16272" s="8">
        <v>-10.545349301397195</v>
      </c>
    </row>
    <row r="16273" spans="1:4" x14ac:dyDescent="0.35">
      <c r="A16273" s="4">
        <v>208461</v>
      </c>
      <c r="B16273" s="7"/>
      <c r="C16273" s="6">
        <v>-7.388502994011974</v>
      </c>
    </row>
    <row r="16274" spans="1:4" x14ac:dyDescent="0.35">
      <c r="A16274" s="4">
        <v>208472</v>
      </c>
      <c r="B16274" s="7"/>
      <c r="D16274" s="6">
        <v>-9.1914471057884271</v>
      </c>
    </row>
    <row r="16275" spans="1:4" x14ac:dyDescent="0.35">
      <c r="A16275" s="5">
        <v>208488</v>
      </c>
      <c r="B16275" s="7">
        <v>-10.543632734530929</v>
      </c>
    </row>
    <row r="16276" spans="1:4" x14ac:dyDescent="0.35">
      <c r="A16276" s="5">
        <v>208497</v>
      </c>
      <c r="B16276" s="7"/>
      <c r="C16276">
        <v>-7.3885628742514955</v>
      </c>
    </row>
    <row r="16277" spans="1:4" x14ac:dyDescent="0.35">
      <c r="A16277" s="5">
        <v>208508</v>
      </c>
      <c r="B16277" s="7"/>
      <c r="D16277">
        <v>-9.1908183632734559</v>
      </c>
    </row>
    <row r="16278" spans="1:4" x14ac:dyDescent="0.35">
      <c r="A16278" s="4">
        <v>208526</v>
      </c>
      <c r="B16278" s="8">
        <v>-10.541956087824341</v>
      </c>
    </row>
    <row r="16279" spans="1:4" x14ac:dyDescent="0.35">
      <c r="A16279" s="4">
        <v>208532</v>
      </c>
      <c r="B16279" s="7"/>
      <c r="C16279" s="6">
        <v>-7.3885229540918154</v>
      </c>
    </row>
    <row r="16280" spans="1:4" x14ac:dyDescent="0.35">
      <c r="A16280" s="4">
        <v>208542</v>
      </c>
      <c r="B16280" s="7"/>
      <c r="D16280" s="6">
        <v>-9.190518962075851</v>
      </c>
    </row>
    <row r="16281" spans="1:4" x14ac:dyDescent="0.35">
      <c r="A16281" s="5">
        <v>208562</v>
      </c>
      <c r="B16281" s="7">
        <v>-10.540558882235519</v>
      </c>
    </row>
    <row r="16282" spans="1:4" x14ac:dyDescent="0.35">
      <c r="A16282" s="5">
        <v>208565</v>
      </c>
      <c r="B16282" s="7"/>
      <c r="C16282">
        <v>-7.3889021956087806</v>
      </c>
    </row>
    <row r="16283" spans="1:4" x14ac:dyDescent="0.35">
      <c r="A16283" s="5">
        <v>208577</v>
      </c>
      <c r="B16283" s="7"/>
      <c r="D16283">
        <v>-9.1902095808383262</v>
      </c>
    </row>
    <row r="16284" spans="1:4" x14ac:dyDescent="0.35">
      <c r="A16284" s="4">
        <v>208599</v>
      </c>
      <c r="B16284" s="8">
        <v>-10.539441117764463</v>
      </c>
    </row>
    <row r="16285" spans="1:4" x14ac:dyDescent="0.35">
      <c r="A16285" s="4">
        <v>208603</v>
      </c>
      <c r="B16285" s="7"/>
      <c r="C16285" s="6">
        <v>-7.3891417165668649</v>
      </c>
    </row>
    <row r="16286" spans="1:4" x14ac:dyDescent="0.35">
      <c r="A16286" s="4">
        <v>208617</v>
      </c>
      <c r="B16286" s="7"/>
      <c r="D16286" s="6">
        <v>-9.1897704590818385</v>
      </c>
    </row>
    <row r="16287" spans="1:4" x14ac:dyDescent="0.35">
      <c r="A16287" s="5">
        <v>208638</v>
      </c>
      <c r="B16287" s="7">
        <v>-10.538682634730533</v>
      </c>
    </row>
    <row r="16288" spans="1:4" x14ac:dyDescent="0.35">
      <c r="A16288" s="5">
        <v>208642</v>
      </c>
      <c r="B16288" s="7"/>
      <c r="C16288">
        <v>-7.3891616766467054</v>
      </c>
    </row>
    <row r="16289" spans="1:4" x14ac:dyDescent="0.35">
      <c r="A16289" s="5">
        <v>208653</v>
      </c>
      <c r="B16289" s="7"/>
      <c r="D16289">
        <v>-9.1893113772455113</v>
      </c>
    </row>
    <row r="16290" spans="1:4" x14ac:dyDescent="0.35">
      <c r="A16290" s="4">
        <v>208676</v>
      </c>
      <c r="B16290" s="8">
        <v>-10.537884231536918</v>
      </c>
    </row>
    <row r="16291" spans="1:4" x14ac:dyDescent="0.35">
      <c r="A16291" s="4">
        <v>208676</v>
      </c>
      <c r="B16291" s="7"/>
      <c r="C16291" s="6">
        <v>-7.388463073852293</v>
      </c>
    </row>
    <row r="16292" spans="1:4" x14ac:dyDescent="0.35">
      <c r="A16292" s="4">
        <v>208687</v>
      </c>
      <c r="B16292" s="7"/>
      <c r="D16292" s="6">
        <v>-9.1888622754491038</v>
      </c>
    </row>
    <row r="16293" spans="1:4" x14ac:dyDescent="0.35">
      <c r="A16293" s="5">
        <v>208713</v>
      </c>
      <c r="B16293" s="7"/>
      <c r="C16293">
        <v>-7.3877445109780417</v>
      </c>
    </row>
    <row r="16294" spans="1:4" x14ac:dyDescent="0.35">
      <c r="A16294" s="5">
        <v>208714</v>
      </c>
      <c r="B16294" s="7">
        <v>-10.537085828343304</v>
      </c>
    </row>
    <row r="16295" spans="1:4" x14ac:dyDescent="0.35">
      <c r="A16295" s="5">
        <v>208724</v>
      </c>
      <c r="B16295" s="7"/>
      <c r="D16295">
        <v>-9.1883333333333344</v>
      </c>
    </row>
    <row r="16296" spans="1:4" x14ac:dyDescent="0.35">
      <c r="A16296" s="4">
        <v>208747</v>
      </c>
      <c r="B16296" s="7"/>
      <c r="C16296" s="6">
        <v>-7.3873253493013946</v>
      </c>
    </row>
    <row r="16297" spans="1:4" x14ac:dyDescent="0.35">
      <c r="A16297" s="4">
        <v>208751</v>
      </c>
      <c r="B16297" s="8">
        <v>-10.536007984031928</v>
      </c>
    </row>
    <row r="16298" spans="1:4" x14ac:dyDescent="0.35">
      <c r="A16298" s="4">
        <v>208762</v>
      </c>
      <c r="B16298" s="7"/>
      <c r="D16298" s="6">
        <v>-9.1877345309381244</v>
      </c>
    </row>
    <row r="16299" spans="1:4" x14ac:dyDescent="0.35">
      <c r="A16299" s="5">
        <v>208786</v>
      </c>
      <c r="B16299" s="7">
        <v>-10.535089820359271</v>
      </c>
    </row>
    <row r="16300" spans="1:4" x14ac:dyDescent="0.35">
      <c r="A16300" s="5">
        <v>208787</v>
      </c>
      <c r="B16300" s="7"/>
      <c r="C16300">
        <v>-7.386886227544907</v>
      </c>
    </row>
    <row r="16301" spans="1:4" x14ac:dyDescent="0.35">
      <c r="A16301" s="5">
        <v>208799</v>
      </c>
      <c r="B16301" s="7"/>
      <c r="D16301">
        <v>-9.1871556886227541</v>
      </c>
    </row>
    <row r="16302" spans="1:4" x14ac:dyDescent="0.35">
      <c r="A16302" s="4">
        <v>208821</v>
      </c>
      <c r="B16302" s="8">
        <v>-10.534291417165658</v>
      </c>
    </row>
    <row r="16303" spans="1:4" x14ac:dyDescent="0.35">
      <c r="A16303" s="4">
        <v>208822</v>
      </c>
      <c r="B16303" s="7"/>
      <c r="C16303" s="6">
        <v>-7.3865069860279409</v>
      </c>
    </row>
    <row r="16304" spans="1:4" x14ac:dyDescent="0.35">
      <c r="A16304" s="4">
        <v>208835</v>
      </c>
      <c r="B16304" s="7"/>
      <c r="D16304" s="6">
        <v>-9.1865369261477028</v>
      </c>
    </row>
    <row r="16305" spans="1:4" x14ac:dyDescent="0.35">
      <c r="A16305" s="5">
        <v>208857</v>
      </c>
      <c r="B16305" s="7">
        <v>-10.533652694610769</v>
      </c>
    </row>
    <row r="16306" spans="1:4" x14ac:dyDescent="0.35">
      <c r="A16306" s="5">
        <v>208858</v>
      </c>
      <c r="B16306" s="7"/>
      <c r="C16306">
        <v>-7.3860678642714541</v>
      </c>
    </row>
    <row r="16307" spans="1:4" x14ac:dyDescent="0.35">
      <c r="A16307" s="5">
        <v>208870</v>
      </c>
      <c r="B16307" s="7"/>
      <c r="D16307">
        <v>-9.1858582834331308</v>
      </c>
    </row>
    <row r="16308" spans="1:4" x14ac:dyDescent="0.35">
      <c r="A16308" s="4">
        <v>208893</v>
      </c>
      <c r="B16308" s="7"/>
      <c r="C16308" s="6">
        <v>-7.3854890219560856</v>
      </c>
    </row>
    <row r="16309" spans="1:4" x14ac:dyDescent="0.35">
      <c r="A16309" s="4">
        <v>208895</v>
      </c>
      <c r="B16309" s="8">
        <v>-10.532934131736519</v>
      </c>
    </row>
    <row r="16310" spans="1:4" x14ac:dyDescent="0.35">
      <c r="A16310" s="4">
        <v>208905</v>
      </c>
      <c r="B16310" s="7"/>
      <c r="D16310" s="6">
        <v>-9.185079840319359</v>
      </c>
    </row>
    <row r="16311" spans="1:4" x14ac:dyDescent="0.35">
      <c r="A16311" s="5">
        <v>208930</v>
      </c>
      <c r="B16311" s="7"/>
      <c r="C16311">
        <v>-7.384830339321355</v>
      </c>
    </row>
    <row r="16312" spans="1:4" x14ac:dyDescent="0.35">
      <c r="A16312" s="5">
        <v>208933</v>
      </c>
      <c r="B16312" s="7">
        <v>-10.532375249500991</v>
      </c>
    </row>
    <row r="16313" spans="1:4" x14ac:dyDescent="0.35">
      <c r="A16313" s="5">
        <v>208943</v>
      </c>
      <c r="B16313" s="7"/>
      <c r="D16313">
        <v>-9.1845009980039887</v>
      </c>
    </row>
    <row r="16314" spans="1:4" x14ac:dyDescent="0.35">
      <c r="A16314" s="4">
        <v>208966</v>
      </c>
      <c r="B16314" s="7"/>
      <c r="C16314" s="6">
        <v>-7.3838722554890204</v>
      </c>
    </row>
    <row r="16315" spans="1:4" x14ac:dyDescent="0.35">
      <c r="A16315" s="4">
        <v>208969</v>
      </c>
      <c r="B16315" s="8">
        <v>-10.531776447105781</v>
      </c>
    </row>
    <row r="16316" spans="1:4" x14ac:dyDescent="0.35">
      <c r="A16316" s="4">
        <v>208981</v>
      </c>
      <c r="B16316" s="7"/>
      <c r="D16316" s="6">
        <v>-9.1839920159680624</v>
      </c>
    </row>
    <row r="16317" spans="1:4" x14ac:dyDescent="0.35">
      <c r="A16317" s="5">
        <v>209002</v>
      </c>
      <c r="B16317" s="7"/>
      <c r="C16317">
        <v>-7.3831137724550873</v>
      </c>
    </row>
    <row r="16318" spans="1:4" x14ac:dyDescent="0.35">
      <c r="A16318" s="5">
        <v>209005</v>
      </c>
      <c r="B16318" s="7">
        <v>-10.530818363273447</v>
      </c>
    </row>
    <row r="16319" spans="1:4" x14ac:dyDescent="0.35">
      <c r="A16319" s="5">
        <v>209020</v>
      </c>
      <c r="B16319" s="7"/>
      <c r="D16319">
        <v>-9.1836327345309385</v>
      </c>
    </row>
    <row r="16320" spans="1:4" x14ac:dyDescent="0.35">
      <c r="A16320" s="4">
        <v>209038</v>
      </c>
      <c r="B16320" s="7"/>
      <c r="C16320" s="6">
        <v>-7.3822554890219534</v>
      </c>
    </row>
    <row r="16321" spans="1:4" x14ac:dyDescent="0.35">
      <c r="A16321" s="4">
        <v>209042</v>
      </c>
      <c r="B16321" s="8">
        <v>-10.529940119760473</v>
      </c>
    </row>
    <row r="16322" spans="1:4" x14ac:dyDescent="0.35">
      <c r="A16322" s="4">
        <v>209060</v>
      </c>
      <c r="B16322" s="7"/>
      <c r="D16322" s="6">
        <v>-9.1835429141716567</v>
      </c>
    </row>
    <row r="16323" spans="1:4" x14ac:dyDescent="0.35">
      <c r="A16323" s="5">
        <v>209073</v>
      </c>
      <c r="B16323" s="7"/>
      <c r="C16323">
        <v>-7.3812974051896187</v>
      </c>
    </row>
    <row r="16324" spans="1:4" x14ac:dyDescent="0.35">
      <c r="A16324" s="5">
        <v>209077</v>
      </c>
      <c r="B16324" s="7">
        <v>-10.52898203592814</v>
      </c>
    </row>
    <row r="16325" spans="1:4" x14ac:dyDescent="0.35">
      <c r="A16325" s="5">
        <v>209095</v>
      </c>
      <c r="B16325" s="7"/>
      <c r="D16325">
        <v>-9.1830139720558854</v>
      </c>
    </row>
    <row r="16326" spans="1:4" x14ac:dyDescent="0.35">
      <c r="A16326" s="4">
        <v>209109</v>
      </c>
      <c r="B16326" s="7"/>
      <c r="C16326" s="6">
        <v>-7.3802594810379212</v>
      </c>
    </row>
    <row r="16327" spans="1:4" x14ac:dyDescent="0.35">
      <c r="A16327" s="4">
        <v>209114</v>
      </c>
      <c r="B16327" s="8">
        <v>-10.528303393213569</v>
      </c>
    </row>
    <row r="16328" spans="1:4" x14ac:dyDescent="0.35">
      <c r="A16328" s="4">
        <v>209130</v>
      </c>
      <c r="B16328" s="7"/>
      <c r="D16328" s="6">
        <v>-9.1826546906187598</v>
      </c>
    </row>
    <row r="16329" spans="1:4" x14ac:dyDescent="0.35">
      <c r="A16329" s="5">
        <v>209143</v>
      </c>
      <c r="B16329" s="7"/>
      <c r="C16329">
        <v>-7.3790618762475022</v>
      </c>
    </row>
    <row r="16330" spans="1:4" x14ac:dyDescent="0.35">
      <c r="A16330" s="5">
        <v>209148</v>
      </c>
      <c r="B16330" s="7">
        <v>-10.527624750498999</v>
      </c>
    </row>
    <row r="16331" spans="1:4" x14ac:dyDescent="0.35">
      <c r="A16331" s="5">
        <v>209168</v>
      </c>
      <c r="B16331" s="7"/>
      <c r="D16331">
        <v>-9.1821157684630705</v>
      </c>
    </row>
    <row r="16332" spans="1:4" x14ac:dyDescent="0.35">
      <c r="A16332" s="4">
        <v>209179</v>
      </c>
      <c r="B16332" s="7"/>
      <c r="C16332" s="6">
        <v>-7.3775049900199576</v>
      </c>
    </row>
    <row r="16333" spans="1:4" x14ac:dyDescent="0.35">
      <c r="A16333" s="4">
        <v>209186</v>
      </c>
      <c r="B16333" s="8">
        <v>-10.526746506986024</v>
      </c>
    </row>
    <row r="16334" spans="1:4" x14ac:dyDescent="0.35">
      <c r="A16334" s="4">
        <v>209205</v>
      </c>
      <c r="B16334" s="7"/>
      <c r="D16334" s="6">
        <v>-9.1815868263473011</v>
      </c>
    </row>
    <row r="16335" spans="1:4" x14ac:dyDescent="0.35">
      <c r="A16335" s="5">
        <v>209216</v>
      </c>
      <c r="B16335" s="7"/>
      <c r="C16335">
        <v>-7.3758882235528915</v>
      </c>
    </row>
    <row r="16336" spans="1:4" x14ac:dyDescent="0.35">
      <c r="A16336" s="5">
        <v>209223</v>
      </c>
      <c r="B16336" s="7">
        <v>-10.526187624750495</v>
      </c>
    </row>
    <row r="16337" spans="1:4" x14ac:dyDescent="0.35">
      <c r="A16337" s="5">
        <v>209241</v>
      </c>
      <c r="B16337" s="7"/>
      <c r="D16337">
        <v>-9.1808083832335274</v>
      </c>
    </row>
    <row r="16338" spans="1:4" x14ac:dyDescent="0.35">
      <c r="A16338" s="4">
        <v>209252</v>
      </c>
      <c r="B16338" s="7"/>
      <c r="C16338" s="6">
        <v>-7.3745309381237503</v>
      </c>
    </row>
    <row r="16339" spans="1:4" x14ac:dyDescent="0.35">
      <c r="A16339" s="4">
        <v>209260</v>
      </c>
      <c r="B16339" s="8">
        <v>-10.525389221556884</v>
      </c>
    </row>
    <row r="16340" spans="1:4" x14ac:dyDescent="0.35">
      <c r="A16340" s="4">
        <v>209274</v>
      </c>
      <c r="B16340" s="7"/>
      <c r="D16340" s="6">
        <v>-9.1798602794411117</v>
      </c>
    </row>
    <row r="16341" spans="1:4" x14ac:dyDescent="0.35">
      <c r="A16341" s="5">
        <v>209288</v>
      </c>
      <c r="B16341" s="7"/>
      <c r="C16341">
        <v>-7.3732734530938098</v>
      </c>
    </row>
    <row r="16342" spans="1:4" x14ac:dyDescent="0.35">
      <c r="A16342" s="5">
        <v>209294</v>
      </c>
      <c r="B16342" s="7">
        <v>-10.524510978043908</v>
      </c>
    </row>
    <row r="16343" spans="1:4" x14ac:dyDescent="0.35">
      <c r="A16343" s="5">
        <v>209310</v>
      </c>
      <c r="B16343" s="7"/>
      <c r="D16343">
        <v>-9.1788023952095745</v>
      </c>
    </row>
    <row r="16344" spans="1:4" x14ac:dyDescent="0.35">
      <c r="A16344" s="4">
        <v>209323</v>
      </c>
      <c r="B16344" s="7"/>
      <c r="C16344" s="6">
        <v>-7.3719760479041891</v>
      </c>
    </row>
    <row r="16345" spans="1:4" x14ac:dyDescent="0.35">
      <c r="A16345" s="4">
        <v>209331</v>
      </c>
      <c r="B16345" s="8">
        <v>-10.523672654690614</v>
      </c>
    </row>
    <row r="16346" spans="1:4" x14ac:dyDescent="0.35">
      <c r="A16346" s="4">
        <v>209350</v>
      </c>
      <c r="B16346" s="7"/>
      <c r="D16346" s="6">
        <v>-9.1778642714570804</v>
      </c>
    </row>
    <row r="16347" spans="1:4" x14ac:dyDescent="0.35">
      <c r="A16347" s="5">
        <v>209356</v>
      </c>
      <c r="B16347" s="7"/>
      <c r="C16347">
        <v>-7.3707584830339306</v>
      </c>
    </row>
    <row r="16348" spans="1:4" x14ac:dyDescent="0.35">
      <c r="A16348" s="5">
        <v>209368</v>
      </c>
      <c r="B16348" s="7">
        <v>-10.522914171656684</v>
      </c>
    </row>
    <row r="16349" spans="1:4" x14ac:dyDescent="0.35">
      <c r="A16349" s="5">
        <v>209385</v>
      </c>
      <c r="B16349" s="7"/>
      <c r="D16349">
        <v>-9.1770958083832266</v>
      </c>
    </row>
    <row r="16350" spans="1:4" x14ac:dyDescent="0.35">
      <c r="A16350" s="4">
        <v>209390</v>
      </c>
      <c r="B16350" s="7"/>
      <c r="C16350" s="6">
        <v>-7.3696007984031908</v>
      </c>
    </row>
    <row r="16351" spans="1:4" x14ac:dyDescent="0.35">
      <c r="A16351" s="4">
        <v>209403</v>
      </c>
      <c r="B16351" s="8">
        <v>-10.522275449101793</v>
      </c>
    </row>
    <row r="16352" spans="1:4" x14ac:dyDescent="0.35">
      <c r="A16352" s="4">
        <v>209422</v>
      </c>
      <c r="B16352" s="7"/>
      <c r="D16352" s="6">
        <v>-9.1758782435129689</v>
      </c>
    </row>
    <row r="16353" spans="1:4" x14ac:dyDescent="0.35">
      <c r="A16353" s="5">
        <v>209426</v>
      </c>
      <c r="B16353" s="7"/>
      <c r="C16353">
        <v>-7.3687425149700578</v>
      </c>
    </row>
    <row r="16354" spans="1:4" x14ac:dyDescent="0.35">
      <c r="A16354" s="5">
        <v>209442</v>
      </c>
      <c r="B16354" s="7">
        <v>-10.521516966067862</v>
      </c>
    </row>
    <row r="16355" spans="1:4" x14ac:dyDescent="0.35">
      <c r="A16355" s="5">
        <v>209458</v>
      </c>
      <c r="B16355" s="7"/>
      <c r="D16355">
        <v>-9.1744510978043845</v>
      </c>
    </row>
    <row r="16356" spans="1:4" x14ac:dyDescent="0.35">
      <c r="A16356" s="4">
        <v>209461</v>
      </c>
      <c r="B16356" s="7"/>
      <c r="C16356" s="6">
        <v>-7.3676047904191595</v>
      </c>
    </row>
    <row r="16357" spans="1:4" x14ac:dyDescent="0.35">
      <c r="A16357" s="4">
        <v>209477</v>
      </c>
      <c r="B16357" s="8">
        <v>-10.52075848303393</v>
      </c>
    </row>
    <row r="16358" spans="1:4" x14ac:dyDescent="0.35">
      <c r="A16358" s="4">
        <v>209494</v>
      </c>
      <c r="B16358" s="7"/>
      <c r="D16358" s="6">
        <v>-9.1730838323353243</v>
      </c>
    </row>
    <row r="16359" spans="1:4" x14ac:dyDescent="0.35">
      <c r="A16359" s="5">
        <v>209497</v>
      </c>
      <c r="B16359" s="7"/>
      <c r="C16359">
        <v>-7.3666866267465032</v>
      </c>
    </row>
    <row r="16360" spans="1:4" x14ac:dyDescent="0.35">
      <c r="A16360" s="5">
        <v>209515</v>
      </c>
      <c r="B16360" s="7">
        <v>-10.519880239520957</v>
      </c>
    </row>
    <row r="16361" spans="1:4" x14ac:dyDescent="0.35">
      <c r="A16361" s="5">
        <v>209529</v>
      </c>
      <c r="B16361" s="7"/>
      <c r="D16361">
        <v>-9.1715768463073779</v>
      </c>
    </row>
    <row r="16362" spans="1:4" x14ac:dyDescent="0.35">
      <c r="A16362" s="4">
        <v>209530</v>
      </c>
      <c r="B16362" s="7"/>
      <c r="C16362" s="6">
        <v>-7.3655888223552868</v>
      </c>
    </row>
    <row r="16363" spans="1:4" x14ac:dyDescent="0.35">
      <c r="A16363" s="4">
        <v>209551</v>
      </c>
      <c r="B16363" s="8">
        <v>-10.518602794411176</v>
      </c>
    </row>
    <row r="16364" spans="1:4" x14ac:dyDescent="0.35">
      <c r="A16364" s="4">
        <v>209565</v>
      </c>
      <c r="B16364" s="7"/>
      <c r="D16364" s="6">
        <v>-9.1704990019959993</v>
      </c>
    </row>
    <row r="16365" spans="1:4" x14ac:dyDescent="0.35">
      <c r="A16365" s="5">
        <v>209567</v>
      </c>
      <c r="B16365" s="7"/>
      <c r="C16365">
        <v>-7.3650499001995966</v>
      </c>
    </row>
    <row r="16366" spans="1:4" x14ac:dyDescent="0.35">
      <c r="A16366" s="5">
        <v>209586</v>
      </c>
      <c r="B16366" s="7">
        <v>-10.517205588822353</v>
      </c>
    </row>
    <row r="16367" spans="1:4" x14ac:dyDescent="0.35">
      <c r="A16367" s="5">
        <v>209601</v>
      </c>
      <c r="B16367" s="7"/>
      <c r="D16367">
        <v>-9.1693512974051803</v>
      </c>
    </row>
    <row r="16368" spans="1:4" x14ac:dyDescent="0.35">
      <c r="A16368" s="4">
        <v>209602</v>
      </c>
      <c r="B16368" s="7"/>
      <c r="C16368" s="6">
        <v>-7.3645708582834288</v>
      </c>
    </row>
    <row r="16369" spans="1:4" x14ac:dyDescent="0.35">
      <c r="A16369" s="4">
        <v>209620</v>
      </c>
      <c r="B16369" s="8">
        <v>-10.515848303393211</v>
      </c>
    </row>
    <row r="16370" spans="1:4" x14ac:dyDescent="0.35">
      <c r="A16370" s="4">
        <v>209636</v>
      </c>
      <c r="B16370" s="7"/>
      <c r="D16370" s="6">
        <v>-9.1683133732534827</v>
      </c>
    </row>
    <row r="16371" spans="1:4" x14ac:dyDescent="0.35">
      <c r="A16371" s="5">
        <v>209639</v>
      </c>
      <c r="B16371" s="7"/>
      <c r="C16371">
        <v>-7.3641516966067817</v>
      </c>
    </row>
    <row r="16372" spans="1:4" x14ac:dyDescent="0.35">
      <c r="A16372" s="5">
        <v>209655</v>
      </c>
      <c r="B16372" s="7">
        <v>-10.514690618762472</v>
      </c>
    </row>
    <row r="16373" spans="1:4" x14ac:dyDescent="0.35">
      <c r="A16373" s="5">
        <v>209671</v>
      </c>
      <c r="B16373" s="7"/>
      <c r="D16373">
        <v>-9.1675249500997893</v>
      </c>
    </row>
    <row r="16374" spans="1:4" x14ac:dyDescent="0.35">
      <c r="A16374" s="4">
        <v>209672</v>
      </c>
      <c r="B16374" s="7"/>
      <c r="C16374" s="6">
        <v>-7.3636726546906139</v>
      </c>
    </row>
    <row r="16375" spans="1:4" x14ac:dyDescent="0.35">
      <c r="A16375" s="4">
        <v>209691</v>
      </c>
      <c r="B16375" s="8">
        <v>-10.513333333333332</v>
      </c>
    </row>
    <row r="16376" spans="1:4" x14ac:dyDescent="0.35">
      <c r="A16376" s="5">
        <v>209709</v>
      </c>
      <c r="B16376" s="7"/>
      <c r="C16376">
        <v>-7.3630339321357239</v>
      </c>
    </row>
    <row r="16377" spans="1:4" x14ac:dyDescent="0.35">
      <c r="A16377" s="4">
        <v>209709</v>
      </c>
      <c r="B16377" s="7"/>
      <c r="D16377" s="6">
        <v>-9.1666566866267356</v>
      </c>
    </row>
    <row r="16378" spans="1:4" x14ac:dyDescent="0.35">
      <c r="A16378" s="5">
        <v>209726</v>
      </c>
      <c r="B16378" s="7">
        <v>-10.511856287425147</v>
      </c>
    </row>
    <row r="16379" spans="1:4" x14ac:dyDescent="0.35">
      <c r="A16379" s="5">
        <v>209744</v>
      </c>
      <c r="B16379" s="7"/>
      <c r="D16379">
        <v>-9.165648702594801</v>
      </c>
    </row>
    <row r="16380" spans="1:4" x14ac:dyDescent="0.35">
      <c r="A16380" s="4">
        <v>209745</v>
      </c>
      <c r="B16380" s="7"/>
      <c r="C16380" s="6">
        <v>-7.3622355289421115</v>
      </c>
    </row>
    <row r="16381" spans="1:4" x14ac:dyDescent="0.35">
      <c r="A16381" s="4">
        <v>209761</v>
      </c>
      <c r="B16381" s="8">
        <v>-10.510019960079838</v>
      </c>
    </row>
    <row r="16382" spans="1:4" x14ac:dyDescent="0.35">
      <c r="A16382" s="4">
        <v>209778</v>
      </c>
      <c r="B16382" s="7"/>
      <c r="D16382" s="6">
        <v>-9.1646007984031854</v>
      </c>
    </row>
    <row r="16383" spans="1:4" x14ac:dyDescent="0.35">
      <c r="A16383" s="5">
        <v>209785</v>
      </c>
      <c r="B16383" s="7"/>
      <c r="C16383">
        <v>-7.3613173652694561</v>
      </c>
    </row>
    <row r="16384" spans="1:4" x14ac:dyDescent="0.35">
      <c r="A16384" s="5">
        <v>209796</v>
      </c>
      <c r="B16384" s="7">
        <v>-10.508143712574846</v>
      </c>
    </row>
    <row r="16385" spans="1:4" x14ac:dyDescent="0.35">
      <c r="A16385" s="5">
        <v>209815</v>
      </c>
      <c r="B16385" s="7"/>
      <c r="D16385">
        <v>-9.163892215568854</v>
      </c>
    </row>
    <row r="16386" spans="1:4" x14ac:dyDescent="0.35">
      <c r="A16386" s="4">
        <v>209818</v>
      </c>
      <c r="B16386" s="7"/>
      <c r="C16386" s="6">
        <v>-7.3605389221556843</v>
      </c>
    </row>
    <row r="16387" spans="1:4" x14ac:dyDescent="0.35">
      <c r="A16387" s="4">
        <v>209833</v>
      </c>
      <c r="B16387" s="8">
        <v>-10.506107784431133</v>
      </c>
    </row>
    <row r="16388" spans="1:4" x14ac:dyDescent="0.35">
      <c r="A16388" s="4">
        <v>209852</v>
      </c>
      <c r="B16388" s="7"/>
      <c r="D16388" s="6">
        <v>-9.1629640718562797</v>
      </c>
    </row>
    <row r="16389" spans="1:4" x14ac:dyDescent="0.35">
      <c r="A16389" s="5">
        <v>209853</v>
      </c>
      <c r="B16389" s="7"/>
      <c r="C16389">
        <v>-7.3598602794411123</v>
      </c>
    </row>
    <row r="16390" spans="1:4" x14ac:dyDescent="0.35">
      <c r="A16390" s="5">
        <v>209871</v>
      </c>
      <c r="B16390" s="7">
        <v>-10.504151696606785</v>
      </c>
    </row>
    <row r="16391" spans="1:4" x14ac:dyDescent="0.35">
      <c r="A16391" s="4">
        <v>209889</v>
      </c>
      <c r="B16391" s="7"/>
      <c r="C16391" s="6">
        <v>-7.3589421157684569</v>
      </c>
    </row>
    <row r="16392" spans="1:4" x14ac:dyDescent="0.35">
      <c r="A16392" s="5">
        <v>209890</v>
      </c>
      <c r="B16392" s="7"/>
      <c r="D16392">
        <v>-9.1619560878243433</v>
      </c>
    </row>
    <row r="16393" spans="1:4" x14ac:dyDescent="0.35">
      <c r="A16393" s="4">
        <v>209907</v>
      </c>
      <c r="B16393" s="8">
        <v>-10.502435129740515</v>
      </c>
    </row>
    <row r="16394" spans="1:4" x14ac:dyDescent="0.35">
      <c r="A16394" s="5">
        <v>209928</v>
      </c>
      <c r="B16394" s="7"/>
      <c r="C16394">
        <v>-7.3582435129740453</v>
      </c>
    </row>
    <row r="16395" spans="1:4" x14ac:dyDescent="0.35">
      <c r="A16395" s="4">
        <v>209928</v>
      </c>
      <c r="B16395" s="7"/>
      <c r="D16395" s="6">
        <v>-9.1608183632734459</v>
      </c>
    </row>
    <row r="16396" spans="1:4" x14ac:dyDescent="0.35">
      <c r="A16396" s="5">
        <v>209942</v>
      </c>
      <c r="B16396" s="7">
        <v>-10.500598802395208</v>
      </c>
    </row>
    <row r="16397" spans="1:4" x14ac:dyDescent="0.35">
      <c r="A16397" s="4">
        <v>209964</v>
      </c>
      <c r="B16397" s="7"/>
      <c r="C16397" s="6">
        <v>-7.3572854291417098</v>
      </c>
    </row>
    <row r="16398" spans="1:4" x14ac:dyDescent="0.35">
      <c r="A16398" s="5">
        <v>209965</v>
      </c>
      <c r="B16398" s="7"/>
      <c r="D16398">
        <v>-9.1593013972055797</v>
      </c>
    </row>
    <row r="16399" spans="1:4" x14ac:dyDescent="0.35">
      <c r="A16399" s="4">
        <v>209977</v>
      </c>
      <c r="B16399" s="8">
        <v>-10.498922155688621</v>
      </c>
    </row>
    <row r="16400" spans="1:4" x14ac:dyDescent="0.35">
      <c r="A16400" s="5">
        <v>209998</v>
      </c>
      <c r="B16400" s="7"/>
      <c r="C16400">
        <v>-7.3565269461077785</v>
      </c>
    </row>
    <row r="16401" spans="1:4" x14ac:dyDescent="0.35">
      <c r="A16401" s="4">
        <v>209999</v>
      </c>
      <c r="B16401" s="7"/>
      <c r="D16401" s="6">
        <v>-9.1578143712574782</v>
      </c>
    </row>
    <row r="16402" spans="1:4" x14ac:dyDescent="0.35">
      <c r="A16402" s="5">
        <v>210000</v>
      </c>
      <c r="B16402" s="7">
        <v>-10.49732</v>
      </c>
    </row>
    <row r="16403" spans="1:4" x14ac:dyDescent="0.35">
      <c r="A16403" s="4">
        <v>210000</v>
      </c>
      <c r="B16403" s="7"/>
      <c r="C16403" s="6">
        <v>-7.3563999999999954</v>
      </c>
    </row>
    <row r="16404" spans="1:4" x14ac:dyDescent="0.35">
      <c r="A16404" s="5">
        <v>210000</v>
      </c>
      <c r="B16404" s="7"/>
      <c r="D16404">
        <v>-9.1569999999999947</v>
      </c>
    </row>
    <row r="16405" spans="1:4" x14ac:dyDescent="0.35">
      <c r="A16405" s="4">
        <v>210015</v>
      </c>
      <c r="B16405" s="8">
        <v>-10.495319999999998</v>
      </c>
    </row>
    <row r="16406" spans="1:4" x14ac:dyDescent="0.35">
      <c r="A16406" s="4">
        <v>210034</v>
      </c>
      <c r="B16406" s="7"/>
      <c r="D16406" s="6">
        <v>-9.1554099999999945</v>
      </c>
    </row>
    <row r="16407" spans="1:4" x14ac:dyDescent="0.35">
      <c r="A16407" s="5">
        <v>210035</v>
      </c>
      <c r="B16407" s="7"/>
      <c r="C16407">
        <v>-7.3554799999999947</v>
      </c>
    </row>
    <row r="16408" spans="1:4" x14ac:dyDescent="0.35">
      <c r="A16408" s="5">
        <v>210051</v>
      </c>
      <c r="B16408" s="7">
        <v>-10.493239999999998</v>
      </c>
    </row>
    <row r="16409" spans="1:4" x14ac:dyDescent="0.35">
      <c r="A16409" s="5">
        <v>210067</v>
      </c>
      <c r="B16409" s="7"/>
      <c r="D16409">
        <v>-9.1540699999999937</v>
      </c>
    </row>
    <row r="16410" spans="1:4" x14ac:dyDescent="0.35">
      <c r="A16410" s="4">
        <v>210073</v>
      </c>
      <c r="B16410" s="7"/>
      <c r="C16410" s="6">
        <v>-7.3545599999999949</v>
      </c>
    </row>
    <row r="16411" spans="1:4" x14ac:dyDescent="0.35">
      <c r="A16411" s="4">
        <v>210089</v>
      </c>
      <c r="B16411" s="8">
        <v>-10.491319999999998</v>
      </c>
    </row>
    <row r="16412" spans="1:4" x14ac:dyDescent="0.35">
      <c r="A16412" s="4">
        <v>210104</v>
      </c>
      <c r="B16412" s="7"/>
      <c r="D16412" s="6">
        <v>-9.1526099999999957</v>
      </c>
    </row>
    <row r="16413" spans="1:4" x14ac:dyDescent="0.35">
      <c r="A16413" s="5">
        <v>210107</v>
      </c>
      <c r="B16413" s="7"/>
      <c r="C16413">
        <v>-7.3536199999999941</v>
      </c>
    </row>
    <row r="16414" spans="1:4" x14ac:dyDescent="0.35">
      <c r="A16414" s="5">
        <v>210123</v>
      </c>
      <c r="B16414" s="7">
        <v>-10.489239999999997</v>
      </c>
    </row>
    <row r="16415" spans="1:4" x14ac:dyDescent="0.35">
      <c r="A16415" s="5">
        <v>210140</v>
      </c>
      <c r="B16415" s="7"/>
      <c r="D16415">
        <v>-9.1511899999999926</v>
      </c>
    </row>
    <row r="16416" spans="1:4" x14ac:dyDescent="0.35">
      <c r="A16416" s="4">
        <v>210141</v>
      </c>
      <c r="B16416" s="7"/>
      <c r="C16416" s="6">
        <v>-7.3524999999999947</v>
      </c>
    </row>
    <row r="16417" spans="1:4" x14ac:dyDescent="0.35">
      <c r="A16417" s="4">
        <v>210158</v>
      </c>
      <c r="B16417" s="8">
        <v>-10.487399999999994</v>
      </c>
    </row>
    <row r="16418" spans="1:4" x14ac:dyDescent="0.35">
      <c r="A16418" s="5">
        <v>210175</v>
      </c>
      <c r="B16418" s="7"/>
      <c r="C16418">
        <v>-7.3516599999999954</v>
      </c>
    </row>
    <row r="16419" spans="1:4" x14ac:dyDescent="0.35">
      <c r="A16419" s="4">
        <v>210180</v>
      </c>
      <c r="B16419" s="7"/>
      <c r="D16419" s="6">
        <v>-9.1496499999999923</v>
      </c>
    </row>
    <row r="16420" spans="1:4" x14ac:dyDescent="0.35">
      <c r="A16420" s="5">
        <v>210191</v>
      </c>
      <c r="B16420" s="7">
        <v>-10.485719999999993</v>
      </c>
    </row>
    <row r="16421" spans="1:4" x14ac:dyDescent="0.35">
      <c r="A16421" s="4">
        <v>210213</v>
      </c>
      <c r="B16421" s="7"/>
      <c r="C16421" s="6">
        <v>-7.3507999999999951</v>
      </c>
    </row>
    <row r="16422" spans="1:4" x14ac:dyDescent="0.35">
      <c r="A16422" s="5">
        <v>210219</v>
      </c>
      <c r="B16422" s="7"/>
      <c r="D16422">
        <v>-9.1482599999999934</v>
      </c>
    </row>
    <row r="16423" spans="1:4" x14ac:dyDescent="0.35">
      <c r="A16423" s="4">
        <v>210225</v>
      </c>
      <c r="B16423" s="8">
        <v>-10.483719999999995</v>
      </c>
    </row>
    <row r="16424" spans="1:4" x14ac:dyDescent="0.35">
      <c r="A16424" s="5">
        <v>210250</v>
      </c>
      <c r="B16424" s="7"/>
      <c r="C16424">
        <v>-7.3502399999999941</v>
      </c>
    </row>
    <row r="16425" spans="1:4" x14ac:dyDescent="0.35">
      <c r="A16425" s="4">
        <v>210256</v>
      </c>
      <c r="B16425" s="7"/>
      <c r="D16425" s="6">
        <v>-9.1470699999999923</v>
      </c>
    </row>
    <row r="16426" spans="1:4" x14ac:dyDescent="0.35">
      <c r="A16426" s="5">
        <v>210261</v>
      </c>
      <c r="B16426" s="7">
        <v>-10.481599999999995</v>
      </c>
    </row>
    <row r="16427" spans="1:4" x14ac:dyDescent="0.35">
      <c r="A16427" s="4">
        <v>210287</v>
      </c>
      <c r="B16427" s="7"/>
      <c r="C16427" s="6">
        <v>-7.3496399999999946</v>
      </c>
    </row>
    <row r="16428" spans="1:4" x14ac:dyDescent="0.35">
      <c r="A16428" s="5">
        <v>210291</v>
      </c>
      <c r="B16428" s="7"/>
      <c r="D16428">
        <v>-9.1455599999999926</v>
      </c>
    </row>
    <row r="16429" spans="1:4" x14ac:dyDescent="0.35">
      <c r="A16429" s="4">
        <v>210298</v>
      </c>
      <c r="B16429" s="8">
        <v>-10.479639999999996</v>
      </c>
    </row>
    <row r="16430" spans="1:4" x14ac:dyDescent="0.35">
      <c r="A16430" s="5">
        <v>210324</v>
      </c>
      <c r="B16430" s="7"/>
      <c r="C16430">
        <v>-7.3491199999999948</v>
      </c>
    </row>
    <row r="16431" spans="1:4" x14ac:dyDescent="0.35">
      <c r="A16431" s="4">
        <v>210325</v>
      </c>
      <c r="B16431" s="7"/>
      <c r="D16431" s="6">
        <v>-9.1442099999999922</v>
      </c>
    </row>
    <row r="16432" spans="1:4" x14ac:dyDescent="0.35">
      <c r="A16432" s="5">
        <v>210335</v>
      </c>
      <c r="B16432" s="7">
        <v>-10.477679999999996</v>
      </c>
    </row>
    <row r="16433" spans="1:4" x14ac:dyDescent="0.35">
      <c r="A16433" s="4">
        <v>210361</v>
      </c>
      <c r="B16433" s="7"/>
      <c r="C16433" s="6">
        <v>-7.3486599999999935</v>
      </c>
    </row>
    <row r="16434" spans="1:4" x14ac:dyDescent="0.35">
      <c r="A16434" s="5">
        <v>210368</v>
      </c>
      <c r="B16434" s="7"/>
      <c r="D16434">
        <v>-9.1430299999999942</v>
      </c>
    </row>
    <row r="16435" spans="1:4" x14ac:dyDescent="0.35">
      <c r="A16435" s="4">
        <v>210371</v>
      </c>
      <c r="B16435" s="8">
        <v>-10.475719999999997</v>
      </c>
    </row>
    <row r="16436" spans="1:4" x14ac:dyDescent="0.35">
      <c r="A16436" s="5">
        <v>210395</v>
      </c>
      <c r="B16436" s="7"/>
      <c r="C16436">
        <v>-7.3478799999999937</v>
      </c>
    </row>
    <row r="16437" spans="1:4" x14ac:dyDescent="0.35">
      <c r="A16437" s="4">
        <v>210405</v>
      </c>
      <c r="B16437" s="7"/>
      <c r="D16437" s="6">
        <v>-9.1418699999999937</v>
      </c>
    </row>
    <row r="16438" spans="1:4" x14ac:dyDescent="0.35">
      <c r="A16438" s="5">
        <v>210411</v>
      </c>
      <c r="B16438" s="7">
        <v>-10.473799999999997</v>
      </c>
    </row>
    <row r="16439" spans="1:4" x14ac:dyDescent="0.35">
      <c r="A16439" s="4">
        <v>210429</v>
      </c>
      <c r="B16439" s="7"/>
      <c r="C16439" s="6">
        <v>-7.3470799999999947</v>
      </c>
    </row>
    <row r="16440" spans="1:4" x14ac:dyDescent="0.35">
      <c r="A16440" s="5">
        <v>210440</v>
      </c>
      <c r="B16440" s="7"/>
      <c r="D16440">
        <v>-9.140829999999994</v>
      </c>
    </row>
    <row r="16441" spans="1:4" x14ac:dyDescent="0.35">
      <c r="A16441" s="4">
        <v>210449</v>
      </c>
      <c r="B16441" s="8">
        <v>-10.47204</v>
      </c>
    </row>
    <row r="16442" spans="1:4" x14ac:dyDescent="0.35">
      <c r="A16442" s="5">
        <v>210468</v>
      </c>
      <c r="B16442" s="7"/>
      <c r="C16442">
        <v>-7.346019999999994</v>
      </c>
    </row>
    <row r="16443" spans="1:4" x14ac:dyDescent="0.35">
      <c r="A16443" s="4">
        <v>210473</v>
      </c>
      <c r="B16443" s="7"/>
      <c r="D16443" s="6">
        <v>-9.1396999999999942</v>
      </c>
    </row>
    <row r="16444" spans="1:4" x14ac:dyDescent="0.35">
      <c r="A16444" s="5">
        <v>210484</v>
      </c>
      <c r="B16444" s="7">
        <v>-10.470199999999997</v>
      </c>
    </row>
    <row r="16445" spans="1:4" x14ac:dyDescent="0.35">
      <c r="A16445" s="4">
        <v>210505</v>
      </c>
      <c r="B16445" s="7"/>
      <c r="C16445" s="6">
        <v>-7.3446799999999941</v>
      </c>
    </row>
    <row r="16446" spans="1:4" x14ac:dyDescent="0.35">
      <c r="A16446" s="5">
        <v>210510</v>
      </c>
      <c r="B16446" s="7"/>
      <c r="D16446">
        <v>-9.1383799999999962</v>
      </c>
    </row>
    <row r="16447" spans="1:4" x14ac:dyDescent="0.35">
      <c r="A16447" s="4">
        <v>210519</v>
      </c>
      <c r="B16447" s="8">
        <v>-10.468119999999999</v>
      </c>
    </row>
    <row r="16448" spans="1:4" x14ac:dyDescent="0.35">
      <c r="A16448" s="5">
        <v>210541</v>
      </c>
      <c r="B16448" s="7"/>
      <c r="C16448">
        <v>-7.3431399999999938</v>
      </c>
    </row>
    <row r="16449" spans="1:4" x14ac:dyDescent="0.35">
      <c r="A16449" s="4">
        <v>210547</v>
      </c>
      <c r="B16449" s="7"/>
      <c r="D16449" s="6">
        <v>-9.1369099999999968</v>
      </c>
    </row>
    <row r="16450" spans="1:4" x14ac:dyDescent="0.35">
      <c r="A16450" s="5">
        <v>210555</v>
      </c>
      <c r="B16450" s="7">
        <v>-10.466199999999997</v>
      </c>
    </row>
    <row r="16451" spans="1:4" x14ac:dyDescent="0.35">
      <c r="A16451" s="4">
        <v>210578</v>
      </c>
      <c r="B16451" s="7"/>
      <c r="C16451" s="6">
        <v>-7.3417599999999936</v>
      </c>
    </row>
    <row r="16452" spans="1:4" x14ac:dyDescent="0.35">
      <c r="A16452" s="5">
        <v>210581</v>
      </c>
      <c r="B16452" s="7"/>
      <c r="D16452">
        <v>-9.1352499999999957</v>
      </c>
    </row>
    <row r="16453" spans="1:4" x14ac:dyDescent="0.35">
      <c r="A16453" s="4">
        <v>210592</v>
      </c>
      <c r="B16453" s="8">
        <v>-10.464319999999995</v>
      </c>
    </row>
    <row r="16454" spans="1:4" x14ac:dyDescent="0.35">
      <c r="A16454" s="5">
        <v>210611</v>
      </c>
      <c r="B16454" s="7"/>
      <c r="C16454">
        <v>-7.3405399999999945</v>
      </c>
    </row>
    <row r="16455" spans="1:4" x14ac:dyDescent="0.35">
      <c r="A16455" s="4">
        <v>210616</v>
      </c>
      <c r="B16455" s="7"/>
      <c r="D16455" s="6">
        <v>-9.1338899999999974</v>
      </c>
    </row>
    <row r="16456" spans="1:4" x14ac:dyDescent="0.35">
      <c r="A16456" s="5">
        <v>210628</v>
      </c>
      <c r="B16456" s="7">
        <v>-10.462839999999998</v>
      </c>
    </row>
    <row r="16457" spans="1:4" x14ac:dyDescent="0.35">
      <c r="A16457" s="4">
        <v>210645</v>
      </c>
      <c r="B16457" s="7"/>
      <c r="C16457" s="6">
        <v>-7.3391599999999944</v>
      </c>
    </row>
    <row r="16458" spans="1:4" x14ac:dyDescent="0.35">
      <c r="A16458" s="5">
        <v>210651</v>
      </c>
      <c r="B16458" s="7"/>
      <c r="D16458">
        <v>-9.1323599999999967</v>
      </c>
    </row>
    <row r="16459" spans="1:4" x14ac:dyDescent="0.35">
      <c r="A16459" s="4">
        <v>210661</v>
      </c>
      <c r="B16459" s="8">
        <v>-10.461399999999999</v>
      </c>
    </row>
    <row r="16460" spans="1:4" x14ac:dyDescent="0.35">
      <c r="A16460" s="5">
        <v>210681</v>
      </c>
      <c r="B16460" s="7"/>
      <c r="C16460">
        <v>-7.338439999999995</v>
      </c>
    </row>
    <row r="16461" spans="1:4" x14ac:dyDescent="0.35">
      <c r="A16461" s="4">
        <v>210686</v>
      </c>
      <c r="B16461" s="7"/>
      <c r="D16461" s="6">
        <v>-9.1307599999999969</v>
      </c>
    </row>
    <row r="16462" spans="1:4" x14ac:dyDescent="0.35">
      <c r="A16462" s="5">
        <v>210699</v>
      </c>
      <c r="B16462" s="7">
        <v>-10.46</v>
      </c>
    </row>
    <row r="16463" spans="1:4" x14ac:dyDescent="0.35">
      <c r="A16463" s="4">
        <v>210716</v>
      </c>
      <c r="B16463" s="7"/>
      <c r="C16463" s="6">
        <v>-7.3377599999999958</v>
      </c>
    </row>
    <row r="16464" spans="1:4" x14ac:dyDescent="0.35">
      <c r="A16464" s="5">
        <v>210720</v>
      </c>
      <c r="B16464" s="7"/>
      <c r="D16464">
        <v>-9.1290499999999959</v>
      </c>
    </row>
    <row r="16465" spans="1:4" x14ac:dyDescent="0.35">
      <c r="A16465" s="4">
        <v>210738</v>
      </c>
      <c r="B16465" s="8">
        <v>-10.458360000000001</v>
      </c>
    </row>
    <row r="16466" spans="1:4" x14ac:dyDescent="0.35">
      <c r="A16466" s="5">
        <v>210750</v>
      </c>
      <c r="B16466" s="7"/>
      <c r="C16466">
        <v>-7.336699999999996</v>
      </c>
    </row>
    <row r="16467" spans="1:4" x14ac:dyDescent="0.35">
      <c r="A16467" s="4">
        <v>210754</v>
      </c>
      <c r="B16467" s="7"/>
      <c r="D16467" s="6">
        <v>-9.1272699999999958</v>
      </c>
    </row>
    <row r="16468" spans="1:4" x14ac:dyDescent="0.35">
      <c r="A16468" s="5">
        <v>210771</v>
      </c>
      <c r="B16468" s="7">
        <v>-10.45696</v>
      </c>
    </row>
    <row r="16469" spans="1:4" x14ac:dyDescent="0.35">
      <c r="A16469" s="4">
        <v>210785</v>
      </c>
      <c r="B16469" s="7"/>
      <c r="C16469" s="6">
        <v>-7.3358399999999957</v>
      </c>
    </row>
    <row r="16470" spans="1:4" x14ac:dyDescent="0.35">
      <c r="A16470" s="5">
        <v>210793</v>
      </c>
      <c r="B16470" s="7"/>
      <c r="D16470">
        <v>-9.1251599999999939</v>
      </c>
    </row>
    <row r="16471" spans="1:4" x14ac:dyDescent="0.35">
      <c r="A16471" s="4">
        <v>210807</v>
      </c>
      <c r="B16471" s="8">
        <v>-10.455359999999999</v>
      </c>
    </row>
    <row r="16472" spans="1:4" x14ac:dyDescent="0.35">
      <c r="A16472" s="5">
        <v>210824</v>
      </c>
      <c r="B16472" s="7"/>
      <c r="C16472">
        <v>-7.3346399999999958</v>
      </c>
    </row>
    <row r="16473" spans="1:4" x14ac:dyDescent="0.35">
      <c r="A16473" s="4">
        <v>210826</v>
      </c>
      <c r="B16473" s="7"/>
      <c r="D16473" s="6">
        <v>-9.1234099999999962</v>
      </c>
    </row>
    <row r="16474" spans="1:4" x14ac:dyDescent="0.35">
      <c r="A16474" s="5">
        <v>210842</v>
      </c>
      <c r="B16474" s="7">
        <v>-10.453919999999998</v>
      </c>
    </row>
    <row r="16475" spans="1:4" x14ac:dyDescent="0.35">
      <c r="A16475" s="5">
        <v>210860</v>
      </c>
      <c r="B16475" s="7"/>
      <c r="D16475">
        <v>-9.121539999999996</v>
      </c>
    </row>
    <row r="16476" spans="1:4" x14ac:dyDescent="0.35">
      <c r="A16476" s="4">
        <v>210861</v>
      </c>
      <c r="B16476" s="7"/>
      <c r="C16476" s="6">
        <v>-7.3335599999999959</v>
      </c>
    </row>
    <row r="16477" spans="1:4" x14ac:dyDescent="0.35">
      <c r="A16477" s="4">
        <v>210880</v>
      </c>
      <c r="B16477" s="8">
        <v>-10.452639999999997</v>
      </c>
    </row>
    <row r="16478" spans="1:4" x14ac:dyDescent="0.35">
      <c r="A16478" s="4">
        <v>210895</v>
      </c>
      <c r="B16478" s="7"/>
      <c r="D16478" s="6">
        <v>-9.1199199999999951</v>
      </c>
    </row>
    <row r="16479" spans="1:4" x14ac:dyDescent="0.35">
      <c r="A16479" s="5">
        <v>210899</v>
      </c>
      <c r="B16479" s="7"/>
      <c r="C16479">
        <v>-7.3328799999999967</v>
      </c>
    </row>
    <row r="16480" spans="1:4" x14ac:dyDescent="0.35">
      <c r="A16480" s="5">
        <v>210912</v>
      </c>
      <c r="B16480" s="7">
        <v>-10.451359999999998</v>
      </c>
    </row>
    <row r="16481" spans="1:4" x14ac:dyDescent="0.35">
      <c r="A16481" s="4">
        <v>210934</v>
      </c>
      <c r="B16481" s="7"/>
      <c r="C16481" s="6">
        <v>-7.3322999999999974</v>
      </c>
    </row>
    <row r="16482" spans="1:4" x14ac:dyDescent="0.35">
      <c r="A16482" s="5">
        <v>210934</v>
      </c>
      <c r="B16482" s="7"/>
      <c r="D16482">
        <v>-9.1179499999999951</v>
      </c>
    </row>
    <row r="16483" spans="1:4" x14ac:dyDescent="0.35">
      <c r="A16483" s="4">
        <v>210949</v>
      </c>
      <c r="B16483" s="8">
        <v>-10.450199999999997</v>
      </c>
    </row>
    <row r="16484" spans="1:4" x14ac:dyDescent="0.35">
      <c r="A16484" s="5">
        <v>210972</v>
      </c>
      <c r="B16484" s="7"/>
      <c r="C16484">
        <v>-7.331839999999997</v>
      </c>
    </row>
    <row r="16485" spans="1:4" x14ac:dyDescent="0.35">
      <c r="A16485" s="4">
        <v>210973</v>
      </c>
      <c r="B16485" s="7"/>
      <c r="D16485" s="6">
        <v>-9.1161899999999942</v>
      </c>
    </row>
    <row r="16486" spans="1:4" x14ac:dyDescent="0.35">
      <c r="A16486" s="5">
        <v>210987</v>
      </c>
      <c r="B16486" s="7">
        <v>-10.449079999999999</v>
      </c>
    </row>
    <row r="16487" spans="1:4" x14ac:dyDescent="0.35">
      <c r="A16487" s="4">
        <v>211008</v>
      </c>
      <c r="B16487" s="7"/>
      <c r="C16487" s="6">
        <v>-7.3311599999999979</v>
      </c>
    </row>
    <row r="16488" spans="1:4" x14ac:dyDescent="0.35">
      <c r="A16488" s="5">
        <v>211008</v>
      </c>
      <c r="B16488" s="7"/>
      <c r="D16488">
        <v>-9.1147099999999934</v>
      </c>
    </row>
    <row r="16489" spans="1:4" x14ac:dyDescent="0.35">
      <c r="A16489" s="4">
        <v>211022</v>
      </c>
      <c r="B16489" s="8">
        <v>-10.4482</v>
      </c>
    </row>
    <row r="16490" spans="1:4" x14ac:dyDescent="0.35">
      <c r="A16490" s="5">
        <v>211046</v>
      </c>
      <c r="B16490" s="7"/>
      <c r="C16490">
        <v>-7.3306799999999983</v>
      </c>
    </row>
    <row r="16491" spans="1:4" x14ac:dyDescent="0.35">
      <c r="A16491" s="4">
        <v>211048</v>
      </c>
      <c r="B16491" s="7"/>
      <c r="D16491" s="6">
        <v>-9.1131099999999954</v>
      </c>
    </row>
    <row r="16492" spans="1:4" x14ac:dyDescent="0.35">
      <c r="A16492" s="5">
        <v>211057</v>
      </c>
      <c r="B16492" s="7">
        <v>-10.447119999999998</v>
      </c>
    </row>
    <row r="16493" spans="1:4" x14ac:dyDescent="0.35">
      <c r="A16493" s="4">
        <v>211083</v>
      </c>
      <c r="B16493" s="7"/>
      <c r="C16493" s="6">
        <v>-7.3299199999999987</v>
      </c>
    </row>
    <row r="16494" spans="1:4" x14ac:dyDescent="0.35">
      <c r="A16494" s="5">
        <v>211086</v>
      </c>
      <c r="B16494" s="7"/>
      <c r="D16494">
        <v>-9.1119299999999956</v>
      </c>
    </row>
    <row r="16495" spans="1:4" x14ac:dyDescent="0.35">
      <c r="A16495" s="4">
        <v>211093</v>
      </c>
      <c r="B16495" s="8">
        <v>-10.44628</v>
      </c>
    </row>
    <row r="16496" spans="1:4" x14ac:dyDescent="0.35">
      <c r="A16496" s="5">
        <v>211119</v>
      </c>
      <c r="B16496" s="7"/>
      <c r="C16496">
        <v>-7.329419999999998</v>
      </c>
    </row>
    <row r="16497" spans="1:4" x14ac:dyDescent="0.35">
      <c r="A16497" s="4">
        <v>211120</v>
      </c>
      <c r="B16497" s="7"/>
      <c r="D16497" s="6">
        <v>-9.110679999999995</v>
      </c>
    </row>
    <row r="16498" spans="1:4" x14ac:dyDescent="0.35">
      <c r="A16498" s="5">
        <v>211129</v>
      </c>
      <c r="B16498" s="7">
        <v>-10.445480000000002</v>
      </c>
    </row>
    <row r="16499" spans="1:4" x14ac:dyDescent="0.35">
      <c r="A16499" s="4">
        <v>211155</v>
      </c>
      <c r="B16499" s="7"/>
      <c r="C16499" s="6">
        <v>-7.3288199999999986</v>
      </c>
    </row>
    <row r="16500" spans="1:4" x14ac:dyDescent="0.35">
      <c r="A16500" s="5">
        <v>211158</v>
      </c>
      <c r="B16500" s="7"/>
      <c r="D16500">
        <v>-9.109359999999997</v>
      </c>
    </row>
    <row r="16501" spans="1:4" x14ac:dyDescent="0.35">
      <c r="A16501" s="4">
        <v>211165</v>
      </c>
      <c r="B16501" s="8">
        <v>-10.444799999999999</v>
      </c>
    </row>
    <row r="16502" spans="1:4" x14ac:dyDescent="0.35">
      <c r="A16502" s="5">
        <v>211191</v>
      </c>
      <c r="B16502" s="7"/>
      <c r="C16502">
        <v>-7.3282399999999992</v>
      </c>
    </row>
    <row r="16503" spans="1:4" x14ac:dyDescent="0.35">
      <c r="A16503" s="4">
        <v>211194</v>
      </c>
      <c r="B16503" s="7"/>
      <c r="D16503" s="6">
        <v>-9.1083199999999955</v>
      </c>
    </row>
    <row r="16504" spans="1:4" x14ac:dyDescent="0.35">
      <c r="A16504" s="5">
        <v>211200</v>
      </c>
      <c r="B16504" s="7">
        <v>-10.44384</v>
      </c>
    </row>
    <row r="16505" spans="1:4" x14ac:dyDescent="0.35">
      <c r="A16505" s="4">
        <v>211227</v>
      </c>
      <c r="B16505" s="7"/>
      <c r="C16505" s="6">
        <v>-7.3273000000000001</v>
      </c>
    </row>
    <row r="16506" spans="1:4" x14ac:dyDescent="0.35">
      <c r="A16506" s="5">
        <v>211230</v>
      </c>
      <c r="B16506" s="7"/>
      <c r="D16506">
        <v>-9.1074799999999971</v>
      </c>
    </row>
    <row r="16507" spans="1:4" x14ac:dyDescent="0.35">
      <c r="A16507" s="4">
        <v>211236</v>
      </c>
      <c r="B16507" s="8">
        <v>-10.442919999999999</v>
      </c>
    </row>
    <row r="16508" spans="1:4" x14ac:dyDescent="0.35">
      <c r="A16508" s="5">
        <v>211263</v>
      </c>
      <c r="B16508" s="7"/>
      <c r="C16508">
        <v>-7.3260800000000001</v>
      </c>
    </row>
    <row r="16509" spans="1:4" x14ac:dyDescent="0.35">
      <c r="A16509" s="4">
        <v>211264</v>
      </c>
      <c r="B16509" s="7"/>
      <c r="D16509" s="6">
        <v>-9.1065999999999967</v>
      </c>
    </row>
    <row r="16510" spans="1:4" x14ac:dyDescent="0.35">
      <c r="A16510" s="5">
        <v>211273</v>
      </c>
      <c r="B16510" s="7">
        <v>-10.4422</v>
      </c>
    </row>
    <row r="16511" spans="1:4" x14ac:dyDescent="0.35">
      <c r="A16511" s="4">
        <v>211296</v>
      </c>
      <c r="B16511" s="7"/>
      <c r="C16511" s="6">
        <v>-7.3250399999999996</v>
      </c>
    </row>
    <row r="16512" spans="1:4" x14ac:dyDescent="0.35">
      <c r="A16512" s="5">
        <v>211302</v>
      </c>
      <c r="B16512" s="7"/>
      <c r="D16512">
        <v>-9.1056399999999975</v>
      </c>
    </row>
    <row r="16513" spans="1:4" x14ac:dyDescent="0.35">
      <c r="A16513" s="4">
        <v>211311</v>
      </c>
      <c r="B16513" s="8">
        <v>-10.441319999999997</v>
      </c>
    </row>
    <row r="16514" spans="1:4" x14ac:dyDescent="0.35">
      <c r="A16514" s="5">
        <v>211332</v>
      </c>
      <c r="B16514" s="7"/>
      <c r="C16514">
        <v>-7.3240800000000004</v>
      </c>
    </row>
    <row r="16515" spans="1:4" x14ac:dyDescent="0.35">
      <c r="A16515" s="4">
        <v>211337</v>
      </c>
      <c r="B16515" s="7"/>
      <c r="D16515" s="6">
        <v>-9.1045099999999959</v>
      </c>
    </row>
    <row r="16516" spans="1:4" x14ac:dyDescent="0.35">
      <c r="A16516" s="5">
        <v>211347</v>
      </c>
      <c r="B16516" s="7">
        <v>-10.440479999999997</v>
      </c>
    </row>
    <row r="16517" spans="1:4" x14ac:dyDescent="0.35">
      <c r="A16517" s="4">
        <v>211368</v>
      </c>
      <c r="B16517" s="7"/>
      <c r="C16517" s="6">
        <v>-7.3231600000000006</v>
      </c>
    </row>
    <row r="16518" spans="1:4" x14ac:dyDescent="0.35">
      <c r="A16518" s="5">
        <v>211377</v>
      </c>
      <c r="B16518" s="7"/>
      <c r="D16518">
        <v>-9.1032999999999991</v>
      </c>
    </row>
    <row r="16519" spans="1:4" x14ac:dyDescent="0.35">
      <c r="A16519" s="4">
        <v>211384</v>
      </c>
      <c r="B16519" s="8">
        <v>-10.439759999999998</v>
      </c>
    </row>
    <row r="16520" spans="1:4" x14ac:dyDescent="0.35">
      <c r="A16520" s="5">
        <v>211403</v>
      </c>
      <c r="B16520" s="7"/>
      <c r="C16520">
        <v>-7.3224600000000013</v>
      </c>
    </row>
    <row r="16521" spans="1:4" x14ac:dyDescent="0.35">
      <c r="A16521" s="4">
        <v>211413</v>
      </c>
      <c r="B16521" s="7"/>
      <c r="D16521" s="6">
        <v>-9.1021799999999988</v>
      </c>
    </row>
    <row r="16522" spans="1:4" x14ac:dyDescent="0.35">
      <c r="A16522" s="5">
        <v>211418</v>
      </c>
      <c r="B16522" s="7">
        <v>-10.439159999999998</v>
      </c>
    </row>
    <row r="16523" spans="1:4" x14ac:dyDescent="0.35">
      <c r="A16523" s="4">
        <v>211438</v>
      </c>
      <c r="B16523" s="7"/>
      <c r="C16523" s="6">
        <v>-7.3218600000000018</v>
      </c>
    </row>
    <row r="16524" spans="1:4" x14ac:dyDescent="0.35">
      <c r="A16524" s="5">
        <v>211450</v>
      </c>
      <c r="B16524" s="7"/>
      <c r="D16524">
        <v>-9.1012000000000004</v>
      </c>
    </row>
    <row r="16525" spans="1:4" x14ac:dyDescent="0.35">
      <c r="A16525" s="4">
        <v>211455</v>
      </c>
      <c r="B16525" s="8">
        <v>-10.438399999999998</v>
      </c>
    </row>
    <row r="16526" spans="1:4" x14ac:dyDescent="0.35">
      <c r="A16526" s="5">
        <v>211475</v>
      </c>
      <c r="B16526" s="7"/>
      <c r="C16526">
        <v>-7.3214000000000006</v>
      </c>
    </row>
    <row r="16527" spans="1:4" x14ac:dyDescent="0.35">
      <c r="A16527" s="4">
        <v>211487</v>
      </c>
      <c r="B16527" s="7"/>
      <c r="D16527" s="6">
        <v>-9.1005000000000003</v>
      </c>
    </row>
    <row r="16528" spans="1:4" x14ac:dyDescent="0.35">
      <c r="A16528" s="5">
        <v>211491</v>
      </c>
      <c r="B16528" s="7">
        <v>-10.437559999999998</v>
      </c>
    </row>
    <row r="16529" spans="1:4" x14ac:dyDescent="0.35">
      <c r="A16529" s="4">
        <v>211515</v>
      </c>
      <c r="B16529" s="7"/>
      <c r="C16529" s="6">
        <v>-7.3209600000000012</v>
      </c>
    </row>
    <row r="16530" spans="1:4" x14ac:dyDescent="0.35">
      <c r="A16530" s="5">
        <v>211524</v>
      </c>
      <c r="B16530" s="7"/>
      <c r="D16530">
        <v>-9.0995400000000028</v>
      </c>
    </row>
    <row r="16531" spans="1:4" x14ac:dyDescent="0.35">
      <c r="A16531" s="4">
        <v>211530</v>
      </c>
      <c r="B16531" s="8">
        <v>-10.436439999999997</v>
      </c>
    </row>
    <row r="16532" spans="1:4" x14ac:dyDescent="0.35">
      <c r="A16532" s="5">
        <v>211551</v>
      </c>
      <c r="B16532" s="7"/>
      <c r="C16532">
        <v>-7.320540000000002</v>
      </c>
    </row>
    <row r="16533" spans="1:4" x14ac:dyDescent="0.35">
      <c r="A16533" s="4">
        <v>211561</v>
      </c>
      <c r="B16533" s="7"/>
      <c r="D16533" s="6">
        <v>-9.0987500000000026</v>
      </c>
    </row>
    <row r="16534" spans="1:4" x14ac:dyDescent="0.35">
      <c r="A16534" s="5">
        <v>211566</v>
      </c>
      <c r="B16534" s="7">
        <v>-10.435439999999994</v>
      </c>
    </row>
    <row r="16535" spans="1:4" x14ac:dyDescent="0.35">
      <c r="A16535" s="4">
        <v>211588</v>
      </c>
      <c r="B16535" s="7"/>
      <c r="C16535" s="6">
        <v>-7.3198000000000008</v>
      </c>
    </row>
    <row r="16536" spans="1:4" x14ac:dyDescent="0.35">
      <c r="A16536" s="5">
        <v>211595</v>
      </c>
      <c r="B16536" s="7"/>
      <c r="D16536">
        <v>-9.0981699999999996</v>
      </c>
    </row>
    <row r="16537" spans="1:4" x14ac:dyDescent="0.35">
      <c r="A16537" s="4">
        <v>211602</v>
      </c>
      <c r="B16537" s="8">
        <v>-10.434519999999996</v>
      </c>
    </row>
    <row r="16538" spans="1:4" x14ac:dyDescent="0.35">
      <c r="A16538" s="5">
        <v>211624</v>
      </c>
      <c r="B16538" s="7"/>
      <c r="C16538">
        <v>-7.3191600000000019</v>
      </c>
    </row>
    <row r="16539" spans="1:4" x14ac:dyDescent="0.35">
      <c r="A16539" s="4">
        <v>211632</v>
      </c>
      <c r="B16539" s="7"/>
      <c r="D16539" s="6">
        <v>-9.0975200000000012</v>
      </c>
    </row>
    <row r="16540" spans="1:4" x14ac:dyDescent="0.35">
      <c r="A16540" s="5">
        <v>211638</v>
      </c>
      <c r="B16540" s="7">
        <v>-10.433479999999996</v>
      </c>
    </row>
    <row r="16541" spans="1:4" x14ac:dyDescent="0.35">
      <c r="A16541" s="4">
        <v>211659</v>
      </c>
      <c r="B16541" s="7"/>
      <c r="C16541" s="6">
        <v>-7.3191200000000016</v>
      </c>
    </row>
    <row r="16542" spans="1:4" x14ac:dyDescent="0.35">
      <c r="A16542" s="5">
        <v>211667</v>
      </c>
      <c r="B16542" s="7"/>
      <c r="D16542">
        <v>-9.0969200000000008</v>
      </c>
    </row>
    <row r="16543" spans="1:4" x14ac:dyDescent="0.35">
      <c r="A16543" s="4">
        <v>211673</v>
      </c>
      <c r="B16543" s="8">
        <v>-10.432239999999997</v>
      </c>
    </row>
    <row r="16544" spans="1:4" x14ac:dyDescent="0.35">
      <c r="A16544" s="5">
        <v>211694</v>
      </c>
      <c r="B16544" s="7"/>
      <c r="C16544">
        <v>-7.3190600000000021</v>
      </c>
    </row>
    <row r="16545" spans="1:4" x14ac:dyDescent="0.35">
      <c r="A16545" s="4">
        <v>211704</v>
      </c>
      <c r="B16545" s="7"/>
      <c r="D16545" s="6">
        <v>-9.0962000000000014</v>
      </c>
    </row>
    <row r="16546" spans="1:4" x14ac:dyDescent="0.35">
      <c r="A16546" s="5">
        <v>211711</v>
      </c>
      <c r="B16546" s="7">
        <v>-10.430919999999997</v>
      </c>
    </row>
    <row r="16547" spans="1:4" x14ac:dyDescent="0.35">
      <c r="A16547" s="4">
        <v>211735</v>
      </c>
      <c r="B16547" s="7"/>
      <c r="C16547" s="6">
        <v>-7.3190800000000014</v>
      </c>
    </row>
    <row r="16548" spans="1:4" x14ac:dyDescent="0.35">
      <c r="A16548" s="5">
        <v>211740</v>
      </c>
      <c r="B16548" s="7"/>
      <c r="D16548">
        <v>-9.0954099999999993</v>
      </c>
    </row>
    <row r="16549" spans="1:4" x14ac:dyDescent="0.35">
      <c r="A16549" s="4">
        <v>211749</v>
      </c>
      <c r="B16549" s="8">
        <v>-10.429679999999996</v>
      </c>
    </row>
    <row r="16550" spans="1:4" x14ac:dyDescent="0.35">
      <c r="A16550" s="5">
        <v>211769</v>
      </c>
      <c r="B16550" s="7"/>
      <c r="C16550">
        <v>-7.3191400000000026</v>
      </c>
    </row>
    <row r="16551" spans="1:4" x14ac:dyDescent="0.35">
      <c r="A16551" s="4">
        <v>211774</v>
      </c>
      <c r="B16551" s="7"/>
      <c r="D16551" s="6">
        <v>-9.0945000000000018</v>
      </c>
    </row>
    <row r="16552" spans="1:4" x14ac:dyDescent="0.35">
      <c r="A16552" s="5">
        <v>211785</v>
      </c>
      <c r="B16552" s="7">
        <v>-10.428639999999998</v>
      </c>
    </row>
    <row r="16553" spans="1:4" x14ac:dyDescent="0.35">
      <c r="A16553" s="4">
        <v>211805</v>
      </c>
      <c r="B16553" s="7"/>
      <c r="C16553" s="6">
        <v>-7.3189800000000034</v>
      </c>
    </row>
    <row r="16554" spans="1:4" x14ac:dyDescent="0.35">
      <c r="A16554" s="5">
        <v>211812</v>
      </c>
      <c r="B16554" s="7"/>
      <c r="D16554">
        <v>-9.0932100000000009</v>
      </c>
    </row>
    <row r="16555" spans="1:4" x14ac:dyDescent="0.35">
      <c r="A16555" s="4">
        <v>211822</v>
      </c>
      <c r="B16555" s="8">
        <v>-10.42764</v>
      </c>
    </row>
    <row r="16556" spans="1:4" x14ac:dyDescent="0.35">
      <c r="A16556" s="5">
        <v>211842</v>
      </c>
      <c r="B16556" s="7"/>
      <c r="C16556">
        <v>-7.3188400000000033</v>
      </c>
    </row>
    <row r="16557" spans="1:4" x14ac:dyDescent="0.35">
      <c r="A16557" s="4">
        <v>211849</v>
      </c>
      <c r="B16557" s="7"/>
      <c r="D16557" s="6">
        <v>-9.0921099999999999</v>
      </c>
    </row>
    <row r="16558" spans="1:4" x14ac:dyDescent="0.35">
      <c r="A16558" s="5">
        <v>211857</v>
      </c>
      <c r="B16558" s="7">
        <v>-10.426600000000001</v>
      </c>
    </row>
    <row r="16559" spans="1:4" x14ac:dyDescent="0.35">
      <c r="A16559" s="4">
        <v>211878</v>
      </c>
      <c r="B16559" s="7"/>
      <c r="C16559" s="6">
        <v>-7.3186400000000029</v>
      </c>
    </row>
    <row r="16560" spans="1:4" x14ac:dyDescent="0.35">
      <c r="A16560" s="5">
        <v>211886</v>
      </c>
      <c r="B16560" s="7"/>
      <c r="D16560">
        <v>-9.0910100000000007</v>
      </c>
    </row>
    <row r="16561" spans="1:4" x14ac:dyDescent="0.35">
      <c r="A16561" s="4">
        <v>211892</v>
      </c>
      <c r="B16561" s="8">
        <v>-10.425360000000003</v>
      </c>
    </row>
    <row r="16562" spans="1:4" x14ac:dyDescent="0.35">
      <c r="A16562" s="5">
        <v>211913</v>
      </c>
      <c r="B16562" s="7"/>
      <c r="C16562">
        <v>-7.3185000000000038</v>
      </c>
    </row>
    <row r="16563" spans="1:4" x14ac:dyDescent="0.35">
      <c r="A16563" s="4">
        <v>211918</v>
      </c>
      <c r="B16563" s="7"/>
      <c r="D16563" s="6">
        <v>-9.0896799999999995</v>
      </c>
    </row>
    <row r="16564" spans="1:4" x14ac:dyDescent="0.35">
      <c r="A16564" s="5">
        <v>211926</v>
      </c>
      <c r="B16564" s="7">
        <v>-10.424000000000003</v>
      </c>
    </row>
    <row r="16565" spans="1:4" x14ac:dyDescent="0.35">
      <c r="A16565" s="4">
        <v>211946</v>
      </c>
      <c r="B16565" s="7"/>
      <c r="C16565" s="6">
        <v>-7.3181800000000043</v>
      </c>
    </row>
    <row r="16566" spans="1:4" x14ac:dyDescent="0.35">
      <c r="A16566" s="5">
        <v>211956</v>
      </c>
      <c r="B16566" s="7"/>
      <c r="D16566">
        <v>-9.0887199999999986</v>
      </c>
    </row>
    <row r="16567" spans="1:4" x14ac:dyDescent="0.35">
      <c r="A16567" s="4">
        <v>211961</v>
      </c>
      <c r="B16567" s="8">
        <v>-10.422840000000004</v>
      </c>
    </row>
    <row r="16568" spans="1:4" x14ac:dyDescent="0.35">
      <c r="A16568" s="5">
        <v>211982</v>
      </c>
      <c r="B16568" s="7"/>
      <c r="C16568">
        <v>-7.3181200000000057</v>
      </c>
    </row>
    <row r="16569" spans="1:4" x14ac:dyDescent="0.35">
      <c r="A16569" s="4">
        <v>211991</v>
      </c>
      <c r="B16569" s="7"/>
      <c r="D16569" s="6">
        <v>-9.0876800000000006</v>
      </c>
    </row>
    <row r="16570" spans="1:4" x14ac:dyDescent="0.35">
      <c r="A16570" s="5">
        <v>211995</v>
      </c>
      <c r="B16570" s="7">
        <v>-10.421560000000003</v>
      </c>
    </row>
    <row r="16571" spans="1:4" x14ac:dyDescent="0.35">
      <c r="A16571" s="4">
        <v>212016</v>
      </c>
      <c r="B16571" s="7"/>
      <c r="C16571" s="6">
        <v>-7.3176600000000054</v>
      </c>
    </row>
    <row r="16572" spans="1:4" x14ac:dyDescent="0.35">
      <c r="A16572" s="5">
        <v>212029</v>
      </c>
      <c r="B16572" s="7"/>
      <c r="D16572">
        <v>-9.0866900000000008</v>
      </c>
    </row>
    <row r="16573" spans="1:4" x14ac:dyDescent="0.35">
      <c r="A16573" s="4">
        <v>212032</v>
      </c>
      <c r="B16573" s="8">
        <v>-10.420320000000006</v>
      </c>
    </row>
    <row r="16574" spans="1:4" x14ac:dyDescent="0.35">
      <c r="A16574" s="5">
        <v>212050</v>
      </c>
      <c r="B16574" s="7"/>
      <c r="C16574">
        <v>-7.3171200000000045</v>
      </c>
    </row>
    <row r="16575" spans="1:4" x14ac:dyDescent="0.35">
      <c r="A16575" s="4">
        <v>212065</v>
      </c>
      <c r="B16575" s="7"/>
      <c r="D16575" s="6">
        <v>-9.0856900000000014</v>
      </c>
    </row>
    <row r="16576" spans="1:4" x14ac:dyDescent="0.35">
      <c r="A16576" s="5">
        <v>212068</v>
      </c>
      <c r="B16576" s="7">
        <v>-10.418840000000005</v>
      </c>
    </row>
    <row r="16577" spans="1:4" x14ac:dyDescent="0.35">
      <c r="A16577" s="4">
        <v>212087</v>
      </c>
      <c r="B16577" s="7"/>
      <c r="C16577" s="6">
        <v>-7.3162600000000042</v>
      </c>
    </row>
    <row r="16578" spans="1:4" x14ac:dyDescent="0.35">
      <c r="A16578" s="5">
        <v>212103</v>
      </c>
      <c r="B16578" s="7"/>
      <c r="D16578">
        <v>-9.084830000000002</v>
      </c>
    </row>
    <row r="16579" spans="1:4" x14ac:dyDescent="0.35">
      <c r="A16579" s="4">
        <v>212107</v>
      </c>
      <c r="B16579" s="8">
        <v>-10.417600000000006</v>
      </c>
    </row>
    <row r="16580" spans="1:4" x14ac:dyDescent="0.35">
      <c r="A16580" s="5">
        <v>212123</v>
      </c>
      <c r="B16580" s="7"/>
      <c r="C16580">
        <v>-7.3153000000000041</v>
      </c>
    </row>
    <row r="16581" spans="1:4" x14ac:dyDescent="0.35">
      <c r="A16581" s="4">
        <v>212140</v>
      </c>
      <c r="B16581" s="7"/>
      <c r="D16581" s="6">
        <v>-9.08385</v>
      </c>
    </row>
    <row r="16582" spans="1:4" x14ac:dyDescent="0.35">
      <c r="A16582" s="5">
        <v>212143</v>
      </c>
      <c r="B16582" s="7">
        <v>-10.416200000000007</v>
      </c>
    </row>
    <row r="16583" spans="1:4" x14ac:dyDescent="0.35">
      <c r="A16583" s="4">
        <v>212159</v>
      </c>
      <c r="B16583" s="7"/>
      <c r="C16583" s="6">
        <v>-7.3145800000000047</v>
      </c>
    </row>
    <row r="16584" spans="1:4" x14ac:dyDescent="0.35">
      <c r="A16584" s="5">
        <v>212174</v>
      </c>
      <c r="B16584" s="7"/>
      <c r="D16584">
        <v>-9.0827699999999982</v>
      </c>
    </row>
    <row r="16585" spans="1:4" x14ac:dyDescent="0.35">
      <c r="A16585" s="4">
        <v>212179</v>
      </c>
      <c r="B16585" s="8">
        <v>-10.414520000000005</v>
      </c>
    </row>
    <row r="16586" spans="1:4" x14ac:dyDescent="0.35">
      <c r="A16586" s="5">
        <v>212196</v>
      </c>
      <c r="B16586" s="7"/>
      <c r="C16586">
        <v>-7.313920000000004</v>
      </c>
    </row>
    <row r="16587" spans="1:4" x14ac:dyDescent="0.35">
      <c r="A16587" s="4">
        <v>212210</v>
      </c>
      <c r="B16587" s="7"/>
      <c r="D16587" s="6">
        <v>-9.0815999999999999</v>
      </c>
    </row>
    <row r="16588" spans="1:4" x14ac:dyDescent="0.35">
      <c r="A16588" s="5">
        <v>212217</v>
      </c>
      <c r="B16588" s="7">
        <v>-10.412720000000006</v>
      </c>
    </row>
    <row r="16589" spans="1:4" x14ac:dyDescent="0.35">
      <c r="A16589" s="4">
        <v>212234</v>
      </c>
      <c r="B16589" s="7"/>
      <c r="C16589" s="6">
        <v>-7.3132200000000038</v>
      </c>
    </row>
    <row r="16590" spans="1:4" x14ac:dyDescent="0.35">
      <c r="A16590" s="5">
        <v>212246</v>
      </c>
      <c r="B16590" s="7"/>
      <c r="D16590">
        <v>-9.0804600000000004</v>
      </c>
    </row>
    <row r="16591" spans="1:4" x14ac:dyDescent="0.35">
      <c r="A16591" s="4">
        <v>212254</v>
      </c>
      <c r="B16591" s="8">
        <v>-10.410920000000004</v>
      </c>
    </row>
    <row r="16592" spans="1:4" x14ac:dyDescent="0.35">
      <c r="A16592" s="5">
        <v>212270</v>
      </c>
      <c r="B16592" s="7"/>
      <c r="C16592">
        <v>-7.3127400000000051</v>
      </c>
    </row>
    <row r="16593" spans="1:4" x14ac:dyDescent="0.35">
      <c r="A16593" s="4">
        <v>212283</v>
      </c>
      <c r="B16593" s="7"/>
      <c r="D16593" s="6">
        <v>-9.0795000000000012</v>
      </c>
    </row>
    <row r="16594" spans="1:4" x14ac:dyDescent="0.35">
      <c r="A16594" s="5">
        <v>212291</v>
      </c>
      <c r="B16594" s="7">
        <v>-10.408920000000006</v>
      </c>
    </row>
    <row r="16595" spans="1:4" x14ac:dyDescent="0.35">
      <c r="A16595" s="4">
        <v>212307</v>
      </c>
      <c r="B16595" s="7"/>
      <c r="C16595" s="6">
        <v>-7.3123400000000043</v>
      </c>
    </row>
    <row r="16596" spans="1:4" x14ac:dyDescent="0.35">
      <c r="A16596" s="5">
        <v>212318</v>
      </c>
      <c r="B16596" s="7"/>
      <c r="D16596">
        <v>-9.0785100000000014</v>
      </c>
    </row>
    <row r="16597" spans="1:4" x14ac:dyDescent="0.35">
      <c r="A16597" s="4">
        <v>212326</v>
      </c>
      <c r="B16597" s="8">
        <v>-10.407000000000005</v>
      </c>
    </row>
    <row r="16598" spans="1:4" x14ac:dyDescent="0.35">
      <c r="A16598" s="5">
        <v>212345</v>
      </c>
      <c r="B16598" s="7"/>
      <c r="C16598">
        <v>-7.3118600000000047</v>
      </c>
    </row>
    <row r="16599" spans="1:4" x14ac:dyDescent="0.35">
      <c r="A16599" s="4">
        <v>212354</v>
      </c>
      <c r="B16599" s="7"/>
      <c r="D16599" s="6">
        <v>-9.0776699999999995</v>
      </c>
    </row>
    <row r="16600" spans="1:4" x14ac:dyDescent="0.35">
      <c r="A16600" s="5">
        <v>212363</v>
      </c>
      <c r="B16600" s="7">
        <v>-10.404880000000004</v>
      </c>
    </row>
    <row r="16601" spans="1:4" x14ac:dyDescent="0.35">
      <c r="A16601" s="4">
        <v>212383</v>
      </c>
      <c r="B16601" s="7"/>
      <c r="C16601" s="6">
        <v>-7.3110400000000046</v>
      </c>
    </row>
    <row r="16602" spans="1:4" x14ac:dyDescent="0.35">
      <c r="A16602" s="5">
        <v>212390</v>
      </c>
      <c r="B16602" s="7"/>
      <c r="D16602">
        <v>-9.0762499999999999</v>
      </c>
    </row>
    <row r="16603" spans="1:4" x14ac:dyDescent="0.35">
      <c r="A16603" s="4">
        <v>212401</v>
      </c>
      <c r="B16603" s="8">
        <v>-10.403040000000003</v>
      </c>
    </row>
    <row r="16604" spans="1:4" x14ac:dyDescent="0.35">
      <c r="A16604" s="5">
        <v>212420</v>
      </c>
      <c r="B16604" s="7"/>
      <c r="C16604">
        <v>-7.3100600000000053</v>
      </c>
    </row>
    <row r="16605" spans="1:4" x14ac:dyDescent="0.35">
      <c r="A16605" s="4">
        <v>212424</v>
      </c>
      <c r="B16605" s="7"/>
      <c r="D16605" s="6">
        <v>-9.0749999999999993</v>
      </c>
    </row>
    <row r="16606" spans="1:4" x14ac:dyDescent="0.35">
      <c r="A16606" s="5">
        <v>212436</v>
      </c>
      <c r="B16606" s="7">
        <v>-10.401440000000001</v>
      </c>
    </row>
    <row r="16607" spans="1:4" x14ac:dyDescent="0.35">
      <c r="A16607" s="4">
        <v>212456</v>
      </c>
      <c r="B16607" s="7"/>
      <c r="C16607" s="6">
        <v>-7.3090400000000058</v>
      </c>
    </row>
    <row r="16608" spans="1:4" x14ac:dyDescent="0.35">
      <c r="A16608" s="5">
        <v>212459</v>
      </c>
      <c r="B16608" s="7"/>
      <c r="D16608">
        <v>-9.0738199999999978</v>
      </c>
    </row>
    <row r="16609" spans="1:4" x14ac:dyDescent="0.35">
      <c r="A16609" s="4">
        <v>212473</v>
      </c>
      <c r="B16609" s="8">
        <v>-10.399800000000001</v>
      </c>
    </row>
    <row r="16610" spans="1:4" x14ac:dyDescent="0.35">
      <c r="A16610" s="5">
        <v>212490</v>
      </c>
      <c r="B16610" s="7"/>
      <c r="C16610">
        <v>-7.3079200000000055</v>
      </c>
    </row>
    <row r="16611" spans="1:4" x14ac:dyDescent="0.35">
      <c r="A16611" s="4">
        <v>212499</v>
      </c>
      <c r="B16611" s="7"/>
      <c r="D16611" s="6">
        <v>-9.0727199999999968</v>
      </c>
    </row>
    <row r="16612" spans="1:4" x14ac:dyDescent="0.35">
      <c r="A16612" s="5">
        <v>212509</v>
      </c>
      <c r="B16612" s="7">
        <v>-10.398080000000002</v>
      </c>
    </row>
    <row r="16613" spans="1:4" x14ac:dyDescent="0.35">
      <c r="A16613" s="4">
        <v>212525</v>
      </c>
      <c r="B16613" s="7"/>
      <c r="C16613" s="6">
        <v>-7.3069000000000059</v>
      </c>
    </row>
    <row r="16614" spans="1:4" x14ac:dyDescent="0.35">
      <c r="A16614" s="5">
        <v>212535</v>
      </c>
      <c r="B16614" s="7"/>
      <c r="D16614">
        <v>-9.0716799999999989</v>
      </c>
    </row>
    <row r="16615" spans="1:4" x14ac:dyDescent="0.35">
      <c r="A16615" s="4">
        <v>212547</v>
      </c>
      <c r="B16615" s="8">
        <v>-10.396560000000001</v>
      </c>
    </row>
    <row r="16616" spans="1:4" x14ac:dyDescent="0.35">
      <c r="A16616" s="5">
        <v>212559</v>
      </c>
      <c r="B16616" s="7"/>
      <c r="C16616">
        <v>-7.3058400000000052</v>
      </c>
    </row>
    <row r="16617" spans="1:4" x14ac:dyDescent="0.35">
      <c r="A16617" s="4">
        <v>212570</v>
      </c>
      <c r="B16617" s="7"/>
      <c r="D16617" s="6">
        <v>-9.0706399999999991</v>
      </c>
    </row>
    <row r="16618" spans="1:4" x14ac:dyDescent="0.35">
      <c r="A16618" s="5">
        <v>212583</v>
      </c>
      <c r="B16618" s="7">
        <v>-10.394920000000004</v>
      </c>
    </row>
    <row r="16619" spans="1:4" x14ac:dyDescent="0.35">
      <c r="A16619" s="4">
        <v>212594</v>
      </c>
      <c r="B16619" s="7"/>
      <c r="C16619" s="6">
        <v>-7.3044400000000067</v>
      </c>
    </row>
    <row r="16620" spans="1:4" x14ac:dyDescent="0.35">
      <c r="A16620" s="5">
        <v>212607</v>
      </c>
      <c r="B16620" s="7"/>
      <c r="D16620">
        <v>-9.0698299999999978</v>
      </c>
    </row>
    <row r="16621" spans="1:4" x14ac:dyDescent="0.35">
      <c r="A16621" s="4">
        <v>212618</v>
      </c>
      <c r="B16621" s="8">
        <v>-10.393320000000003</v>
      </c>
    </row>
    <row r="16622" spans="1:4" x14ac:dyDescent="0.35">
      <c r="A16622" s="5">
        <v>212631</v>
      </c>
      <c r="B16622" s="7"/>
      <c r="C16622">
        <v>-7.3030800000000067</v>
      </c>
    </row>
    <row r="16623" spans="1:4" x14ac:dyDescent="0.35">
      <c r="A16623" s="4">
        <v>212644</v>
      </c>
      <c r="B16623" s="7"/>
      <c r="D16623" s="6">
        <v>-9.0688800000000001</v>
      </c>
    </row>
    <row r="16624" spans="1:4" x14ac:dyDescent="0.35">
      <c r="A16624" s="5">
        <v>212654</v>
      </c>
      <c r="B16624" s="7">
        <v>-10.391760000000003</v>
      </c>
    </row>
    <row r="16625" spans="1:4" x14ac:dyDescent="0.35">
      <c r="A16625" s="4">
        <v>212667</v>
      </c>
      <c r="B16625" s="7"/>
      <c r="C16625" s="6">
        <v>-7.3013400000000068</v>
      </c>
    </row>
    <row r="16626" spans="1:4" x14ac:dyDescent="0.35">
      <c r="A16626" s="5">
        <v>212681</v>
      </c>
      <c r="B16626" s="7"/>
      <c r="D16626">
        <v>-9.0680699999999987</v>
      </c>
    </row>
    <row r="16627" spans="1:4" x14ac:dyDescent="0.35">
      <c r="A16627" s="4">
        <v>212693</v>
      </c>
      <c r="B16627" s="8">
        <v>-10.389840000000003</v>
      </c>
    </row>
    <row r="16628" spans="1:4" x14ac:dyDescent="0.35">
      <c r="A16628" s="5">
        <v>212701</v>
      </c>
      <c r="B16628" s="7"/>
      <c r="C16628">
        <v>-7.2994600000000069</v>
      </c>
    </row>
    <row r="16629" spans="1:4" x14ac:dyDescent="0.35">
      <c r="A16629" s="4">
        <v>212715</v>
      </c>
      <c r="B16629" s="7"/>
      <c r="D16629" s="6">
        <v>-9.0675699999999964</v>
      </c>
    </row>
    <row r="16630" spans="1:4" x14ac:dyDescent="0.35">
      <c r="A16630" s="5">
        <v>212730</v>
      </c>
      <c r="B16630" s="7">
        <v>-10.387800000000004</v>
      </c>
    </row>
    <row r="16631" spans="1:4" x14ac:dyDescent="0.35">
      <c r="A16631" s="4">
        <v>212737</v>
      </c>
      <c r="B16631" s="7"/>
      <c r="C16631" s="6">
        <v>-7.297440000000007</v>
      </c>
    </row>
    <row r="16632" spans="1:4" x14ac:dyDescent="0.35">
      <c r="A16632" s="5">
        <v>212749</v>
      </c>
      <c r="B16632" s="7"/>
      <c r="D16632">
        <v>-9.0669299999999957</v>
      </c>
    </row>
    <row r="16633" spans="1:4" x14ac:dyDescent="0.35">
      <c r="A16633" s="4">
        <v>212766</v>
      </c>
      <c r="B16633" s="8">
        <v>-10.385680000000002</v>
      </c>
    </row>
    <row r="16634" spans="1:4" x14ac:dyDescent="0.35">
      <c r="A16634" s="5">
        <v>212773</v>
      </c>
      <c r="B16634" s="7"/>
      <c r="C16634">
        <v>-7.2956200000000075</v>
      </c>
    </row>
    <row r="16635" spans="1:4" x14ac:dyDescent="0.35">
      <c r="A16635" s="4">
        <v>212782</v>
      </c>
      <c r="B16635" s="7"/>
      <c r="D16635" s="6">
        <v>-9.0661499999999968</v>
      </c>
    </row>
    <row r="16636" spans="1:4" x14ac:dyDescent="0.35">
      <c r="A16636" s="5">
        <v>212801</v>
      </c>
      <c r="B16636" s="7">
        <v>-10.383520000000001</v>
      </c>
    </row>
    <row r="16637" spans="1:4" x14ac:dyDescent="0.35">
      <c r="A16637" s="4">
        <v>212807</v>
      </c>
      <c r="B16637" s="7"/>
      <c r="C16637" s="6">
        <v>-7.2935200000000071</v>
      </c>
    </row>
    <row r="16638" spans="1:4" x14ac:dyDescent="0.35">
      <c r="A16638" s="5">
        <v>212818</v>
      </c>
      <c r="B16638" s="7"/>
      <c r="D16638">
        <v>-9.0654799999999955</v>
      </c>
    </row>
    <row r="16639" spans="1:4" x14ac:dyDescent="0.35">
      <c r="A16639" s="4">
        <v>212841</v>
      </c>
      <c r="B16639" s="8">
        <v>-10.381280000000002</v>
      </c>
    </row>
    <row r="16640" spans="1:4" x14ac:dyDescent="0.35">
      <c r="A16640" s="5">
        <v>212845</v>
      </c>
      <c r="B16640" s="7"/>
      <c r="C16640">
        <v>-7.2914000000000065</v>
      </c>
    </row>
    <row r="16641" spans="1:4" x14ac:dyDescent="0.35">
      <c r="A16641" s="4">
        <v>212859</v>
      </c>
      <c r="B16641" s="7"/>
      <c r="D16641" s="6">
        <v>-9.0647499999999948</v>
      </c>
    </row>
    <row r="16642" spans="1:4" x14ac:dyDescent="0.35">
      <c r="A16642" s="5">
        <v>212878</v>
      </c>
      <c r="B16642" s="7">
        <v>-10.379200000000006</v>
      </c>
    </row>
    <row r="16643" spans="1:4" x14ac:dyDescent="0.35">
      <c r="A16643" s="4">
        <v>212882</v>
      </c>
      <c r="B16643" s="7"/>
      <c r="C16643" s="6">
        <v>-7.2890000000000068</v>
      </c>
    </row>
    <row r="16644" spans="1:4" x14ac:dyDescent="0.35">
      <c r="A16644" s="5">
        <v>212896</v>
      </c>
      <c r="B16644" s="7"/>
      <c r="D16644">
        <v>-9.0642199999999935</v>
      </c>
    </row>
    <row r="16645" spans="1:4" x14ac:dyDescent="0.35">
      <c r="A16645" s="4">
        <v>212912</v>
      </c>
      <c r="B16645" s="8">
        <v>-10.377080000000005</v>
      </c>
    </row>
    <row r="16646" spans="1:4" x14ac:dyDescent="0.35">
      <c r="A16646" s="5">
        <v>212915</v>
      </c>
      <c r="B16646" s="7"/>
      <c r="C16646">
        <v>-7.2868400000000069</v>
      </c>
    </row>
    <row r="16647" spans="1:4" x14ac:dyDescent="0.35">
      <c r="A16647" s="4">
        <v>212932</v>
      </c>
      <c r="B16647" s="7"/>
      <c r="D16647" s="6">
        <v>-9.0634999999999941</v>
      </c>
    </row>
    <row r="16648" spans="1:4" x14ac:dyDescent="0.35">
      <c r="A16648" s="5">
        <v>212946</v>
      </c>
      <c r="B16648" s="7">
        <v>-10.375080000000006</v>
      </c>
    </row>
    <row r="16649" spans="1:4" x14ac:dyDescent="0.35">
      <c r="A16649" s="4">
        <v>212953</v>
      </c>
      <c r="B16649" s="7"/>
      <c r="C16649" s="6">
        <v>-7.2846600000000059</v>
      </c>
    </row>
    <row r="16650" spans="1:4" x14ac:dyDescent="0.35">
      <c r="A16650" s="5">
        <v>212969</v>
      </c>
      <c r="B16650" s="7"/>
      <c r="D16650">
        <v>-9.0626899999999928</v>
      </c>
    </row>
    <row r="16651" spans="1:4" x14ac:dyDescent="0.35">
      <c r="A16651" s="4">
        <v>212980</v>
      </c>
      <c r="B16651" s="8">
        <v>-10.373320000000005</v>
      </c>
    </row>
    <row r="16652" spans="1:4" x14ac:dyDescent="0.35">
      <c r="A16652" s="5">
        <v>212990</v>
      </c>
      <c r="B16652" s="7"/>
      <c r="C16652">
        <v>-7.2824800000000058</v>
      </c>
    </row>
    <row r="16653" spans="1:4" x14ac:dyDescent="0.35">
      <c r="A16653" s="4">
        <v>213002</v>
      </c>
      <c r="B16653" s="7"/>
      <c r="D16653" s="6">
        <v>-9.0618499999999944</v>
      </c>
    </row>
    <row r="16654" spans="1:4" x14ac:dyDescent="0.35">
      <c r="A16654" s="5">
        <v>213014</v>
      </c>
      <c r="B16654" s="7">
        <v>-10.371560000000004</v>
      </c>
    </row>
    <row r="16655" spans="1:4" x14ac:dyDescent="0.35">
      <c r="A16655" s="4">
        <v>213023</v>
      </c>
      <c r="B16655" s="7"/>
      <c r="C16655" s="6">
        <v>-7.280620000000007</v>
      </c>
    </row>
    <row r="16656" spans="1:4" x14ac:dyDescent="0.35">
      <c r="A16656" s="5">
        <v>213039</v>
      </c>
      <c r="B16656" s="7"/>
      <c r="D16656">
        <v>-9.0607399999999956</v>
      </c>
    </row>
    <row r="16657" spans="1:4" x14ac:dyDescent="0.35">
      <c r="A16657" s="4">
        <v>213052</v>
      </c>
      <c r="B16657" s="8">
        <v>-10.370160000000006</v>
      </c>
    </row>
    <row r="16658" spans="1:4" x14ac:dyDescent="0.35">
      <c r="A16658" s="5">
        <v>213059</v>
      </c>
      <c r="B16658" s="7"/>
      <c r="C16658">
        <v>-7.2787800000000082</v>
      </c>
    </row>
    <row r="16659" spans="1:4" x14ac:dyDescent="0.35">
      <c r="A16659" s="4">
        <v>213076</v>
      </c>
      <c r="B16659" s="7"/>
      <c r="D16659" s="6">
        <v>-9.0596099999999957</v>
      </c>
    </row>
    <row r="16660" spans="1:4" x14ac:dyDescent="0.35">
      <c r="A16660" s="5">
        <v>213089</v>
      </c>
      <c r="B16660" s="7">
        <v>-10.369080000000004</v>
      </c>
    </row>
    <row r="16661" spans="1:4" x14ac:dyDescent="0.35">
      <c r="A16661" s="4">
        <v>213093</v>
      </c>
      <c r="B16661" s="7"/>
      <c r="C16661" s="6">
        <v>-7.2770400000000075</v>
      </c>
    </row>
    <row r="16662" spans="1:4" x14ac:dyDescent="0.35">
      <c r="A16662" s="5">
        <v>213112</v>
      </c>
      <c r="B16662" s="7"/>
      <c r="D16662">
        <v>-9.058469999999998</v>
      </c>
    </row>
    <row r="16663" spans="1:4" x14ac:dyDescent="0.35">
      <c r="A16663" s="4">
        <v>213126</v>
      </c>
      <c r="B16663" s="8">
        <v>-10.367880000000003</v>
      </c>
    </row>
    <row r="16664" spans="1:4" x14ac:dyDescent="0.35">
      <c r="A16664" s="5">
        <v>213126</v>
      </c>
      <c r="B16664" s="7"/>
      <c r="C16664">
        <v>-7.2752800000000057</v>
      </c>
    </row>
    <row r="16665" spans="1:4" x14ac:dyDescent="0.35">
      <c r="A16665" s="4">
        <v>213147</v>
      </c>
      <c r="B16665" s="7"/>
      <c r="D16665" s="6">
        <v>-9.0572899999999947</v>
      </c>
    </row>
    <row r="16666" spans="1:4" x14ac:dyDescent="0.35">
      <c r="A16666" s="4">
        <v>213161</v>
      </c>
      <c r="B16666" s="7"/>
      <c r="C16666" s="6">
        <v>-7.2734000000000067</v>
      </c>
    </row>
    <row r="16667" spans="1:4" x14ac:dyDescent="0.35">
      <c r="A16667" s="5">
        <v>213164</v>
      </c>
      <c r="B16667" s="7">
        <v>-10.366520000000003</v>
      </c>
    </row>
    <row r="16668" spans="1:4" x14ac:dyDescent="0.35">
      <c r="A16668" s="5">
        <v>213184</v>
      </c>
      <c r="B16668" s="7"/>
      <c r="D16668">
        <v>-9.0559999999999938</v>
      </c>
    </row>
    <row r="16669" spans="1:4" x14ac:dyDescent="0.35">
      <c r="A16669" s="5">
        <v>213197</v>
      </c>
      <c r="B16669" s="7"/>
      <c r="C16669">
        <v>-7.2713200000000073</v>
      </c>
    </row>
    <row r="16670" spans="1:4" x14ac:dyDescent="0.35">
      <c r="A16670" s="4">
        <v>213201</v>
      </c>
      <c r="B16670" s="8">
        <v>-10.36552</v>
      </c>
    </row>
    <row r="16671" spans="1:4" x14ac:dyDescent="0.35">
      <c r="A16671" s="4">
        <v>213219</v>
      </c>
      <c r="B16671" s="7"/>
      <c r="D16671" s="6">
        <v>-9.0546999999999933</v>
      </c>
    </row>
    <row r="16672" spans="1:4" x14ac:dyDescent="0.35">
      <c r="A16672" s="4">
        <v>213234</v>
      </c>
      <c r="B16672" s="7"/>
      <c r="C16672" s="6">
        <v>-7.2693200000000067</v>
      </c>
    </row>
    <row r="16673" spans="1:4" x14ac:dyDescent="0.35">
      <c r="A16673" s="5">
        <v>213238</v>
      </c>
      <c r="B16673" s="7">
        <v>-10.364480000000002</v>
      </c>
    </row>
    <row r="16674" spans="1:4" x14ac:dyDescent="0.35">
      <c r="A16674" s="5">
        <v>213253</v>
      </c>
      <c r="B16674" s="7"/>
      <c r="D16674">
        <v>-9.0532599999999928</v>
      </c>
    </row>
    <row r="16675" spans="1:4" x14ac:dyDescent="0.35">
      <c r="A16675" s="5">
        <v>213269</v>
      </c>
      <c r="B16675" s="7"/>
      <c r="C16675">
        <v>-7.2675800000000077</v>
      </c>
    </row>
    <row r="16676" spans="1:4" x14ac:dyDescent="0.35">
      <c r="A16676" s="4">
        <v>213274</v>
      </c>
      <c r="B16676" s="8">
        <v>-10.363760000000001</v>
      </c>
    </row>
    <row r="16677" spans="1:4" x14ac:dyDescent="0.35">
      <c r="A16677" s="4">
        <v>213288</v>
      </c>
      <c r="B16677" s="7"/>
      <c r="D16677" s="6">
        <v>-9.0521899999999924</v>
      </c>
    </row>
    <row r="16678" spans="1:4" x14ac:dyDescent="0.35">
      <c r="A16678" s="4">
        <v>213307</v>
      </c>
      <c r="B16678" s="7"/>
      <c r="C16678" s="6">
        <v>-7.2661400000000089</v>
      </c>
    </row>
    <row r="16679" spans="1:4" x14ac:dyDescent="0.35">
      <c r="A16679" s="5">
        <v>213309</v>
      </c>
      <c r="B16679" s="7">
        <v>-10.362920000000001</v>
      </c>
    </row>
    <row r="16680" spans="1:4" x14ac:dyDescent="0.35">
      <c r="A16680" s="5">
        <v>213321</v>
      </c>
      <c r="B16680" s="7"/>
      <c r="D16680">
        <v>-9.0508899999999937</v>
      </c>
    </row>
    <row r="16681" spans="1:4" x14ac:dyDescent="0.35">
      <c r="A16681" s="5">
        <v>213342</v>
      </c>
      <c r="B16681" s="7"/>
      <c r="C16681">
        <v>-7.2646600000000081</v>
      </c>
    </row>
    <row r="16682" spans="1:4" x14ac:dyDescent="0.35">
      <c r="A16682" s="4">
        <v>213343</v>
      </c>
      <c r="B16682" s="8">
        <v>-10.362080000000002</v>
      </c>
    </row>
    <row r="16683" spans="1:4" x14ac:dyDescent="0.35">
      <c r="A16683" s="4">
        <v>213360</v>
      </c>
      <c r="B16683" s="7"/>
      <c r="D16683" s="6">
        <v>-9.0495499999999947</v>
      </c>
    </row>
    <row r="16684" spans="1:4" x14ac:dyDescent="0.35">
      <c r="A16684" s="4">
        <v>213376</v>
      </c>
      <c r="B16684" s="7"/>
      <c r="C16684" s="6">
        <v>-7.2633000000000081</v>
      </c>
    </row>
    <row r="16685" spans="1:4" x14ac:dyDescent="0.35">
      <c r="A16685" s="5">
        <v>213378</v>
      </c>
      <c r="B16685" s="7">
        <v>-10.361240000000002</v>
      </c>
    </row>
    <row r="16686" spans="1:4" x14ac:dyDescent="0.35">
      <c r="A16686" s="5">
        <v>213394</v>
      </c>
      <c r="B16686" s="7"/>
      <c r="D16686">
        <v>-9.0480599999999942</v>
      </c>
    </row>
    <row r="16687" spans="1:4" x14ac:dyDescent="0.35">
      <c r="A16687" s="5">
        <v>213411</v>
      </c>
      <c r="B16687" s="7"/>
      <c r="C16687">
        <v>-7.2619800000000074</v>
      </c>
    </row>
    <row r="16688" spans="1:4" x14ac:dyDescent="0.35">
      <c r="A16688" s="4">
        <v>213412</v>
      </c>
      <c r="B16688" s="8">
        <v>-10.36036</v>
      </c>
    </row>
    <row r="16689" spans="1:4" x14ac:dyDescent="0.35">
      <c r="A16689" s="4">
        <v>213429</v>
      </c>
      <c r="B16689" s="7"/>
      <c r="D16689" s="6">
        <v>-9.0465199999999939</v>
      </c>
    </row>
    <row r="16690" spans="1:4" x14ac:dyDescent="0.35">
      <c r="A16690" s="4">
        <v>213446</v>
      </c>
      <c r="B16690" s="7"/>
      <c r="C16690" s="6">
        <v>-7.2604400000000089</v>
      </c>
    </row>
    <row r="16691" spans="1:4" x14ac:dyDescent="0.35">
      <c r="A16691" s="5">
        <v>213447</v>
      </c>
      <c r="B16691" s="7">
        <v>-10.359560000000002</v>
      </c>
    </row>
    <row r="16692" spans="1:4" x14ac:dyDescent="0.35">
      <c r="A16692" s="5">
        <v>213463</v>
      </c>
      <c r="B16692" s="7"/>
      <c r="D16692">
        <v>-9.0447099999999931</v>
      </c>
    </row>
    <row r="16693" spans="1:4" x14ac:dyDescent="0.35">
      <c r="A16693" s="5">
        <v>213480</v>
      </c>
      <c r="B16693" s="7"/>
      <c r="C16693">
        <v>-7.2590400000000095</v>
      </c>
    </row>
    <row r="16694" spans="1:4" x14ac:dyDescent="0.35">
      <c r="A16694" s="4">
        <v>213484</v>
      </c>
      <c r="B16694" s="8">
        <v>-10.358960000000003</v>
      </c>
    </row>
    <row r="16695" spans="1:4" x14ac:dyDescent="0.35">
      <c r="A16695" s="4">
        <v>213498</v>
      </c>
      <c r="B16695" s="7"/>
      <c r="D16695" s="6">
        <v>-9.0427799999999916</v>
      </c>
    </row>
    <row r="16696" spans="1:4" x14ac:dyDescent="0.35">
      <c r="A16696" s="4">
        <v>213514</v>
      </c>
      <c r="B16696" s="7"/>
      <c r="C16696" s="6">
        <v>-7.2574200000000095</v>
      </c>
    </row>
    <row r="16697" spans="1:4" x14ac:dyDescent="0.35">
      <c r="A16697" s="5">
        <v>213518</v>
      </c>
      <c r="B16697" s="7">
        <v>-10.358360000000003</v>
      </c>
    </row>
    <row r="16698" spans="1:4" x14ac:dyDescent="0.35">
      <c r="A16698" s="5">
        <v>213534</v>
      </c>
      <c r="B16698" s="7"/>
      <c r="D16698">
        <v>-9.0408899999999903</v>
      </c>
    </row>
    <row r="16699" spans="1:4" x14ac:dyDescent="0.35">
      <c r="A16699" s="4">
        <v>213555</v>
      </c>
      <c r="B16699" s="8">
        <v>-10.357520000000003</v>
      </c>
    </row>
    <row r="16700" spans="1:4" x14ac:dyDescent="0.35">
      <c r="A16700" s="5">
        <v>213555</v>
      </c>
      <c r="B16700" s="7"/>
      <c r="C16700">
        <v>-7.2559200000000086</v>
      </c>
    </row>
    <row r="16701" spans="1:4" x14ac:dyDescent="0.35">
      <c r="A16701" s="4">
        <v>213571</v>
      </c>
      <c r="B16701" s="7"/>
      <c r="D16701" s="6">
        <v>-9.0390299999999915</v>
      </c>
    </row>
    <row r="16702" spans="1:4" x14ac:dyDescent="0.35">
      <c r="A16702" s="4">
        <v>213589</v>
      </c>
      <c r="B16702" s="7"/>
      <c r="C16702" s="6">
        <v>-7.2545800000000087</v>
      </c>
    </row>
    <row r="16703" spans="1:4" x14ac:dyDescent="0.35">
      <c r="A16703" s="5">
        <v>213592</v>
      </c>
      <c r="B16703" s="7">
        <v>-10.356840000000002</v>
      </c>
    </row>
    <row r="16704" spans="1:4" x14ac:dyDescent="0.35">
      <c r="A16704" s="5">
        <v>213605</v>
      </c>
      <c r="B16704" s="7"/>
      <c r="D16704">
        <v>-9.0371799999999904</v>
      </c>
    </row>
    <row r="16705" spans="1:4" x14ac:dyDescent="0.35">
      <c r="A16705" s="4">
        <v>213624</v>
      </c>
      <c r="B16705" s="8">
        <v>-10.356280000000002</v>
      </c>
    </row>
    <row r="16706" spans="1:4" x14ac:dyDescent="0.35">
      <c r="A16706" s="5">
        <v>213624</v>
      </c>
      <c r="B16706" s="7"/>
      <c r="C16706">
        <v>-7.2533600000000096</v>
      </c>
    </row>
    <row r="16707" spans="1:4" x14ac:dyDescent="0.35">
      <c r="A16707" s="4">
        <v>213641</v>
      </c>
      <c r="B16707" s="7"/>
      <c r="D16707" s="6">
        <v>-9.0356199999999891</v>
      </c>
    </row>
    <row r="16708" spans="1:4" x14ac:dyDescent="0.35">
      <c r="A16708" s="5">
        <v>213661</v>
      </c>
      <c r="B16708" s="7">
        <v>-10.355840000000004</v>
      </c>
    </row>
    <row r="16709" spans="1:4" x14ac:dyDescent="0.35">
      <c r="A16709" s="4">
        <v>213663</v>
      </c>
      <c r="B16709" s="7"/>
      <c r="C16709" s="6">
        <v>-7.2516200000000088</v>
      </c>
    </row>
    <row r="16710" spans="1:4" x14ac:dyDescent="0.35">
      <c r="A16710" s="5">
        <v>213676</v>
      </c>
      <c r="B16710" s="7"/>
      <c r="D16710">
        <v>-9.0340799999999888</v>
      </c>
    </row>
    <row r="16711" spans="1:4" x14ac:dyDescent="0.35">
      <c r="A16711" s="4">
        <v>213694</v>
      </c>
      <c r="B16711" s="8">
        <v>-10.355560000000002</v>
      </c>
    </row>
    <row r="16712" spans="1:4" x14ac:dyDescent="0.35">
      <c r="A16712" s="5">
        <v>213700</v>
      </c>
      <c r="B16712" s="7"/>
      <c r="C16712">
        <v>-7.2502400000000096</v>
      </c>
    </row>
    <row r="16713" spans="1:4" x14ac:dyDescent="0.35">
      <c r="A16713" s="4">
        <v>213717</v>
      </c>
      <c r="B16713" s="7"/>
      <c r="D16713" s="6">
        <v>-9.0323399999999872</v>
      </c>
    </row>
    <row r="16714" spans="1:4" x14ac:dyDescent="0.35">
      <c r="A16714" s="5">
        <v>213731</v>
      </c>
      <c r="B16714" s="7">
        <v>-10.355360000000003</v>
      </c>
    </row>
    <row r="16715" spans="1:4" x14ac:dyDescent="0.35">
      <c r="A16715" s="4">
        <v>213737</v>
      </c>
      <c r="B16715" s="7"/>
      <c r="C16715" s="6">
        <v>-7.2491600000000096</v>
      </c>
    </row>
    <row r="16716" spans="1:4" x14ac:dyDescent="0.35">
      <c r="A16716" s="5">
        <v>213756</v>
      </c>
      <c r="B16716" s="7"/>
      <c r="D16716">
        <v>-9.0303699999999889</v>
      </c>
    </row>
    <row r="16717" spans="1:4" x14ac:dyDescent="0.35">
      <c r="A16717" s="4">
        <v>213765</v>
      </c>
      <c r="B16717" s="8">
        <v>-10.355000000000004</v>
      </c>
    </row>
    <row r="16718" spans="1:4" x14ac:dyDescent="0.35">
      <c r="A16718" s="5">
        <v>213772</v>
      </c>
      <c r="B16718" s="7"/>
      <c r="C16718">
        <v>-7.2481200000000099</v>
      </c>
    </row>
    <row r="16719" spans="1:4" x14ac:dyDescent="0.35">
      <c r="A16719" s="4">
        <v>213792</v>
      </c>
      <c r="B16719" s="7"/>
      <c r="D16719" s="6">
        <v>-9.0281399999999881</v>
      </c>
    </row>
    <row r="16720" spans="1:4" x14ac:dyDescent="0.35">
      <c r="A16720" s="5">
        <v>213800</v>
      </c>
      <c r="B16720" s="7">
        <v>-10.354600000000003</v>
      </c>
    </row>
    <row r="16721" spans="1:4" x14ac:dyDescent="0.35">
      <c r="A16721" s="4">
        <v>213809</v>
      </c>
      <c r="B16721" s="7"/>
      <c r="C16721" s="6">
        <v>-7.2469600000000094</v>
      </c>
    </row>
    <row r="16722" spans="1:4" x14ac:dyDescent="0.35">
      <c r="A16722" s="5">
        <v>213831</v>
      </c>
      <c r="B16722" s="7"/>
      <c r="D16722">
        <v>-9.0261499999999888</v>
      </c>
    </row>
    <row r="16723" spans="1:4" x14ac:dyDescent="0.35">
      <c r="A16723" s="4">
        <v>213834</v>
      </c>
      <c r="B16723" s="8">
        <v>-10.354120000000005</v>
      </c>
    </row>
    <row r="16724" spans="1:4" x14ac:dyDescent="0.35">
      <c r="A16724" s="5">
        <v>213845</v>
      </c>
      <c r="B16724" s="7"/>
      <c r="C16724">
        <v>-7.24570000000001</v>
      </c>
    </row>
    <row r="16725" spans="1:4" x14ac:dyDescent="0.35">
      <c r="A16725" s="4">
        <v>213868</v>
      </c>
      <c r="B16725" s="7"/>
      <c r="D16725" s="6">
        <v>-9.0243099999999909</v>
      </c>
    </row>
    <row r="16726" spans="1:4" x14ac:dyDescent="0.35">
      <c r="A16726" s="5">
        <v>213872</v>
      </c>
      <c r="B16726" s="7">
        <v>-10.353480000000005</v>
      </c>
    </row>
    <row r="16727" spans="1:4" x14ac:dyDescent="0.35">
      <c r="A16727" s="4">
        <v>213881</v>
      </c>
      <c r="B16727" s="7"/>
      <c r="C16727" s="6">
        <v>-7.2445000000000102</v>
      </c>
    </row>
    <row r="16728" spans="1:4" x14ac:dyDescent="0.35">
      <c r="A16728" s="5">
        <v>213903</v>
      </c>
      <c r="B16728" s="7"/>
      <c r="D16728">
        <v>-9.0223799999999894</v>
      </c>
    </row>
    <row r="16729" spans="1:4" x14ac:dyDescent="0.35">
      <c r="A16729" s="4">
        <v>213910</v>
      </c>
      <c r="B16729" s="8">
        <v>-10.352840000000004</v>
      </c>
    </row>
    <row r="16730" spans="1:4" x14ac:dyDescent="0.35">
      <c r="A16730" s="5">
        <v>213916</v>
      </c>
      <c r="B16730" s="7"/>
      <c r="C16730">
        <v>-7.2431200000000109</v>
      </c>
    </row>
    <row r="16731" spans="1:4" x14ac:dyDescent="0.35">
      <c r="A16731" s="4">
        <v>213940</v>
      </c>
      <c r="B16731" s="7"/>
      <c r="D16731" s="6">
        <v>-9.0206299999999864</v>
      </c>
    </row>
    <row r="16732" spans="1:4" x14ac:dyDescent="0.35">
      <c r="A16732" s="5">
        <v>213947</v>
      </c>
      <c r="B16732" s="7">
        <v>-10.351800000000004</v>
      </c>
    </row>
    <row r="16733" spans="1:4" x14ac:dyDescent="0.35">
      <c r="A16733" s="4">
        <v>213952</v>
      </c>
      <c r="B16733" s="7"/>
      <c r="C16733" s="6">
        <v>-7.2415800000000106</v>
      </c>
    </row>
    <row r="16734" spans="1:4" x14ac:dyDescent="0.35">
      <c r="A16734" s="5">
        <v>213974</v>
      </c>
      <c r="B16734" s="7"/>
      <c r="D16734">
        <v>-9.0191399999999877</v>
      </c>
    </row>
    <row r="16735" spans="1:4" x14ac:dyDescent="0.35">
      <c r="A16735" s="4">
        <v>213980</v>
      </c>
      <c r="B16735" s="8">
        <v>-10.350640000000007</v>
      </c>
    </row>
    <row r="16736" spans="1:4" x14ac:dyDescent="0.35">
      <c r="A16736" s="5">
        <v>213989</v>
      </c>
      <c r="B16736" s="7"/>
      <c r="C16736">
        <v>-7.2397200000000099</v>
      </c>
    </row>
    <row r="16737" spans="1:4" x14ac:dyDescent="0.35">
      <c r="A16737" s="4">
        <v>214014</v>
      </c>
      <c r="B16737" s="7"/>
      <c r="D16737" s="6">
        <v>-9.017839999999989</v>
      </c>
    </row>
    <row r="16738" spans="1:4" x14ac:dyDescent="0.35">
      <c r="A16738" s="5">
        <v>214018</v>
      </c>
      <c r="B16738" s="7">
        <v>-10.349640000000008</v>
      </c>
    </row>
    <row r="16739" spans="1:4" x14ac:dyDescent="0.35">
      <c r="A16739" s="4">
        <v>214023</v>
      </c>
      <c r="B16739" s="7"/>
      <c r="C16739" s="6">
        <v>-7.2376200000000095</v>
      </c>
    </row>
    <row r="16740" spans="1:4" x14ac:dyDescent="0.35">
      <c r="A16740" s="5">
        <v>214052</v>
      </c>
      <c r="B16740" s="7"/>
      <c r="D16740">
        <v>-9.01649999999999</v>
      </c>
    </row>
    <row r="16741" spans="1:4" x14ac:dyDescent="0.35">
      <c r="A16741" s="4">
        <v>214054</v>
      </c>
      <c r="B16741" s="8">
        <v>-10.349000000000009</v>
      </c>
    </row>
    <row r="16742" spans="1:4" x14ac:dyDescent="0.35">
      <c r="A16742" s="5">
        <v>214062</v>
      </c>
      <c r="B16742" s="7"/>
      <c r="C16742">
        <v>-7.2355800000000094</v>
      </c>
    </row>
    <row r="16743" spans="1:4" x14ac:dyDescent="0.35">
      <c r="A16743" s="4">
        <v>214088</v>
      </c>
      <c r="B16743" s="7"/>
      <c r="D16743" s="6">
        <v>-9.0151999999999877</v>
      </c>
    </row>
    <row r="16744" spans="1:4" x14ac:dyDescent="0.35">
      <c r="A16744" s="5">
        <v>214092</v>
      </c>
      <c r="B16744" s="7">
        <v>-10.348200000000007</v>
      </c>
    </row>
    <row r="16745" spans="1:4" x14ac:dyDescent="0.35">
      <c r="A16745" s="4">
        <v>214099</v>
      </c>
      <c r="B16745" s="7"/>
      <c r="C16745" s="6">
        <v>-7.2336000000000089</v>
      </c>
    </row>
    <row r="16746" spans="1:4" x14ac:dyDescent="0.35">
      <c r="A16746" s="5">
        <v>214125</v>
      </c>
      <c r="B16746" s="7"/>
      <c r="D16746">
        <v>-9.0141899999999886</v>
      </c>
    </row>
    <row r="16747" spans="1:4" x14ac:dyDescent="0.35">
      <c r="A16747" s="4">
        <v>214129</v>
      </c>
      <c r="B16747" s="8">
        <v>-10.347240000000006</v>
      </c>
    </row>
    <row r="16748" spans="1:4" x14ac:dyDescent="0.35">
      <c r="A16748" s="5">
        <v>214135</v>
      </c>
      <c r="B16748" s="7"/>
      <c r="C16748">
        <v>-7.2317000000000089</v>
      </c>
    </row>
    <row r="16749" spans="1:4" x14ac:dyDescent="0.35">
      <c r="A16749" s="4">
        <v>214160</v>
      </c>
      <c r="B16749" s="7"/>
      <c r="D16749" s="6">
        <v>-9.013079999999988</v>
      </c>
    </row>
    <row r="16750" spans="1:4" x14ac:dyDescent="0.35">
      <c r="A16750" s="5">
        <v>214164</v>
      </c>
      <c r="B16750" s="7">
        <v>-10.346400000000006</v>
      </c>
    </row>
    <row r="16751" spans="1:4" x14ac:dyDescent="0.35">
      <c r="A16751" s="4">
        <v>214169</v>
      </c>
      <c r="B16751" s="7"/>
      <c r="C16751" s="6">
        <v>-7.229660000000008</v>
      </c>
    </row>
    <row r="16752" spans="1:4" x14ac:dyDescent="0.35">
      <c r="A16752" s="5">
        <v>214196</v>
      </c>
      <c r="B16752" s="7"/>
      <c r="D16752">
        <v>-9.0119899999999884</v>
      </c>
    </row>
    <row r="16753" spans="1:4" x14ac:dyDescent="0.35">
      <c r="A16753" s="4">
        <v>214200</v>
      </c>
      <c r="B16753" s="8">
        <v>-10.345440000000005</v>
      </c>
    </row>
    <row r="16754" spans="1:4" x14ac:dyDescent="0.35">
      <c r="A16754" s="5">
        <v>214207</v>
      </c>
      <c r="B16754" s="7"/>
      <c r="C16754">
        <v>-7.2274000000000065</v>
      </c>
    </row>
    <row r="16755" spans="1:4" x14ac:dyDescent="0.35">
      <c r="A16755" s="4">
        <v>214232</v>
      </c>
      <c r="B16755" s="7"/>
      <c r="D16755" s="6">
        <v>-9.0113199999999907</v>
      </c>
    </row>
    <row r="16756" spans="1:4" x14ac:dyDescent="0.35">
      <c r="A16756" s="5">
        <v>214239</v>
      </c>
      <c r="B16756" s="7">
        <v>-10.344520000000006</v>
      </c>
    </row>
    <row r="16757" spans="1:4" x14ac:dyDescent="0.35">
      <c r="A16757" s="4">
        <v>214242</v>
      </c>
      <c r="B16757" s="7"/>
      <c r="C16757" s="6">
        <v>-7.2252400000000065</v>
      </c>
    </row>
    <row r="16758" spans="1:4" x14ac:dyDescent="0.35">
      <c r="A16758" s="5">
        <v>214265</v>
      </c>
      <c r="B16758" s="7"/>
      <c r="D16758">
        <v>-9.0105899999999899</v>
      </c>
    </row>
    <row r="16759" spans="1:4" x14ac:dyDescent="0.35">
      <c r="A16759" s="5">
        <v>214276</v>
      </c>
      <c r="B16759" s="7"/>
      <c r="C16759">
        <v>-7.2229400000000057</v>
      </c>
    </row>
    <row r="16760" spans="1:4" x14ac:dyDescent="0.35">
      <c r="A16760" s="4">
        <v>214277</v>
      </c>
      <c r="B16760" s="8">
        <v>-10.343320000000006</v>
      </c>
    </row>
    <row r="16761" spans="1:4" x14ac:dyDescent="0.35">
      <c r="A16761" s="4">
        <v>214301</v>
      </c>
      <c r="B16761" s="7"/>
      <c r="D16761" s="6">
        <v>-9.0095199999999895</v>
      </c>
    </row>
    <row r="16762" spans="1:4" x14ac:dyDescent="0.35">
      <c r="A16762" s="5">
        <v>214313</v>
      </c>
      <c r="B16762" s="7">
        <v>-10.342040000000006</v>
      </c>
    </row>
    <row r="16763" spans="1:4" x14ac:dyDescent="0.35">
      <c r="A16763" s="4">
        <v>214314</v>
      </c>
      <c r="B16763" s="7"/>
      <c r="C16763" s="6">
        <v>-7.2204600000000054</v>
      </c>
    </row>
    <row r="16764" spans="1:4" x14ac:dyDescent="0.35">
      <c r="A16764" s="5">
        <v>214337</v>
      </c>
      <c r="B16764" s="7"/>
      <c r="D16764">
        <v>-9.0085699999999882</v>
      </c>
    </row>
    <row r="16765" spans="1:4" x14ac:dyDescent="0.35">
      <c r="A16765" s="4">
        <v>214346</v>
      </c>
      <c r="B16765" s="8">
        <v>-10.340600000000006</v>
      </c>
    </row>
    <row r="16766" spans="1:4" x14ac:dyDescent="0.35">
      <c r="A16766" s="5">
        <v>214352</v>
      </c>
      <c r="B16766" s="7"/>
      <c r="C16766">
        <v>-7.2182800000000054</v>
      </c>
    </row>
    <row r="16767" spans="1:4" x14ac:dyDescent="0.35">
      <c r="A16767" s="4">
        <v>214372</v>
      </c>
      <c r="B16767" s="7"/>
      <c r="D16767" s="6">
        <v>-9.0079199999999897</v>
      </c>
    </row>
    <row r="16768" spans="1:4" x14ac:dyDescent="0.35">
      <c r="A16768" s="5">
        <v>214383</v>
      </c>
      <c r="B16768" s="7">
        <v>-10.339160000000007</v>
      </c>
    </row>
    <row r="16769" spans="1:4" x14ac:dyDescent="0.35">
      <c r="A16769" s="4">
        <v>214390</v>
      </c>
      <c r="B16769" s="7"/>
      <c r="C16769" s="6">
        <v>-7.2162600000000046</v>
      </c>
    </row>
    <row r="16770" spans="1:4" x14ac:dyDescent="0.35">
      <c r="A16770" s="5">
        <v>214408</v>
      </c>
      <c r="B16770" s="7"/>
      <c r="D16770">
        <v>-9.0075199999999871</v>
      </c>
    </row>
    <row r="16771" spans="1:4" x14ac:dyDescent="0.35">
      <c r="A16771" s="4">
        <v>214422</v>
      </c>
      <c r="B16771" s="8">
        <v>-10.337920000000006</v>
      </c>
    </row>
    <row r="16772" spans="1:4" x14ac:dyDescent="0.35">
      <c r="A16772" s="5">
        <v>214426</v>
      </c>
      <c r="B16772" s="7"/>
      <c r="C16772">
        <v>-7.2145200000000038</v>
      </c>
    </row>
    <row r="16773" spans="1:4" x14ac:dyDescent="0.35">
      <c r="A16773" s="4">
        <v>214446</v>
      </c>
      <c r="B16773" s="7"/>
      <c r="D16773" s="6">
        <v>-9.0073199999999876</v>
      </c>
    </row>
    <row r="16774" spans="1:4" x14ac:dyDescent="0.35">
      <c r="A16774" s="4">
        <v>214459</v>
      </c>
      <c r="B16774" s="7"/>
      <c r="C16774" s="6">
        <v>-7.212800000000005</v>
      </c>
    </row>
    <row r="16775" spans="1:4" x14ac:dyDescent="0.35">
      <c r="A16775" s="5">
        <v>214461</v>
      </c>
      <c r="B16775" s="7">
        <v>-10.336720000000005</v>
      </c>
    </row>
    <row r="16776" spans="1:4" x14ac:dyDescent="0.35">
      <c r="A16776" s="5">
        <v>214481</v>
      </c>
      <c r="B16776" s="7"/>
      <c r="D16776">
        <v>-9.0069999999999855</v>
      </c>
    </row>
    <row r="16777" spans="1:4" x14ac:dyDescent="0.35">
      <c r="A16777" s="5">
        <v>214496</v>
      </c>
      <c r="B16777" s="7"/>
      <c r="C16777">
        <v>-7.2108600000000047</v>
      </c>
    </row>
    <row r="16778" spans="1:4" x14ac:dyDescent="0.35">
      <c r="A16778" s="4">
        <v>214498</v>
      </c>
      <c r="B16778" s="8">
        <v>-10.335480000000004</v>
      </c>
    </row>
    <row r="16779" spans="1:4" x14ac:dyDescent="0.35">
      <c r="A16779" s="4">
        <v>214515</v>
      </c>
      <c r="B16779" s="7"/>
      <c r="D16779" s="6">
        <v>-9.0066399999999867</v>
      </c>
    </row>
    <row r="16780" spans="1:4" x14ac:dyDescent="0.35">
      <c r="A16780" s="4">
        <v>214531</v>
      </c>
      <c r="B16780" s="7"/>
      <c r="C16780" s="6">
        <v>-7.2089400000000055</v>
      </c>
    </row>
    <row r="16781" spans="1:4" x14ac:dyDescent="0.35">
      <c r="A16781" s="5">
        <v>214536</v>
      </c>
      <c r="B16781" s="7">
        <v>-10.334240000000003</v>
      </c>
    </row>
    <row r="16782" spans="1:4" x14ac:dyDescent="0.35">
      <c r="A16782" s="5">
        <v>214552</v>
      </c>
      <c r="B16782" s="7"/>
      <c r="D16782">
        <v>-9.005759999999988</v>
      </c>
    </row>
    <row r="16783" spans="1:4" x14ac:dyDescent="0.35">
      <c r="A16783" s="5">
        <v>214565</v>
      </c>
      <c r="B16783" s="7"/>
      <c r="C16783">
        <v>-7.2073200000000055</v>
      </c>
    </row>
    <row r="16784" spans="1:4" x14ac:dyDescent="0.35">
      <c r="A16784" s="4">
        <v>214571</v>
      </c>
      <c r="B16784" s="8">
        <v>-10.332880000000005</v>
      </c>
    </row>
    <row r="16785" spans="1:4" x14ac:dyDescent="0.35">
      <c r="A16785" s="4">
        <v>214585</v>
      </c>
      <c r="B16785" s="7"/>
      <c r="D16785" s="6">
        <v>-9.0050399999999886</v>
      </c>
    </row>
    <row r="16786" spans="1:4" x14ac:dyDescent="0.35">
      <c r="A16786" s="4">
        <v>214599</v>
      </c>
      <c r="B16786" s="7"/>
      <c r="C16786" s="6">
        <v>-7.2055600000000055</v>
      </c>
    </row>
    <row r="16787" spans="1:4" x14ac:dyDescent="0.35">
      <c r="A16787" s="5">
        <v>214608</v>
      </c>
      <c r="B16787" s="7">
        <v>-10.331680000000004</v>
      </c>
    </row>
    <row r="16788" spans="1:4" x14ac:dyDescent="0.35">
      <c r="A16788" s="5">
        <v>214623</v>
      </c>
      <c r="B16788" s="7"/>
      <c r="D16788">
        <v>-9.0045099999999874</v>
      </c>
    </row>
    <row r="16789" spans="1:4" x14ac:dyDescent="0.35">
      <c r="A16789" s="5">
        <v>214633</v>
      </c>
      <c r="B16789" s="7"/>
      <c r="C16789">
        <v>-7.2033000000000058</v>
      </c>
    </row>
    <row r="16790" spans="1:4" x14ac:dyDescent="0.35">
      <c r="A16790" s="4">
        <v>214645</v>
      </c>
      <c r="B16790" s="8">
        <v>-10.330400000000003</v>
      </c>
    </row>
    <row r="16791" spans="1:4" x14ac:dyDescent="0.35">
      <c r="A16791" s="4">
        <v>214658</v>
      </c>
      <c r="B16791" s="7"/>
      <c r="D16791" s="6">
        <v>-9.0040199999999899</v>
      </c>
    </row>
    <row r="16792" spans="1:4" x14ac:dyDescent="0.35">
      <c r="A16792" s="4">
        <v>214668</v>
      </c>
      <c r="B16792" s="7"/>
      <c r="C16792" s="6">
        <v>-7.2013200000000053</v>
      </c>
    </row>
    <row r="16793" spans="1:4" x14ac:dyDescent="0.35">
      <c r="A16793" s="5">
        <v>214686</v>
      </c>
      <c r="B16793" s="7">
        <v>-10.328960000000004</v>
      </c>
    </row>
    <row r="16794" spans="1:4" x14ac:dyDescent="0.35">
      <c r="A16794" s="5">
        <v>214695</v>
      </c>
      <c r="B16794" s="7"/>
      <c r="D16794">
        <v>-9.0034299999999892</v>
      </c>
    </row>
    <row r="16795" spans="1:4" x14ac:dyDescent="0.35">
      <c r="A16795" s="5">
        <v>214706</v>
      </c>
      <c r="B16795" s="7"/>
      <c r="C16795">
        <v>-7.1992800000000052</v>
      </c>
    </row>
    <row r="16796" spans="1:4" x14ac:dyDescent="0.35">
      <c r="A16796" s="4">
        <v>214723</v>
      </c>
      <c r="B16796" s="8">
        <v>-10.327400000000004</v>
      </c>
    </row>
    <row r="16797" spans="1:4" x14ac:dyDescent="0.35">
      <c r="A16797" s="4">
        <v>214730</v>
      </c>
      <c r="B16797" s="7"/>
      <c r="D16797" s="6">
        <v>-9.0027599999999897</v>
      </c>
    </row>
    <row r="16798" spans="1:4" x14ac:dyDescent="0.35">
      <c r="A16798" s="4">
        <v>214741</v>
      </c>
      <c r="B16798" s="7"/>
      <c r="C16798" s="6">
        <v>-7.1974200000000055</v>
      </c>
    </row>
    <row r="16799" spans="1:4" x14ac:dyDescent="0.35">
      <c r="A16799" s="5">
        <v>214759</v>
      </c>
      <c r="B16799" s="7">
        <v>-10.326000000000004</v>
      </c>
    </row>
    <row r="16800" spans="1:4" x14ac:dyDescent="0.35">
      <c r="A16800" s="5">
        <v>214767</v>
      </c>
      <c r="B16800" s="7"/>
      <c r="D16800">
        <v>-9.001939999999987</v>
      </c>
    </row>
    <row r="16801" spans="1:4" x14ac:dyDescent="0.35">
      <c r="A16801" s="5">
        <v>214776</v>
      </c>
      <c r="B16801" s="7"/>
      <c r="C16801">
        <v>-7.1956200000000043</v>
      </c>
    </row>
    <row r="16802" spans="1:4" x14ac:dyDescent="0.35">
      <c r="A16802" s="4">
        <v>214794</v>
      </c>
      <c r="B16802" s="8">
        <v>-10.324760000000005</v>
      </c>
    </row>
    <row r="16803" spans="1:4" x14ac:dyDescent="0.35">
      <c r="A16803" s="4">
        <v>214806</v>
      </c>
      <c r="B16803" s="7"/>
      <c r="D16803" s="6">
        <v>-9.0011299999999874</v>
      </c>
    </row>
    <row r="16804" spans="1:4" x14ac:dyDescent="0.35">
      <c r="A16804" s="4">
        <v>214811</v>
      </c>
      <c r="B16804" s="7"/>
      <c r="C16804" s="6">
        <v>-7.1937800000000047</v>
      </c>
    </row>
    <row r="16805" spans="1:4" x14ac:dyDescent="0.35">
      <c r="A16805" s="5">
        <v>214830</v>
      </c>
      <c r="B16805" s="7">
        <v>-10.323600000000006</v>
      </c>
    </row>
    <row r="16806" spans="1:4" x14ac:dyDescent="0.35">
      <c r="A16806" s="5">
        <v>214842</v>
      </c>
      <c r="B16806" s="7"/>
      <c r="D16806">
        <v>-9.00016999999999</v>
      </c>
    </row>
    <row r="16807" spans="1:4" x14ac:dyDescent="0.35">
      <c r="A16807" s="5">
        <v>214845</v>
      </c>
      <c r="B16807" s="7"/>
      <c r="C16807">
        <v>-7.1918800000000047</v>
      </c>
    </row>
    <row r="16808" spans="1:4" x14ac:dyDescent="0.35">
      <c r="A16808" s="4">
        <v>214865</v>
      </c>
      <c r="B16808" s="8">
        <v>-10.322480000000006</v>
      </c>
    </row>
    <row r="16809" spans="1:4" x14ac:dyDescent="0.35">
      <c r="A16809" s="4">
        <v>214876</v>
      </c>
      <c r="B16809" s="7"/>
      <c r="D16809" s="6">
        <v>-8.9990299999999923</v>
      </c>
    </row>
    <row r="16810" spans="1:4" x14ac:dyDescent="0.35">
      <c r="A16810" s="4">
        <v>214880</v>
      </c>
      <c r="B16810" s="7"/>
      <c r="C16810" s="6">
        <v>-7.1903400000000053</v>
      </c>
    </row>
    <row r="16811" spans="1:4" x14ac:dyDescent="0.35">
      <c r="A16811" s="5">
        <v>214899</v>
      </c>
      <c r="B16811" s="7">
        <v>-10.321280000000005</v>
      </c>
    </row>
    <row r="16812" spans="1:4" x14ac:dyDescent="0.35">
      <c r="A16812" s="5">
        <v>214911</v>
      </c>
      <c r="B16812" s="7"/>
      <c r="D16812">
        <v>-8.9978499999999926</v>
      </c>
    </row>
    <row r="16813" spans="1:4" x14ac:dyDescent="0.35">
      <c r="A16813" s="5">
        <v>214916</v>
      </c>
      <c r="B16813" s="7"/>
      <c r="C16813">
        <v>-7.1891400000000054</v>
      </c>
    </row>
    <row r="16814" spans="1:4" x14ac:dyDescent="0.35">
      <c r="A16814" s="4">
        <v>214939</v>
      </c>
      <c r="B16814" s="8">
        <v>-10.320000000000002</v>
      </c>
    </row>
    <row r="16815" spans="1:4" x14ac:dyDescent="0.35">
      <c r="A16815" s="4">
        <v>214948</v>
      </c>
      <c r="B16815" s="7"/>
      <c r="D16815" s="6">
        <v>-8.9967099999999931</v>
      </c>
    </row>
    <row r="16816" spans="1:4" x14ac:dyDescent="0.35">
      <c r="A16816" s="4">
        <v>214952</v>
      </c>
      <c r="B16816" s="7"/>
      <c r="C16816" s="6">
        <v>-7.1876000000000051</v>
      </c>
    </row>
    <row r="16817" spans="1:4" x14ac:dyDescent="0.35">
      <c r="A16817" s="5">
        <v>214974</v>
      </c>
      <c r="B16817" s="7">
        <v>-10.318640000000002</v>
      </c>
    </row>
    <row r="16818" spans="1:4" x14ac:dyDescent="0.35">
      <c r="A16818" s="5">
        <v>214984</v>
      </c>
      <c r="B16818" s="7"/>
      <c r="D16818">
        <v>-8.9956199999999935</v>
      </c>
    </row>
    <row r="16819" spans="1:4" x14ac:dyDescent="0.35">
      <c r="A16819" s="5">
        <v>214987</v>
      </c>
      <c r="B16819" s="7"/>
      <c r="C16819">
        <v>-7.1860400000000046</v>
      </c>
    </row>
    <row r="16820" spans="1:4" x14ac:dyDescent="0.35">
      <c r="A16820" s="4">
        <v>215016</v>
      </c>
      <c r="B16820" s="8">
        <v>-10.31692</v>
      </c>
    </row>
    <row r="16821" spans="1:4" x14ac:dyDescent="0.35">
      <c r="A16821" s="4">
        <v>215019</v>
      </c>
      <c r="B16821" s="7"/>
      <c r="D16821" s="6">
        <v>-8.9943099999999934</v>
      </c>
    </row>
    <row r="16822" spans="1:4" x14ac:dyDescent="0.35">
      <c r="A16822" s="4">
        <v>215024</v>
      </c>
      <c r="B16822" s="7"/>
      <c r="C16822" s="6">
        <v>-7.1845200000000053</v>
      </c>
    </row>
    <row r="16823" spans="1:4" x14ac:dyDescent="0.35">
      <c r="A16823" s="5">
        <v>215053</v>
      </c>
      <c r="B16823" s="7">
        <v>-10.315200000000001</v>
      </c>
    </row>
    <row r="16824" spans="1:4" x14ac:dyDescent="0.35">
      <c r="A16824" s="5">
        <v>215056</v>
      </c>
      <c r="B16824" s="7"/>
      <c r="D16824">
        <v>-8.9930199999999925</v>
      </c>
    </row>
    <row r="16825" spans="1:4" x14ac:dyDescent="0.35">
      <c r="A16825" s="5">
        <v>215059</v>
      </c>
      <c r="B16825" s="7"/>
      <c r="C16825">
        <v>-7.1829400000000048</v>
      </c>
    </row>
    <row r="16826" spans="1:4" x14ac:dyDescent="0.35">
      <c r="A16826" s="4">
        <v>215093</v>
      </c>
      <c r="B16826" s="8">
        <v>-10.313280000000001</v>
      </c>
    </row>
    <row r="16827" spans="1:4" x14ac:dyDescent="0.35">
      <c r="A16827" s="4">
        <v>215097</v>
      </c>
      <c r="B16827" s="7"/>
      <c r="D16827" s="6">
        <v>-8.9917099999999941</v>
      </c>
    </row>
    <row r="16828" spans="1:4" x14ac:dyDescent="0.35">
      <c r="A16828" s="4">
        <v>215098</v>
      </c>
      <c r="B16828" s="7"/>
      <c r="C16828" s="6">
        <v>-7.1813200000000048</v>
      </c>
    </row>
    <row r="16829" spans="1:4" x14ac:dyDescent="0.35">
      <c r="A16829" s="5">
        <v>215130</v>
      </c>
      <c r="B16829" s="7">
        <v>-10.311440000000001</v>
      </c>
    </row>
    <row r="16830" spans="1:4" x14ac:dyDescent="0.35">
      <c r="A16830" s="5">
        <v>215132</v>
      </c>
      <c r="B16830" s="7"/>
      <c r="D16830">
        <v>-8.9899799999999956</v>
      </c>
    </row>
    <row r="16831" spans="1:4" x14ac:dyDescent="0.35">
      <c r="A16831" s="5">
        <v>215134</v>
      </c>
      <c r="B16831" s="7"/>
      <c r="C16831">
        <v>-7.1794800000000061</v>
      </c>
    </row>
    <row r="16832" spans="1:4" x14ac:dyDescent="0.35">
      <c r="A16832" s="4">
        <v>215168</v>
      </c>
      <c r="B16832" s="7"/>
      <c r="D16832" s="6">
        <v>-8.9885499999999965</v>
      </c>
    </row>
    <row r="16833" spans="1:4" x14ac:dyDescent="0.35">
      <c r="A16833" s="4">
        <v>215169</v>
      </c>
      <c r="B16833" s="8">
        <v>-10.30944</v>
      </c>
    </row>
    <row r="16834" spans="1:4" x14ac:dyDescent="0.35">
      <c r="A16834" s="4">
        <v>215170</v>
      </c>
      <c r="B16834" s="7"/>
      <c r="C16834" s="6">
        <v>-7.1775400000000067</v>
      </c>
    </row>
    <row r="16835" spans="1:4" x14ac:dyDescent="0.35">
      <c r="A16835" s="5">
        <v>215202</v>
      </c>
      <c r="B16835" s="7">
        <v>-10.307600000000001</v>
      </c>
    </row>
    <row r="16836" spans="1:4" x14ac:dyDescent="0.35">
      <c r="A16836" s="5">
        <v>215205</v>
      </c>
      <c r="B16836" s="7"/>
      <c r="D16836">
        <v>-8.9873499999999993</v>
      </c>
    </row>
    <row r="16837" spans="1:4" x14ac:dyDescent="0.35">
      <c r="A16837" s="5">
        <v>215207</v>
      </c>
      <c r="B16837" s="7"/>
      <c r="C16837">
        <v>-7.1753400000000065</v>
      </c>
    </row>
    <row r="16838" spans="1:4" x14ac:dyDescent="0.35">
      <c r="A16838" s="4">
        <v>215239</v>
      </c>
      <c r="B16838" s="8">
        <v>-10.305879999999998</v>
      </c>
    </row>
    <row r="16839" spans="1:4" x14ac:dyDescent="0.35">
      <c r="A16839" s="4">
        <v>215242</v>
      </c>
      <c r="B16839" s="7"/>
      <c r="C16839" s="6">
        <v>-7.1728800000000055</v>
      </c>
    </row>
    <row r="16840" spans="1:4" x14ac:dyDescent="0.35">
      <c r="A16840" s="4">
        <v>215242</v>
      </c>
      <c r="B16840" s="7"/>
      <c r="D16840" s="6">
        <v>-8.9863399999999967</v>
      </c>
    </row>
    <row r="16841" spans="1:4" x14ac:dyDescent="0.35">
      <c r="A16841" s="5">
        <v>215274</v>
      </c>
      <c r="B16841" s="7">
        <v>-10.304119999999999</v>
      </c>
    </row>
    <row r="16842" spans="1:4" x14ac:dyDescent="0.35">
      <c r="A16842" s="5">
        <v>215276</v>
      </c>
      <c r="B16842" s="7"/>
      <c r="C16842">
        <v>-7.1702800000000062</v>
      </c>
    </row>
    <row r="16843" spans="1:4" x14ac:dyDescent="0.35">
      <c r="A16843" s="5">
        <v>215278</v>
      </c>
      <c r="B16843" s="7"/>
      <c r="D16843">
        <v>-8.9850299999999965</v>
      </c>
    </row>
    <row r="16844" spans="1:4" x14ac:dyDescent="0.35">
      <c r="A16844" s="4">
        <v>215312</v>
      </c>
      <c r="B16844" s="8">
        <v>-10.30256</v>
      </c>
    </row>
    <row r="16845" spans="1:4" x14ac:dyDescent="0.35">
      <c r="A16845" s="4">
        <v>215313</v>
      </c>
      <c r="B16845" s="7"/>
      <c r="D16845" s="6">
        <v>-8.9835699999999985</v>
      </c>
    </row>
    <row r="16846" spans="1:4" x14ac:dyDescent="0.35">
      <c r="A16846" s="4">
        <v>215314</v>
      </c>
      <c r="B16846" s="7"/>
      <c r="C16846" s="6">
        <v>-7.1676600000000059</v>
      </c>
    </row>
    <row r="16847" spans="1:4" x14ac:dyDescent="0.35">
      <c r="A16847" s="5">
        <v>215349</v>
      </c>
      <c r="B16847" s="7"/>
      <c r="C16847">
        <v>-7.1649000000000065</v>
      </c>
    </row>
    <row r="16848" spans="1:4" x14ac:dyDescent="0.35">
      <c r="A16848" s="5">
        <v>215349</v>
      </c>
      <c r="B16848" s="7"/>
      <c r="D16848">
        <v>-8.98217</v>
      </c>
    </row>
    <row r="16849" spans="1:4" x14ac:dyDescent="0.35">
      <c r="A16849" s="5">
        <v>215350</v>
      </c>
      <c r="B16849" s="7">
        <v>-10.300880000000001</v>
      </c>
    </row>
    <row r="16850" spans="1:4" x14ac:dyDescent="0.35">
      <c r="A16850" s="4">
        <v>215384</v>
      </c>
      <c r="B16850" s="7"/>
      <c r="C16850" s="6">
        <v>-7.1623200000000082</v>
      </c>
    </row>
    <row r="16851" spans="1:4" x14ac:dyDescent="0.35">
      <c r="A16851" s="4">
        <v>215384</v>
      </c>
      <c r="B16851" s="7"/>
      <c r="D16851" s="6">
        <v>-8.9808500000000002</v>
      </c>
    </row>
    <row r="16852" spans="1:4" x14ac:dyDescent="0.35">
      <c r="A16852" s="4">
        <v>215387</v>
      </c>
      <c r="B16852" s="8">
        <v>-10.29912</v>
      </c>
    </row>
    <row r="16853" spans="1:4" x14ac:dyDescent="0.35">
      <c r="A16853" s="5">
        <v>215417</v>
      </c>
      <c r="B16853" s="7"/>
      <c r="C16853">
        <v>-7.1596000000000073</v>
      </c>
    </row>
    <row r="16854" spans="1:4" x14ac:dyDescent="0.35">
      <c r="A16854" s="5">
        <v>215419</v>
      </c>
      <c r="B16854" s="7"/>
      <c r="D16854">
        <v>-8.9796200000000006</v>
      </c>
    </row>
    <row r="16855" spans="1:4" x14ac:dyDescent="0.35">
      <c r="A16855" s="5">
        <v>215426</v>
      </c>
      <c r="B16855" s="7">
        <v>-10.297160000000002</v>
      </c>
    </row>
    <row r="16856" spans="1:4" x14ac:dyDescent="0.35">
      <c r="A16856" s="4">
        <v>215455</v>
      </c>
      <c r="B16856" s="7"/>
      <c r="C16856" s="6">
        <v>-7.1569600000000069</v>
      </c>
    </row>
    <row r="16857" spans="1:4" x14ac:dyDescent="0.35">
      <c r="A16857" s="4">
        <v>215456</v>
      </c>
      <c r="B16857" s="7"/>
      <c r="D16857" s="6">
        <v>-8.9785699999999995</v>
      </c>
    </row>
    <row r="16858" spans="1:4" x14ac:dyDescent="0.35">
      <c r="A16858" s="4">
        <v>215463</v>
      </c>
      <c r="B16858" s="8">
        <v>-10.295200000000003</v>
      </c>
    </row>
    <row r="16859" spans="1:4" x14ac:dyDescent="0.35">
      <c r="A16859" s="5">
        <v>215492</v>
      </c>
      <c r="B16859" s="7"/>
      <c r="C16859">
        <v>-7.1543600000000067</v>
      </c>
    </row>
    <row r="16860" spans="1:4" x14ac:dyDescent="0.35">
      <c r="A16860" s="5">
        <v>215492</v>
      </c>
      <c r="B16860" s="7"/>
      <c r="D16860">
        <v>-8.9772500000000015</v>
      </c>
    </row>
    <row r="16861" spans="1:4" x14ac:dyDescent="0.35">
      <c r="A16861" s="5">
        <v>215501</v>
      </c>
      <c r="B16861" s="7">
        <v>-10.29336</v>
      </c>
    </row>
    <row r="16862" spans="1:4" x14ac:dyDescent="0.35">
      <c r="A16862" s="4">
        <v>215528</v>
      </c>
      <c r="B16862" s="7"/>
      <c r="D16862" s="6">
        <v>-8.975830000000002</v>
      </c>
    </row>
    <row r="16863" spans="1:4" x14ac:dyDescent="0.35">
      <c r="A16863" s="4">
        <v>215529</v>
      </c>
      <c r="B16863" s="7"/>
      <c r="C16863" s="6">
        <v>-7.151980000000008</v>
      </c>
    </row>
    <row r="16864" spans="1:4" x14ac:dyDescent="0.35">
      <c r="A16864" s="4">
        <v>215539</v>
      </c>
      <c r="B16864" s="8">
        <v>-10.291280000000002</v>
      </c>
    </row>
    <row r="16865" spans="1:4" x14ac:dyDescent="0.35">
      <c r="A16865" s="5">
        <v>215566</v>
      </c>
      <c r="B16865" s="7"/>
      <c r="C16865">
        <v>-7.1494600000000084</v>
      </c>
    </row>
    <row r="16866" spans="1:4" x14ac:dyDescent="0.35">
      <c r="A16866" s="5">
        <v>215566</v>
      </c>
      <c r="B16866" s="7"/>
      <c r="D16866">
        <v>-8.9743400000000015</v>
      </c>
    </row>
    <row r="16867" spans="1:4" x14ac:dyDescent="0.35">
      <c r="A16867" s="5">
        <v>215577</v>
      </c>
      <c r="B16867" s="7">
        <v>-10.289200000000001</v>
      </c>
    </row>
    <row r="16868" spans="1:4" x14ac:dyDescent="0.35">
      <c r="A16868" s="4">
        <v>215601</v>
      </c>
      <c r="B16868" s="7"/>
      <c r="C16868" s="6">
        <v>-7.1468400000000072</v>
      </c>
    </row>
    <row r="16869" spans="1:4" x14ac:dyDescent="0.35">
      <c r="A16869" s="4">
        <v>215601</v>
      </c>
      <c r="B16869" s="7"/>
      <c r="D16869" s="6">
        <v>-8.9728700000000003</v>
      </c>
    </row>
    <row r="16870" spans="1:4" x14ac:dyDescent="0.35">
      <c r="A16870" s="4">
        <v>215612</v>
      </c>
      <c r="B16870" s="8">
        <v>-10.287160000000002</v>
      </c>
    </row>
    <row r="16871" spans="1:4" x14ac:dyDescent="0.35">
      <c r="A16871" s="5">
        <v>215637</v>
      </c>
      <c r="B16871" s="7"/>
      <c r="C16871">
        <v>-7.1440200000000074</v>
      </c>
    </row>
    <row r="16872" spans="1:4" x14ac:dyDescent="0.35">
      <c r="A16872" s="5">
        <v>215639</v>
      </c>
      <c r="B16872" s="7"/>
      <c r="D16872">
        <v>-8.9713399999999996</v>
      </c>
    </row>
    <row r="16873" spans="1:4" x14ac:dyDescent="0.35">
      <c r="A16873" s="5">
        <v>215649</v>
      </c>
      <c r="B16873" s="7">
        <v>-10.28528</v>
      </c>
    </row>
    <row r="16874" spans="1:4" x14ac:dyDescent="0.35">
      <c r="A16874" s="4">
        <v>215673</v>
      </c>
      <c r="B16874" s="7"/>
      <c r="C16874" s="6">
        <v>-7.141140000000008</v>
      </c>
    </row>
    <row r="16875" spans="1:4" x14ac:dyDescent="0.35">
      <c r="A16875" s="4">
        <v>215673</v>
      </c>
      <c r="B16875" s="7"/>
      <c r="D16875" s="6">
        <v>-8.9699800000000014</v>
      </c>
    </row>
    <row r="16876" spans="1:4" x14ac:dyDescent="0.35">
      <c r="A16876" s="4">
        <v>215687</v>
      </c>
      <c r="B16876" s="8">
        <v>-10.28312</v>
      </c>
    </row>
    <row r="16877" spans="1:4" x14ac:dyDescent="0.35">
      <c r="A16877" s="5">
        <v>215709</v>
      </c>
      <c r="B16877" s="7"/>
      <c r="D16877">
        <v>-8.9685800000000011</v>
      </c>
    </row>
    <row r="16878" spans="1:4" x14ac:dyDescent="0.35">
      <c r="A16878" s="5">
        <v>215711</v>
      </c>
      <c r="B16878" s="7"/>
      <c r="C16878">
        <v>-7.1384400000000081</v>
      </c>
    </row>
    <row r="16879" spans="1:4" x14ac:dyDescent="0.35">
      <c r="A16879" s="5">
        <v>215721</v>
      </c>
      <c r="B16879" s="7">
        <v>-10.28096</v>
      </c>
    </row>
    <row r="16880" spans="1:4" x14ac:dyDescent="0.35">
      <c r="A16880" s="4">
        <v>215743</v>
      </c>
      <c r="B16880" s="7"/>
      <c r="D16880" s="6">
        <v>-8.9672300000000007</v>
      </c>
    </row>
    <row r="16881" spans="1:4" x14ac:dyDescent="0.35">
      <c r="A16881" s="4">
        <v>215747</v>
      </c>
      <c r="B16881" s="7"/>
      <c r="C16881" s="6">
        <v>-7.1359000000000083</v>
      </c>
    </row>
    <row r="16882" spans="1:4" x14ac:dyDescent="0.35">
      <c r="A16882" s="4">
        <v>215762</v>
      </c>
      <c r="B16882" s="8">
        <v>-10.27852</v>
      </c>
    </row>
    <row r="16883" spans="1:4" x14ac:dyDescent="0.35">
      <c r="A16883" s="5">
        <v>215780</v>
      </c>
      <c r="B16883" s="7"/>
      <c r="D16883">
        <v>-8.9657300000000006</v>
      </c>
    </row>
    <row r="16884" spans="1:4" x14ac:dyDescent="0.35">
      <c r="A16884" s="5">
        <v>215784</v>
      </c>
      <c r="B16884" s="7"/>
      <c r="C16884">
        <v>-7.1331800000000083</v>
      </c>
    </row>
    <row r="16885" spans="1:4" x14ac:dyDescent="0.35">
      <c r="A16885" s="5">
        <v>215799</v>
      </c>
      <c r="B16885" s="7">
        <v>-10.276440000000001</v>
      </c>
    </row>
    <row r="16886" spans="1:4" x14ac:dyDescent="0.35">
      <c r="A16886" s="4">
        <v>215818</v>
      </c>
      <c r="B16886" s="7"/>
      <c r="C16886" s="6">
        <v>-7.1304800000000075</v>
      </c>
    </row>
    <row r="16887" spans="1:4" x14ac:dyDescent="0.35">
      <c r="A16887" s="4">
        <v>215818</v>
      </c>
      <c r="B16887" s="7"/>
      <c r="D16887" s="6">
        <v>-8.9640900000000006</v>
      </c>
    </row>
    <row r="16888" spans="1:4" x14ac:dyDescent="0.35">
      <c r="A16888" s="4">
        <v>215837</v>
      </c>
      <c r="B16888" s="8">
        <v>-10.274240000000002</v>
      </c>
    </row>
    <row r="16889" spans="1:4" x14ac:dyDescent="0.35">
      <c r="A16889" s="5">
        <v>215851</v>
      </c>
      <c r="B16889" s="7"/>
      <c r="C16889">
        <v>-7.127980000000008</v>
      </c>
    </row>
    <row r="16890" spans="1:4" x14ac:dyDescent="0.35">
      <c r="A16890" s="5">
        <v>215853</v>
      </c>
      <c r="B16890" s="7"/>
      <c r="D16890">
        <v>-8.962410000000002</v>
      </c>
    </row>
    <row r="16891" spans="1:4" x14ac:dyDescent="0.35">
      <c r="A16891" s="5">
        <v>215873</v>
      </c>
      <c r="B16891" s="7">
        <v>-10.272120000000001</v>
      </c>
    </row>
    <row r="16892" spans="1:4" x14ac:dyDescent="0.35">
      <c r="A16892" s="4">
        <v>215887</v>
      </c>
      <c r="B16892" s="7"/>
      <c r="D16892" s="6">
        <v>-8.9605700000000041</v>
      </c>
    </row>
    <row r="16893" spans="1:4" x14ac:dyDescent="0.35">
      <c r="A16893" s="4">
        <v>215888</v>
      </c>
      <c r="B16893" s="7"/>
      <c r="C16893" s="6">
        <v>-7.1256400000000086</v>
      </c>
    </row>
    <row r="16894" spans="1:4" x14ac:dyDescent="0.35">
      <c r="A16894" s="4">
        <v>215908</v>
      </c>
      <c r="B16894" s="8">
        <v>-10.269920000000003</v>
      </c>
    </row>
    <row r="16895" spans="1:4" x14ac:dyDescent="0.35">
      <c r="A16895" s="5">
        <v>215922</v>
      </c>
      <c r="B16895" s="7"/>
      <c r="C16895">
        <v>-7.1232000000000086</v>
      </c>
    </row>
    <row r="16896" spans="1:4" x14ac:dyDescent="0.35">
      <c r="A16896" s="5">
        <v>215922</v>
      </c>
      <c r="B16896" s="7"/>
      <c r="D16896">
        <v>-8.9588600000000032</v>
      </c>
    </row>
    <row r="16897" spans="1:4" x14ac:dyDescent="0.35">
      <c r="A16897" s="5">
        <v>215943</v>
      </c>
      <c r="B16897" s="7">
        <v>-10.268040000000003</v>
      </c>
    </row>
    <row r="16898" spans="1:4" x14ac:dyDescent="0.35">
      <c r="A16898" s="4">
        <v>215959</v>
      </c>
      <c r="B16898" s="7"/>
      <c r="C16898" s="6">
        <v>-7.1208600000000075</v>
      </c>
    </row>
    <row r="16899" spans="1:4" x14ac:dyDescent="0.35">
      <c r="A16899" s="4">
        <v>215960</v>
      </c>
      <c r="B16899" s="7"/>
      <c r="D16899" s="6">
        <v>-8.9570700000000052</v>
      </c>
    </row>
    <row r="16900" spans="1:4" x14ac:dyDescent="0.35">
      <c r="A16900" s="4">
        <v>215980</v>
      </c>
      <c r="B16900" s="8">
        <v>-10.266240000000003</v>
      </c>
    </row>
    <row r="16901" spans="1:4" x14ac:dyDescent="0.35">
      <c r="A16901" s="5">
        <v>215995</v>
      </c>
      <c r="B16901" s="7"/>
      <c r="D16901">
        <v>-8.9553900000000048</v>
      </c>
    </row>
    <row r="16902" spans="1:4" x14ac:dyDescent="0.35">
      <c r="A16902" s="5">
        <v>215997</v>
      </c>
      <c r="B16902" s="7"/>
      <c r="C16902">
        <v>-7.1184600000000078</v>
      </c>
    </row>
    <row r="16903" spans="1:4" x14ac:dyDescent="0.35">
      <c r="A16903" s="5">
        <v>216016</v>
      </c>
      <c r="B16903" s="7">
        <v>-10.264440000000006</v>
      </c>
    </row>
    <row r="16904" spans="1:4" x14ac:dyDescent="0.35">
      <c r="A16904" s="4">
        <v>216030</v>
      </c>
      <c r="B16904" s="7"/>
      <c r="D16904" s="6">
        <v>-8.9538700000000038</v>
      </c>
    </row>
    <row r="16905" spans="1:4" x14ac:dyDescent="0.35">
      <c r="A16905" s="4">
        <v>216032</v>
      </c>
      <c r="B16905" s="7"/>
      <c r="C16905" s="6">
        <v>-7.1162200000000091</v>
      </c>
    </row>
    <row r="16906" spans="1:4" x14ac:dyDescent="0.35">
      <c r="A16906" s="4">
        <v>216053</v>
      </c>
      <c r="B16906" s="8">
        <v>-10.262400000000007</v>
      </c>
    </row>
    <row r="16907" spans="1:4" x14ac:dyDescent="0.35">
      <c r="A16907" s="5">
        <v>216064</v>
      </c>
      <c r="B16907" s="7"/>
      <c r="D16907">
        <v>-8.9522700000000057</v>
      </c>
    </row>
    <row r="16908" spans="1:4" x14ac:dyDescent="0.35">
      <c r="A16908" s="5">
        <v>216067</v>
      </c>
      <c r="B16908" s="7"/>
      <c r="C16908">
        <v>-7.1141000000000085</v>
      </c>
    </row>
    <row r="16909" spans="1:4" x14ac:dyDescent="0.35">
      <c r="A16909" s="5">
        <v>216090</v>
      </c>
      <c r="B16909" s="7">
        <v>-10.260320000000009</v>
      </c>
    </row>
    <row r="16910" spans="1:4" x14ac:dyDescent="0.35">
      <c r="A16910" s="4">
        <v>216098</v>
      </c>
      <c r="B16910" s="7"/>
      <c r="D16910" s="6">
        <v>-8.9506800000000055</v>
      </c>
    </row>
    <row r="16911" spans="1:4" x14ac:dyDescent="0.35">
      <c r="A16911" s="4">
        <v>216105</v>
      </c>
      <c r="B16911" s="7"/>
      <c r="C16911" s="6">
        <v>-7.112280000000009</v>
      </c>
    </row>
    <row r="16912" spans="1:4" x14ac:dyDescent="0.35">
      <c r="A16912" s="4">
        <v>216123</v>
      </c>
      <c r="B16912" s="8">
        <v>-10.258320000000008</v>
      </c>
    </row>
    <row r="16913" spans="1:4" x14ac:dyDescent="0.35">
      <c r="A16913" s="5">
        <v>216132</v>
      </c>
      <c r="B16913" s="7"/>
      <c r="D16913">
        <v>-8.9488900000000076</v>
      </c>
    </row>
    <row r="16914" spans="1:4" x14ac:dyDescent="0.35">
      <c r="A16914" s="5">
        <v>216141</v>
      </c>
      <c r="B16914" s="7"/>
      <c r="C16914">
        <v>-7.1104600000000096</v>
      </c>
    </row>
    <row r="16915" spans="1:4" x14ac:dyDescent="0.35">
      <c r="A16915" s="5">
        <v>216160</v>
      </c>
      <c r="B16915" s="7">
        <v>-10.256440000000012</v>
      </c>
    </row>
    <row r="16916" spans="1:4" x14ac:dyDescent="0.35">
      <c r="A16916" s="4">
        <v>216165</v>
      </c>
      <c r="B16916" s="7"/>
      <c r="D16916" s="6">
        <v>-8.9472700000000067</v>
      </c>
    </row>
    <row r="16917" spans="1:4" x14ac:dyDescent="0.35">
      <c r="A16917" s="4">
        <v>216179</v>
      </c>
      <c r="B16917" s="7"/>
      <c r="C16917" s="6">
        <v>-7.1087200000000088</v>
      </c>
    </row>
    <row r="16918" spans="1:4" x14ac:dyDescent="0.35">
      <c r="A16918" s="4">
        <v>216201</v>
      </c>
      <c r="B16918" s="8">
        <v>-10.254640000000013</v>
      </c>
    </row>
    <row r="16919" spans="1:4" x14ac:dyDescent="0.35">
      <c r="A16919" s="5">
        <v>216204</v>
      </c>
      <c r="B16919" s="7"/>
      <c r="D16919">
        <v>-8.9455500000000043</v>
      </c>
    </row>
    <row r="16920" spans="1:4" x14ac:dyDescent="0.35">
      <c r="A16920" s="5">
        <v>216214</v>
      </c>
      <c r="B16920" s="7"/>
      <c r="C16920">
        <v>-7.1071400000000082</v>
      </c>
    </row>
    <row r="16921" spans="1:4" x14ac:dyDescent="0.35">
      <c r="A16921" s="4">
        <v>216238</v>
      </c>
      <c r="B16921" s="7"/>
      <c r="D16921" s="6">
        <v>-8.9436600000000048</v>
      </c>
    </row>
    <row r="16922" spans="1:4" x14ac:dyDescent="0.35">
      <c r="A16922" s="5">
        <v>216239</v>
      </c>
      <c r="B16922" s="7">
        <v>-10.252520000000011</v>
      </c>
    </row>
    <row r="16923" spans="1:4" x14ac:dyDescent="0.35">
      <c r="A16923" s="4">
        <v>216249</v>
      </c>
      <c r="B16923" s="7"/>
      <c r="C16923" s="6">
        <v>-7.105480000000008</v>
      </c>
    </row>
    <row r="16924" spans="1:4" x14ac:dyDescent="0.35">
      <c r="A16924" s="5">
        <v>216275</v>
      </c>
      <c r="B16924" s="7"/>
      <c r="D16924">
        <v>-8.9416600000000059</v>
      </c>
    </row>
    <row r="16925" spans="1:4" x14ac:dyDescent="0.35">
      <c r="A16925" s="4">
        <v>216276</v>
      </c>
      <c r="B16925" s="8">
        <v>-10.250120000000011</v>
      </c>
    </row>
    <row r="16926" spans="1:4" x14ac:dyDescent="0.35">
      <c r="A16926" s="5">
        <v>216283</v>
      </c>
      <c r="B16926" s="7"/>
      <c r="C16926">
        <v>-7.1038400000000079</v>
      </c>
    </row>
    <row r="16927" spans="1:4" x14ac:dyDescent="0.35">
      <c r="A16927" s="4">
        <v>216310</v>
      </c>
      <c r="B16927" s="7"/>
      <c r="D16927" s="6">
        <v>-8.9397500000000054</v>
      </c>
    </row>
    <row r="16928" spans="1:4" x14ac:dyDescent="0.35">
      <c r="A16928" s="5">
        <v>216312</v>
      </c>
      <c r="B16928" s="7">
        <v>-10.247800000000012</v>
      </c>
    </row>
    <row r="16929" spans="1:4" x14ac:dyDescent="0.35">
      <c r="A16929" s="4">
        <v>216319</v>
      </c>
      <c r="B16929" s="7"/>
      <c r="C16929" s="6">
        <v>-7.1023000000000085</v>
      </c>
    </row>
    <row r="16930" spans="1:4" x14ac:dyDescent="0.35">
      <c r="A16930" s="4">
        <v>216345</v>
      </c>
      <c r="B16930" s="8">
        <v>-10.245840000000012</v>
      </c>
    </row>
    <row r="16931" spans="1:4" x14ac:dyDescent="0.35">
      <c r="A16931" s="5">
        <v>216346</v>
      </c>
      <c r="B16931" s="7"/>
      <c r="D16931">
        <v>-8.9379900000000063</v>
      </c>
    </row>
    <row r="16932" spans="1:4" x14ac:dyDescent="0.35">
      <c r="A16932" s="5">
        <v>216355</v>
      </c>
      <c r="B16932" s="7"/>
      <c r="C16932">
        <v>-7.1006200000000081</v>
      </c>
    </row>
    <row r="16933" spans="1:4" x14ac:dyDescent="0.35">
      <c r="A16933" s="5">
        <v>216382</v>
      </c>
      <c r="B16933" s="7">
        <v>-10.24360000000001</v>
      </c>
    </row>
    <row r="16934" spans="1:4" x14ac:dyDescent="0.35">
      <c r="A16934" s="4">
        <v>216383</v>
      </c>
      <c r="B16934" s="7"/>
      <c r="D16934" s="6">
        <v>-8.9364200000000071</v>
      </c>
    </row>
    <row r="16935" spans="1:4" x14ac:dyDescent="0.35">
      <c r="A16935" s="4">
        <v>216393</v>
      </c>
      <c r="B16935" s="7"/>
      <c r="C16935" s="6">
        <v>-7.0988800000000083</v>
      </c>
    </row>
    <row r="16936" spans="1:4" x14ac:dyDescent="0.35">
      <c r="A16936" s="5">
        <v>216418</v>
      </c>
      <c r="B16936" s="7"/>
      <c r="D16936">
        <v>-8.9350600000000071</v>
      </c>
    </row>
    <row r="16937" spans="1:4" x14ac:dyDescent="0.35">
      <c r="A16937" s="4">
        <v>216419</v>
      </c>
      <c r="B16937" s="8">
        <v>-10.241240000000008</v>
      </c>
    </row>
    <row r="16938" spans="1:4" x14ac:dyDescent="0.35">
      <c r="A16938" s="5">
        <v>216429</v>
      </c>
      <c r="B16938" s="7"/>
      <c r="C16938">
        <v>-7.0971400000000084</v>
      </c>
    </row>
    <row r="16939" spans="1:4" x14ac:dyDescent="0.35">
      <c r="A16939" s="5">
        <v>216455</v>
      </c>
      <c r="B16939" s="7">
        <v>-10.238640000000011</v>
      </c>
    </row>
    <row r="16940" spans="1:4" x14ac:dyDescent="0.35">
      <c r="A16940" s="4">
        <v>216456</v>
      </c>
      <c r="B16940" s="7"/>
      <c r="D16940" s="6">
        <v>-8.9337000000000053</v>
      </c>
    </row>
    <row r="16941" spans="1:4" x14ac:dyDescent="0.35">
      <c r="A16941" s="4">
        <v>216466</v>
      </c>
      <c r="B16941" s="7"/>
      <c r="C16941" s="6">
        <v>-7.0952200000000083</v>
      </c>
    </row>
    <row r="16942" spans="1:4" x14ac:dyDescent="0.35">
      <c r="A16942" s="5">
        <v>216492</v>
      </c>
      <c r="B16942" s="7"/>
      <c r="D16942">
        <v>-8.9326900000000062</v>
      </c>
    </row>
    <row r="16943" spans="1:4" x14ac:dyDescent="0.35">
      <c r="A16943" s="4">
        <v>216493</v>
      </c>
      <c r="B16943" s="8">
        <v>-10.23608000000001</v>
      </c>
    </row>
    <row r="16944" spans="1:4" x14ac:dyDescent="0.35">
      <c r="A16944" s="5">
        <v>216505</v>
      </c>
      <c r="B16944" s="7"/>
      <c r="C16944">
        <v>-7.0933800000000087</v>
      </c>
    </row>
    <row r="16945" spans="1:4" x14ac:dyDescent="0.35">
      <c r="A16945" s="4">
        <v>216527</v>
      </c>
      <c r="B16945" s="7"/>
      <c r="D16945" s="6">
        <v>-8.9314200000000064</v>
      </c>
    </row>
    <row r="16946" spans="1:4" x14ac:dyDescent="0.35">
      <c r="A16946" s="5">
        <v>216530</v>
      </c>
      <c r="B16946" s="7">
        <v>-10.233520000000011</v>
      </c>
    </row>
    <row r="16947" spans="1:4" x14ac:dyDescent="0.35">
      <c r="A16947" s="4">
        <v>216540</v>
      </c>
      <c r="B16947" s="7"/>
      <c r="C16947" s="6">
        <v>-7.0916800000000082</v>
      </c>
    </row>
    <row r="16948" spans="1:4" x14ac:dyDescent="0.35">
      <c r="A16948" s="5">
        <v>216565</v>
      </c>
      <c r="B16948" s="7"/>
      <c r="D16948">
        <v>-8.9300300000000039</v>
      </c>
    </row>
    <row r="16949" spans="1:4" x14ac:dyDescent="0.35">
      <c r="A16949" s="4">
        <v>216566</v>
      </c>
      <c r="B16949" s="8">
        <v>-10.230920000000012</v>
      </c>
    </row>
    <row r="16950" spans="1:4" x14ac:dyDescent="0.35">
      <c r="A16950" s="5">
        <v>216582</v>
      </c>
      <c r="B16950" s="7"/>
      <c r="C16950">
        <v>-7.0899200000000082</v>
      </c>
    </row>
    <row r="16951" spans="1:4" x14ac:dyDescent="0.35">
      <c r="A16951" s="4">
        <v>216602</v>
      </c>
      <c r="B16951" s="7"/>
      <c r="D16951" s="6">
        <v>-8.9285700000000059</v>
      </c>
    </row>
    <row r="16952" spans="1:4" x14ac:dyDescent="0.35">
      <c r="A16952" s="5">
        <v>216604</v>
      </c>
      <c r="B16952" s="7">
        <v>-10.22824000000001</v>
      </c>
    </row>
    <row r="16953" spans="1:4" x14ac:dyDescent="0.35">
      <c r="A16953" s="4">
        <v>216616</v>
      </c>
      <c r="B16953" s="7"/>
      <c r="C16953" s="6">
        <v>-7.0881600000000082</v>
      </c>
    </row>
    <row r="16954" spans="1:4" x14ac:dyDescent="0.35">
      <c r="A16954" s="5">
        <v>216639</v>
      </c>
      <c r="B16954" s="7"/>
      <c r="D16954">
        <v>-8.9274300000000064</v>
      </c>
    </row>
    <row r="16955" spans="1:4" x14ac:dyDescent="0.35">
      <c r="A16955" s="4">
        <v>216645</v>
      </c>
      <c r="B16955" s="8">
        <v>-10.22556000000001</v>
      </c>
    </row>
    <row r="16956" spans="1:4" x14ac:dyDescent="0.35">
      <c r="A16956" s="5">
        <v>216656</v>
      </c>
      <c r="B16956" s="7"/>
      <c r="C16956">
        <v>-7.0864000000000082</v>
      </c>
    </row>
    <row r="16957" spans="1:4" x14ac:dyDescent="0.35">
      <c r="A16957" s="4">
        <v>216676</v>
      </c>
      <c r="B16957" s="7"/>
      <c r="D16957" s="6">
        <v>-8.9262400000000053</v>
      </c>
    </row>
    <row r="16958" spans="1:4" x14ac:dyDescent="0.35">
      <c r="A16958" s="5">
        <v>216684</v>
      </c>
      <c r="B16958" s="7">
        <v>-10.222920000000009</v>
      </c>
    </row>
    <row r="16959" spans="1:4" x14ac:dyDescent="0.35">
      <c r="A16959" s="4">
        <v>216689</v>
      </c>
      <c r="B16959" s="7"/>
      <c r="C16959" s="6">
        <v>-7.0848000000000075</v>
      </c>
    </row>
    <row r="16960" spans="1:4" x14ac:dyDescent="0.35">
      <c r="A16960" s="5">
        <v>216713</v>
      </c>
      <c r="B16960" s="7"/>
      <c r="D16960">
        <v>-8.9250900000000062</v>
      </c>
    </row>
    <row r="16961" spans="1:4" x14ac:dyDescent="0.35">
      <c r="A16961" s="4">
        <v>216720</v>
      </c>
      <c r="B16961" s="8">
        <v>-10.220080000000006</v>
      </c>
    </row>
    <row r="16962" spans="1:4" x14ac:dyDescent="0.35">
      <c r="A16962" s="5">
        <v>216723</v>
      </c>
      <c r="B16962" s="7"/>
      <c r="C16962">
        <v>-7.0829400000000069</v>
      </c>
    </row>
    <row r="16963" spans="1:4" x14ac:dyDescent="0.35">
      <c r="A16963" s="4">
        <v>216748</v>
      </c>
      <c r="B16963" s="7"/>
      <c r="D16963" s="6">
        <v>-8.9240800000000071</v>
      </c>
    </row>
    <row r="16964" spans="1:4" x14ac:dyDescent="0.35">
      <c r="A16964" s="5">
        <v>216755</v>
      </c>
      <c r="B16964" s="7">
        <v>-10.217480000000007</v>
      </c>
    </row>
    <row r="16965" spans="1:4" x14ac:dyDescent="0.35">
      <c r="A16965" s="4">
        <v>216757</v>
      </c>
      <c r="B16965" s="7"/>
      <c r="C16965" s="6">
        <v>-7.0808600000000066</v>
      </c>
    </row>
    <row r="16966" spans="1:4" x14ac:dyDescent="0.35">
      <c r="A16966" s="5">
        <v>216783</v>
      </c>
      <c r="B16966" s="7"/>
      <c r="D16966">
        <v>-8.9229900000000075</v>
      </c>
    </row>
    <row r="16967" spans="1:4" x14ac:dyDescent="0.35">
      <c r="A16967" s="4">
        <v>216792</v>
      </c>
      <c r="B16967" s="8">
        <v>-10.214920000000005</v>
      </c>
    </row>
    <row r="16968" spans="1:4" x14ac:dyDescent="0.35">
      <c r="A16968" s="5">
        <v>216794</v>
      </c>
      <c r="B16968" s="7"/>
      <c r="C16968">
        <v>-7.0786800000000065</v>
      </c>
    </row>
    <row r="16969" spans="1:4" x14ac:dyDescent="0.35">
      <c r="A16969" s="4">
        <v>216818</v>
      </c>
      <c r="B16969" s="7"/>
      <c r="D16969" s="6">
        <v>-8.9215900000000072</v>
      </c>
    </row>
    <row r="16970" spans="1:4" x14ac:dyDescent="0.35">
      <c r="A16970" s="5">
        <v>216825</v>
      </c>
      <c r="B16970" s="7">
        <v>-10.212320000000005</v>
      </c>
    </row>
    <row r="16971" spans="1:4" x14ac:dyDescent="0.35">
      <c r="A16971" s="4">
        <v>216830</v>
      </c>
      <c r="B16971" s="7"/>
      <c r="C16971" s="6">
        <v>-7.0765200000000075</v>
      </c>
    </row>
    <row r="16972" spans="1:4" x14ac:dyDescent="0.35">
      <c r="A16972" s="5">
        <v>216855</v>
      </c>
      <c r="B16972" s="7"/>
      <c r="D16972">
        <v>-8.920220000000004</v>
      </c>
    </row>
    <row r="16973" spans="1:4" x14ac:dyDescent="0.35">
      <c r="A16973" s="4">
        <v>216861</v>
      </c>
      <c r="B16973" s="8">
        <v>-10.209880000000009</v>
      </c>
    </row>
    <row r="16974" spans="1:4" x14ac:dyDescent="0.35">
      <c r="A16974" s="5">
        <v>216865</v>
      </c>
      <c r="B16974" s="7"/>
      <c r="C16974">
        <v>-7.0744600000000064</v>
      </c>
    </row>
    <row r="16975" spans="1:4" x14ac:dyDescent="0.35">
      <c r="A16975" s="4">
        <v>216894</v>
      </c>
      <c r="B16975" s="7"/>
      <c r="D16975" s="6">
        <v>-8.9187700000000039</v>
      </c>
    </row>
    <row r="16976" spans="1:4" x14ac:dyDescent="0.35">
      <c r="A16976" s="5">
        <v>216900</v>
      </c>
      <c r="B16976" s="7">
        <v>-10.207520000000008</v>
      </c>
    </row>
    <row r="16977" spans="1:4" x14ac:dyDescent="0.35">
      <c r="A16977" s="4">
        <v>216901</v>
      </c>
      <c r="B16977" s="7"/>
      <c r="C16977" s="6">
        <v>-7.072520000000007</v>
      </c>
    </row>
    <row r="16978" spans="1:4" x14ac:dyDescent="0.35">
      <c r="A16978" s="5">
        <v>216930</v>
      </c>
      <c r="B16978" s="7"/>
      <c r="D16978">
        <v>-8.9173200000000055</v>
      </c>
    </row>
    <row r="16979" spans="1:4" x14ac:dyDescent="0.35">
      <c r="A16979" s="4">
        <v>216936</v>
      </c>
      <c r="B16979" s="8">
        <v>-10.205280000000005</v>
      </c>
    </row>
    <row r="16980" spans="1:4" x14ac:dyDescent="0.35">
      <c r="A16980" s="5">
        <v>216937</v>
      </c>
      <c r="B16980" s="7"/>
      <c r="C16980">
        <v>-7.0708000000000064</v>
      </c>
    </row>
    <row r="16981" spans="1:4" x14ac:dyDescent="0.35">
      <c r="A16981" s="4">
        <v>216967</v>
      </c>
      <c r="B16981" s="7"/>
      <c r="D16981" s="6">
        <v>-8.9155400000000071</v>
      </c>
    </row>
    <row r="16982" spans="1:4" x14ac:dyDescent="0.35">
      <c r="A16982" s="5">
        <v>216972</v>
      </c>
      <c r="B16982" s="7">
        <v>-10.203240000000005</v>
      </c>
    </row>
    <row r="16983" spans="1:4" x14ac:dyDescent="0.35">
      <c r="A16983" s="4">
        <v>216974</v>
      </c>
      <c r="B16983" s="7"/>
      <c r="C16983" s="6">
        <v>-7.0691600000000063</v>
      </c>
    </row>
    <row r="16984" spans="1:4" x14ac:dyDescent="0.35">
      <c r="A16984" s="5">
        <v>217003</v>
      </c>
      <c r="B16984" s="7"/>
      <c r="D16984">
        <v>-8.9137200000000067</v>
      </c>
    </row>
    <row r="16985" spans="1:4" x14ac:dyDescent="0.35">
      <c r="A16985" s="4">
        <v>217008</v>
      </c>
      <c r="B16985" s="8">
        <v>-10.201320000000004</v>
      </c>
    </row>
    <row r="16986" spans="1:4" x14ac:dyDescent="0.35">
      <c r="A16986" s="5">
        <v>217012</v>
      </c>
      <c r="B16986" s="7"/>
      <c r="C16986">
        <v>-7.0674000000000063</v>
      </c>
    </row>
    <row r="16987" spans="1:4" x14ac:dyDescent="0.35">
      <c r="A16987" s="4">
        <v>217039</v>
      </c>
      <c r="B16987" s="7"/>
      <c r="D16987" s="6">
        <v>-8.9120500000000078</v>
      </c>
    </row>
    <row r="16988" spans="1:4" x14ac:dyDescent="0.35">
      <c r="A16988" s="5">
        <v>217047</v>
      </c>
      <c r="B16988" s="7">
        <v>-10.199400000000008</v>
      </c>
    </row>
    <row r="16989" spans="1:4" x14ac:dyDescent="0.35">
      <c r="A16989" s="4">
        <v>217047</v>
      </c>
      <c r="B16989" s="7"/>
      <c r="C16989" s="6">
        <v>-7.0655400000000066</v>
      </c>
    </row>
    <row r="16990" spans="1:4" x14ac:dyDescent="0.35">
      <c r="A16990" s="5">
        <v>217075</v>
      </c>
      <c r="B16990" s="7"/>
      <c r="D16990">
        <v>-8.9100400000000075</v>
      </c>
    </row>
    <row r="16991" spans="1:4" x14ac:dyDescent="0.35">
      <c r="A16991" s="5">
        <v>217080</v>
      </c>
      <c r="B16991" s="7"/>
      <c r="C16991">
        <v>-7.0636400000000066</v>
      </c>
    </row>
    <row r="16992" spans="1:4" x14ac:dyDescent="0.35">
      <c r="A16992" s="4">
        <v>217086</v>
      </c>
      <c r="B16992" s="8">
        <v>-10.197680000000005</v>
      </c>
    </row>
    <row r="16993" spans="1:4" x14ac:dyDescent="0.35">
      <c r="A16993" s="4">
        <v>217108</v>
      </c>
      <c r="B16993" s="7"/>
      <c r="D16993" s="6">
        <v>-8.9081400000000084</v>
      </c>
    </row>
    <row r="16994" spans="1:4" x14ac:dyDescent="0.35">
      <c r="A16994" s="4">
        <v>217116</v>
      </c>
      <c r="B16994" s="7"/>
      <c r="C16994" s="6">
        <v>-7.061800000000007</v>
      </c>
    </row>
    <row r="16995" spans="1:4" x14ac:dyDescent="0.35">
      <c r="A16995" s="5">
        <v>217122</v>
      </c>
      <c r="B16995" s="7">
        <v>-10.195960000000007</v>
      </c>
    </row>
    <row r="16996" spans="1:4" x14ac:dyDescent="0.35">
      <c r="A16996" s="5">
        <v>217143</v>
      </c>
      <c r="B16996" s="7"/>
      <c r="D16996">
        <v>-8.9062100000000104</v>
      </c>
    </row>
    <row r="16997" spans="1:4" x14ac:dyDescent="0.35">
      <c r="A16997" s="5">
        <v>217154</v>
      </c>
      <c r="B16997" s="7"/>
      <c r="C16997">
        <v>-7.0600600000000062</v>
      </c>
    </row>
    <row r="16998" spans="1:4" x14ac:dyDescent="0.35">
      <c r="A16998" s="4">
        <v>217158</v>
      </c>
      <c r="B16998" s="8">
        <v>-10.194360000000009</v>
      </c>
    </row>
    <row r="16999" spans="1:4" x14ac:dyDescent="0.35">
      <c r="A16999" s="4">
        <v>217179</v>
      </c>
      <c r="B16999" s="7"/>
      <c r="D16999" s="6">
        <v>-8.9046200000000102</v>
      </c>
    </row>
    <row r="17000" spans="1:4" x14ac:dyDescent="0.35">
      <c r="A17000" s="4">
        <v>217192</v>
      </c>
      <c r="B17000" s="7"/>
      <c r="C17000" s="6">
        <v>-7.0581800000000054</v>
      </c>
    </row>
    <row r="17001" spans="1:4" x14ac:dyDescent="0.35">
      <c r="A17001" s="5">
        <v>217196</v>
      </c>
      <c r="B17001" s="7">
        <v>-10.19296000000001</v>
      </c>
    </row>
    <row r="17002" spans="1:4" x14ac:dyDescent="0.35">
      <c r="A17002" s="5">
        <v>217219</v>
      </c>
      <c r="B17002" s="7"/>
      <c r="D17002">
        <v>-8.9032300000000113</v>
      </c>
    </row>
    <row r="17003" spans="1:4" x14ac:dyDescent="0.35">
      <c r="A17003" s="5">
        <v>217230</v>
      </c>
      <c r="B17003" s="7"/>
      <c r="C17003">
        <v>-7.0563200000000057</v>
      </c>
    </row>
    <row r="17004" spans="1:4" x14ac:dyDescent="0.35">
      <c r="A17004" s="4">
        <v>217234</v>
      </c>
      <c r="B17004" s="8">
        <v>-10.191640000000008</v>
      </c>
    </row>
    <row r="17005" spans="1:4" x14ac:dyDescent="0.35">
      <c r="A17005" s="4">
        <v>217252</v>
      </c>
      <c r="B17005" s="7"/>
      <c r="D17005" s="6">
        <v>-8.9018400000000089</v>
      </c>
    </row>
    <row r="17006" spans="1:4" x14ac:dyDescent="0.35">
      <c r="A17006" s="4">
        <v>217267</v>
      </c>
      <c r="B17006" s="7"/>
      <c r="C17006" s="6">
        <v>-7.054620000000007</v>
      </c>
    </row>
    <row r="17007" spans="1:4" x14ac:dyDescent="0.35">
      <c r="A17007" s="5">
        <v>217270</v>
      </c>
      <c r="B17007" s="7">
        <v>-10.190200000000011</v>
      </c>
    </row>
    <row r="17008" spans="1:4" x14ac:dyDescent="0.35">
      <c r="A17008" s="5">
        <v>217290</v>
      </c>
      <c r="B17008" s="7"/>
      <c r="D17008">
        <v>-8.9003700000000094</v>
      </c>
    </row>
    <row r="17009" spans="1:4" x14ac:dyDescent="0.35">
      <c r="A17009" s="5">
        <v>217304</v>
      </c>
      <c r="B17009" s="7"/>
      <c r="C17009">
        <v>-7.0526600000000075</v>
      </c>
    </row>
    <row r="17010" spans="1:4" x14ac:dyDescent="0.35">
      <c r="A17010" s="4">
        <v>217307</v>
      </c>
      <c r="B17010" s="8">
        <v>-10.189000000000011</v>
      </c>
    </row>
    <row r="17011" spans="1:4" x14ac:dyDescent="0.35">
      <c r="A17011" s="4">
        <v>217324</v>
      </c>
      <c r="B17011" s="7"/>
      <c r="D17011" s="6">
        <v>-8.8988700000000094</v>
      </c>
    </row>
    <row r="17012" spans="1:4" x14ac:dyDescent="0.35">
      <c r="A17012" s="4">
        <v>217336</v>
      </c>
      <c r="B17012" s="7"/>
      <c r="C17012" s="6">
        <v>-7.0505800000000072</v>
      </c>
    </row>
    <row r="17013" spans="1:4" x14ac:dyDescent="0.35">
      <c r="A17013" s="5">
        <v>217342</v>
      </c>
      <c r="B17013" s="7">
        <v>-10.188120000000014</v>
      </c>
    </row>
    <row r="17014" spans="1:4" x14ac:dyDescent="0.35">
      <c r="A17014" s="5">
        <v>217359</v>
      </c>
      <c r="B17014" s="7"/>
      <c r="D17014">
        <v>-8.8973000000000102</v>
      </c>
    </row>
    <row r="17015" spans="1:4" x14ac:dyDescent="0.35">
      <c r="A17015" s="5">
        <v>217369</v>
      </c>
      <c r="B17015" s="7"/>
      <c r="C17015">
        <v>-7.0485800000000074</v>
      </c>
    </row>
    <row r="17016" spans="1:4" x14ac:dyDescent="0.35">
      <c r="A17016" s="4">
        <v>217380</v>
      </c>
      <c r="B17016" s="8">
        <v>-10.187680000000011</v>
      </c>
    </row>
    <row r="17017" spans="1:4" x14ac:dyDescent="0.35">
      <c r="A17017" s="4">
        <v>217396</v>
      </c>
      <c r="B17017" s="7"/>
      <c r="D17017" s="6">
        <v>-8.8954300000000099</v>
      </c>
    </row>
    <row r="17018" spans="1:4" x14ac:dyDescent="0.35">
      <c r="A17018" s="4">
        <v>217406</v>
      </c>
      <c r="B17018" s="7"/>
      <c r="C17018" s="6">
        <v>-7.0464600000000086</v>
      </c>
    </row>
    <row r="17019" spans="1:4" x14ac:dyDescent="0.35">
      <c r="A17019" s="5">
        <v>217418</v>
      </c>
      <c r="B17019" s="7">
        <v>-10.187080000000011</v>
      </c>
    </row>
    <row r="17020" spans="1:4" x14ac:dyDescent="0.35">
      <c r="A17020" s="5">
        <v>217435</v>
      </c>
      <c r="B17020" s="7"/>
      <c r="D17020">
        <v>-8.8937300000000086</v>
      </c>
    </row>
    <row r="17021" spans="1:4" x14ac:dyDescent="0.35">
      <c r="A17021" s="5">
        <v>217440</v>
      </c>
      <c r="B17021" s="7"/>
      <c r="C17021">
        <v>-7.0443800000000083</v>
      </c>
    </row>
    <row r="17022" spans="1:4" x14ac:dyDescent="0.35">
      <c r="A17022" s="4">
        <v>217454</v>
      </c>
      <c r="B17022" s="8">
        <v>-10.186520000000012</v>
      </c>
    </row>
    <row r="17023" spans="1:4" x14ac:dyDescent="0.35">
      <c r="A17023" s="4">
        <v>217471</v>
      </c>
      <c r="B17023" s="7"/>
      <c r="D17023" s="6">
        <v>-8.8918700000000097</v>
      </c>
    </row>
    <row r="17024" spans="1:4" x14ac:dyDescent="0.35">
      <c r="A17024" s="4">
        <v>217474</v>
      </c>
      <c r="B17024" s="7"/>
      <c r="C17024" s="6">
        <v>-7.0425400000000078</v>
      </c>
    </row>
    <row r="17025" spans="1:4" x14ac:dyDescent="0.35">
      <c r="A17025" s="5">
        <v>217491</v>
      </c>
      <c r="B17025" s="7">
        <v>-10.185800000000013</v>
      </c>
    </row>
    <row r="17026" spans="1:4" x14ac:dyDescent="0.35">
      <c r="A17026" s="5">
        <v>217508</v>
      </c>
      <c r="B17026" s="7"/>
      <c r="D17026">
        <v>-8.8900100000000126</v>
      </c>
    </row>
    <row r="17027" spans="1:4" x14ac:dyDescent="0.35">
      <c r="A17027" s="5">
        <v>217514</v>
      </c>
      <c r="B17027" s="7"/>
      <c r="C17027">
        <v>-7.040280000000009</v>
      </c>
    </row>
    <row r="17028" spans="1:4" x14ac:dyDescent="0.35">
      <c r="A17028" s="4">
        <v>217525</v>
      </c>
      <c r="B17028" s="8">
        <v>-10.185360000000014</v>
      </c>
    </row>
    <row r="17029" spans="1:4" x14ac:dyDescent="0.35">
      <c r="A17029" s="4">
        <v>217542</v>
      </c>
      <c r="B17029" s="7"/>
      <c r="D17029" s="6">
        <v>-8.8880500000000122</v>
      </c>
    </row>
    <row r="17030" spans="1:4" x14ac:dyDescent="0.35">
      <c r="A17030" s="4">
        <v>217547</v>
      </c>
      <c r="B17030" s="7"/>
      <c r="C17030" s="6">
        <v>-7.0377800000000077</v>
      </c>
    </row>
    <row r="17031" spans="1:4" x14ac:dyDescent="0.35">
      <c r="A17031" s="5">
        <v>217562</v>
      </c>
      <c r="B17031" s="7">
        <v>-10.185000000000011</v>
      </c>
    </row>
    <row r="17032" spans="1:4" x14ac:dyDescent="0.35">
      <c r="A17032" s="5">
        <v>217578</v>
      </c>
      <c r="B17032" s="7"/>
      <c r="D17032">
        <v>-8.886180000000012</v>
      </c>
    </row>
    <row r="17033" spans="1:4" x14ac:dyDescent="0.35">
      <c r="A17033" s="5">
        <v>217586</v>
      </c>
      <c r="B17033" s="7"/>
      <c r="C17033">
        <v>-7.0353000000000083</v>
      </c>
    </row>
    <row r="17034" spans="1:4" x14ac:dyDescent="0.35">
      <c r="A17034" s="4">
        <v>217600</v>
      </c>
      <c r="B17034" s="8">
        <v>-10.184680000000011</v>
      </c>
    </row>
    <row r="17035" spans="1:4" x14ac:dyDescent="0.35">
      <c r="A17035" s="4">
        <v>217613</v>
      </c>
      <c r="B17035" s="7"/>
      <c r="D17035" s="6">
        <v>-8.8844300000000107</v>
      </c>
    </row>
    <row r="17036" spans="1:4" x14ac:dyDescent="0.35">
      <c r="A17036" s="4">
        <v>217624</v>
      </c>
      <c r="B17036" s="7"/>
      <c r="C17036" s="6">
        <v>-7.0328400000000082</v>
      </c>
    </row>
    <row r="17037" spans="1:4" x14ac:dyDescent="0.35">
      <c r="A17037" s="5">
        <v>217637</v>
      </c>
      <c r="B17037" s="7">
        <v>-10.184240000000012</v>
      </c>
    </row>
    <row r="17038" spans="1:4" x14ac:dyDescent="0.35">
      <c r="A17038" s="5">
        <v>217649</v>
      </c>
      <c r="B17038" s="7"/>
      <c r="D17038">
        <v>-8.8825300000000098</v>
      </c>
    </row>
    <row r="17039" spans="1:4" x14ac:dyDescent="0.35">
      <c r="A17039" s="5">
        <v>217659</v>
      </c>
      <c r="B17039" s="7"/>
      <c r="C17039">
        <v>-7.0308600000000077</v>
      </c>
    </row>
    <row r="17040" spans="1:4" x14ac:dyDescent="0.35">
      <c r="A17040" s="4">
        <v>217675</v>
      </c>
      <c r="B17040" s="8">
        <v>-10.183720000000012</v>
      </c>
    </row>
    <row r="17041" spans="1:4" x14ac:dyDescent="0.35">
      <c r="A17041" s="4">
        <v>217686</v>
      </c>
      <c r="B17041" s="7"/>
      <c r="D17041" s="6">
        <v>-8.8808200000000106</v>
      </c>
    </row>
    <row r="17042" spans="1:4" x14ac:dyDescent="0.35">
      <c r="A17042" s="4">
        <v>217695</v>
      </c>
      <c r="B17042" s="7"/>
      <c r="C17042" s="6">
        <v>-7.0287800000000082</v>
      </c>
    </row>
    <row r="17043" spans="1:4" x14ac:dyDescent="0.35">
      <c r="A17043" s="5">
        <v>217713</v>
      </c>
      <c r="B17043" s="7">
        <v>-10.183080000000011</v>
      </c>
    </row>
    <row r="17044" spans="1:4" x14ac:dyDescent="0.35">
      <c r="A17044" s="5">
        <v>217723</v>
      </c>
      <c r="B17044" s="7"/>
      <c r="D17044">
        <v>-8.8792300000000104</v>
      </c>
    </row>
    <row r="17045" spans="1:4" x14ac:dyDescent="0.35">
      <c r="A17045" s="5">
        <v>217727</v>
      </c>
      <c r="B17045" s="7"/>
      <c r="C17045">
        <v>-7.0263600000000075</v>
      </c>
    </row>
    <row r="17046" spans="1:4" x14ac:dyDescent="0.35">
      <c r="A17046" s="4">
        <v>217750</v>
      </c>
      <c r="B17046" s="8">
        <v>-10.182240000000011</v>
      </c>
    </row>
    <row r="17047" spans="1:4" x14ac:dyDescent="0.35">
      <c r="A17047" s="4">
        <v>217760</v>
      </c>
      <c r="B17047" s="7"/>
      <c r="D17047" s="6">
        <v>-8.8777400000000082</v>
      </c>
    </row>
    <row r="17048" spans="1:4" x14ac:dyDescent="0.35">
      <c r="A17048" s="4">
        <v>217762</v>
      </c>
      <c r="B17048" s="7"/>
      <c r="C17048" s="6">
        <v>-7.0238000000000076</v>
      </c>
    </row>
    <row r="17049" spans="1:4" x14ac:dyDescent="0.35">
      <c r="A17049" s="5">
        <v>217787</v>
      </c>
      <c r="B17049" s="7">
        <v>-10.18104000000001</v>
      </c>
    </row>
    <row r="17050" spans="1:4" x14ac:dyDescent="0.35">
      <c r="A17050" s="5">
        <v>217798</v>
      </c>
      <c r="B17050" s="7"/>
      <c r="C17050">
        <v>-7.0213000000000081</v>
      </c>
    </row>
    <row r="17051" spans="1:4" x14ac:dyDescent="0.35">
      <c r="A17051" s="5">
        <v>217799</v>
      </c>
      <c r="B17051" s="7"/>
      <c r="D17051">
        <v>-8.8761600000000094</v>
      </c>
    </row>
    <row r="17052" spans="1:4" x14ac:dyDescent="0.35">
      <c r="A17052" s="4">
        <v>217823</v>
      </c>
      <c r="B17052" s="8">
        <v>-10.17996000000001</v>
      </c>
    </row>
    <row r="17053" spans="1:4" x14ac:dyDescent="0.35">
      <c r="A17053" s="4">
        <v>217833</v>
      </c>
      <c r="B17053" s="7"/>
      <c r="C17053" s="6">
        <v>-7.0186600000000068</v>
      </c>
    </row>
    <row r="17054" spans="1:4" x14ac:dyDescent="0.35">
      <c r="A17054" s="4">
        <v>217834</v>
      </c>
      <c r="B17054" s="7"/>
      <c r="D17054" s="6">
        <v>-8.8744700000000076</v>
      </c>
    </row>
    <row r="17055" spans="1:4" x14ac:dyDescent="0.35">
      <c r="A17055" s="5">
        <v>217858</v>
      </c>
      <c r="B17055" s="7">
        <v>-10.178960000000009</v>
      </c>
    </row>
    <row r="17056" spans="1:4" x14ac:dyDescent="0.35">
      <c r="A17056" s="5">
        <v>217868</v>
      </c>
      <c r="B17056" s="7"/>
      <c r="D17056">
        <v>-8.8730300000000106</v>
      </c>
    </row>
    <row r="17057" spans="1:4" x14ac:dyDescent="0.35">
      <c r="A17057" s="5">
        <v>217872</v>
      </c>
      <c r="B17057" s="7"/>
      <c r="C17057">
        <v>-7.0160000000000071</v>
      </c>
    </row>
    <row r="17058" spans="1:4" x14ac:dyDescent="0.35">
      <c r="A17058" s="4">
        <v>217895</v>
      </c>
      <c r="B17058" s="8">
        <v>-10.17800000000001</v>
      </c>
    </row>
    <row r="17059" spans="1:4" x14ac:dyDescent="0.35">
      <c r="A17059" s="4">
        <v>217905</v>
      </c>
      <c r="B17059" s="7"/>
      <c r="D17059" s="6">
        <v>-8.8717500000000094</v>
      </c>
    </row>
    <row r="17060" spans="1:4" x14ac:dyDescent="0.35">
      <c r="A17060" s="4">
        <v>217907</v>
      </c>
      <c r="B17060" s="7"/>
      <c r="C17060" s="6">
        <v>-7.0134600000000074</v>
      </c>
    </row>
    <row r="17061" spans="1:4" x14ac:dyDescent="0.35">
      <c r="A17061" s="5">
        <v>217934</v>
      </c>
      <c r="B17061" s="7">
        <v>-10.176960000000006</v>
      </c>
    </row>
    <row r="17062" spans="1:4" x14ac:dyDescent="0.35">
      <c r="A17062" s="5">
        <v>217939</v>
      </c>
      <c r="B17062" s="7"/>
      <c r="D17062">
        <v>-8.8703400000000077</v>
      </c>
    </row>
    <row r="17063" spans="1:4" x14ac:dyDescent="0.35">
      <c r="A17063" s="5">
        <v>217945</v>
      </c>
      <c r="B17063" s="7"/>
      <c r="C17063">
        <v>-7.0110200000000065</v>
      </c>
    </row>
    <row r="17064" spans="1:4" x14ac:dyDescent="0.35">
      <c r="A17064" s="4">
        <v>217970</v>
      </c>
      <c r="B17064" s="8">
        <v>-10.176000000000007</v>
      </c>
    </row>
    <row r="17065" spans="1:4" x14ac:dyDescent="0.35">
      <c r="A17065" s="4">
        <v>217976</v>
      </c>
      <c r="B17065" s="7"/>
      <c r="D17065" s="6">
        <v>-8.8691900000000086</v>
      </c>
    </row>
    <row r="17066" spans="1:4" x14ac:dyDescent="0.35">
      <c r="A17066" s="4">
        <v>217979</v>
      </c>
      <c r="B17066" s="7"/>
      <c r="C17066" s="6">
        <v>-7.0094810379241581</v>
      </c>
    </row>
    <row r="17067" spans="1:4" x14ac:dyDescent="0.35">
      <c r="A17067" s="5">
        <v>218008</v>
      </c>
      <c r="B17067" s="7">
        <v>-10.174680000000006</v>
      </c>
    </row>
    <row r="17068" spans="1:4" x14ac:dyDescent="0.35">
      <c r="A17068" s="5">
        <v>218012</v>
      </c>
      <c r="B17068" s="7"/>
      <c r="C17068">
        <v>-7.0070259481037986</v>
      </c>
    </row>
    <row r="17069" spans="1:4" x14ac:dyDescent="0.35">
      <c r="A17069" s="5">
        <v>218013</v>
      </c>
      <c r="B17069" s="7"/>
      <c r="D17069">
        <v>-8.8680000000000074</v>
      </c>
    </row>
    <row r="17070" spans="1:4" x14ac:dyDescent="0.35">
      <c r="A17070" s="4">
        <v>218042</v>
      </c>
      <c r="B17070" s="8">
        <v>-10.173200000000007</v>
      </c>
    </row>
    <row r="17071" spans="1:4" x14ac:dyDescent="0.35">
      <c r="A17071" s="4">
        <v>218047</v>
      </c>
      <c r="B17071" s="7"/>
      <c r="D17071" s="6">
        <v>-8.8672954091816454</v>
      </c>
    </row>
    <row r="17072" spans="1:4" x14ac:dyDescent="0.35">
      <c r="A17072" s="4">
        <v>218050</v>
      </c>
      <c r="B17072" s="7"/>
      <c r="C17072" s="6">
        <v>-7.0045908183632806</v>
      </c>
    </row>
    <row r="17073" spans="1:4" x14ac:dyDescent="0.35">
      <c r="A17073" s="5">
        <v>218078</v>
      </c>
      <c r="B17073" s="7">
        <v>-10.171480000000006</v>
      </c>
    </row>
    <row r="17074" spans="1:4" x14ac:dyDescent="0.35">
      <c r="A17074" s="5">
        <v>218080</v>
      </c>
      <c r="B17074" s="7"/>
      <c r="D17074">
        <v>-8.8658882235529024</v>
      </c>
    </row>
    <row r="17075" spans="1:4" x14ac:dyDescent="0.35">
      <c r="A17075" s="5">
        <v>218086</v>
      </c>
      <c r="B17075" s="7"/>
      <c r="C17075">
        <v>-7.0025149700598872</v>
      </c>
    </row>
    <row r="17076" spans="1:4" x14ac:dyDescent="0.35">
      <c r="A17076" s="4">
        <v>218115</v>
      </c>
      <c r="B17076" s="7"/>
      <c r="D17076" s="6">
        <v>-8.8643113772455155</v>
      </c>
    </row>
    <row r="17077" spans="1:4" x14ac:dyDescent="0.35">
      <c r="A17077" s="4">
        <v>218118</v>
      </c>
      <c r="B17077" s="8">
        <v>-10.169640000000006</v>
      </c>
    </row>
    <row r="17078" spans="1:4" x14ac:dyDescent="0.35">
      <c r="A17078" s="4">
        <v>218122</v>
      </c>
      <c r="B17078" s="7"/>
      <c r="C17078" s="6">
        <v>-7.0006586826347377</v>
      </c>
    </row>
    <row r="17079" spans="1:4" x14ac:dyDescent="0.35">
      <c r="A17079" s="5">
        <v>218153</v>
      </c>
      <c r="B17079" s="7"/>
      <c r="D17079">
        <v>-8.86266467065869</v>
      </c>
    </row>
    <row r="17080" spans="1:4" x14ac:dyDescent="0.35">
      <c r="A17080" s="5">
        <v>218156</v>
      </c>
      <c r="B17080" s="7">
        <v>-10.167800000000007</v>
      </c>
    </row>
    <row r="17081" spans="1:4" x14ac:dyDescent="0.35">
      <c r="A17081" s="5">
        <v>218157</v>
      </c>
      <c r="B17081" s="7"/>
      <c r="C17081">
        <v>-6.9985828343313434</v>
      </c>
    </row>
    <row r="17082" spans="1:4" x14ac:dyDescent="0.35">
      <c r="A17082" s="4">
        <v>218188</v>
      </c>
      <c r="B17082" s="7"/>
      <c r="D17082" s="6">
        <v>-8.8610878243513049</v>
      </c>
    </row>
    <row r="17083" spans="1:4" x14ac:dyDescent="0.35">
      <c r="A17083" s="4">
        <v>218195</v>
      </c>
      <c r="B17083" s="8">
        <v>-10.165840000000006</v>
      </c>
    </row>
    <row r="17084" spans="1:4" x14ac:dyDescent="0.35">
      <c r="A17084" s="4">
        <v>218195</v>
      </c>
      <c r="B17084" s="7"/>
      <c r="C17084" s="6">
        <v>-6.9967065868263534</v>
      </c>
    </row>
    <row r="17085" spans="1:4" x14ac:dyDescent="0.35">
      <c r="A17085" s="5">
        <v>218222</v>
      </c>
      <c r="B17085" s="7"/>
      <c r="D17085">
        <v>-8.8595009980039983</v>
      </c>
    </row>
    <row r="17086" spans="1:4" x14ac:dyDescent="0.35">
      <c r="A17086" s="5">
        <v>218230</v>
      </c>
      <c r="B17086" s="7"/>
      <c r="C17086">
        <v>-6.9950898203592873</v>
      </c>
    </row>
    <row r="17087" spans="1:4" x14ac:dyDescent="0.35">
      <c r="A17087" s="5">
        <v>218231</v>
      </c>
      <c r="B17087" s="7">
        <v>-10.164431137724556</v>
      </c>
    </row>
    <row r="17088" spans="1:4" x14ac:dyDescent="0.35">
      <c r="A17088" s="4">
        <v>218259</v>
      </c>
      <c r="B17088" s="7"/>
      <c r="D17088" s="6">
        <v>-8.8577944111776521</v>
      </c>
    </row>
    <row r="17089" spans="1:4" x14ac:dyDescent="0.35">
      <c r="A17089" s="4">
        <v>218265</v>
      </c>
      <c r="B17089" s="7"/>
      <c r="C17089" s="6">
        <v>-6.9937125748503064</v>
      </c>
    </row>
    <row r="17090" spans="1:4" x14ac:dyDescent="0.35">
      <c r="A17090" s="4">
        <v>218268</v>
      </c>
      <c r="B17090" s="8">
        <v>-10.162235528942121</v>
      </c>
    </row>
    <row r="17091" spans="1:4" x14ac:dyDescent="0.35">
      <c r="A17091" s="5">
        <v>218292</v>
      </c>
      <c r="B17091" s="7"/>
      <c r="D17091">
        <v>-8.8563373253493101</v>
      </c>
    </row>
    <row r="17092" spans="1:4" x14ac:dyDescent="0.35">
      <c r="A17092" s="5">
        <v>218302</v>
      </c>
      <c r="B17092" s="7"/>
      <c r="C17092">
        <v>-6.9921756487026023</v>
      </c>
    </row>
    <row r="17093" spans="1:4" x14ac:dyDescent="0.35">
      <c r="A17093" s="5">
        <v>218304</v>
      </c>
      <c r="B17093" s="7">
        <v>-10.159880239520962</v>
      </c>
    </row>
    <row r="17094" spans="1:4" x14ac:dyDescent="0.35">
      <c r="A17094" s="4">
        <v>218331</v>
      </c>
      <c r="B17094" s="7"/>
      <c r="D17094" s="6">
        <v>-8.8551097804391308</v>
      </c>
    </row>
    <row r="17095" spans="1:4" x14ac:dyDescent="0.35">
      <c r="A17095" s="4">
        <v>218337</v>
      </c>
      <c r="B17095" s="7"/>
      <c r="C17095" s="6">
        <v>-6.9904391217564932</v>
      </c>
    </row>
    <row r="17096" spans="1:4" x14ac:dyDescent="0.35">
      <c r="A17096" s="4">
        <v>218341</v>
      </c>
      <c r="B17096" s="8">
        <v>-10.157445109780443</v>
      </c>
    </row>
    <row r="17097" spans="1:4" x14ac:dyDescent="0.35">
      <c r="A17097" s="5">
        <v>218365</v>
      </c>
      <c r="B17097" s="7"/>
      <c r="D17097">
        <v>-8.8539121756487127</v>
      </c>
    </row>
    <row r="17098" spans="1:4" x14ac:dyDescent="0.35">
      <c r="A17098" s="5">
        <v>218373</v>
      </c>
      <c r="B17098" s="7"/>
      <c r="C17098">
        <v>-6.988782435129747</v>
      </c>
    </row>
    <row r="17099" spans="1:4" x14ac:dyDescent="0.35">
      <c r="A17099" s="5">
        <v>218377</v>
      </c>
      <c r="B17099" s="7">
        <v>-10.154970059880243</v>
      </c>
    </row>
    <row r="17100" spans="1:4" x14ac:dyDescent="0.35">
      <c r="A17100" s="4">
        <v>218404</v>
      </c>
      <c r="B17100" s="7"/>
      <c r="D17100" s="6">
        <v>-8.8531037924151779</v>
      </c>
    </row>
    <row r="17101" spans="1:4" x14ac:dyDescent="0.35">
      <c r="A17101" s="4">
        <v>218408</v>
      </c>
      <c r="B17101" s="7"/>
      <c r="C17101" s="6">
        <v>-6.9871656686626817</v>
      </c>
    </row>
    <row r="17102" spans="1:4" x14ac:dyDescent="0.35">
      <c r="A17102" s="4">
        <v>218413</v>
      </c>
      <c r="B17102" s="8">
        <v>-10.152574850299406</v>
      </c>
    </row>
    <row r="17103" spans="1:4" x14ac:dyDescent="0.35">
      <c r="A17103" s="5">
        <v>218441</v>
      </c>
      <c r="B17103" s="7"/>
      <c r="C17103">
        <v>-6.9856686626746587</v>
      </c>
    </row>
    <row r="17104" spans="1:4" x14ac:dyDescent="0.35">
      <c r="A17104" s="5">
        <v>218443</v>
      </c>
      <c r="B17104" s="7"/>
      <c r="D17104">
        <v>-8.8525149700598895</v>
      </c>
    </row>
    <row r="17105" spans="1:4" x14ac:dyDescent="0.35">
      <c r="A17105" s="5">
        <v>218452</v>
      </c>
      <c r="B17105" s="7">
        <v>-10.150219560878247</v>
      </c>
    </row>
    <row r="17106" spans="1:4" x14ac:dyDescent="0.35">
      <c r="A17106" s="4">
        <v>218475</v>
      </c>
      <c r="B17106" s="7"/>
      <c r="C17106" s="6">
        <v>-6.9839520958083909</v>
      </c>
    </row>
    <row r="17107" spans="1:4" x14ac:dyDescent="0.35">
      <c r="A17107" s="4">
        <v>218479</v>
      </c>
      <c r="B17107" s="7"/>
      <c r="D17107" s="6">
        <v>-8.8516666666666772</v>
      </c>
    </row>
    <row r="17108" spans="1:4" x14ac:dyDescent="0.35">
      <c r="A17108" s="4">
        <v>218491</v>
      </c>
      <c r="B17108" s="8">
        <v>-10.147624750499006</v>
      </c>
    </row>
    <row r="17109" spans="1:4" x14ac:dyDescent="0.35">
      <c r="A17109" s="5">
        <v>218513</v>
      </c>
      <c r="B17109" s="7"/>
      <c r="C17109">
        <v>-6.9820159680638794</v>
      </c>
    </row>
    <row r="17110" spans="1:4" x14ac:dyDescent="0.35">
      <c r="A17110" s="5">
        <v>218516</v>
      </c>
      <c r="B17110" s="7"/>
      <c r="D17110">
        <v>-8.8506387225548995</v>
      </c>
    </row>
    <row r="17111" spans="1:4" x14ac:dyDescent="0.35">
      <c r="A17111" s="5">
        <v>218527</v>
      </c>
      <c r="B17111" s="7">
        <v>-10.145189620758487</v>
      </c>
    </row>
    <row r="17112" spans="1:4" x14ac:dyDescent="0.35">
      <c r="A17112" s="4">
        <v>218548</v>
      </c>
      <c r="B17112" s="7"/>
      <c r="C17112" s="6">
        <v>-6.9800000000000066</v>
      </c>
    </row>
    <row r="17113" spans="1:4" x14ac:dyDescent="0.35">
      <c r="A17113" s="4">
        <v>218553</v>
      </c>
      <c r="B17113" s="7"/>
      <c r="D17113" s="6">
        <v>-8.849500998004002</v>
      </c>
    </row>
    <row r="17114" spans="1:4" x14ac:dyDescent="0.35">
      <c r="A17114" s="4">
        <v>218565</v>
      </c>
      <c r="B17114" s="8">
        <v>-10.142634730538923</v>
      </c>
    </row>
    <row r="17115" spans="1:4" x14ac:dyDescent="0.35">
      <c r="A17115" s="5">
        <v>218586</v>
      </c>
      <c r="B17115" s="7"/>
      <c r="C17115">
        <v>-6.9782035928143777</v>
      </c>
    </row>
    <row r="17116" spans="1:4" x14ac:dyDescent="0.35">
      <c r="A17116" s="5">
        <v>218588</v>
      </c>
      <c r="B17116" s="7"/>
      <c r="D17116">
        <v>-8.8483632734531046</v>
      </c>
    </row>
    <row r="17117" spans="1:4" x14ac:dyDescent="0.35">
      <c r="A17117" s="5">
        <v>218601</v>
      </c>
      <c r="B17117" s="7">
        <v>-10.140279441117764</v>
      </c>
    </row>
    <row r="17118" spans="1:4" x14ac:dyDescent="0.35">
      <c r="A17118" s="4">
        <v>218618</v>
      </c>
      <c r="B17118" s="7"/>
      <c r="C17118" s="6">
        <v>-6.9765069860279496</v>
      </c>
    </row>
    <row r="17119" spans="1:4" x14ac:dyDescent="0.35">
      <c r="A17119" s="4">
        <v>218622</v>
      </c>
      <c r="B17119" s="7"/>
      <c r="D17119" s="6">
        <v>-8.8470958083832425</v>
      </c>
    </row>
    <row r="17120" spans="1:4" x14ac:dyDescent="0.35">
      <c r="A17120" s="4">
        <v>218636</v>
      </c>
      <c r="B17120" s="8">
        <v>-10.137804391217564</v>
      </c>
    </row>
    <row r="17121" spans="1:4" x14ac:dyDescent="0.35">
      <c r="A17121" s="5">
        <v>218654</v>
      </c>
      <c r="B17121" s="7"/>
      <c r="C17121">
        <v>-6.9749301397205654</v>
      </c>
    </row>
    <row r="17122" spans="1:4" x14ac:dyDescent="0.35">
      <c r="A17122" s="5">
        <v>218659</v>
      </c>
      <c r="B17122" s="7"/>
      <c r="D17122">
        <v>-8.8455988023952177</v>
      </c>
    </row>
    <row r="17123" spans="1:4" x14ac:dyDescent="0.35">
      <c r="A17123" s="5">
        <v>218670</v>
      </c>
      <c r="B17123" s="7">
        <v>-10.135449101796405</v>
      </c>
    </row>
    <row r="17124" spans="1:4" x14ac:dyDescent="0.35">
      <c r="A17124" s="4">
        <v>218689</v>
      </c>
      <c r="B17124" s="7"/>
      <c r="C17124" s="6">
        <v>-6.9735129740519017</v>
      </c>
    </row>
    <row r="17125" spans="1:4" x14ac:dyDescent="0.35">
      <c r="A17125" s="4">
        <v>218695</v>
      </c>
      <c r="B17125" s="7"/>
      <c r="D17125" s="6">
        <v>-8.8438722554890319</v>
      </c>
    </row>
    <row r="17126" spans="1:4" x14ac:dyDescent="0.35">
      <c r="A17126" s="4">
        <v>218705</v>
      </c>
      <c r="B17126" s="8">
        <v>-10.133053892215568</v>
      </c>
    </row>
    <row r="17127" spans="1:4" x14ac:dyDescent="0.35">
      <c r="A17127" s="5">
        <v>218726</v>
      </c>
      <c r="B17127" s="7"/>
      <c r="C17127">
        <v>-6.9720159680638778</v>
      </c>
    </row>
    <row r="17128" spans="1:4" x14ac:dyDescent="0.35">
      <c r="A17128" s="5">
        <v>218731</v>
      </c>
      <c r="B17128" s="7"/>
      <c r="D17128">
        <v>-8.8422055888223632</v>
      </c>
    </row>
    <row r="17129" spans="1:4" x14ac:dyDescent="0.35">
      <c r="A17129" s="5">
        <v>218744</v>
      </c>
      <c r="B17129" s="7">
        <v>-10.130858283433131</v>
      </c>
    </row>
    <row r="17130" spans="1:4" x14ac:dyDescent="0.35">
      <c r="A17130" s="4">
        <v>218762</v>
      </c>
      <c r="B17130" s="7"/>
      <c r="C17130" s="6">
        <v>-6.9704990019960134</v>
      </c>
    </row>
    <row r="17131" spans="1:4" x14ac:dyDescent="0.35">
      <c r="A17131" s="4">
        <v>218767</v>
      </c>
      <c r="B17131" s="7"/>
      <c r="D17131" s="6">
        <v>-8.8406686626746591</v>
      </c>
    </row>
    <row r="17132" spans="1:4" x14ac:dyDescent="0.35">
      <c r="A17132" s="4">
        <v>218780</v>
      </c>
      <c r="B17132" s="8">
        <v>-10.128343313373252</v>
      </c>
    </row>
    <row r="17133" spans="1:4" x14ac:dyDescent="0.35">
      <c r="A17133" s="5">
        <v>218797</v>
      </c>
      <c r="B17133" s="7"/>
      <c r="C17133">
        <v>-6.9688223552894266</v>
      </c>
    </row>
    <row r="17134" spans="1:4" x14ac:dyDescent="0.35">
      <c r="A17134" s="5">
        <v>218804</v>
      </c>
      <c r="B17134" s="7"/>
      <c r="D17134">
        <v>-8.8389221556886302</v>
      </c>
    </row>
    <row r="17135" spans="1:4" x14ac:dyDescent="0.35">
      <c r="A17135" s="5">
        <v>218814</v>
      </c>
      <c r="B17135" s="7">
        <v>-10.125988023952093</v>
      </c>
    </row>
    <row r="17136" spans="1:4" x14ac:dyDescent="0.35">
      <c r="A17136" s="4">
        <v>218833</v>
      </c>
      <c r="B17136" s="7"/>
      <c r="C17136" s="6">
        <v>-6.9675049900199655</v>
      </c>
    </row>
    <row r="17137" spans="1:4" x14ac:dyDescent="0.35">
      <c r="A17137" s="4">
        <v>218838</v>
      </c>
      <c r="B17137" s="7"/>
      <c r="D17137" s="6">
        <v>-8.8372954091816425</v>
      </c>
    </row>
    <row r="17138" spans="1:4" x14ac:dyDescent="0.35">
      <c r="A17138" s="4">
        <v>218849</v>
      </c>
      <c r="B17138" s="8">
        <v>-10.123752495009978</v>
      </c>
    </row>
    <row r="17139" spans="1:4" x14ac:dyDescent="0.35">
      <c r="A17139" s="5">
        <v>218870</v>
      </c>
      <c r="B17139" s="7"/>
      <c r="C17139">
        <v>-6.9659281437125804</v>
      </c>
    </row>
    <row r="17140" spans="1:4" x14ac:dyDescent="0.35">
      <c r="A17140" s="5">
        <v>218873</v>
      </c>
      <c r="B17140" s="7"/>
      <c r="D17140">
        <v>-8.8357085828343376</v>
      </c>
    </row>
    <row r="17141" spans="1:4" x14ac:dyDescent="0.35">
      <c r="A17141" s="5">
        <v>218884</v>
      </c>
      <c r="B17141" s="7">
        <v>-10.121397205588822</v>
      </c>
    </row>
    <row r="17142" spans="1:4" x14ac:dyDescent="0.35">
      <c r="A17142" s="4">
        <v>218906</v>
      </c>
      <c r="B17142" s="7"/>
      <c r="C17142" s="6">
        <v>-6.9643313373253539</v>
      </c>
    </row>
    <row r="17143" spans="1:4" x14ac:dyDescent="0.35">
      <c r="A17143" s="4">
        <v>218912</v>
      </c>
      <c r="B17143" s="7"/>
      <c r="D17143" s="6">
        <v>-8.8341816367265533</v>
      </c>
    </row>
    <row r="17144" spans="1:4" x14ac:dyDescent="0.35">
      <c r="A17144" s="4">
        <v>218920</v>
      </c>
      <c r="B17144" s="8">
        <v>-10.119001996007983</v>
      </c>
    </row>
    <row r="17145" spans="1:4" x14ac:dyDescent="0.35">
      <c r="A17145" s="5">
        <v>218939</v>
      </c>
      <c r="B17145" s="7"/>
      <c r="C17145">
        <v>-6.9625948103792465</v>
      </c>
    </row>
    <row r="17146" spans="1:4" x14ac:dyDescent="0.35">
      <c r="A17146" s="5">
        <v>218950</v>
      </c>
      <c r="B17146" s="7"/>
      <c r="D17146">
        <v>-8.8327245508982095</v>
      </c>
    </row>
    <row r="17147" spans="1:4" x14ac:dyDescent="0.35">
      <c r="A17147" s="5">
        <v>218956</v>
      </c>
      <c r="B17147" s="7">
        <v>-10.116846307385227</v>
      </c>
    </row>
    <row r="17148" spans="1:4" x14ac:dyDescent="0.35">
      <c r="A17148" s="4">
        <v>218973</v>
      </c>
      <c r="B17148" s="7"/>
      <c r="C17148" s="6">
        <v>-6.9607784431137771</v>
      </c>
    </row>
    <row r="17149" spans="1:4" x14ac:dyDescent="0.35">
      <c r="A17149" s="4">
        <v>218989</v>
      </c>
      <c r="B17149" s="7"/>
      <c r="D17149" s="6">
        <v>-8.8313373253493079</v>
      </c>
    </row>
    <row r="17150" spans="1:4" x14ac:dyDescent="0.35">
      <c r="A17150" s="4">
        <v>218991</v>
      </c>
      <c r="B17150" s="8">
        <v>-10.115009980039918</v>
      </c>
    </row>
    <row r="17151" spans="1:4" x14ac:dyDescent="0.35">
      <c r="A17151" s="5">
        <v>219007</v>
      </c>
      <c r="B17151" s="7"/>
      <c r="C17151">
        <v>-6.9588223552894242</v>
      </c>
    </row>
    <row r="17152" spans="1:4" x14ac:dyDescent="0.35">
      <c r="A17152" s="5">
        <v>219024</v>
      </c>
      <c r="B17152" s="7"/>
      <c r="D17152">
        <v>-8.8299600798403262</v>
      </c>
    </row>
    <row r="17153" spans="1:4" x14ac:dyDescent="0.35">
      <c r="A17153" s="5">
        <v>219029</v>
      </c>
      <c r="B17153" s="7">
        <v>-10.113373253493013</v>
      </c>
    </row>
    <row r="17154" spans="1:4" x14ac:dyDescent="0.35">
      <c r="A17154" s="4">
        <v>219045</v>
      </c>
      <c r="B17154" s="7"/>
      <c r="C17154" s="6">
        <v>-6.9568862275449144</v>
      </c>
    </row>
    <row r="17155" spans="1:4" x14ac:dyDescent="0.35">
      <c r="A17155" s="4">
        <v>219059</v>
      </c>
      <c r="B17155" s="7"/>
      <c r="D17155" s="6">
        <v>-8.8286626746507064</v>
      </c>
    </row>
    <row r="17156" spans="1:4" x14ac:dyDescent="0.35">
      <c r="A17156" s="4">
        <v>219064</v>
      </c>
      <c r="B17156" s="8">
        <v>-10.112015968063869</v>
      </c>
    </row>
    <row r="17157" spans="1:4" x14ac:dyDescent="0.35">
      <c r="A17157" s="5">
        <v>219080</v>
      </c>
      <c r="B17157" s="7"/>
      <c r="C17157">
        <v>-6.9550898203592855</v>
      </c>
    </row>
    <row r="17158" spans="1:4" x14ac:dyDescent="0.35">
      <c r="A17158" s="5">
        <v>219093</v>
      </c>
      <c r="B17158" s="7"/>
      <c r="D17158">
        <v>-8.8274550898203668</v>
      </c>
    </row>
    <row r="17159" spans="1:4" x14ac:dyDescent="0.35">
      <c r="A17159" s="5">
        <v>219101</v>
      </c>
      <c r="B17159" s="7">
        <v>-10.110538922155683</v>
      </c>
    </row>
    <row r="17160" spans="1:4" x14ac:dyDescent="0.35">
      <c r="A17160" s="4">
        <v>219114</v>
      </c>
      <c r="B17160" s="7"/>
      <c r="C17160" s="6">
        <v>-6.9532135728542954</v>
      </c>
    </row>
    <row r="17161" spans="1:4" x14ac:dyDescent="0.35">
      <c r="A17161" s="4">
        <v>219128</v>
      </c>
      <c r="B17161" s="7"/>
      <c r="D17161" s="6">
        <v>-8.8263173652694693</v>
      </c>
    </row>
    <row r="17162" spans="1:4" x14ac:dyDescent="0.35">
      <c r="A17162" s="4">
        <v>219135</v>
      </c>
      <c r="B17162" s="8">
        <v>-10.109221556886222</v>
      </c>
    </row>
    <row r="17163" spans="1:4" x14ac:dyDescent="0.35">
      <c r="A17163" s="5">
        <v>219150</v>
      </c>
      <c r="B17163" s="7"/>
      <c r="C17163">
        <v>-6.9512774451097838</v>
      </c>
    </row>
    <row r="17164" spans="1:4" x14ac:dyDescent="0.35">
      <c r="A17164" s="5">
        <v>219165</v>
      </c>
      <c r="B17164" s="7"/>
      <c r="D17164">
        <v>-8.825039920159691</v>
      </c>
    </row>
    <row r="17165" spans="1:4" x14ac:dyDescent="0.35">
      <c r="A17165" s="5">
        <v>219171</v>
      </c>
      <c r="B17165" s="7">
        <v>-10.108143712574847</v>
      </c>
    </row>
    <row r="17166" spans="1:4" x14ac:dyDescent="0.35">
      <c r="A17166" s="4">
        <v>219184</v>
      </c>
      <c r="B17166" s="7"/>
      <c r="C17166" s="6">
        <v>-6.949520958083836</v>
      </c>
    </row>
    <row r="17167" spans="1:4" x14ac:dyDescent="0.35">
      <c r="A17167" s="4">
        <v>219199</v>
      </c>
      <c r="B17167" s="7"/>
      <c r="D17167" s="6">
        <v>-8.823592814371267</v>
      </c>
    </row>
    <row r="17168" spans="1:4" x14ac:dyDescent="0.35">
      <c r="A17168" s="4">
        <v>219208</v>
      </c>
      <c r="B17168" s="8">
        <v>-10.106826347305386</v>
      </c>
    </row>
    <row r="17169" spans="1:4" x14ac:dyDescent="0.35">
      <c r="A17169" s="5">
        <v>219217</v>
      </c>
      <c r="B17169" s="7"/>
      <c r="C17169">
        <v>-6.9477844311377286</v>
      </c>
    </row>
    <row r="17170" spans="1:4" x14ac:dyDescent="0.35">
      <c r="A17170" s="5">
        <v>219234</v>
      </c>
      <c r="B17170" s="7"/>
      <c r="D17170">
        <v>-8.8222554890219644</v>
      </c>
    </row>
    <row r="17171" spans="1:4" x14ac:dyDescent="0.35">
      <c r="A17171" s="5">
        <v>219243</v>
      </c>
      <c r="B17171" s="7">
        <v>-10.105469061876244</v>
      </c>
    </row>
    <row r="17172" spans="1:4" x14ac:dyDescent="0.35">
      <c r="A17172" s="4">
        <v>219253</v>
      </c>
      <c r="B17172" s="7"/>
      <c r="C17172" s="6">
        <v>-6.946187624750503</v>
      </c>
    </row>
    <row r="17173" spans="1:4" x14ac:dyDescent="0.35">
      <c r="A17173" s="4">
        <v>219270</v>
      </c>
      <c r="B17173" s="7"/>
      <c r="D17173" s="6">
        <v>-8.8207584830339396</v>
      </c>
    </row>
    <row r="17174" spans="1:4" x14ac:dyDescent="0.35">
      <c r="A17174" s="4">
        <v>219277</v>
      </c>
      <c r="B17174" s="8">
        <v>-10.104471057884227</v>
      </c>
    </row>
    <row r="17175" spans="1:4" x14ac:dyDescent="0.35">
      <c r="A17175" s="5">
        <v>219291</v>
      </c>
      <c r="B17175" s="7"/>
      <c r="C17175">
        <v>-6.9448902195608815</v>
      </c>
    </row>
    <row r="17176" spans="1:4" x14ac:dyDescent="0.35">
      <c r="A17176" s="5">
        <v>219305</v>
      </c>
      <c r="B17176" s="7"/>
      <c r="D17176">
        <v>-8.8190918163672745</v>
      </c>
    </row>
    <row r="17177" spans="1:4" x14ac:dyDescent="0.35">
      <c r="A17177" s="5">
        <v>219314</v>
      </c>
      <c r="B17177" s="7">
        <v>-10.103433133732532</v>
      </c>
    </row>
    <row r="17178" spans="1:4" x14ac:dyDescent="0.35">
      <c r="A17178" s="4">
        <v>219324</v>
      </c>
      <c r="B17178" s="7"/>
      <c r="C17178" s="6">
        <v>-6.9435528942115798</v>
      </c>
    </row>
    <row r="17179" spans="1:4" x14ac:dyDescent="0.35">
      <c r="A17179" s="4">
        <v>219340</v>
      </c>
      <c r="B17179" s="7"/>
      <c r="D17179" s="6">
        <v>-8.8170658682634837</v>
      </c>
    </row>
    <row r="17180" spans="1:4" x14ac:dyDescent="0.35">
      <c r="A17180" s="4">
        <v>219350</v>
      </c>
      <c r="B17180" s="8">
        <v>-10.102315369261472</v>
      </c>
    </row>
    <row r="17181" spans="1:4" x14ac:dyDescent="0.35">
      <c r="A17181" s="5">
        <v>219359</v>
      </c>
      <c r="B17181" s="7"/>
      <c r="C17181">
        <v>-6.9425748502994029</v>
      </c>
    </row>
    <row r="17182" spans="1:4" x14ac:dyDescent="0.35">
      <c r="A17182" s="5">
        <v>219372</v>
      </c>
      <c r="B17182" s="7"/>
      <c r="D17182">
        <v>-8.8151497005988126</v>
      </c>
    </row>
    <row r="17183" spans="1:4" x14ac:dyDescent="0.35">
      <c r="A17183" s="5">
        <v>219387</v>
      </c>
      <c r="B17183" s="7">
        <v>-10.101117764471054</v>
      </c>
    </row>
    <row r="17184" spans="1:4" x14ac:dyDescent="0.35">
      <c r="A17184" s="4">
        <v>219394</v>
      </c>
      <c r="B17184" s="7"/>
      <c r="C17184" s="6">
        <v>-6.941676646706588</v>
      </c>
    </row>
    <row r="17185" spans="1:4" x14ac:dyDescent="0.35">
      <c r="A17185" s="4">
        <v>219410</v>
      </c>
      <c r="B17185" s="7"/>
      <c r="D17185" s="6">
        <v>-8.8135828343313456</v>
      </c>
    </row>
    <row r="17186" spans="1:4" x14ac:dyDescent="0.35">
      <c r="A17186" s="4">
        <v>219424</v>
      </c>
      <c r="B17186" s="8">
        <v>-10.100079840319356</v>
      </c>
    </row>
    <row r="17187" spans="1:4" x14ac:dyDescent="0.35">
      <c r="A17187" s="5">
        <v>219431</v>
      </c>
      <c r="B17187" s="7"/>
      <c r="C17187">
        <v>-6.9409980039920169</v>
      </c>
    </row>
    <row r="17188" spans="1:4" x14ac:dyDescent="0.35">
      <c r="A17188" s="5">
        <v>219446</v>
      </c>
      <c r="B17188" s="7"/>
      <c r="D17188">
        <v>-8.8120958083832424</v>
      </c>
    </row>
    <row r="17189" spans="1:4" x14ac:dyDescent="0.35">
      <c r="A17189" s="5">
        <v>219459</v>
      </c>
      <c r="B17189" s="7">
        <v>-10.099161676646704</v>
      </c>
    </row>
    <row r="17190" spans="1:4" x14ac:dyDescent="0.35">
      <c r="A17190" s="4">
        <v>219467</v>
      </c>
      <c r="B17190" s="7"/>
      <c r="C17190" s="6">
        <v>-6.9398802395209591</v>
      </c>
    </row>
    <row r="17191" spans="1:4" x14ac:dyDescent="0.35">
      <c r="A17191" s="4">
        <v>219481</v>
      </c>
      <c r="B17191" s="7"/>
      <c r="D17191" s="6">
        <v>-8.8103293413173756</v>
      </c>
    </row>
    <row r="17192" spans="1:4" x14ac:dyDescent="0.35">
      <c r="A17192" s="4">
        <v>219495</v>
      </c>
      <c r="B17192" s="8">
        <v>-10.098123752495006</v>
      </c>
    </row>
    <row r="17193" spans="1:4" x14ac:dyDescent="0.35">
      <c r="A17193" s="5">
        <v>219503</v>
      </c>
      <c r="B17193" s="7"/>
      <c r="C17193">
        <v>-6.9388822355289435</v>
      </c>
    </row>
    <row r="17194" spans="1:4" x14ac:dyDescent="0.35">
      <c r="A17194" s="5">
        <v>219518</v>
      </c>
      <c r="B17194" s="7"/>
      <c r="D17194">
        <v>-8.8085828343313466</v>
      </c>
    </row>
    <row r="17195" spans="1:4" x14ac:dyDescent="0.35">
      <c r="A17195" s="5">
        <v>219528</v>
      </c>
      <c r="B17195" s="7">
        <v>-10.097325349301395</v>
      </c>
    </row>
    <row r="17196" spans="1:4" x14ac:dyDescent="0.35">
      <c r="A17196" s="4">
        <v>219539</v>
      </c>
      <c r="B17196" s="7"/>
      <c r="C17196" s="6">
        <v>-6.9381037924151698</v>
      </c>
    </row>
    <row r="17197" spans="1:4" x14ac:dyDescent="0.35">
      <c r="A17197" s="4">
        <v>219553</v>
      </c>
      <c r="B17197" s="7"/>
      <c r="D17197" s="6">
        <v>-8.8070159680638813</v>
      </c>
    </row>
    <row r="17198" spans="1:4" x14ac:dyDescent="0.35">
      <c r="A17198" s="4">
        <v>219566</v>
      </c>
      <c r="B17198" s="8">
        <v>-10.096367265469057</v>
      </c>
    </row>
    <row r="17199" spans="1:4" x14ac:dyDescent="0.35">
      <c r="A17199" s="5">
        <v>219574</v>
      </c>
      <c r="B17199" s="7"/>
      <c r="C17199">
        <v>-6.9373652694610781</v>
      </c>
    </row>
    <row r="17200" spans="1:4" x14ac:dyDescent="0.35">
      <c r="A17200" s="5">
        <v>219590</v>
      </c>
      <c r="B17200" s="7"/>
      <c r="D17200">
        <v>-8.8058383233533011</v>
      </c>
    </row>
    <row r="17201" spans="1:4" x14ac:dyDescent="0.35">
      <c r="A17201" s="5">
        <v>219604</v>
      </c>
      <c r="B17201" s="7">
        <v>-10.095489021956082</v>
      </c>
    </row>
    <row r="17202" spans="1:4" x14ac:dyDescent="0.35">
      <c r="A17202" s="4">
        <v>219609</v>
      </c>
      <c r="B17202" s="7"/>
      <c r="C17202" s="6">
        <v>-6.9368063872255492</v>
      </c>
    </row>
    <row r="17203" spans="1:4" x14ac:dyDescent="0.35">
      <c r="A17203" s="4">
        <v>219625</v>
      </c>
      <c r="B17203" s="7"/>
      <c r="D17203" s="6">
        <v>-8.8047804391217657</v>
      </c>
    </row>
    <row r="17204" spans="1:4" x14ac:dyDescent="0.35">
      <c r="A17204" s="4">
        <v>219639</v>
      </c>
      <c r="B17204" s="8">
        <v>-10.094491017964065</v>
      </c>
    </row>
    <row r="17205" spans="1:4" x14ac:dyDescent="0.35">
      <c r="A17205" s="5">
        <v>219643</v>
      </c>
      <c r="B17205" s="7"/>
      <c r="C17205">
        <v>-6.9362475049900194</v>
      </c>
    </row>
    <row r="17206" spans="1:4" x14ac:dyDescent="0.35">
      <c r="A17206" s="5">
        <v>219660</v>
      </c>
      <c r="B17206" s="7"/>
      <c r="D17206">
        <v>-8.803313373253502</v>
      </c>
    </row>
    <row r="17207" spans="1:4" x14ac:dyDescent="0.35">
      <c r="A17207" s="5">
        <v>219673</v>
      </c>
      <c r="B17207" s="7">
        <v>-10.09369261477045</v>
      </c>
    </row>
    <row r="17208" spans="1:4" x14ac:dyDescent="0.35">
      <c r="A17208" s="4">
        <v>219679</v>
      </c>
      <c r="B17208" s="7"/>
      <c r="C17208" s="6">
        <v>-6.9356087824351302</v>
      </c>
    </row>
    <row r="17209" spans="1:4" x14ac:dyDescent="0.35">
      <c r="A17209" s="4">
        <v>219696</v>
      </c>
      <c r="B17209" s="7"/>
      <c r="D17209" s="6">
        <v>-8.8020958083832426</v>
      </c>
    </row>
    <row r="17210" spans="1:4" x14ac:dyDescent="0.35">
      <c r="A17210" s="4">
        <v>219708</v>
      </c>
      <c r="B17210" s="8">
        <v>-10.092654690618755</v>
      </c>
    </row>
    <row r="17211" spans="1:4" x14ac:dyDescent="0.35">
      <c r="A17211" s="5">
        <v>219714</v>
      </c>
      <c r="B17211" s="7"/>
      <c r="C17211">
        <v>-6.9350099800399203</v>
      </c>
    </row>
    <row r="17212" spans="1:4" x14ac:dyDescent="0.35">
      <c r="A17212" s="5">
        <v>219729</v>
      </c>
      <c r="B17212" s="7"/>
      <c r="D17212">
        <v>-8.8005788423153799</v>
      </c>
    </row>
    <row r="17213" spans="1:4" x14ac:dyDescent="0.35">
      <c r="A17213" s="5">
        <v>219743</v>
      </c>
      <c r="B17213" s="7">
        <v>-10.091497005988016</v>
      </c>
    </row>
    <row r="17214" spans="1:4" x14ac:dyDescent="0.35">
      <c r="A17214" s="4">
        <v>219748</v>
      </c>
      <c r="B17214" s="7"/>
      <c r="C17214" s="6">
        <v>-6.9347105788423153</v>
      </c>
    </row>
    <row r="17215" spans="1:4" x14ac:dyDescent="0.35">
      <c r="A17215" s="4">
        <v>219764</v>
      </c>
      <c r="B17215" s="7"/>
      <c r="D17215" s="6">
        <v>-8.7991017964071965</v>
      </c>
    </row>
    <row r="17216" spans="1:4" x14ac:dyDescent="0.35">
      <c r="A17216" s="4">
        <v>219778</v>
      </c>
      <c r="B17216" s="8">
        <v>-10.090179640718555</v>
      </c>
    </row>
    <row r="17217" spans="1:4" x14ac:dyDescent="0.35">
      <c r="A17217" s="5">
        <v>219783</v>
      </c>
      <c r="B17217" s="7"/>
      <c r="C17217">
        <v>-6.9344311377245509</v>
      </c>
    </row>
    <row r="17218" spans="1:4" x14ac:dyDescent="0.35">
      <c r="A17218" s="5">
        <v>219802</v>
      </c>
      <c r="B17218" s="7"/>
      <c r="D17218">
        <v>-8.797465069860289</v>
      </c>
    </row>
    <row r="17219" spans="1:4" x14ac:dyDescent="0.35">
      <c r="A17219" s="5">
        <v>219813</v>
      </c>
      <c r="B17219" s="7">
        <v>-10.088862275449092</v>
      </c>
    </row>
    <row r="17220" spans="1:4" x14ac:dyDescent="0.35">
      <c r="A17220" s="4">
        <v>219820</v>
      </c>
      <c r="B17220" s="7"/>
      <c r="C17220" s="6">
        <v>-6.933832335329341</v>
      </c>
    </row>
    <row r="17221" spans="1:4" x14ac:dyDescent="0.35">
      <c r="A17221" s="4">
        <v>219839</v>
      </c>
      <c r="B17221" s="7"/>
      <c r="D17221" s="6">
        <v>-8.7959680638722659</v>
      </c>
    </row>
    <row r="17222" spans="1:4" x14ac:dyDescent="0.35">
      <c r="A17222" s="4">
        <v>219850</v>
      </c>
      <c r="B17222" s="8">
        <v>-10.08750499001995</v>
      </c>
    </row>
    <row r="17223" spans="1:4" x14ac:dyDescent="0.35">
      <c r="A17223" s="5">
        <v>219856</v>
      </c>
      <c r="B17223" s="7"/>
      <c r="C17223">
        <v>-6.9331936127744518</v>
      </c>
    </row>
    <row r="17224" spans="1:4" x14ac:dyDescent="0.35">
      <c r="A17224" s="5">
        <v>219876</v>
      </c>
      <c r="B17224" s="7"/>
      <c r="D17224">
        <v>-8.7946207584830436</v>
      </c>
    </row>
    <row r="17225" spans="1:4" x14ac:dyDescent="0.35">
      <c r="A17225" s="5">
        <v>219886</v>
      </c>
      <c r="B17225" s="7">
        <v>-10.086067864271444</v>
      </c>
    </row>
    <row r="17226" spans="1:4" x14ac:dyDescent="0.35">
      <c r="A17226" s="4">
        <v>219892</v>
      </c>
      <c r="B17226" s="7"/>
      <c r="C17226" s="6">
        <v>-6.9328143712574866</v>
      </c>
    </row>
    <row r="17227" spans="1:4" x14ac:dyDescent="0.35">
      <c r="A17227" s="4">
        <v>219917</v>
      </c>
      <c r="B17227" s="7"/>
      <c r="D17227" s="6">
        <v>-8.793113772455099</v>
      </c>
    </row>
    <row r="17228" spans="1:4" x14ac:dyDescent="0.35">
      <c r="A17228" s="4">
        <v>219922</v>
      </c>
      <c r="B17228" s="8">
        <v>-10.084630738522943</v>
      </c>
    </row>
    <row r="17229" spans="1:4" x14ac:dyDescent="0.35">
      <c r="A17229" s="5">
        <v>219925</v>
      </c>
      <c r="B17229" s="7"/>
      <c r="C17229">
        <v>-6.9325748502994013</v>
      </c>
    </row>
    <row r="17230" spans="1:4" x14ac:dyDescent="0.35">
      <c r="A17230" s="5">
        <v>219955</v>
      </c>
      <c r="B17230" s="7"/>
      <c r="D17230">
        <v>-8.7911477045908306</v>
      </c>
    </row>
    <row r="17231" spans="1:4" x14ac:dyDescent="0.35">
      <c r="A17231" s="5">
        <v>219958</v>
      </c>
      <c r="B17231" s="7">
        <v>-10.082954091816354</v>
      </c>
    </row>
    <row r="17232" spans="1:4" x14ac:dyDescent="0.35">
      <c r="A17232" s="4">
        <v>219961</v>
      </c>
      <c r="B17232" s="7"/>
      <c r="C17232" s="6">
        <v>-6.932075848303394</v>
      </c>
    </row>
    <row r="17233" spans="1:4" x14ac:dyDescent="0.35">
      <c r="A17233" s="4">
        <v>219988</v>
      </c>
      <c r="B17233" s="7"/>
      <c r="D17233" s="6">
        <v>-8.7890818363273553</v>
      </c>
    </row>
    <row r="17234" spans="1:4" x14ac:dyDescent="0.35">
      <c r="A17234" s="4">
        <v>219993</v>
      </c>
      <c r="B17234" s="8">
        <v>-10.081197604790407</v>
      </c>
    </row>
    <row r="17235" spans="1:4" x14ac:dyDescent="0.35">
      <c r="A17235" s="5">
        <v>219996</v>
      </c>
      <c r="B17235" s="7"/>
      <c r="C17235">
        <v>-6.9319361277445113</v>
      </c>
    </row>
    <row r="17236" spans="1:4" x14ac:dyDescent="0.35">
      <c r="A17236" s="5">
        <v>220000</v>
      </c>
      <c r="B17236" s="7">
        <v>-10.079839999999987</v>
      </c>
    </row>
    <row r="17237" spans="1:4" x14ac:dyDescent="0.35">
      <c r="A17237" s="4">
        <v>220000</v>
      </c>
      <c r="B17237" s="7"/>
      <c r="C17237" s="6">
        <v>-6.9316400000000007</v>
      </c>
    </row>
    <row r="17238" spans="1:4" x14ac:dyDescent="0.35">
      <c r="A17238" s="5">
        <v>220000</v>
      </c>
      <c r="B17238" s="7"/>
      <c r="D17238">
        <v>-8.7878700000000123</v>
      </c>
    </row>
    <row r="17239" spans="1:4" x14ac:dyDescent="0.35">
      <c r="A17239" s="4">
        <v>220027</v>
      </c>
      <c r="B17239" s="7"/>
      <c r="D17239" s="6">
        <v>-8.7856800000000117</v>
      </c>
    </row>
    <row r="17240" spans="1:4" x14ac:dyDescent="0.35">
      <c r="A17240" s="4">
        <v>220029</v>
      </c>
      <c r="B17240" s="8">
        <v>-10.077839999999989</v>
      </c>
    </row>
    <row r="17241" spans="1:4" x14ac:dyDescent="0.35">
      <c r="A17241" s="5">
        <v>220031</v>
      </c>
      <c r="B17241" s="7"/>
      <c r="C17241">
        <v>-6.9315800000000012</v>
      </c>
    </row>
    <row r="17242" spans="1:4" x14ac:dyDescent="0.35">
      <c r="A17242" s="4">
        <v>220063</v>
      </c>
      <c r="B17242" s="7"/>
      <c r="C17242" s="6">
        <v>-6.9315200000000008</v>
      </c>
    </row>
    <row r="17243" spans="1:4" x14ac:dyDescent="0.35">
      <c r="A17243" s="5">
        <v>220063</v>
      </c>
      <c r="B17243" s="7"/>
      <c r="D17243">
        <v>-8.7834700000000083</v>
      </c>
    </row>
    <row r="17244" spans="1:4" x14ac:dyDescent="0.35">
      <c r="A17244" s="5">
        <v>220068</v>
      </c>
      <c r="B17244" s="7">
        <v>-10.075999999999992</v>
      </c>
    </row>
    <row r="17245" spans="1:4" x14ac:dyDescent="0.35">
      <c r="A17245" s="4">
        <v>220097</v>
      </c>
      <c r="B17245" s="7"/>
      <c r="D17245" s="6">
        <v>-8.7809700000000106</v>
      </c>
    </row>
    <row r="17246" spans="1:4" x14ac:dyDescent="0.35">
      <c r="A17246" s="5">
        <v>220101</v>
      </c>
      <c r="B17246" s="7"/>
      <c r="C17246">
        <v>-6.9316200000000006</v>
      </c>
    </row>
    <row r="17247" spans="1:4" x14ac:dyDescent="0.35">
      <c r="A17247" s="4">
        <v>220105</v>
      </c>
      <c r="B17247" s="8">
        <v>-10.07435999999999</v>
      </c>
    </row>
    <row r="17248" spans="1:4" x14ac:dyDescent="0.35">
      <c r="A17248" s="5">
        <v>220131</v>
      </c>
      <c r="B17248" s="7"/>
      <c r="D17248">
        <v>-8.7784500000000119</v>
      </c>
    </row>
    <row r="17249" spans="1:4" x14ac:dyDescent="0.35">
      <c r="A17249" s="4">
        <v>220136</v>
      </c>
      <c r="B17249" s="7"/>
      <c r="C17249" s="6">
        <v>-6.9315200000000008</v>
      </c>
    </row>
    <row r="17250" spans="1:4" x14ac:dyDescent="0.35">
      <c r="A17250" s="5">
        <v>220141</v>
      </c>
      <c r="B17250" s="7">
        <v>-10.072439999999991</v>
      </c>
    </row>
    <row r="17251" spans="1:4" x14ac:dyDescent="0.35">
      <c r="A17251" s="4">
        <v>220167</v>
      </c>
      <c r="B17251" s="7"/>
      <c r="D17251" s="6">
        <v>-8.7760200000000115</v>
      </c>
    </row>
    <row r="17252" spans="1:4" x14ac:dyDescent="0.35">
      <c r="A17252" s="5">
        <v>220169</v>
      </c>
      <c r="B17252" s="7"/>
      <c r="C17252">
        <v>-6.9310799999999988</v>
      </c>
    </row>
    <row r="17253" spans="1:4" x14ac:dyDescent="0.35">
      <c r="A17253" s="4">
        <v>220176</v>
      </c>
      <c r="B17253" s="8">
        <v>-10.070359999999992</v>
      </c>
    </row>
    <row r="17254" spans="1:4" x14ac:dyDescent="0.35">
      <c r="A17254" s="4">
        <v>220203</v>
      </c>
      <c r="B17254" s="7"/>
      <c r="C17254" s="6">
        <v>-6.9305999999999983</v>
      </c>
    </row>
    <row r="17255" spans="1:4" x14ac:dyDescent="0.35">
      <c r="A17255" s="5">
        <v>220203</v>
      </c>
      <c r="B17255" s="7"/>
      <c r="D17255">
        <v>-8.7739200000000093</v>
      </c>
    </row>
    <row r="17256" spans="1:4" x14ac:dyDescent="0.35">
      <c r="A17256" s="5">
        <v>220215</v>
      </c>
      <c r="B17256" s="7">
        <v>-10.068159999999992</v>
      </c>
    </row>
    <row r="17257" spans="1:4" x14ac:dyDescent="0.35">
      <c r="A17257" s="4">
        <v>220236</v>
      </c>
      <c r="B17257" s="7"/>
      <c r="D17257" s="6">
        <v>-8.7718900000000097</v>
      </c>
    </row>
    <row r="17258" spans="1:4" x14ac:dyDescent="0.35">
      <c r="A17258" s="5">
        <v>220239</v>
      </c>
      <c r="B17258" s="7"/>
      <c r="C17258">
        <v>-6.9300999999999986</v>
      </c>
    </row>
    <row r="17259" spans="1:4" x14ac:dyDescent="0.35">
      <c r="A17259" s="4">
        <v>220253</v>
      </c>
      <c r="B17259" s="8">
        <v>-10.065719999999992</v>
      </c>
    </row>
    <row r="17260" spans="1:4" x14ac:dyDescent="0.35">
      <c r="A17260" s="5">
        <v>220271</v>
      </c>
      <c r="B17260" s="7"/>
      <c r="D17260">
        <v>-8.7698800000000077</v>
      </c>
    </row>
    <row r="17261" spans="1:4" x14ac:dyDescent="0.35">
      <c r="A17261" s="4">
        <v>220275</v>
      </c>
      <c r="B17261" s="7"/>
      <c r="C17261" s="6">
        <v>-6.9295399999999994</v>
      </c>
    </row>
    <row r="17262" spans="1:4" x14ac:dyDescent="0.35">
      <c r="A17262" s="5">
        <v>220287</v>
      </c>
      <c r="B17262" s="7">
        <v>-10.063439999999991</v>
      </c>
    </row>
    <row r="17263" spans="1:4" x14ac:dyDescent="0.35">
      <c r="A17263" s="4">
        <v>220305</v>
      </c>
      <c r="B17263" s="7"/>
      <c r="D17263" s="6">
        <v>-8.7677200000000077</v>
      </c>
    </row>
    <row r="17264" spans="1:4" x14ac:dyDescent="0.35">
      <c r="A17264" s="5">
        <v>220308</v>
      </c>
      <c r="B17264" s="7"/>
      <c r="C17264">
        <v>-6.9289199999999989</v>
      </c>
    </row>
    <row r="17265" spans="1:4" x14ac:dyDescent="0.35">
      <c r="A17265" s="4">
        <v>220324</v>
      </c>
      <c r="B17265" s="8">
        <v>-10.060999999999993</v>
      </c>
    </row>
    <row r="17266" spans="1:4" x14ac:dyDescent="0.35">
      <c r="A17266" s="5">
        <v>220340</v>
      </c>
      <c r="B17266" s="7"/>
      <c r="D17266">
        <v>-8.7657100000000074</v>
      </c>
    </row>
    <row r="17267" spans="1:4" x14ac:dyDescent="0.35">
      <c r="A17267" s="4">
        <v>220345</v>
      </c>
      <c r="B17267" s="7"/>
      <c r="C17267" s="6">
        <v>-6.9285599999999983</v>
      </c>
    </row>
    <row r="17268" spans="1:4" x14ac:dyDescent="0.35">
      <c r="A17268" s="5">
        <v>220360</v>
      </c>
      <c r="B17268" s="7">
        <v>-10.058519999999991</v>
      </c>
    </row>
    <row r="17269" spans="1:4" x14ac:dyDescent="0.35">
      <c r="A17269" s="4">
        <v>220378</v>
      </c>
      <c r="B17269" s="7"/>
      <c r="D17269" s="6">
        <v>-8.7636900000000075</v>
      </c>
    </row>
    <row r="17270" spans="1:4" x14ac:dyDescent="0.35">
      <c r="A17270" s="5">
        <v>220379</v>
      </c>
      <c r="B17270" s="7"/>
      <c r="C17270">
        <v>-6.9280599999999986</v>
      </c>
    </row>
    <row r="17271" spans="1:4" x14ac:dyDescent="0.35">
      <c r="A17271" s="4">
        <v>220400</v>
      </c>
      <c r="B17271" s="8">
        <v>-10.056159999999993</v>
      </c>
    </row>
    <row r="17272" spans="1:4" x14ac:dyDescent="0.35">
      <c r="A17272" s="5">
        <v>220417</v>
      </c>
      <c r="B17272" s="7"/>
      <c r="D17272">
        <v>-8.7619300000000084</v>
      </c>
    </row>
    <row r="17273" spans="1:4" x14ac:dyDescent="0.35">
      <c r="A17273" s="4">
        <v>220418</v>
      </c>
      <c r="B17273" s="7"/>
      <c r="C17273" s="6">
        <v>-6.9273799999999994</v>
      </c>
    </row>
    <row r="17274" spans="1:4" x14ac:dyDescent="0.35">
      <c r="A17274" s="5">
        <v>220438</v>
      </c>
      <c r="B17274" s="7">
        <v>-10.053639999999993</v>
      </c>
    </row>
    <row r="17275" spans="1:4" x14ac:dyDescent="0.35">
      <c r="A17275" s="4">
        <v>220454</v>
      </c>
      <c r="B17275" s="7"/>
      <c r="D17275" s="6">
        <v>-8.7601500000000048</v>
      </c>
    </row>
    <row r="17276" spans="1:4" x14ac:dyDescent="0.35">
      <c r="A17276" s="5">
        <v>220456</v>
      </c>
      <c r="B17276" s="7"/>
      <c r="C17276">
        <v>-6.9270799999999992</v>
      </c>
    </row>
    <row r="17277" spans="1:4" x14ac:dyDescent="0.35">
      <c r="A17277" s="4">
        <v>220473</v>
      </c>
      <c r="B17277" s="8">
        <v>-10.051239999999995</v>
      </c>
    </row>
    <row r="17278" spans="1:4" x14ac:dyDescent="0.35">
      <c r="A17278" s="5">
        <v>220490</v>
      </c>
      <c r="B17278" s="7"/>
      <c r="D17278">
        <v>-8.7581600000000073</v>
      </c>
    </row>
    <row r="17279" spans="1:4" x14ac:dyDescent="0.35">
      <c r="A17279" s="4">
        <v>220496</v>
      </c>
      <c r="B17279" s="7"/>
      <c r="C17279" s="6">
        <v>-6.9266999999999976</v>
      </c>
    </row>
    <row r="17280" spans="1:4" x14ac:dyDescent="0.35">
      <c r="A17280" s="5">
        <v>220508</v>
      </c>
      <c r="B17280" s="7">
        <v>-10.049239999999994</v>
      </c>
    </row>
    <row r="17281" spans="1:4" x14ac:dyDescent="0.35">
      <c r="A17281" s="4">
        <v>220524</v>
      </c>
      <c r="B17281" s="7"/>
      <c r="D17281" s="6">
        <v>-8.7562600000000064</v>
      </c>
    </row>
    <row r="17282" spans="1:4" x14ac:dyDescent="0.35">
      <c r="A17282" s="5">
        <v>220533</v>
      </c>
      <c r="B17282" s="7"/>
      <c r="C17282">
        <v>-6.9262599999999974</v>
      </c>
    </row>
    <row r="17283" spans="1:4" x14ac:dyDescent="0.35">
      <c r="A17283" s="4">
        <v>220547</v>
      </c>
      <c r="B17283" s="8">
        <v>-10.047399999999996</v>
      </c>
    </row>
    <row r="17284" spans="1:4" x14ac:dyDescent="0.35">
      <c r="A17284" s="5">
        <v>220561</v>
      </c>
      <c r="B17284" s="7"/>
      <c r="D17284">
        <v>-8.754420000000005</v>
      </c>
    </row>
    <row r="17285" spans="1:4" x14ac:dyDescent="0.35">
      <c r="A17285" s="4">
        <v>220568</v>
      </c>
      <c r="B17285" s="7"/>
      <c r="C17285" s="6">
        <v>-6.9259199999999979</v>
      </c>
    </row>
    <row r="17286" spans="1:4" x14ac:dyDescent="0.35">
      <c r="A17286" s="5">
        <v>220585</v>
      </c>
      <c r="B17286" s="7">
        <v>-10.045319999999997</v>
      </c>
    </row>
    <row r="17287" spans="1:4" x14ac:dyDescent="0.35">
      <c r="A17287" s="4">
        <v>220596</v>
      </c>
      <c r="B17287" s="7"/>
      <c r="D17287" s="6">
        <v>-8.7528100000000055</v>
      </c>
    </row>
    <row r="17288" spans="1:4" x14ac:dyDescent="0.35">
      <c r="A17288" s="5">
        <v>220608</v>
      </c>
      <c r="B17288" s="7"/>
      <c r="C17288">
        <v>-6.9250799999999977</v>
      </c>
    </row>
    <row r="17289" spans="1:4" x14ac:dyDescent="0.35">
      <c r="A17289" s="4">
        <v>220623</v>
      </c>
      <c r="B17289" s="8">
        <v>-10.043039999999998</v>
      </c>
    </row>
    <row r="17290" spans="1:4" x14ac:dyDescent="0.35">
      <c r="A17290" s="5">
        <v>220634</v>
      </c>
      <c r="B17290" s="7"/>
      <c r="D17290">
        <v>-8.7507900000000038</v>
      </c>
    </row>
    <row r="17291" spans="1:4" x14ac:dyDescent="0.35">
      <c r="A17291" s="4">
        <v>220641</v>
      </c>
      <c r="B17291" s="7"/>
      <c r="C17291" s="6">
        <v>-6.9239399999999982</v>
      </c>
    </row>
    <row r="17292" spans="1:4" x14ac:dyDescent="0.35">
      <c r="A17292" s="5">
        <v>220660</v>
      </c>
      <c r="B17292" s="7">
        <v>-10.04088</v>
      </c>
    </row>
    <row r="17293" spans="1:4" x14ac:dyDescent="0.35">
      <c r="A17293" s="4">
        <v>220670</v>
      </c>
      <c r="B17293" s="7"/>
      <c r="D17293" s="6">
        <v>-8.7487600000000043</v>
      </c>
    </row>
    <row r="17294" spans="1:4" x14ac:dyDescent="0.35">
      <c r="A17294" s="5">
        <v>220679</v>
      </c>
      <c r="B17294" s="7"/>
      <c r="C17294">
        <v>-6.9232599999999973</v>
      </c>
    </row>
    <row r="17295" spans="1:4" x14ac:dyDescent="0.35">
      <c r="A17295" s="4">
        <v>220696</v>
      </c>
      <c r="B17295" s="8">
        <v>-10.038839999999999</v>
      </c>
    </row>
    <row r="17296" spans="1:4" x14ac:dyDescent="0.35">
      <c r="A17296" s="5">
        <v>220708</v>
      </c>
      <c r="B17296" s="7"/>
      <c r="D17296">
        <v>-8.7468000000000039</v>
      </c>
    </row>
    <row r="17297" spans="1:4" x14ac:dyDescent="0.35">
      <c r="A17297" s="4">
        <v>220713</v>
      </c>
      <c r="B17297" s="7"/>
      <c r="C17297" s="6">
        <v>-6.9228999999999967</v>
      </c>
    </row>
    <row r="17298" spans="1:4" x14ac:dyDescent="0.35">
      <c r="A17298" s="5">
        <v>220733</v>
      </c>
      <c r="B17298" s="7">
        <v>-10.036839999999998</v>
      </c>
    </row>
    <row r="17299" spans="1:4" x14ac:dyDescent="0.35">
      <c r="A17299" s="4">
        <v>220746</v>
      </c>
      <c r="B17299" s="7"/>
      <c r="D17299" s="6">
        <v>-8.7446000000000037</v>
      </c>
    </row>
    <row r="17300" spans="1:4" x14ac:dyDescent="0.35">
      <c r="A17300" s="5">
        <v>220750</v>
      </c>
      <c r="B17300" s="7"/>
      <c r="C17300">
        <v>-6.9222599999999979</v>
      </c>
    </row>
    <row r="17301" spans="1:4" x14ac:dyDescent="0.35">
      <c r="A17301" s="4">
        <v>220769</v>
      </c>
      <c r="B17301" s="8">
        <v>-10.034879999999998</v>
      </c>
    </row>
    <row r="17302" spans="1:4" x14ac:dyDescent="0.35">
      <c r="A17302" s="5">
        <v>220783</v>
      </c>
      <c r="B17302" s="7"/>
      <c r="D17302">
        <v>-8.742080000000005</v>
      </c>
    </row>
    <row r="17303" spans="1:4" x14ac:dyDescent="0.35">
      <c r="A17303" s="4">
        <v>220786</v>
      </c>
      <c r="B17303" s="7"/>
      <c r="C17303" s="6">
        <v>-6.9211399999999967</v>
      </c>
    </row>
    <row r="17304" spans="1:4" x14ac:dyDescent="0.35">
      <c r="A17304" s="5">
        <v>220805</v>
      </c>
      <c r="B17304" s="7">
        <v>-10.032999999999998</v>
      </c>
    </row>
    <row r="17305" spans="1:4" x14ac:dyDescent="0.35">
      <c r="A17305" s="4">
        <v>220816</v>
      </c>
      <c r="B17305" s="7"/>
      <c r="D17305" s="6">
        <v>-8.7398500000000041</v>
      </c>
    </row>
    <row r="17306" spans="1:4" x14ac:dyDescent="0.35">
      <c r="A17306" s="5">
        <v>220821</v>
      </c>
      <c r="B17306" s="7"/>
      <c r="C17306">
        <v>-6.9200199999999965</v>
      </c>
    </row>
    <row r="17307" spans="1:4" x14ac:dyDescent="0.35">
      <c r="A17307" s="4">
        <v>220843</v>
      </c>
      <c r="B17307" s="8">
        <v>-10.03112</v>
      </c>
    </row>
    <row r="17308" spans="1:4" x14ac:dyDescent="0.35">
      <c r="A17308" s="4">
        <v>220854</v>
      </c>
      <c r="B17308" s="7"/>
      <c r="C17308" s="6">
        <v>-6.918479999999998</v>
      </c>
    </row>
    <row r="17309" spans="1:4" x14ac:dyDescent="0.35">
      <c r="A17309" s="5">
        <v>220854</v>
      </c>
      <c r="B17309" s="7"/>
      <c r="D17309">
        <v>-8.7379700000000025</v>
      </c>
    </row>
    <row r="17310" spans="1:4" x14ac:dyDescent="0.35">
      <c r="A17310" s="5">
        <v>220880</v>
      </c>
      <c r="B17310" s="7">
        <v>-10.029159999999999</v>
      </c>
    </row>
    <row r="17311" spans="1:4" x14ac:dyDescent="0.35">
      <c r="A17311" s="5">
        <v>220887</v>
      </c>
      <c r="B17311" s="7"/>
      <c r="C17311">
        <v>-6.9168599999999971</v>
      </c>
    </row>
    <row r="17312" spans="1:4" x14ac:dyDescent="0.35">
      <c r="A17312" s="4">
        <v>220888</v>
      </c>
      <c r="B17312" s="7"/>
      <c r="D17312" s="6">
        <v>-8.736080000000003</v>
      </c>
    </row>
    <row r="17313" spans="1:4" x14ac:dyDescent="0.35">
      <c r="A17313" s="4">
        <v>220916</v>
      </c>
      <c r="B17313" s="8">
        <v>-10.027279999999999</v>
      </c>
    </row>
    <row r="17314" spans="1:4" x14ac:dyDescent="0.35">
      <c r="A17314" s="4">
        <v>220922</v>
      </c>
      <c r="B17314" s="7"/>
      <c r="C17314" s="6">
        <v>-6.9153799999999972</v>
      </c>
    </row>
    <row r="17315" spans="1:4" x14ac:dyDescent="0.35">
      <c r="A17315" s="5">
        <v>220927</v>
      </c>
      <c r="B17315" s="7"/>
      <c r="D17315">
        <v>-8.7343200000000039</v>
      </c>
    </row>
    <row r="17316" spans="1:4" x14ac:dyDescent="0.35">
      <c r="A17316" s="5">
        <v>220952</v>
      </c>
      <c r="B17316" s="7">
        <v>-10.025440000000001</v>
      </c>
    </row>
    <row r="17317" spans="1:4" x14ac:dyDescent="0.35">
      <c r="A17317" s="5">
        <v>220956</v>
      </c>
      <c r="B17317" s="7"/>
      <c r="C17317">
        <v>-6.9140399999999964</v>
      </c>
    </row>
    <row r="17318" spans="1:4" x14ac:dyDescent="0.35">
      <c r="A17318" s="4">
        <v>220962</v>
      </c>
      <c r="B17318" s="7"/>
      <c r="D17318" s="6">
        <v>-8.7326900000000016</v>
      </c>
    </row>
    <row r="17319" spans="1:4" x14ac:dyDescent="0.35">
      <c r="A17319" s="4">
        <v>220989</v>
      </c>
      <c r="B17319" s="8">
        <v>-10.023440000000003</v>
      </c>
    </row>
    <row r="17320" spans="1:4" x14ac:dyDescent="0.35">
      <c r="A17320" s="4">
        <v>220991</v>
      </c>
      <c r="B17320" s="7"/>
      <c r="C17320" s="6">
        <v>-6.9129199999999962</v>
      </c>
    </row>
    <row r="17321" spans="1:4" x14ac:dyDescent="0.35">
      <c r="A17321" s="5">
        <v>220998</v>
      </c>
      <c r="B17321" s="7"/>
      <c r="D17321">
        <v>-8.7312600000000042</v>
      </c>
    </row>
    <row r="17322" spans="1:4" x14ac:dyDescent="0.35">
      <c r="A17322" s="5">
        <v>221024</v>
      </c>
      <c r="B17322" s="7">
        <v>-10.021240000000006</v>
      </c>
    </row>
    <row r="17323" spans="1:4" x14ac:dyDescent="0.35">
      <c r="A17323" s="5">
        <v>221031</v>
      </c>
      <c r="B17323" s="7"/>
      <c r="C17323">
        <v>-6.9119999999999964</v>
      </c>
    </row>
    <row r="17324" spans="1:4" x14ac:dyDescent="0.35">
      <c r="A17324" s="4">
        <v>221037</v>
      </c>
      <c r="B17324" s="7"/>
      <c r="D17324" s="6">
        <v>-8.7297200000000039</v>
      </c>
    </row>
    <row r="17325" spans="1:4" x14ac:dyDescent="0.35">
      <c r="A17325" s="4">
        <v>221058</v>
      </c>
      <c r="B17325" s="8">
        <v>-10.019040000000006</v>
      </c>
    </row>
    <row r="17326" spans="1:4" x14ac:dyDescent="0.35">
      <c r="A17326" s="4">
        <v>221066</v>
      </c>
      <c r="B17326" s="7"/>
      <c r="C17326" s="6">
        <v>-6.9109399999999956</v>
      </c>
    </row>
    <row r="17327" spans="1:4" x14ac:dyDescent="0.35">
      <c r="A17327" s="5">
        <v>221073</v>
      </c>
      <c r="B17327" s="7"/>
      <c r="D17327">
        <v>-8.7281800000000018</v>
      </c>
    </row>
    <row r="17328" spans="1:4" x14ac:dyDescent="0.35">
      <c r="A17328" s="5">
        <v>221093</v>
      </c>
      <c r="B17328" s="7">
        <v>-10.017000000000005</v>
      </c>
    </row>
    <row r="17329" spans="1:4" x14ac:dyDescent="0.35">
      <c r="A17329" s="5">
        <v>221100</v>
      </c>
      <c r="B17329" s="7"/>
      <c r="C17329">
        <v>-6.9098399999999955</v>
      </c>
    </row>
    <row r="17330" spans="1:4" x14ac:dyDescent="0.35">
      <c r="A17330" s="4">
        <v>221109</v>
      </c>
      <c r="B17330" s="7"/>
      <c r="D17330" s="6">
        <v>-8.7262800000000027</v>
      </c>
    </row>
    <row r="17331" spans="1:4" x14ac:dyDescent="0.35">
      <c r="A17331" s="4">
        <v>221134</v>
      </c>
      <c r="B17331" s="8">
        <v>-10.015120000000007</v>
      </c>
    </row>
    <row r="17332" spans="1:4" x14ac:dyDescent="0.35">
      <c r="A17332" s="4">
        <v>221137</v>
      </c>
      <c r="B17332" s="7"/>
      <c r="C17332" s="6">
        <v>-6.9087999999999967</v>
      </c>
    </row>
    <row r="17333" spans="1:4" x14ac:dyDescent="0.35">
      <c r="A17333" s="5">
        <v>221144</v>
      </c>
      <c r="B17333" s="7"/>
      <c r="D17333">
        <v>-8.7244800000000033</v>
      </c>
    </row>
    <row r="17334" spans="1:4" x14ac:dyDescent="0.35">
      <c r="A17334" s="5">
        <v>221171</v>
      </c>
      <c r="B17334" s="7">
        <v>-10.013360000000006</v>
      </c>
    </row>
    <row r="17335" spans="1:4" x14ac:dyDescent="0.35">
      <c r="A17335" s="5">
        <v>221173</v>
      </c>
      <c r="B17335" s="7"/>
      <c r="C17335">
        <v>-6.9076199999999952</v>
      </c>
    </row>
    <row r="17336" spans="1:4" x14ac:dyDescent="0.35">
      <c r="A17336" s="4">
        <v>221182</v>
      </c>
      <c r="B17336" s="7"/>
      <c r="D17336" s="6">
        <v>-8.7228700000000039</v>
      </c>
    </row>
    <row r="17337" spans="1:4" x14ac:dyDescent="0.35">
      <c r="A17337" s="4">
        <v>221208</v>
      </c>
      <c r="B17337" s="7"/>
      <c r="C17337" s="6">
        <v>-6.9066799999999953</v>
      </c>
    </row>
    <row r="17338" spans="1:4" x14ac:dyDescent="0.35">
      <c r="A17338" s="4">
        <v>221209</v>
      </c>
      <c r="B17338" s="8">
        <v>-10.011400000000007</v>
      </c>
    </row>
    <row r="17339" spans="1:4" x14ac:dyDescent="0.35">
      <c r="A17339" s="5">
        <v>221219</v>
      </c>
      <c r="B17339" s="7"/>
      <c r="D17339">
        <v>-8.7212800000000037</v>
      </c>
    </row>
    <row r="17340" spans="1:4" x14ac:dyDescent="0.35">
      <c r="A17340" s="5">
        <v>221241</v>
      </c>
      <c r="B17340" s="7"/>
      <c r="C17340">
        <v>-6.9055399999999949</v>
      </c>
    </row>
    <row r="17341" spans="1:4" x14ac:dyDescent="0.35">
      <c r="A17341" s="5">
        <v>221244</v>
      </c>
      <c r="B17341" s="7">
        <v>-10.009600000000008</v>
      </c>
    </row>
    <row r="17342" spans="1:4" x14ac:dyDescent="0.35">
      <c r="A17342" s="4">
        <v>221255</v>
      </c>
      <c r="B17342" s="7"/>
      <c r="D17342" s="6">
        <v>-8.719630000000004</v>
      </c>
    </row>
    <row r="17343" spans="1:4" x14ac:dyDescent="0.35">
      <c r="A17343" s="4">
        <v>221278</v>
      </c>
      <c r="B17343" s="7"/>
      <c r="C17343" s="6">
        <v>-6.9044599999999949</v>
      </c>
    </row>
    <row r="17344" spans="1:4" x14ac:dyDescent="0.35">
      <c r="A17344" s="4">
        <v>221282</v>
      </c>
      <c r="B17344" s="8">
        <v>-10.007880000000007</v>
      </c>
    </row>
    <row r="17345" spans="1:4" x14ac:dyDescent="0.35">
      <c r="A17345" s="5">
        <v>221291</v>
      </c>
      <c r="B17345" s="7"/>
      <c r="D17345">
        <v>-8.7179700000000047</v>
      </c>
    </row>
    <row r="17346" spans="1:4" x14ac:dyDescent="0.35">
      <c r="A17346" s="5">
        <v>221313</v>
      </c>
      <c r="B17346" s="7"/>
      <c r="C17346">
        <v>-6.9033599999999948</v>
      </c>
    </row>
    <row r="17347" spans="1:4" x14ac:dyDescent="0.35">
      <c r="A17347" s="5">
        <v>221318</v>
      </c>
      <c r="B17347" s="7">
        <v>-10.00620000000001</v>
      </c>
    </row>
    <row r="17348" spans="1:4" x14ac:dyDescent="0.35">
      <c r="A17348" s="4">
        <v>221328</v>
      </c>
      <c r="B17348" s="7"/>
      <c r="D17348" s="6">
        <v>-8.7161400000000029</v>
      </c>
    </row>
    <row r="17349" spans="1:4" x14ac:dyDescent="0.35">
      <c r="A17349" s="4">
        <v>221346</v>
      </c>
      <c r="B17349" s="7"/>
      <c r="C17349" s="6">
        <v>-6.901899999999995</v>
      </c>
    </row>
    <row r="17350" spans="1:4" x14ac:dyDescent="0.35">
      <c r="A17350" s="4">
        <v>221354</v>
      </c>
      <c r="B17350" s="8">
        <v>-10.004560000000009</v>
      </c>
    </row>
    <row r="17351" spans="1:4" x14ac:dyDescent="0.35">
      <c r="A17351" s="5">
        <v>221360</v>
      </c>
      <c r="B17351" s="7"/>
      <c r="D17351">
        <v>-8.7142200000000045</v>
      </c>
    </row>
    <row r="17352" spans="1:4" x14ac:dyDescent="0.35">
      <c r="A17352" s="5">
        <v>221380</v>
      </c>
      <c r="B17352" s="7"/>
      <c r="C17352">
        <v>-6.9003199999999945</v>
      </c>
    </row>
    <row r="17353" spans="1:4" x14ac:dyDescent="0.35">
      <c r="A17353" s="5">
        <v>221388</v>
      </c>
      <c r="B17353" s="7">
        <v>-10.002760000000009</v>
      </c>
    </row>
    <row r="17354" spans="1:4" x14ac:dyDescent="0.35">
      <c r="A17354" s="4">
        <v>221402</v>
      </c>
      <c r="B17354" s="7"/>
      <c r="D17354" s="6">
        <v>-8.7121500000000047</v>
      </c>
    </row>
    <row r="17355" spans="1:4" x14ac:dyDescent="0.35">
      <c r="A17355" s="4">
        <v>221419</v>
      </c>
      <c r="B17355" s="7"/>
      <c r="C17355" s="6">
        <v>-6.8986599999999942</v>
      </c>
    </row>
    <row r="17356" spans="1:4" x14ac:dyDescent="0.35">
      <c r="A17356" s="4">
        <v>221426</v>
      </c>
      <c r="B17356" s="8">
        <v>-10.000760000000009</v>
      </c>
    </row>
    <row r="17357" spans="1:4" x14ac:dyDescent="0.35">
      <c r="A17357" s="5">
        <v>221434</v>
      </c>
      <c r="B17357" s="7"/>
      <c r="D17357">
        <v>-8.7100300000000068</v>
      </c>
    </row>
    <row r="17358" spans="1:4" x14ac:dyDescent="0.35">
      <c r="A17358" s="5">
        <v>221456</v>
      </c>
      <c r="B17358" s="7"/>
      <c r="C17358">
        <v>-6.896879999999995</v>
      </c>
    </row>
    <row r="17359" spans="1:4" x14ac:dyDescent="0.35">
      <c r="A17359" s="5">
        <v>221461</v>
      </c>
      <c r="B17359" s="7">
        <v>-9.9985600000000083</v>
      </c>
    </row>
    <row r="17360" spans="1:4" x14ac:dyDescent="0.35">
      <c r="A17360" s="4">
        <v>221470</v>
      </c>
      <c r="B17360" s="7"/>
      <c r="D17360" s="6">
        <v>-8.7077300000000051</v>
      </c>
    </row>
    <row r="17361" spans="1:4" x14ac:dyDescent="0.35">
      <c r="A17361" s="4">
        <v>221492</v>
      </c>
      <c r="B17361" s="7"/>
      <c r="C17361" s="6">
        <v>-6.8951799999999945</v>
      </c>
    </row>
    <row r="17362" spans="1:4" x14ac:dyDescent="0.35">
      <c r="A17362" s="4">
        <v>221495</v>
      </c>
      <c r="B17362" s="8">
        <v>-9.9966400000000064</v>
      </c>
    </row>
    <row r="17363" spans="1:4" x14ac:dyDescent="0.35">
      <c r="A17363" s="5">
        <v>221506</v>
      </c>
      <c r="B17363" s="7"/>
      <c r="D17363">
        <v>-8.7054600000000057</v>
      </c>
    </row>
    <row r="17364" spans="1:4" x14ac:dyDescent="0.35">
      <c r="A17364" s="5">
        <v>221526</v>
      </c>
      <c r="B17364" s="7"/>
      <c r="C17364">
        <v>-6.8936599999999943</v>
      </c>
    </row>
    <row r="17365" spans="1:4" x14ac:dyDescent="0.35">
      <c r="A17365" s="5">
        <v>221530</v>
      </c>
      <c r="B17365" s="7">
        <v>-9.9949600000000061</v>
      </c>
    </row>
    <row r="17366" spans="1:4" x14ac:dyDescent="0.35">
      <c r="A17366" s="4">
        <v>221539</v>
      </c>
      <c r="B17366" s="7"/>
      <c r="D17366" s="6">
        <v>-8.7034400000000076</v>
      </c>
    </row>
    <row r="17367" spans="1:4" x14ac:dyDescent="0.35">
      <c r="A17367" s="4">
        <v>221560</v>
      </c>
      <c r="B17367" s="7"/>
      <c r="C17367" s="6">
        <v>-6.8919799999999949</v>
      </c>
    </row>
    <row r="17368" spans="1:4" x14ac:dyDescent="0.35">
      <c r="A17368" s="4">
        <v>221567</v>
      </c>
      <c r="B17368" s="8">
        <v>-9.993360000000008</v>
      </c>
    </row>
    <row r="17369" spans="1:4" x14ac:dyDescent="0.35">
      <c r="A17369" s="5">
        <v>221573</v>
      </c>
      <c r="B17369" s="7"/>
      <c r="D17369">
        <v>-8.7012200000000082</v>
      </c>
    </row>
    <row r="17370" spans="1:4" x14ac:dyDescent="0.35">
      <c r="A17370" s="5">
        <v>221596</v>
      </c>
      <c r="B17370" s="7"/>
      <c r="C17370">
        <v>-6.8898999999999964</v>
      </c>
    </row>
    <row r="17371" spans="1:4" x14ac:dyDescent="0.35">
      <c r="A17371" s="5">
        <v>221606</v>
      </c>
      <c r="B17371" s="7">
        <v>-9.99176000000001</v>
      </c>
    </row>
    <row r="17372" spans="1:4" x14ac:dyDescent="0.35">
      <c r="A17372" s="4">
        <v>221611</v>
      </c>
      <c r="B17372" s="7"/>
      <c r="D17372" s="6">
        <v>-8.6990500000000086</v>
      </c>
    </row>
    <row r="17373" spans="1:4" x14ac:dyDescent="0.35">
      <c r="A17373" s="4">
        <v>221631</v>
      </c>
      <c r="B17373" s="7"/>
      <c r="C17373" s="6">
        <v>-6.8879199999999967</v>
      </c>
    </row>
    <row r="17374" spans="1:4" x14ac:dyDescent="0.35">
      <c r="A17374" s="4">
        <v>221643</v>
      </c>
      <c r="B17374" s="8">
        <v>-9.9902000000000104</v>
      </c>
    </row>
    <row r="17375" spans="1:4" x14ac:dyDescent="0.35">
      <c r="A17375" s="5">
        <v>221648</v>
      </c>
      <c r="B17375" s="7"/>
      <c r="D17375">
        <v>-8.6969400000000086</v>
      </c>
    </row>
    <row r="17376" spans="1:4" x14ac:dyDescent="0.35">
      <c r="A17376" s="5">
        <v>221664</v>
      </c>
      <c r="B17376" s="7"/>
      <c r="C17376">
        <v>-6.8861599999999967</v>
      </c>
    </row>
    <row r="17377" spans="1:4" x14ac:dyDescent="0.35">
      <c r="A17377" s="5">
        <v>221678</v>
      </c>
      <c r="B17377" s="7">
        <v>-9.9886400000000108</v>
      </c>
    </row>
    <row r="17378" spans="1:4" x14ac:dyDescent="0.35">
      <c r="A17378" s="4">
        <v>221684</v>
      </c>
      <c r="B17378" s="7"/>
      <c r="D17378" s="6">
        <v>-8.6950000000000092</v>
      </c>
    </row>
    <row r="17379" spans="1:4" x14ac:dyDescent="0.35">
      <c r="A17379" s="4">
        <v>221698</v>
      </c>
      <c r="B17379" s="7"/>
      <c r="C17379" s="6">
        <v>-6.8844999999999974</v>
      </c>
    </row>
    <row r="17380" spans="1:4" x14ac:dyDescent="0.35">
      <c r="A17380" s="4">
        <v>221712</v>
      </c>
      <c r="B17380" s="8">
        <v>-9.9870400000000092</v>
      </c>
    </row>
    <row r="17381" spans="1:4" x14ac:dyDescent="0.35">
      <c r="A17381" s="5">
        <v>221718</v>
      </c>
      <c r="B17381" s="7"/>
      <c r="D17381">
        <v>-8.6934000000000076</v>
      </c>
    </row>
    <row r="17382" spans="1:4" x14ac:dyDescent="0.35">
      <c r="A17382" s="5">
        <v>221735</v>
      </c>
      <c r="B17382" s="7"/>
      <c r="C17382">
        <v>-6.8828199999999979</v>
      </c>
    </row>
    <row r="17383" spans="1:4" x14ac:dyDescent="0.35">
      <c r="A17383" s="5">
        <v>221745</v>
      </c>
      <c r="B17383" s="7">
        <v>-9.9854800000000079</v>
      </c>
    </row>
    <row r="17384" spans="1:4" x14ac:dyDescent="0.35">
      <c r="A17384" s="4">
        <v>221756</v>
      </c>
      <c r="B17384" s="7"/>
      <c r="D17384" s="6">
        <v>-8.691800000000006</v>
      </c>
    </row>
    <row r="17385" spans="1:4" x14ac:dyDescent="0.35">
      <c r="A17385" s="4">
        <v>221770</v>
      </c>
      <c r="B17385" s="7"/>
      <c r="C17385" s="6">
        <v>-6.8811599999999977</v>
      </c>
    </row>
    <row r="17386" spans="1:4" x14ac:dyDescent="0.35">
      <c r="A17386" s="4">
        <v>221783</v>
      </c>
      <c r="B17386" s="8">
        <v>-9.9841600000000099</v>
      </c>
    </row>
    <row r="17387" spans="1:4" x14ac:dyDescent="0.35">
      <c r="A17387" s="5">
        <v>221793</v>
      </c>
      <c r="B17387" s="7"/>
      <c r="D17387">
        <v>-8.6902800000000084</v>
      </c>
    </row>
    <row r="17388" spans="1:4" x14ac:dyDescent="0.35">
      <c r="A17388" s="5">
        <v>221805</v>
      </c>
      <c r="B17388" s="7"/>
      <c r="C17388">
        <v>-6.8793999999999986</v>
      </c>
    </row>
    <row r="17389" spans="1:4" x14ac:dyDescent="0.35">
      <c r="A17389" s="5">
        <v>221820</v>
      </c>
      <c r="B17389" s="7">
        <v>-9.9830800000000135</v>
      </c>
    </row>
    <row r="17390" spans="1:4" x14ac:dyDescent="0.35">
      <c r="A17390" s="4">
        <v>221830</v>
      </c>
      <c r="B17390" s="7"/>
      <c r="D17390" s="6">
        <v>-8.6888500000000075</v>
      </c>
    </row>
    <row r="17391" spans="1:4" x14ac:dyDescent="0.35">
      <c r="A17391" s="4">
        <v>221838</v>
      </c>
      <c r="B17391" s="7"/>
      <c r="C17391" s="6">
        <v>-6.8779000000000003</v>
      </c>
    </row>
    <row r="17392" spans="1:4" x14ac:dyDescent="0.35">
      <c r="A17392" s="4">
        <v>221855</v>
      </c>
      <c r="B17392" s="8">
        <v>-9.9822800000000154</v>
      </c>
    </row>
    <row r="17393" spans="1:4" x14ac:dyDescent="0.35">
      <c r="A17393" s="5">
        <v>221866</v>
      </c>
      <c r="B17393" s="7"/>
      <c r="D17393">
        <v>-8.687410000000007</v>
      </c>
    </row>
    <row r="17394" spans="1:4" x14ac:dyDescent="0.35">
      <c r="A17394" s="5">
        <v>221875</v>
      </c>
      <c r="B17394" s="7"/>
      <c r="C17394">
        <v>-6.8764200000000004</v>
      </c>
    </row>
    <row r="17395" spans="1:4" x14ac:dyDescent="0.35">
      <c r="A17395" s="5">
        <v>221892</v>
      </c>
      <c r="B17395" s="7">
        <v>-9.9815200000000157</v>
      </c>
    </row>
    <row r="17396" spans="1:4" x14ac:dyDescent="0.35">
      <c r="A17396" s="4">
        <v>221900</v>
      </c>
      <c r="B17396" s="7"/>
      <c r="D17396" s="6">
        <v>-8.6859800000000078</v>
      </c>
    </row>
    <row r="17397" spans="1:4" x14ac:dyDescent="0.35">
      <c r="A17397" s="4">
        <v>221912</v>
      </c>
      <c r="B17397" s="7"/>
      <c r="C17397" s="6">
        <v>-6.8746600000000004</v>
      </c>
    </row>
    <row r="17398" spans="1:4" x14ac:dyDescent="0.35">
      <c r="A17398" s="4">
        <v>221929</v>
      </c>
      <c r="B17398" s="8">
        <v>-9.9808000000000181</v>
      </c>
    </row>
    <row r="17399" spans="1:4" x14ac:dyDescent="0.35">
      <c r="A17399" s="5">
        <v>221938</v>
      </c>
      <c r="B17399" s="7"/>
      <c r="D17399">
        <v>-8.6847400000000068</v>
      </c>
    </row>
    <row r="17400" spans="1:4" x14ac:dyDescent="0.35">
      <c r="A17400" s="5">
        <v>221950</v>
      </c>
      <c r="B17400" s="7"/>
      <c r="C17400">
        <v>-6.8732000000000006</v>
      </c>
    </row>
    <row r="17401" spans="1:4" x14ac:dyDescent="0.35">
      <c r="A17401" s="5">
        <v>221963</v>
      </c>
      <c r="B17401" s="7">
        <v>-9.9803200000000185</v>
      </c>
    </row>
    <row r="17402" spans="1:4" x14ac:dyDescent="0.35">
      <c r="A17402" s="4">
        <v>221977</v>
      </c>
      <c r="B17402" s="7"/>
      <c r="D17402" s="6">
        <v>-8.6836000000000091</v>
      </c>
    </row>
    <row r="17403" spans="1:4" x14ac:dyDescent="0.35">
      <c r="A17403" s="4">
        <v>221984</v>
      </c>
      <c r="B17403" s="7"/>
      <c r="C17403" s="6">
        <v>-6.8720400000000001</v>
      </c>
    </row>
    <row r="17404" spans="1:4" x14ac:dyDescent="0.35">
      <c r="A17404" s="4">
        <v>222001</v>
      </c>
      <c r="B17404" s="8">
        <v>-9.9798400000000189</v>
      </c>
    </row>
    <row r="17405" spans="1:4" x14ac:dyDescent="0.35">
      <c r="A17405" s="5">
        <v>222014</v>
      </c>
      <c r="B17405" s="7"/>
      <c r="D17405">
        <v>-8.6825100000000095</v>
      </c>
    </row>
    <row r="17406" spans="1:4" x14ac:dyDescent="0.35">
      <c r="A17406" s="5">
        <v>222022</v>
      </c>
      <c r="B17406" s="7"/>
      <c r="C17406">
        <v>-6.8707399999999996</v>
      </c>
    </row>
    <row r="17407" spans="1:4" x14ac:dyDescent="0.35">
      <c r="A17407" s="5">
        <v>222038</v>
      </c>
      <c r="B17407" s="7">
        <v>-9.9793600000000211</v>
      </c>
    </row>
    <row r="17408" spans="1:4" x14ac:dyDescent="0.35">
      <c r="A17408" s="4">
        <v>222050</v>
      </c>
      <c r="B17408" s="7"/>
      <c r="D17408" s="6">
        <v>-8.6813000000000091</v>
      </c>
    </row>
    <row r="17409" spans="1:4" x14ac:dyDescent="0.35">
      <c r="A17409" s="4">
        <v>222058</v>
      </c>
      <c r="B17409" s="7"/>
      <c r="C17409" s="6">
        <v>-6.8696199999999994</v>
      </c>
    </row>
    <row r="17410" spans="1:4" x14ac:dyDescent="0.35">
      <c r="A17410" s="4">
        <v>222072</v>
      </c>
      <c r="B17410" s="8">
        <v>-9.9788800000000215</v>
      </c>
    </row>
    <row r="17411" spans="1:4" x14ac:dyDescent="0.35">
      <c r="A17411" s="5">
        <v>222088</v>
      </c>
      <c r="B17411" s="7"/>
      <c r="D17411">
        <v>-8.6798300000000079</v>
      </c>
    </row>
    <row r="17412" spans="1:4" x14ac:dyDescent="0.35">
      <c r="A17412" s="5">
        <v>222092</v>
      </c>
      <c r="B17412" s="7"/>
      <c r="C17412">
        <v>-6.8684199999999995</v>
      </c>
    </row>
    <row r="17413" spans="1:4" x14ac:dyDescent="0.35">
      <c r="A17413" s="5">
        <v>222107</v>
      </c>
      <c r="B17413" s="7">
        <v>-9.9785200000000227</v>
      </c>
    </row>
    <row r="17414" spans="1:4" x14ac:dyDescent="0.35">
      <c r="A17414" s="4">
        <v>222122</v>
      </c>
      <c r="B17414" s="7"/>
      <c r="D17414" s="6">
        <v>-8.6782400000000077</v>
      </c>
    </row>
    <row r="17415" spans="1:4" x14ac:dyDescent="0.35">
      <c r="A17415" s="4">
        <v>222129</v>
      </c>
      <c r="B17415" s="7"/>
      <c r="C17415" s="6">
        <v>-6.8670799999999987</v>
      </c>
    </row>
    <row r="17416" spans="1:4" x14ac:dyDescent="0.35">
      <c r="A17416" s="4">
        <v>222142</v>
      </c>
      <c r="B17416" s="8">
        <v>-9.9778800000000238</v>
      </c>
    </row>
    <row r="17417" spans="1:4" x14ac:dyDescent="0.35">
      <c r="A17417" s="5">
        <v>222160</v>
      </c>
      <c r="B17417" s="7"/>
      <c r="D17417">
        <v>-8.6765600000000092</v>
      </c>
    </row>
    <row r="17418" spans="1:4" x14ac:dyDescent="0.35">
      <c r="A17418" s="5">
        <v>222163</v>
      </c>
      <c r="B17418" s="7"/>
      <c r="C17418">
        <v>-6.8656399999999982</v>
      </c>
    </row>
    <row r="17419" spans="1:4" x14ac:dyDescent="0.35">
      <c r="A17419" s="5">
        <v>222181</v>
      </c>
      <c r="B17419" s="7">
        <v>-9.9771200000000242</v>
      </c>
    </row>
    <row r="17420" spans="1:4" x14ac:dyDescent="0.35">
      <c r="A17420" s="4">
        <v>222196</v>
      </c>
      <c r="B17420" s="7"/>
      <c r="D17420" s="6">
        <v>-8.6749900000000064</v>
      </c>
    </row>
    <row r="17421" spans="1:4" x14ac:dyDescent="0.35">
      <c r="A17421" s="4">
        <v>222198</v>
      </c>
      <c r="B17421" s="7"/>
      <c r="C17421" s="6">
        <v>-6.8639799999999989</v>
      </c>
    </row>
    <row r="17422" spans="1:4" x14ac:dyDescent="0.35">
      <c r="A17422" s="4">
        <v>222221</v>
      </c>
      <c r="B17422" s="8">
        <v>-9.9763600000000245</v>
      </c>
    </row>
    <row r="17423" spans="1:4" x14ac:dyDescent="0.35">
      <c r="A17423" s="5">
        <v>222231</v>
      </c>
      <c r="B17423" s="7"/>
      <c r="D17423">
        <v>-8.6733900000000066</v>
      </c>
    </row>
    <row r="17424" spans="1:4" x14ac:dyDescent="0.35">
      <c r="A17424" s="5">
        <v>222237</v>
      </c>
      <c r="B17424" s="7"/>
      <c r="C17424">
        <v>-6.8621799999999986</v>
      </c>
    </row>
    <row r="17425" spans="1:4" x14ac:dyDescent="0.35">
      <c r="A17425" s="5">
        <v>222256</v>
      </c>
      <c r="B17425" s="7">
        <v>-9.9756800000000236</v>
      </c>
    </row>
    <row r="17426" spans="1:4" x14ac:dyDescent="0.35">
      <c r="A17426" s="4">
        <v>222266</v>
      </c>
      <c r="B17426" s="7"/>
      <c r="D17426" s="6">
        <v>-8.6716100000000083</v>
      </c>
    </row>
    <row r="17427" spans="1:4" x14ac:dyDescent="0.35">
      <c r="A17427" s="4">
        <v>222272</v>
      </c>
      <c r="B17427" s="7"/>
      <c r="C17427" s="6">
        <v>-6.8602399999999992</v>
      </c>
    </row>
    <row r="17428" spans="1:4" x14ac:dyDescent="0.35">
      <c r="A17428" s="4">
        <v>222295</v>
      </c>
      <c r="B17428" s="8">
        <v>-9.9748400000000252</v>
      </c>
    </row>
    <row r="17429" spans="1:4" x14ac:dyDescent="0.35">
      <c r="A17429" s="5">
        <v>222301</v>
      </c>
      <c r="B17429" s="7"/>
      <c r="D17429">
        <v>-8.6701200000000078</v>
      </c>
    </row>
    <row r="17430" spans="1:4" x14ac:dyDescent="0.35">
      <c r="A17430" s="5">
        <v>222307</v>
      </c>
      <c r="B17430" s="7"/>
      <c r="C17430">
        <v>-6.8583599999999976</v>
      </c>
    </row>
    <row r="17431" spans="1:4" x14ac:dyDescent="0.35">
      <c r="A17431" s="5">
        <v>222331</v>
      </c>
      <c r="B17431" s="7">
        <v>-9.9738800000000243</v>
      </c>
    </row>
    <row r="17432" spans="1:4" x14ac:dyDescent="0.35">
      <c r="A17432" s="4">
        <v>222334</v>
      </c>
      <c r="B17432" s="7"/>
      <c r="D17432" s="6">
        <v>-8.6686100000000081</v>
      </c>
    </row>
    <row r="17433" spans="1:4" x14ac:dyDescent="0.35">
      <c r="A17433" s="4">
        <v>222343</v>
      </c>
      <c r="B17433" s="7"/>
      <c r="C17433" s="6">
        <v>-6.8564399999999974</v>
      </c>
    </row>
    <row r="17434" spans="1:4" x14ac:dyDescent="0.35">
      <c r="A17434" s="4">
        <v>222368</v>
      </c>
      <c r="B17434" s="8">
        <v>-9.9731200000000246</v>
      </c>
    </row>
    <row r="17435" spans="1:4" x14ac:dyDescent="0.35">
      <c r="A17435" s="5">
        <v>222370</v>
      </c>
      <c r="B17435" s="7"/>
      <c r="D17435">
        <v>-8.6671700000000094</v>
      </c>
    </row>
    <row r="17436" spans="1:4" x14ac:dyDescent="0.35">
      <c r="A17436" s="5">
        <v>222382</v>
      </c>
      <c r="B17436" s="7"/>
      <c r="C17436">
        <v>-6.854359999999998</v>
      </c>
    </row>
    <row r="17437" spans="1:4" x14ac:dyDescent="0.35">
      <c r="A17437" s="5">
        <v>222402</v>
      </c>
      <c r="B17437" s="7">
        <v>-9.972400000000027</v>
      </c>
    </row>
    <row r="17438" spans="1:4" x14ac:dyDescent="0.35">
      <c r="A17438" s="4">
        <v>222406</v>
      </c>
      <c r="B17438" s="7"/>
      <c r="D17438" s="6">
        <v>-8.6655200000000079</v>
      </c>
    </row>
    <row r="17439" spans="1:4" x14ac:dyDescent="0.35">
      <c r="A17439" s="4">
        <v>222419</v>
      </c>
      <c r="B17439" s="7"/>
      <c r="C17439" s="6">
        <v>-6.8523799999999975</v>
      </c>
    </row>
    <row r="17440" spans="1:4" x14ac:dyDescent="0.35">
      <c r="A17440" s="4">
        <v>222436</v>
      </c>
      <c r="B17440" s="8">
        <v>-9.9716800000000276</v>
      </c>
    </row>
    <row r="17441" spans="1:4" x14ac:dyDescent="0.35">
      <c r="A17441" s="5">
        <v>222443</v>
      </c>
      <c r="B17441" s="7"/>
      <c r="D17441">
        <v>-8.6640100000000082</v>
      </c>
    </row>
    <row r="17442" spans="1:4" x14ac:dyDescent="0.35">
      <c r="A17442" s="5">
        <v>222455</v>
      </c>
      <c r="B17442" s="7"/>
      <c r="C17442">
        <v>-6.8504599999999982</v>
      </c>
    </row>
    <row r="17443" spans="1:4" x14ac:dyDescent="0.35">
      <c r="A17443" s="5">
        <v>222474</v>
      </c>
      <c r="B17443" s="7">
        <v>-9.9708400000000275</v>
      </c>
    </row>
    <row r="17444" spans="1:4" x14ac:dyDescent="0.35">
      <c r="A17444" s="4">
        <v>222478</v>
      </c>
      <c r="B17444" s="7"/>
      <c r="D17444" s="6">
        <v>-8.6628200000000053</v>
      </c>
    </row>
    <row r="17445" spans="1:4" x14ac:dyDescent="0.35">
      <c r="A17445" s="4">
        <v>222490</v>
      </c>
      <c r="B17445" s="7"/>
      <c r="C17445" s="6">
        <v>-6.8487399999999976</v>
      </c>
    </row>
    <row r="17446" spans="1:4" x14ac:dyDescent="0.35">
      <c r="A17446" s="4">
        <v>222509</v>
      </c>
      <c r="B17446" s="8">
        <v>-9.9698400000000262</v>
      </c>
    </row>
    <row r="17447" spans="1:4" x14ac:dyDescent="0.35">
      <c r="A17447" s="5">
        <v>222515</v>
      </c>
      <c r="B17447" s="7"/>
      <c r="D17447">
        <v>-8.661680000000004</v>
      </c>
    </row>
    <row r="17448" spans="1:4" x14ac:dyDescent="0.35">
      <c r="A17448" s="5">
        <v>222523</v>
      </c>
      <c r="B17448" s="7"/>
      <c r="C17448">
        <v>-6.8466799999999974</v>
      </c>
    </row>
    <row r="17449" spans="1:4" x14ac:dyDescent="0.35">
      <c r="A17449" s="5">
        <v>222544</v>
      </c>
      <c r="B17449" s="7">
        <v>-9.968960000000024</v>
      </c>
    </row>
    <row r="17450" spans="1:4" x14ac:dyDescent="0.35">
      <c r="A17450" s="4">
        <v>222550</v>
      </c>
      <c r="B17450" s="7"/>
      <c r="D17450" s="6">
        <v>-8.6603400000000033</v>
      </c>
    </row>
    <row r="17451" spans="1:4" x14ac:dyDescent="0.35">
      <c r="A17451" s="4">
        <v>222558</v>
      </c>
      <c r="B17451" s="7"/>
      <c r="C17451" s="6">
        <v>-6.8445799999999961</v>
      </c>
    </row>
    <row r="17452" spans="1:4" x14ac:dyDescent="0.35">
      <c r="A17452" s="4">
        <v>222581</v>
      </c>
      <c r="B17452" s="8">
        <v>-9.9680800000000236</v>
      </c>
    </row>
    <row r="17453" spans="1:4" x14ac:dyDescent="0.35">
      <c r="A17453" s="5">
        <v>222585</v>
      </c>
      <c r="B17453" s="7"/>
      <c r="D17453">
        <v>-8.6590100000000039</v>
      </c>
    </row>
    <row r="17454" spans="1:4" x14ac:dyDescent="0.35">
      <c r="A17454" s="5">
        <v>222594</v>
      </c>
      <c r="B17454" s="7"/>
      <c r="C17454">
        <v>-6.8427999999999969</v>
      </c>
    </row>
    <row r="17455" spans="1:4" x14ac:dyDescent="0.35">
      <c r="A17455" s="5">
        <v>222621</v>
      </c>
      <c r="B17455" s="7">
        <v>-9.9671600000000211</v>
      </c>
    </row>
    <row r="17456" spans="1:4" x14ac:dyDescent="0.35">
      <c r="A17456" s="4">
        <v>222623</v>
      </c>
      <c r="B17456" s="7"/>
      <c r="D17456" s="6">
        <v>-8.6575000000000042</v>
      </c>
    </row>
    <row r="17457" spans="1:4" x14ac:dyDescent="0.35">
      <c r="A17457" s="4">
        <v>222627</v>
      </c>
      <c r="B17457" s="7"/>
      <c r="C17457" s="6">
        <v>-6.8408799999999976</v>
      </c>
    </row>
    <row r="17458" spans="1:4" x14ac:dyDescent="0.35">
      <c r="A17458" s="4">
        <v>222660</v>
      </c>
      <c r="B17458" s="8">
        <v>-9.9660800000000229</v>
      </c>
    </row>
    <row r="17459" spans="1:4" x14ac:dyDescent="0.35">
      <c r="A17459" s="5">
        <v>222662</v>
      </c>
      <c r="B17459" s="7"/>
      <c r="C17459">
        <v>-6.8387799999999972</v>
      </c>
    </row>
    <row r="17460" spans="1:4" x14ac:dyDescent="0.35">
      <c r="A17460" s="5">
        <v>222664</v>
      </c>
      <c r="B17460" s="7"/>
      <c r="D17460">
        <v>-8.6557300000000037</v>
      </c>
    </row>
    <row r="17461" spans="1:4" x14ac:dyDescent="0.35">
      <c r="A17461" s="5">
        <v>222698</v>
      </c>
      <c r="B17461" s="7">
        <v>-9.9647200000000229</v>
      </c>
    </row>
    <row r="17462" spans="1:4" x14ac:dyDescent="0.35">
      <c r="A17462" s="4">
        <v>222698</v>
      </c>
      <c r="B17462" s="7"/>
      <c r="C17462" s="6">
        <v>-6.8366599999999966</v>
      </c>
    </row>
    <row r="17463" spans="1:4" x14ac:dyDescent="0.35">
      <c r="A17463" s="4">
        <v>222699</v>
      </c>
      <c r="B17463" s="7"/>
      <c r="D17463" s="6">
        <v>-8.6537900000000043</v>
      </c>
    </row>
    <row r="17464" spans="1:4" x14ac:dyDescent="0.35">
      <c r="A17464" s="5">
        <v>222733</v>
      </c>
      <c r="B17464" s="7"/>
      <c r="C17464">
        <v>-6.8344599999999964</v>
      </c>
    </row>
    <row r="17465" spans="1:4" x14ac:dyDescent="0.35">
      <c r="A17465" s="4">
        <v>222735</v>
      </c>
      <c r="B17465" s="8">
        <v>-9.962960000000022</v>
      </c>
    </row>
    <row r="17466" spans="1:4" x14ac:dyDescent="0.35">
      <c r="A17466" s="5">
        <v>222735</v>
      </c>
      <c r="B17466" s="7"/>
      <c r="D17466">
        <v>-8.6520400000000031</v>
      </c>
    </row>
    <row r="17467" spans="1:4" x14ac:dyDescent="0.35">
      <c r="A17467" s="4">
        <v>222768</v>
      </c>
      <c r="B17467" s="7"/>
      <c r="C17467" s="6">
        <v>-6.8320399999999974</v>
      </c>
    </row>
    <row r="17468" spans="1:4" x14ac:dyDescent="0.35">
      <c r="A17468" s="5">
        <v>222769</v>
      </c>
      <c r="B17468" s="7">
        <v>-9.9608800000000226</v>
      </c>
    </row>
    <row r="17469" spans="1:4" x14ac:dyDescent="0.35">
      <c r="A17469" s="4">
        <v>222770</v>
      </c>
      <c r="B17469" s="7"/>
      <c r="D17469" s="6">
        <v>-8.6503100000000028</v>
      </c>
    </row>
    <row r="17470" spans="1:4" x14ac:dyDescent="0.35">
      <c r="A17470" s="4">
        <v>222803</v>
      </c>
      <c r="B17470" s="8">
        <v>-9.9588800000000237</v>
      </c>
    </row>
    <row r="17471" spans="1:4" x14ac:dyDescent="0.35">
      <c r="A17471" s="5">
        <v>222803</v>
      </c>
      <c r="B17471" s="7"/>
      <c r="C17471">
        <v>-6.8296999999999963</v>
      </c>
    </row>
    <row r="17472" spans="1:4" x14ac:dyDescent="0.35">
      <c r="A17472" s="5">
        <v>222807</v>
      </c>
      <c r="B17472" s="7"/>
      <c r="D17472">
        <v>-8.6484800000000046</v>
      </c>
    </row>
    <row r="17473" spans="1:4" x14ac:dyDescent="0.35">
      <c r="A17473" s="5">
        <v>222839</v>
      </c>
      <c r="B17473" s="7">
        <v>-9.9569200000000215</v>
      </c>
    </row>
    <row r="17474" spans="1:4" x14ac:dyDescent="0.35">
      <c r="A17474" s="4">
        <v>222840</v>
      </c>
      <c r="B17474" s="7"/>
      <c r="C17474" s="6">
        <v>-6.827359999999997</v>
      </c>
    </row>
    <row r="17475" spans="1:4" x14ac:dyDescent="0.35">
      <c r="A17475" s="4">
        <v>222842</v>
      </c>
      <c r="B17475" s="7"/>
      <c r="D17475" s="6">
        <v>-8.646640000000005</v>
      </c>
    </row>
    <row r="17476" spans="1:4" x14ac:dyDescent="0.35">
      <c r="A17476" s="4">
        <v>222875</v>
      </c>
      <c r="B17476" s="8">
        <v>-9.9547600000000216</v>
      </c>
    </row>
    <row r="17477" spans="1:4" x14ac:dyDescent="0.35">
      <c r="A17477" s="5">
        <v>222875</v>
      </c>
      <c r="B17477" s="7"/>
      <c r="D17477">
        <v>-8.6445400000000046</v>
      </c>
    </row>
    <row r="17478" spans="1:4" x14ac:dyDescent="0.35">
      <c r="A17478" s="5">
        <v>222877</v>
      </c>
      <c r="B17478" s="7"/>
      <c r="C17478">
        <v>-6.8247599999999968</v>
      </c>
    </row>
    <row r="17479" spans="1:4" x14ac:dyDescent="0.35">
      <c r="A17479" s="5">
        <v>222912</v>
      </c>
      <c r="B17479" s="7">
        <v>-9.9525200000000229</v>
      </c>
    </row>
    <row r="17480" spans="1:4" x14ac:dyDescent="0.35">
      <c r="A17480" s="4">
        <v>222912</v>
      </c>
      <c r="B17480" s="7"/>
      <c r="D17480" s="6">
        <v>-8.6423900000000025</v>
      </c>
    </row>
    <row r="17481" spans="1:4" x14ac:dyDescent="0.35">
      <c r="A17481" s="4">
        <v>222914</v>
      </c>
      <c r="B17481" s="7"/>
      <c r="C17481" s="6">
        <v>-6.8222599999999964</v>
      </c>
    </row>
    <row r="17482" spans="1:4" x14ac:dyDescent="0.35">
      <c r="A17482" s="4">
        <v>222948</v>
      </c>
      <c r="B17482" s="8">
        <v>-9.950360000000023</v>
      </c>
    </row>
    <row r="17483" spans="1:4" x14ac:dyDescent="0.35">
      <c r="A17483" s="5">
        <v>222948</v>
      </c>
      <c r="B17483" s="7"/>
      <c r="C17483">
        <v>-6.8198199999999964</v>
      </c>
    </row>
    <row r="17484" spans="1:4" x14ac:dyDescent="0.35">
      <c r="A17484" s="5">
        <v>222949</v>
      </c>
      <c r="B17484" s="7"/>
      <c r="D17484">
        <v>-8.6402100000000033</v>
      </c>
    </row>
    <row r="17485" spans="1:4" x14ac:dyDescent="0.35">
      <c r="A17485" s="5">
        <v>222982</v>
      </c>
      <c r="B17485" s="7">
        <v>-9.94828000000002</v>
      </c>
    </row>
    <row r="17486" spans="1:4" x14ac:dyDescent="0.35">
      <c r="A17486" s="4">
        <v>222982</v>
      </c>
      <c r="B17486" s="7"/>
      <c r="C17486" s="6">
        <v>-6.8176599999999965</v>
      </c>
    </row>
    <row r="17487" spans="1:4" x14ac:dyDescent="0.35">
      <c r="A17487" s="4">
        <v>222988</v>
      </c>
      <c r="B17487" s="7"/>
      <c r="D17487" s="6">
        <v>-8.6380000000000017</v>
      </c>
    </row>
    <row r="17488" spans="1:4" x14ac:dyDescent="0.35">
      <c r="A17488" s="5">
        <v>223017</v>
      </c>
      <c r="B17488" s="7"/>
      <c r="C17488">
        <v>-6.8155399999999959</v>
      </c>
    </row>
    <row r="17489" spans="1:4" x14ac:dyDescent="0.35">
      <c r="A17489" s="4">
        <v>223018</v>
      </c>
      <c r="B17489" s="8">
        <v>-9.9461200000000201</v>
      </c>
    </row>
    <row r="17490" spans="1:4" x14ac:dyDescent="0.35">
      <c r="A17490" s="5">
        <v>223023</v>
      </c>
      <c r="B17490" s="7"/>
      <c r="D17490">
        <v>-8.6360800000000015</v>
      </c>
    </row>
    <row r="17491" spans="1:4" x14ac:dyDescent="0.35">
      <c r="A17491" s="4">
        <v>223051</v>
      </c>
      <c r="B17491" s="7"/>
      <c r="C17491" s="6">
        <v>-6.8132999999999964</v>
      </c>
    </row>
    <row r="17492" spans="1:4" x14ac:dyDescent="0.35">
      <c r="A17492" s="4">
        <v>223057</v>
      </c>
      <c r="B17492" s="7"/>
      <c r="D17492" s="6">
        <v>-8.6341000000000019</v>
      </c>
    </row>
    <row r="17493" spans="1:4" x14ac:dyDescent="0.35">
      <c r="A17493" s="5">
        <v>223058</v>
      </c>
      <c r="B17493" s="7">
        <v>-9.9440400000000189</v>
      </c>
    </row>
    <row r="17494" spans="1:4" x14ac:dyDescent="0.35">
      <c r="A17494" s="5">
        <v>223085</v>
      </c>
      <c r="B17494" s="7"/>
      <c r="C17494">
        <v>-6.8113199999999967</v>
      </c>
    </row>
    <row r="17495" spans="1:4" x14ac:dyDescent="0.35">
      <c r="A17495" s="4">
        <v>223092</v>
      </c>
      <c r="B17495" s="8">
        <v>-9.9420400000000182</v>
      </c>
    </row>
    <row r="17496" spans="1:4" x14ac:dyDescent="0.35">
      <c r="A17496" s="5">
        <v>223094</v>
      </c>
      <c r="B17496" s="7"/>
      <c r="D17496">
        <v>-8.6320300000000021</v>
      </c>
    </row>
    <row r="17497" spans="1:4" x14ac:dyDescent="0.35">
      <c r="A17497" s="4">
        <v>223117</v>
      </c>
      <c r="B17497" s="7"/>
      <c r="C17497" s="6">
        <v>-6.8095599999999967</v>
      </c>
    </row>
    <row r="17498" spans="1:4" x14ac:dyDescent="0.35">
      <c r="A17498" s="5">
        <v>223129</v>
      </c>
      <c r="B17498" s="7">
        <v>-9.9400000000000208</v>
      </c>
    </row>
    <row r="17499" spans="1:4" x14ac:dyDescent="0.35">
      <c r="A17499" s="4">
        <v>223130</v>
      </c>
      <c r="B17499" s="7"/>
      <c r="D17499" s="6">
        <v>-8.6300800000000013</v>
      </c>
    </row>
    <row r="17500" spans="1:4" x14ac:dyDescent="0.35">
      <c r="A17500" s="5">
        <v>223153</v>
      </c>
      <c r="B17500" s="7"/>
      <c r="C17500">
        <v>-6.8077399999999963</v>
      </c>
    </row>
    <row r="17501" spans="1:4" x14ac:dyDescent="0.35">
      <c r="A17501" s="5">
        <v>223163</v>
      </c>
      <c r="B17501" s="7"/>
      <c r="D17501">
        <v>-8.6282900000000033</v>
      </c>
    </row>
    <row r="17502" spans="1:4" x14ac:dyDescent="0.35">
      <c r="A17502" s="4">
        <v>223165</v>
      </c>
      <c r="B17502" s="8">
        <v>-9.9380000000000219</v>
      </c>
    </row>
    <row r="17503" spans="1:4" x14ac:dyDescent="0.35">
      <c r="A17503" s="4">
        <v>223188</v>
      </c>
      <c r="B17503" s="7"/>
      <c r="C17503" s="6">
        <v>-6.8059199999999951</v>
      </c>
    </row>
    <row r="17504" spans="1:4" x14ac:dyDescent="0.35">
      <c r="A17504" s="4">
        <v>223197</v>
      </c>
      <c r="B17504" s="7"/>
      <c r="D17504" s="6">
        <v>-8.6265200000000029</v>
      </c>
    </row>
    <row r="17505" spans="1:4" x14ac:dyDescent="0.35">
      <c r="A17505" s="5">
        <v>223200</v>
      </c>
      <c r="B17505" s="7">
        <v>-9.936120000000022</v>
      </c>
    </row>
    <row r="17506" spans="1:4" x14ac:dyDescent="0.35">
      <c r="A17506" s="5">
        <v>223224</v>
      </c>
      <c r="B17506" s="7"/>
      <c r="C17506">
        <v>-6.8041999999999954</v>
      </c>
    </row>
    <row r="17507" spans="1:4" x14ac:dyDescent="0.35">
      <c r="A17507" s="4">
        <v>223234</v>
      </c>
      <c r="B17507" s="8">
        <v>-9.9342400000000222</v>
      </c>
    </row>
    <row r="17508" spans="1:4" x14ac:dyDescent="0.35">
      <c r="A17508" s="5">
        <v>223234</v>
      </c>
      <c r="B17508" s="7"/>
      <c r="D17508">
        <v>-8.6247800000000012</v>
      </c>
    </row>
    <row r="17509" spans="1:4" x14ac:dyDescent="0.35">
      <c r="A17509" s="4">
        <v>223258</v>
      </c>
      <c r="B17509" s="7"/>
      <c r="C17509" s="6">
        <v>-6.8028599999999955</v>
      </c>
    </row>
    <row r="17510" spans="1:4" x14ac:dyDescent="0.35">
      <c r="A17510" s="5">
        <v>223269</v>
      </c>
      <c r="B17510" s="7">
        <v>-9.932320000000022</v>
      </c>
    </row>
    <row r="17511" spans="1:4" x14ac:dyDescent="0.35">
      <c r="A17511" s="4">
        <v>223272</v>
      </c>
      <c r="B17511" s="7"/>
      <c r="D17511" s="6">
        <v>-8.6226900000000004</v>
      </c>
    </row>
    <row r="17512" spans="1:4" x14ac:dyDescent="0.35">
      <c r="A17512" s="5">
        <v>223296</v>
      </c>
      <c r="B17512" s="7"/>
      <c r="C17512">
        <v>-6.8016999999999959</v>
      </c>
    </row>
    <row r="17513" spans="1:4" x14ac:dyDescent="0.35">
      <c r="A17513" s="4">
        <v>223307</v>
      </c>
      <c r="B17513" s="8">
        <v>-9.9302400000000208</v>
      </c>
    </row>
    <row r="17514" spans="1:4" x14ac:dyDescent="0.35">
      <c r="A17514" s="5">
        <v>223307</v>
      </c>
      <c r="B17514" s="7"/>
      <c r="D17514">
        <v>-8.6208500000000026</v>
      </c>
    </row>
    <row r="17515" spans="1:4" x14ac:dyDescent="0.35">
      <c r="A17515" s="4">
        <v>223331</v>
      </c>
      <c r="B17515" s="7"/>
      <c r="C17515" s="6">
        <v>-6.8001399999999963</v>
      </c>
    </row>
    <row r="17516" spans="1:4" x14ac:dyDescent="0.35">
      <c r="A17516" s="5">
        <v>223341</v>
      </c>
      <c r="B17516" s="7">
        <v>-9.9281200000000212</v>
      </c>
    </row>
    <row r="17517" spans="1:4" x14ac:dyDescent="0.35">
      <c r="A17517" s="4">
        <v>223342</v>
      </c>
      <c r="B17517" s="7"/>
      <c r="D17517" s="6">
        <v>-8.6192100000000007</v>
      </c>
    </row>
    <row r="17518" spans="1:4" x14ac:dyDescent="0.35">
      <c r="A17518" s="5">
        <v>223367</v>
      </c>
      <c r="B17518" s="7"/>
      <c r="C17518">
        <v>-6.7986599999999973</v>
      </c>
    </row>
    <row r="17519" spans="1:4" x14ac:dyDescent="0.35">
      <c r="A17519" s="4">
        <v>223378</v>
      </c>
      <c r="B17519" s="8">
        <v>-9.9259200000000227</v>
      </c>
    </row>
    <row r="17520" spans="1:4" x14ac:dyDescent="0.35">
      <c r="A17520" s="5">
        <v>223378</v>
      </c>
      <c r="B17520" s="7"/>
      <c r="D17520">
        <v>-8.6172500000000003</v>
      </c>
    </row>
    <row r="17521" spans="1:4" x14ac:dyDescent="0.35">
      <c r="A17521" s="4">
        <v>223400</v>
      </c>
      <c r="B17521" s="7"/>
      <c r="C17521" s="6">
        <v>-6.7974399999999982</v>
      </c>
    </row>
    <row r="17522" spans="1:4" x14ac:dyDescent="0.35">
      <c r="A17522" s="5">
        <v>223414</v>
      </c>
      <c r="B17522" s="7">
        <v>-9.9238000000000248</v>
      </c>
    </row>
    <row r="17523" spans="1:4" x14ac:dyDescent="0.35">
      <c r="A17523" s="4">
        <v>223414</v>
      </c>
      <c r="B17523" s="7"/>
      <c r="D17523" s="6">
        <v>-8.6152000000000015</v>
      </c>
    </row>
    <row r="17524" spans="1:4" x14ac:dyDescent="0.35">
      <c r="A17524" s="5">
        <v>223436</v>
      </c>
      <c r="B17524" s="7"/>
      <c r="C17524">
        <v>-6.7963999999999976</v>
      </c>
    </row>
    <row r="17525" spans="1:4" x14ac:dyDescent="0.35">
      <c r="A17525" s="4">
        <v>223448</v>
      </c>
      <c r="B17525" s="8">
        <v>-9.9214800000000238</v>
      </c>
    </row>
    <row r="17526" spans="1:4" x14ac:dyDescent="0.35">
      <c r="A17526" s="5">
        <v>223451</v>
      </c>
      <c r="B17526" s="7"/>
      <c r="D17526">
        <v>-8.6132200000000001</v>
      </c>
    </row>
    <row r="17527" spans="1:4" x14ac:dyDescent="0.35">
      <c r="A17527" s="4">
        <v>223471</v>
      </c>
      <c r="B17527" s="7"/>
      <c r="C17527" s="6">
        <v>-6.7949999999999973</v>
      </c>
    </row>
    <row r="17528" spans="1:4" x14ac:dyDescent="0.35">
      <c r="A17528" s="5">
        <v>223484</v>
      </c>
      <c r="B17528" s="7">
        <v>-9.9191600000000246</v>
      </c>
    </row>
    <row r="17529" spans="1:4" x14ac:dyDescent="0.35">
      <c r="A17529" s="4">
        <v>223486</v>
      </c>
      <c r="B17529" s="7"/>
      <c r="D17529" s="6">
        <v>-8.6112799999999972</v>
      </c>
    </row>
    <row r="17530" spans="1:4" x14ac:dyDescent="0.35">
      <c r="A17530" s="5">
        <v>223508</v>
      </c>
      <c r="B17530" s="7"/>
      <c r="C17530">
        <v>-6.7940399999999972</v>
      </c>
    </row>
    <row r="17531" spans="1:4" x14ac:dyDescent="0.35">
      <c r="A17531" s="4">
        <v>223520</v>
      </c>
      <c r="B17531" s="8">
        <v>-9.9169200000000259</v>
      </c>
    </row>
    <row r="17532" spans="1:4" x14ac:dyDescent="0.35">
      <c r="A17532" s="5">
        <v>223522</v>
      </c>
      <c r="B17532" s="7"/>
      <c r="D17532">
        <v>-8.6091099999999994</v>
      </c>
    </row>
    <row r="17533" spans="1:4" x14ac:dyDescent="0.35">
      <c r="A17533" s="4">
        <v>223543</v>
      </c>
      <c r="B17533" s="7"/>
      <c r="C17533" s="6">
        <v>-6.7934599999999969</v>
      </c>
    </row>
    <row r="17534" spans="1:4" x14ac:dyDescent="0.35">
      <c r="A17534" s="5">
        <v>223555</v>
      </c>
      <c r="B17534" s="7">
        <v>-9.9148000000000245</v>
      </c>
    </row>
    <row r="17535" spans="1:4" x14ac:dyDescent="0.35">
      <c r="A17535" s="4">
        <v>223556</v>
      </c>
      <c r="B17535" s="7"/>
      <c r="D17535" s="6">
        <v>-8.6071099999999987</v>
      </c>
    </row>
    <row r="17536" spans="1:4" x14ac:dyDescent="0.35">
      <c r="A17536" s="5">
        <v>223579</v>
      </c>
      <c r="B17536" s="7"/>
      <c r="C17536">
        <v>-6.7927399999999984</v>
      </c>
    </row>
    <row r="17537" spans="1:4" x14ac:dyDescent="0.35">
      <c r="A17537" s="5">
        <v>223589</v>
      </c>
      <c r="B17537" s="7"/>
      <c r="D17537">
        <v>-8.6050699999999996</v>
      </c>
    </row>
    <row r="17538" spans="1:4" x14ac:dyDescent="0.35">
      <c r="A17538" s="4">
        <v>223591</v>
      </c>
      <c r="B17538" s="8">
        <v>-9.912800000000022</v>
      </c>
    </row>
    <row r="17539" spans="1:4" x14ac:dyDescent="0.35">
      <c r="A17539" s="4">
        <v>223617</v>
      </c>
      <c r="B17539" s="7"/>
      <c r="C17539" s="6">
        <v>-6.7917599999999991</v>
      </c>
    </row>
    <row r="17540" spans="1:4" x14ac:dyDescent="0.35">
      <c r="A17540" s="4">
        <v>223625</v>
      </c>
      <c r="B17540" s="7"/>
      <c r="D17540" s="6">
        <v>-8.6030500000000014</v>
      </c>
    </row>
    <row r="17541" spans="1:4" x14ac:dyDescent="0.35">
      <c r="A17541" s="5">
        <v>223626</v>
      </c>
      <c r="B17541" s="7">
        <v>-9.911160000000022</v>
      </c>
    </row>
    <row r="17542" spans="1:4" x14ac:dyDescent="0.35">
      <c r="A17542" s="5">
        <v>223649</v>
      </c>
      <c r="B17542" s="7"/>
      <c r="C17542">
        <v>-6.7906599999999999</v>
      </c>
    </row>
    <row r="17543" spans="1:4" x14ac:dyDescent="0.35">
      <c r="A17543" s="4">
        <v>223663</v>
      </c>
      <c r="B17543" s="8">
        <v>-9.9092800000000203</v>
      </c>
    </row>
    <row r="17544" spans="1:4" x14ac:dyDescent="0.35">
      <c r="A17544" s="5">
        <v>223663</v>
      </c>
      <c r="B17544" s="7"/>
      <c r="D17544">
        <v>-8.6009499999999992</v>
      </c>
    </row>
    <row r="17545" spans="1:4" x14ac:dyDescent="0.35">
      <c r="A17545" s="4">
        <v>223684</v>
      </c>
      <c r="B17545" s="7"/>
      <c r="C17545" s="6">
        <v>-6.7897599999999994</v>
      </c>
    </row>
    <row r="17546" spans="1:4" x14ac:dyDescent="0.35">
      <c r="A17546" s="4">
        <v>223699</v>
      </c>
      <c r="B17546" s="7"/>
      <c r="D17546" s="6">
        <v>-8.5990699999999975</v>
      </c>
    </row>
    <row r="17547" spans="1:4" x14ac:dyDescent="0.35">
      <c r="A17547" s="5">
        <v>223700</v>
      </c>
      <c r="B17547" s="7">
        <v>-9.9076800000000205</v>
      </c>
    </row>
    <row r="17548" spans="1:4" x14ac:dyDescent="0.35">
      <c r="A17548" s="5">
        <v>223723</v>
      </c>
      <c r="B17548" s="7"/>
      <c r="C17548">
        <v>-6.7886600000000001</v>
      </c>
    </row>
    <row r="17549" spans="1:4" x14ac:dyDescent="0.35">
      <c r="A17549" s="4">
        <v>223735</v>
      </c>
      <c r="B17549" s="8">
        <v>-9.9060400000000204</v>
      </c>
    </row>
    <row r="17550" spans="1:4" x14ac:dyDescent="0.35">
      <c r="A17550" s="5">
        <v>223735</v>
      </c>
      <c r="B17550" s="7"/>
      <c r="D17550">
        <v>-8.5969199999999972</v>
      </c>
    </row>
    <row r="17551" spans="1:4" x14ac:dyDescent="0.35">
      <c r="A17551" s="4">
        <v>223759</v>
      </c>
      <c r="B17551" s="7"/>
      <c r="C17551" s="6">
        <v>-6.7876399999999997</v>
      </c>
    </row>
    <row r="17552" spans="1:4" x14ac:dyDescent="0.35">
      <c r="A17552" s="4">
        <v>223771</v>
      </c>
      <c r="B17552" s="7"/>
      <c r="D17552" s="6">
        <v>-8.5949999999999971</v>
      </c>
    </row>
    <row r="17553" spans="1:4" x14ac:dyDescent="0.35">
      <c r="A17553" s="5">
        <v>223773</v>
      </c>
      <c r="B17553" s="7">
        <v>-9.904240000000021</v>
      </c>
    </row>
    <row r="17554" spans="1:4" x14ac:dyDescent="0.35">
      <c r="A17554" s="5">
        <v>223795</v>
      </c>
      <c r="B17554" s="7"/>
      <c r="C17554">
        <v>-6.7865399999999996</v>
      </c>
    </row>
    <row r="17555" spans="1:4" x14ac:dyDescent="0.35">
      <c r="A17555" s="5">
        <v>223806</v>
      </c>
      <c r="B17555" s="7"/>
      <c r="D17555">
        <v>-8.5930099999999978</v>
      </c>
    </row>
    <row r="17556" spans="1:4" x14ac:dyDescent="0.35">
      <c r="A17556" s="4">
        <v>223813</v>
      </c>
      <c r="B17556" s="8">
        <v>-9.9026000000000192</v>
      </c>
    </row>
    <row r="17557" spans="1:4" x14ac:dyDescent="0.35">
      <c r="A17557" s="4">
        <v>223829</v>
      </c>
      <c r="B17557" s="7"/>
      <c r="C17557" s="6">
        <v>-6.7852799999999993</v>
      </c>
    </row>
    <row r="17558" spans="1:4" x14ac:dyDescent="0.35">
      <c r="A17558" s="4">
        <v>223841</v>
      </c>
      <c r="B17558" s="7"/>
      <c r="D17558" s="6">
        <v>-8.5908699999999989</v>
      </c>
    </row>
    <row r="17559" spans="1:4" x14ac:dyDescent="0.35">
      <c r="A17559" s="5">
        <v>223849</v>
      </c>
      <c r="B17559" s="7">
        <v>-9.9007600000000195</v>
      </c>
    </row>
    <row r="17560" spans="1:4" x14ac:dyDescent="0.35">
      <c r="A17560" s="5">
        <v>223864</v>
      </c>
      <c r="B17560" s="7"/>
      <c r="C17560">
        <v>-6.7836600000000011</v>
      </c>
    </row>
    <row r="17561" spans="1:4" x14ac:dyDescent="0.35">
      <c r="A17561" s="5">
        <v>223877</v>
      </c>
      <c r="B17561" s="7"/>
      <c r="D17561">
        <v>-8.5888099999999969</v>
      </c>
    </row>
    <row r="17562" spans="1:4" x14ac:dyDescent="0.35">
      <c r="A17562" s="4">
        <v>223883</v>
      </c>
      <c r="B17562" s="8">
        <v>-9.8989200000000181</v>
      </c>
    </row>
    <row r="17563" spans="1:4" x14ac:dyDescent="0.35">
      <c r="A17563" s="4">
        <v>223900</v>
      </c>
      <c r="B17563" s="7"/>
      <c r="C17563" s="6">
        <v>-6.7824400000000011</v>
      </c>
    </row>
    <row r="17564" spans="1:4" x14ac:dyDescent="0.35">
      <c r="A17564" s="4">
        <v>223910</v>
      </c>
      <c r="B17564" s="7"/>
      <c r="D17564" s="6">
        <v>-8.5866999999999987</v>
      </c>
    </row>
    <row r="17565" spans="1:4" x14ac:dyDescent="0.35">
      <c r="A17565" s="5">
        <v>223918</v>
      </c>
      <c r="B17565" s="7">
        <v>-9.8971600000000173</v>
      </c>
    </row>
    <row r="17566" spans="1:4" x14ac:dyDescent="0.35">
      <c r="A17566" s="5">
        <v>223935</v>
      </c>
      <c r="B17566" s="7"/>
      <c r="C17566">
        <v>-6.7814400000000017</v>
      </c>
    </row>
    <row r="17567" spans="1:4" x14ac:dyDescent="0.35">
      <c r="A17567" s="5">
        <v>223947</v>
      </c>
      <c r="B17567" s="7"/>
      <c r="D17567">
        <v>-8.5844799999999992</v>
      </c>
    </row>
    <row r="17568" spans="1:4" x14ac:dyDescent="0.35">
      <c r="A17568" s="4">
        <v>223953</v>
      </c>
      <c r="B17568" s="8">
        <v>-9.8956000000000159</v>
      </c>
    </row>
    <row r="17569" spans="1:4" x14ac:dyDescent="0.35">
      <c r="A17569" s="4">
        <v>223971</v>
      </c>
      <c r="B17569" s="7"/>
      <c r="C17569" s="6">
        <v>-6.7801400000000021</v>
      </c>
    </row>
    <row r="17570" spans="1:4" x14ac:dyDescent="0.35">
      <c r="A17570" s="4">
        <v>223984</v>
      </c>
      <c r="B17570" s="7"/>
      <c r="D17570" s="6">
        <v>-8.5821299999999994</v>
      </c>
    </row>
    <row r="17571" spans="1:4" x14ac:dyDescent="0.35">
      <c r="A17571" s="5">
        <v>223991</v>
      </c>
      <c r="B17571" s="7">
        <v>-9.8940800000000166</v>
      </c>
    </row>
    <row r="17572" spans="1:4" x14ac:dyDescent="0.35">
      <c r="A17572" s="5">
        <v>224007</v>
      </c>
      <c r="B17572" s="7"/>
      <c r="C17572">
        <v>-6.7789000000000019</v>
      </c>
    </row>
    <row r="17573" spans="1:4" x14ac:dyDescent="0.35">
      <c r="A17573" s="5">
        <v>224019</v>
      </c>
      <c r="B17573" s="7"/>
      <c r="D17573">
        <v>-8.5799099999999999</v>
      </c>
    </row>
    <row r="17574" spans="1:4" x14ac:dyDescent="0.35">
      <c r="A17574" s="4">
        <v>224028</v>
      </c>
      <c r="B17574" s="8">
        <v>-9.8925600000000156</v>
      </c>
    </row>
    <row r="17575" spans="1:4" x14ac:dyDescent="0.35">
      <c r="A17575" s="4">
        <v>224043</v>
      </c>
      <c r="B17575" s="7"/>
      <c r="C17575" s="6">
        <v>-6.7779200000000017</v>
      </c>
    </row>
    <row r="17576" spans="1:4" x14ac:dyDescent="0.35">
      <c r="A17576" s="4">
        <v>224058</v>
      </c>
      <c r="B17576" s="7"/>
      <c r="D17576" s="6">
        <v>-8.5778499999999998</v>
      </c>
    </row>
    <row r="17577" spans="1:4" x14ac:dyDescent="0.35">
      <c r="A17577" s="5">
        <v>224063</v>
      </c>
      <c r="B17577" s="7">
        <v>-9.8910400000000163</v>
      </c>
    </row>
    <row r="17578" spans="1:4" x14ac:dyDescent="0.35">
      <c r="A17578" s="5">
        <v>224078</v>
      </c>
      <c r="B17578" s="7"/>
      <c r="C17578">
        <v>-6.7772000000000023</v>
      </c>
    </row>
    <row r="17579" spans="1:4" x14ac:dyDescent="0.35">
      <c r="A17579" s="5">
        <v>224092</v>
      </c>
      <c r="B17579" s="7"/>
      <c r="D17579">
        <v>-8.5756300000000021</v>
      </c>
    </row>
    <row r="17580" spans="1:4" x14ac:dyDescent="0.35">
      <c r="A17580" s="4">
        <v>224103</v>
      </c>
      <c r="B17580" s="8">
        <v>-9.889640000000016</v>
      </c>
    </row>
    <row r="17581" spans="1:4" x14ac:dyDescent="0.35">
      <c r="A17581" s="4">
        <v>224115</v>
      </c>
      <c r="B17581" s="7"/>
      <c r="C17581" s="6">
        <v>-6.7765400000000025</v>
      </c>
    </row>
    <row r="17582" spans="1:4" x14ac:dyDescent="0.35">
      <c r="A17582" s="4">
        <v>224127</v>
      </c>
      <c r="B17582" s="7"/>
      <c r="D17582" s="6">
        <v>-8.5737100000000019</v>
      </c>
    </row>
    <row r="17583" spans="1:4" x14ac:dyDescent="0.35">
      <c r="A17583" s="5">
        <v>224138</v>
      </c>
      <c r="B17583" s="7">
        <v>-9.8880800000000164</v>
      </c>
    </row>
    <row r="17584" spans="1:4" x14ac:dyDescent="0.35">
      <c r="A17584" s="5">
        <v>224151</v>
      </c>
      <c r="B17584" s="7"/>
      <c r="C17584">
        <v>-6.7756600000000038</v>
      </c>
    </row>
    <row r="17585" spans="1:4" x14ac:dyDescent="0.35">
      <c r="A17585" s="5">
        <v>224163</v>
      </c>
      <c r="B17585" s="7"/>
      <c r="D17585">
        <v>-8.5721300000000031</v>
      </c>
    </row>
    <row r="17586" spans="1:4" x14ac:dyDescent="0.35">
      <c r="A17586" s="4">
        <v>224174</v>
      </c>
      <c r="B17586" s="8">
        <v>-9.8866800000000143</v>
      </c>
    </row>
    <row r="17587" spans="1:4" x14ac:dyDescent="0.35">
      <c r="A17587" s="4">
        <v>224187</v>
      </c>
      <c r="B17587" s="7"/>
      <c r="C17587" s="6">
        <v>-6.7745000000000033</v>
      </c>
    </row>
    <row r="17588" spans="1:4" x14ac:dyDescent="0.35">
      <c r="A17588" s="4">
        <v>224199</v>
      </c>
      <c r="B17588" s="7"/>
      <c r="D17588" s="6">
        <v>-8.5704300000000018</v>
      </c>
    </row>
    <row r="17589" spans="1:4" x14ac:dyDescent="0.35">
      <c r="A17589" s="5">
        <v>224209</v>
      </c>
      <c r="B17589" s="7">
        <v>-9.8856000000000144</v>
      </c>
    </row>
    <row r="17590" spans="1:4" x14ac:dyDescent="0.35">
      <c r="A17590" s="5">
        <v>224220</v>
      </c>
      <c r="B17590" s="7"/>
      <c r="C17590">
        <v>-6.7734800000000019</v>
      </c>
    </row>
    <row r="17591" spans="1:4" x14ac:dyDescent="0.35">
      <c r="A17591" s="5">
        <v>224232</v>
      </c>
      <c r="B17591" s="7"/>
      <c r="D17591">
        <v>-8.5684800000000028</v>
      </c>
    </row>
    <row r="17592" spans="1:4" x14ac:dyDescent="0.35">
      <c r="A17592" s="4">
        <v>224248</v>
      </c>
      <c r="B17592" s="8">
        <v>-9.8844800000000141</v>
      </c>
    </row>
    <row r="17593" spans="1:4" x14ac:dyDescent="0.35">
      <c r="A17593" s="4">
        <v>224253</v>
      </c>
      <c r="B17593" s="7"/>
      <c r="C17593" s="6">
        <v>-6.7725200000000019</v>
      </c>
    </row>
    <row r="17594" spans="1:4" x14ac:dyDescent="0.35">
      <c r="A17594" s="4">
        <v>224266</v>
      </c>
      <c r="B17594" s="7"/>
      <c r="D17594" s="6">
        <v>-8.5666800000000052</v>
      </c>
    </row>
    <row r="17595" spans="1:4" x14ac:dyDescent="0.35">
      <c r="A17595" s="5">
        <v>224287</v>
      </c>
      <c r="B17595" s="7">
        <v>-9.8833600000000139</v>
      </c>
    </row>
    <row r="17596" spans="1:4" x14ac:dyDescent="0.35">
      <c r="A17596" s="5">
        <v>224290</v>
      </c>
      <c r="B17596" s="7"/>
      <c r="C17596">
        <v>-6.7719200000000024</v>
      </c>
    </row>
    <row r="17597" spans="1:4" x14ac:dyDescent="0.35">
      <c r="A17597" s="5">
        <v>224304</v>
      </c>
      <c r="B17597" s="7"/>
      <c r="D17597">
        <v>-8.5649400000000053</v>
      </c>
    </row>
    <row r="17598" spans="1:4" x14ac:dyDescent="0.35">
      <c r="A17598" s="4">
        <v>224323</v>
      </c>
      <c r="B17598" s="7"/>
      <c r="C17598" s="6">
        <v>-6.771080000000004</v>
      </c>
    </row>
    <row r="17599" spans="1:4" x14ac:dyDescent="0.35">
      <c r="A17599" s="4">
        <v>224326</v>
      </c>
      <c r="B17599" s="8">
        <v>-9.8820800000000109</v>
      </c>
    </row>
    <row r="17600" spans="1:4" x14ac:dyDescent="0.35">
      <c r="A17600" s="4">
        <v>224337</v>
      </c>
      <c r="B17600" s="7"/>
      <c r="D17600" s="6">
        <v>-8.5632500000000071</v>
      </c>
    </row>
    <row r="17601" spans="1:4" x14ac:dyDescent="0.35">
      <c r="A17601" s="5">
        <v>224356</v>
      </c>
      <c r="B17601" s="7"/>
      <c r="C17601">
        <v>-6.7701800000000043</v>
      </c>
    </row>
    <row r="17602" spans="1:4" x14ac:dyDescent="0.35">
      <c r="A17602" s="5">
        <v>224364</v>
      </c>
      <c r="B17602" s="7">
        <v>-9.8806000000000118</v>
      </c>
    </row>
    <row r="17603" spans="1:4" x14ac:dyDescent="0.35">
      <c r="A17603" s="5">
        <v>224373</v>
      </c>
      <c r="B17603" s="7"/>
      <c r="D17603">
        <v>-8.561350000000008</v>
      </c>
    </row>
    <row r="17604" spans="1:4" x14ac:dyDescent="0.35">
      <c r="A17604" s="4">
        <v>224392</v>
      </c>
      <c r="B17604" s="7"/>
      <c r="C17604" s="6">
        <v>-6.7691600000000047</v>
      </c>
    </row>
    <row r="17605" spans="1:4" x14ac:dyDescent="0.35">
      <c r="A17605" s="4">
        <v>224399</v>
      </c>
      <c r="B17605" s="8">
        <v>-9.8792000000000115</v>
      </c>
    </row>
    <row r="17606" spans="1:4" x14ac:dyDescent="0.35">
      <c r="A17606" s="4">
        <v>224409</v>
      </c>
      <c r="B17606" s="7"/>
      <c r="D17606" s="6">
        <v>-8.559600000000005</v>
      </c>
    </row>
    <row r="17607" spans="1:4" x14ac:dyDescent="0.35">
      <c r="A17607" s="5">
        <v>224426</v>
      </c>
      <c r="B17607" s="7"/>
      <c r="C17607">
        <v>-6.7676800000000039</v>
      </c>
    </row>
    <row r="17608" spans="1:4" x14ac:dyDescent="0.35">
      <c r="A17608" s="5">
        <v>224435</v>
      </c>
      <c r="B17608" s="7">
        <v>-9.8777200000000107</v>
      </c>
    </row>
    <row r="17609" spans="1:4" x14ac:dyDescent="0.35">
      <c r="A17609" s="5">
        <v>224444</v>
      </c>
      <c r="B17609" s="7"/>
      <c r="D17609">
        <v>-8.557930000000006</v>
      </c>
    </row>
    <row r="17610" spans="1:4" x14ac:dyDescent="0.35">
      <c r="A17610" s="4">
        <v>224459</v>
      </c>
      <c r="B17610" s="7"/>
      <c r="C17610" s="6">
        <v>-6.7661200000000035</v>
      </c>
    </row>
    <row r="17611" spans="1:4" x14ac:dyDescent="0.35">
      <c r="A17611" s="4">
        <v>224473</v>
      </c>
      <c r="B17611" s="8">
        <v>-9.8762000000000079</v>
      </c>
    </row>
    <row r="17612" spans="1:4" x14ac:dyDescent="0.35">
      <c r="A17612" s="4">
        <v>224479</v>
      </c>
      <c r="B17612" s="7"/>
      <c r="D17612" s="6">
        <v>-8.556310000000007</v>
      </c>
    </row>
    <row r="17613" spans="1:4" x14ac:dyDescent="0.35">
      <c r="A17613" s="5">
        <v>224495</v>
      </c>
      <c r="B17613" s="7"/>
      <c r="C17613">
        <v>-6.7648200000000029</v>
      </c>
    </row>
    <row r="17614" spans="1:4" x14ac:dyDescent="0.35">
      <c r="A17614" s="5">
        <v>224510</v>
      </c>
      <c r="B17614" s="7">
        <v>-9.8751600000000064</v>
      </c>
    </row>
    <row r="17615" spans="1:4" x14ac:dyDescent="0.35">
      <c r="A17615" s="5">
        <v>224516</v>
      </c>
      <c r="B17615" s="7"/>
      <c r="D17615">
        <v>-8.554500000000008</v>
      </c>
    </row>
    <row r="17616" spans="1:4" x14ac:dyDescent="0.35">
      <c r="A17616" s="4">
        <v>224527</v>
      </c>
      <c r="B17616" s="7"/>
      <c r="C17616" s="6">
        <v>-6.7635800000000037</v>
      </c>
    </row>
    <row r="17617" spans="1:4" x14ac:dyDescent="0.35">
      <c r="A17617" s="4">
        <v>224544</v>
      </c>
      <c r="B17617" s="8">
        <v>-9.8742400000000075</v>
      </c>
    </row>
    <row r="17618" spans="1:4" x14ac:dyDescent="0.35">
      <c r="A17618" s="4">
        <v>224555</v>
      </c>
      <c r="B17618" s="7"/>
      <c r="D17618" s="6">
        <v>-8.552530000000008</v>
      </c>
    </row>
    <row r="17619" spans="1:4" x14ac:dyDescent="0.35">
      <c r="A17619" s="5">
        <v>224561</v>
      </c>
      <c r="B17619" s="7"/>
      <c r="C17619">
        <v>-6.7623400000000027</v>
      </c>
    </row>
    <row r="17620" spans="1:4" x14ac:dyDescent="0.35">
      <c r="A17620" s="5">
        <v>224581</v>
      </c>
      <c r="B17620" s="7">
        <v>-9.873600000000005</v>
      </c>
    </row>
    <row r="17621" spans="1:4" x14ac:dyDescent="0.35">
      <c r="A17621" s="5">
        <v>224589</v>
      </c>
      <c r="B17621" s="7"/>
      <c r="D17621">
        <v>-8.5505500000000083</v>
      </c>
    </row>
    <row r="17622" spans="1:4" x14ac:dyDescent="0.35">
      <c r="A17622" s="4">
        <v>224593</v>
      </c>
      <c r="B17622" s="7"/>
      <c r="C17622" s="6">
        <v>-6.7612000000000023</v>
      </c>
    </row>
    <row r="17623" spans="1:4" x14ac:dyDescent="0.35">
      <c r="A17623" s="4">
        <v>224618</v>
      </c>
      <c r="B17623" s="8">
        <v>-9.8726800000000043</v>
      </c>
    </row>
    <row r="17624" spans="1:4" x14ac:dyDescent="0.35">
      <c r="A17624" s="4">
        <v>224624</v>
      </c>
      <c r="B17624" s="7"/>
      <c r="D17624" s="6">
        <v>-8.5486400000000078</v>
      </c>
    </row>
    <row r="17625" spans="1:4" x14ac:dyDescent="0.35">
      <c r="A17625" s="5">
        <v>224630</v>
      </c>
      <c r="B17625" s="7"/>
      <c r="C17625">
        <v>-6.7600000000000025</v>
      </c>
    </row>
    <row r="17626" spans="1:4" x14ac:dyDescent="0.35">
      <c r="A17626" s="5">
        <v>224657</v>
      </c>
      <c r="B17626" s="7">
        <v>-9.8717600000000036</v>
      </c>
    </row>
    <row r="17627" spans="1:4" x14ac:dyDescent="0.35">
      <c r="A17627" s="5">
        <v>224659</v>
      </c>
      <c r="B17627" s="7"/>
      <c r="D17627">
        <v>-8.5466800000000092</v>
      </c>
    </row>
    <row r="17628" spans="1:4" x14ac:dyDescent="0.35">
      <c r="A17628" s="4">
        <v>224667</v>
      </c>
      <c r="B17628" s="7"/>
      <c r="C17628" s="6">
        <v>-6.7585400000000027</v>
      </c>
    </row>
    <row r="17629" spans="1:4" x14ac:dyDescent="0.35">
      <c r="A17629" s="4">
        <v>224693</v>
      </c>
      <c r="B17629" s="8">
        <v>-9.8708000000000027</v>
      </c>
    </row>
    <row r="17630" spans="1:4" x14ac:dyDescent="0.35">
      <c r="A17630" s="4">
        <v>224696</v>
      </c>
      <c r="B17630" s="7"/>
      <c r="D17630" s="6">
        <v>-8.5447800000000083</v>
      </c>
    </row>
    <row r="17631" spans="1:4" x14ac:dyDescent="0.35">
      <c r="A17631" s="5">
        <v>224703</v>
      </c>
      <c r="B17631" s="7"/>
      <c r="C17631">
        <v>-6.7571400000000033</v>
      </c>
    </row>
    <row r="17632" spans="1:4" x14ac:dyDescent="0.35">
      <c r="A17632" s="5">
        <v>224730</v>
      </c>
      <c r="B17632" s="7">
        <v>-9.8696800000000042</v>
      </c>
    </row>
    <row r="17633" spans="1:4" x14ac:dyDescent="0.35">
      <c r="A17633" s="5">
        <v>224730</v>
      </c>
      <c r="B17633" s="7"/>
      <c r="D17633">
        <v>-8.5427900000000108</v>
      </c>
    </row>
    <row r="17634" spans="1:4" x14ac:dyDescent="0.35">
      <c r="A17634" s="4">
        <v>224737</v>
      </c>
      <c r="B17634" s="7"/>
      <c r="C17634" s="6">
        <v>-6.7558000000000016</v>
      </c>
    </row>
    <row r="17635" spans="1:4" x14ac:dyDescent="0.35">
      <c r="A17635" s="4">
        <v>224765</v>
      </c>
      <c r="B17635" s="8">
        <v>-9.8690000000000051</v>
      </c>
    </row>
    <row r="17636" spans="1:4" x14ac:dyDescent="0.35">
      <c r="A17636" s="4">
        <v>224767</v>
      </c>
      <c r="B17636" s="7"/>
      <c r="D17636" s="6">
        <v>-8.5408500000000096</v>
      </c>
    </row>
    <row r="17637" spans="1:4" x14ac:dyDescent="0.35">
      <c r="A17637" s="5">
        <v>224774</v>
      </c>
      <c r="B17637" s="7"/>
      <c r="C17637">
        <v>-6.7543400000000018</v>
      </c>
    </row>
    <row r="17638" spans="1:4" x14ac:dyDescent="0.35">
      <c r="A17638" s="5">
        <v>224800</v>
      </c>
      <c r="B17638" s="7"/>
      <c r="D17638">
        <v>-8.5390000000000086</v>
      </c>
    </row>
    <row r="17639" spans="1:4" x14ac:dyDescent="0.35">
      <c r="A17639" s="5">
        <v>224802</v>
      </c>
      <c r="B17639" s="7">
        <v>-9.868440000000005</v>
      </c>
    </row>
    <row r="17640" spans="1:4" x14ac:dyDescent="0.35">
      <c r="A17640" s="4">
        <v>224810</v>
      </c>
      <c r="B17640" s="7"/>
      <c r="C17640" s="6">
        <v>-6.7527800000000022</v>
      </c>
    </row>
    <row r="17641" spans="1:4" x14ac:dyDescent="0.35">
      <c r="A17641" s="4">
        <v>224836</v>
      </c>
      <c r="B17641" s="8">
        <v>-9.8677600000000023</v>
      </c>
    </row>
    <row r="17642" spans="1:4" x14ac:dyDescent="0.35">
      <c r="A17642" s="4">
        <v>224836</v>
      </c>
      <c r="B17642" s="7"/>
      <c r="D17642" s="6">
        <v>-8.5374100000000084</v>
      </c>
    </row>
    <row r="17643" spans="1:4" x14ac:dyDescent="0.35">
      <c r="A17643" s="5">
        <v>224846</v>
      </c>
      <c r="B17643" s="7"/>
      <c r="C17643">
        <v>-6.7512400000000019</v>
      </c>
    </row>
    <row r="17644" spans="1:4" x14ac:dyDescent="0.35">
      <c r="A17644" s="5">
        <v>224872</v>
      </c>
      <c r="B17644" s="7"/>
      <c r="D17644">
        <v>-8.5357400000000094</v>
      </c>
    </row>
    <row r="17645" spans="1:4" x14ac:dyDescent="0.35">
      <c r="A17645" s="5">
        <v>224873</v>
      </c>
      <c r="B17645" s="7">
        <v>-9.8670400000000029</v>
      </c>
    </row>
    <row r="17646" spans="1:4" x14ac:dyDescent="0.35">
      <c r="A17646" s="4">
        <v>224879</v>
      </c>
      <c r="B17646" s="7"/>
      <c r="C17646" s="6">
        <v>-6.7494600000000018</v>
      </c>
    </row>
    <row r="17647" spans="1:4" x14ac:dyDescent="0.35">
      <c r="A17647" s="4">
        <v>224909</v>
      </c>
      <c r="B17647" s="8">
        <v>-9.866080000000002</v>
      </c>
    </row>
    <row r="17648" spans="1:4" x14ac:dyDescent="0.35">
      <c r="A17648" s="4">
        <v>224909</v>
      </c>
      <c r="B17648" s="7"/>
      <c r="D17648" s="6">
        <v>-8.5338300000000089</v>
      </c>
    </row>
    <row r="17649" spans="1:4" x14ac:dyDescent="0.35">
      <c r="A17649" s="5">
        <v>224914</v>
      </c>
      <c r="B17649" s="7"/>
      <c r="C17649">
        <v>-6.7475400000000008</v>
      </c>
    </row>
    <row r="17650" spans="1:4" x14ac:dyDescent="0.35">
      <c r="A17650" s="5">
        <v>224944</v>
      </c>
      <c r="B17650" s="7"/>
      <c r="D17650">
        <v>-8.5317700000000087</v>
      </c>
    </row>
    <row r="17651" spans="1:4" x14ac:dyDescent="0.35">
      <c r="A17651" s="5">
        <v>224946</v>
      </c>
      <c r="B17651" s="7">
        <v>-9.8651200000000028</v>
      </c>
    </row>
    <row r="17652" spans="1:4" x14ac:dyDescent="0.35">
      <c r="A17652" s="4">
        <v>224948</v>
      </c>
      <c r="B17652" s="7"/>
      <c r="C17652" s="6">
        <v>-6.7453000000000012</v>
      </c>
    </row>
    <row r="17653" spans="1:4" x14ac:dyDescent="0.35">
      <c r="A17653" s="4">
        <v>224980</v>
      </c>
      <c r="B17653" s="7"/>
      <c r="D17653" s="6">
        <v>-8.529730000000006</v>
      </c>
    </row>
    <row r="17654" spans="1:4" x14ac:dyDescent="0.35">
      <c r="A17654" s="5">
        <v>224981</v>
      </c>
      <c r="B17654" s="7"/>
      <c r="C17654">
        <v>-6.7428200000000009</v>
      </c>
    </row>
    <row r="17655" spans="1:4" x14ac:dyDescent="0.35">
      <c r="A17655" s="4">
        <v>224982</v>
      </c>
      <c r="B17655" s="8">
        <v>-9.8639200000000002</v>
      </c>
    </row>
    <row r="17656" spans="1:4" x14ac:dyDescent="0.35">
      <c r="A17656" s="4">
        <v>225016</v>
      </c>
      <c r="B17656" s="7"/>
      <c r="C17656" s="6">
        <v>-6.7403600000000017</v>
      </c>
    </row>
    <row r="17657" spans="1:4" x14ac:dyDescent="0.35">
      <c r="A17657" s="5">
        <v>225016</v>
      </c>
      <c r="B17657" s="7"/>
      <c r="D17657">
        <v>-8.5273000000000074</v>
      </c>
    </row>
    <row r="17658" spans="1:4" x14ac:dyDescent="0.35">
      <c r="A17658" s="5">
        <v>225018</v>
      </c>
      <c r="B17658" s="7">
        <v>-9.8628</v>
      </c>
    </row>
    <row r="17659" spans="1:4" x14ac:dyDescent="0.35">
      <c r="A17659" s="4">
        <v>225050</v>
      </c>
      <c r="B17659" s="7"/>
      <c r="D17659" s="6">
        <v>-8.524750000000008</v>
      </c>
    </row>
    <row r="17660" spans="1:4" x14ac:dyDescent="0.35">
      <c r="A17660" s="5">
        <v>225052</v>
      </c>
      <c r="B17660" s="7"/>
      <c r="C17660">
        <v>-6.7382000000000017</v>
      </c>
    </row>
    <row r="17661" spans="1:4" x14ac:dyDescent="0.35">
      <c r="A17661" s="4">
        <v>225054</v>
      </c>
      <c r="B17661" s="8">
        <v>-9.861799999999997</v>
      </c>
    </row>
    <row r="17662" spans="1:4" x14ac:dyDescent="0.35">
      <c r="A17662" s="5">
        <v>225084</v>
      </c>
      <c r="B17662" s="7"/>
      <c r="D17662">
        <v>-8.5222400000000089</v>
      </c>
    </row>
    <row r="17663" spans="1:4" x14ac:dyDescent="0.35">
      <c r="A17663" s="4">
        <v>225089</v>
      </c>
      <c r="B17663" s="7"/>
      <c r="C17663" s="6">
        <v>-6.736060000000001</v>
      </c>
    </row>
    <row r="17664" spans="1:4" x14ac:dyDescent="0.35">
      <c r="A17664" s="5">
        <v>225092</v>
      </c>
      <c r="B17664" s="7">
        <v>-9.8603599999999982</v>
      </c>
    </row>
    <row r="17665" spans="1:4" x14ac:dyDescent="0.35">
      <c r="A17665" s="4">
        <v>225117</v>
      </c>
      <c r="B17665" s="7"/>
      <c r="D17665" s="6">
        <v>-8.5198100000000085</v>
      </c>
    </row>
    <row r="17666" spans="1:4" x14ac:dyDescent="0.35">
      <c r="A17666" s="5">
        <v>225123</v>
      </c>
      <c r="B17666" s="7"/>
      <c r="C17666">
        <v>-6.7336800000000032</v>
      </c>
    </row>
    <row r="17667" spans="1:4" x14ac:dyDescent="0.35">
      <c r="A17667" s="4">
        <v>225129</v>
      </c>
      <c r="B17667" s="8">
        <v>-9.8586799999999961</v>
      </c>
    </row>
    <row r="17668" spans="1:4" x14ac:dyDescent="0.35">
      <c r="A17668" s="5">
        <v>225151</v>
      </c>
      <c r="B17668" s="7"/>
      <c r="D17668">
        <v>-8.5175400000000074</v>
      </c>
    </row>
    <row r="17669" spans="1:4" x14ac:dyDescent="0.35">
      <c r="A17669" s="4">
        <v>225159</v>
      </c>
      <c r="B17669" s="7"/>
      <c r="C17669" s="6">
        <v>-6.7310400000000028</v>
      </c>
    </row>
    <row r="17670" spans="1:4" x14ac:dyDescent="0.35">
      <c r="A17670" s="5">
        <v>225165</v>
      </c>
      <c r="B17670" s="7">
        <v>-9.8569199999999952</v>
      </c>
    </row>
    <row r="17671" spans="1:4" x14ac:dyDescent="0.35">
      <c r="A17671" s="4">
        <v>225185</v>
      </c>
      <c r="B17671" s="7"/>
      <c r="D17671" s="6">
        <v>-8.5152900000000074</v>
      </c>
    </row>
    <row r="17672" spans="1:4" x14ac:dyDescent="0.35">
      <c r="A17672" s="5">
        <v>225193</v>
      </c>
      <c r="B17672" s="7"/>
      <c r="C17672">
        <v>-6.7284200000000025</v>
      </c>
    </row>
    <row r="17673" spans="1:4" x14ac:dyDescent="0.35">
      <c r="A17673" s="4">
        <v>225202</v>
      </c>
      <c r="B17673" s="8">
        <v>-9.8553999999999959</v>
      </c>
    </row>
    <row r="17674" spans="1:4" x14ac:dyDescent="0.35">
      <c r="A17674" s="5">
        <v>225221</v>
      </c>
      <c r="B17674" s="7"/>
      <c r="D17674">
        <v>-8.5134100000000075</v>
      </c>
    </row>
    <row r="17675" spans="1:4" x14ac:dyDescent="0.35">
      <c r="A17675" s="4">
        <v>225231</v>
      </c>
      <c r="B17675" s="7"/>
      <c r="C17675" s="6">
        <v>-6.7261000000000033</v>
      </c>
    </row>
    <row r="17676" spans="1:4" x14ac:dyDescent="0.35">
      <c r="A17676" s="5">
        <v>225238</v>
      </c>
      <c r="B17676" s="7">
        <v>-9.854199999999997</v>
      </c>
    </row>
    <row r="17677" spans="1:4" x14ac:dyDescent="0.35">
      <c r="A17677" s="4">
        <v>225256</v>
      </c>
      <c r="B17677" s="7"/>
      <c r="D17677" s="6">
        <v>-8.5118000000000045</v>
      </c>
    </row>
    <row r="17678" spans="1:4" x14ac:dyDescent="0.35">
      <c r="A17678" s="5">
        <v>225269</v>
      </c>
      <c r="B17678" s="7"/>
      <c r="C17678">
        <v>-6.7236200000000039</v>
      </c>
    </row>
    <row r="17679" spans="1:4" x14ac:dyDescent="0.35">
      <c r="A17679" s="4">
        <v>225274</v>
      </c>
      <c r="B17679" s="8">
        <v>-9.8531599999999955</v>
      </c>
    </row>
    <row r="17680" spans="1:4" x14ac:dyDescent="0.35">
      <c r="A17680" s="5">
        <v>225293</v>
      </c>
      <c r="B17680" s="7"/>
      <c r="D17680">
        <v>-8.5100300000000058</v>
      </c>
    </row>
    <row r="17681" spans="1:4" x14ac:dyDescent="0.35">
      <c r="A17681" s="4">
        <v>225302</v>
      </c>
      <c r="B17681" s="7"/>
      <c r="C17681" s="6">
        <v>-6.7212600000000018</v>
      </c>
    </row>
    <row r="17682" spans="1:4" x14ac:dyDescent="0.35">
      <c r="A17682" s="5">
        <v>225307</v>
      </c>
      <c r="B17682" s="7">
        <v>-9.8519999999999968</v>
      </c>
    </row>
    <row r="17683" spans="1:4" x14ac:dyDescent="0.35">
      <c r="A17683" s="4">
        <v>225330</v>
      </c>
      <c r="B17683" s="7"/>
      <c r="D17683" s="6">
        <v>-8.5081400000000045</v>
      </c>
    </row>
    <row r="17684" spans="1:4" x14ac:dyDescent="0.35">
      <c r="A17684" s="5">
        <v>225337</v>
      </c>
      <c r="B17684" s="7"/>
      <c r="C17684">
        <v>-6.7189600000000018</v>
      </c>
    </row>
    <row r="17685" spans="1:4" x14ac:dyDescent="0.35">
      <c r="A17685" s="4">
        <v>225342</v>
      </c>
      <c r="B17685" s="8">
        <v>-9.8509599999999953</v>
      </c>
    </row>
    <row r="17686" spans="1:4" x14ac:dyDescent="0.35">
      <c r="A17686" s="5">
        <v>225367</v>
      </c>
      <c r="B17686" s="7"/>
      <c r="D17686">
        <v>-8.5061500000000034</v>
      </c>
    </row>
    <row r="17687" spans="1:4" x14ac:dyDescent="0.35">
      <c r="A17687" s="4">
        <v>225369</v>
      </c>
      <c r="B17687" s="7"/>
      <c r="C17687" s="6">
        <v>-6.7164000000000037</v>
      </c>
    </row>
    <row r="17688" spans="1:4" x14ac:dyDescent="0.35">
      <c r="A17688" s="5">
        <v>225379</v>
      </c>
      <c r="B17688" s="7">
        <v>-9.8498799999999953</v>
      </c>
    </row>
    <row r="17689" spans="1:4" x14ac:dyDescent="0.35">
      <c r="A17689" s="4">
        <v>225401</v>
      </c>
      <c r="B17689" s="7"/>
      <c r="D17689" s="6">
        <v>-8.5041500000000028</v>
      </c>
    </row>
    <row r="17690" spans="1:4" x14ac:dyDescent="0.35">
      <c r="A17690" s="5">
        <v>225407</v>
      </c>
      <c r="B17690" s="7"/>
      <c r="C17690">
        <v>-6.7137600000000033</v>
      </c>
    </row>
    <row r="17691" spans="1:4" x14ac:dyDescent="0.35">
      <c r="A17691" s="4">
        <v>225413</v>
      </c>
      <c r="B17691" s="8">
        <v>-9.848199999999995</v>
      </c>
    </row>
    <row r="17692" spans="1:4" x14ac:dyDescent="0.35">
      <c r="A17692" s="5">
        <v>225440</v>
      </c>
      <c r="B17692" s="7"/>
      <c r="D17692">
        <v>-8.5024100000000029</v>
      </c>
    </row>
    <row r="17693" spans="1:4" x14ac:dyDescent="0.35">
      <c r="A17693" s="4">
        <v>225441</v>
      </c>
      <c r="B17693" s="7"/>
      <c r="C17693" s="6">
        <v>-6.7109400000000035</v>
      </c>
    </row>
    <row r="17694" spans="1:4" x14ac:dyDescent="0.35">
      <c r="A17694" s="5">
        <v>225450</v>
      </c>
      <c r="B17694" s="7">
        <v>-9.8460799999999953</v>
      </c>
    </row>
    <row r="17695" spans="1:4" x14ac:dyDescent="0.35">
      <c r="A17695" s="4">
        <v>225473</v>
      </c>
      <c r="B17695" s="7"/>
      <c r="D17695" s="6">
        <v>-8.5006200000000032</v>
      </c>
    </row>
    <row r="17696" spans="1:4" x14ac:dyDescent="0.35">
      <c r="A17696" s="5">
        <v>225476</v>
      </c>
      <c r="B17696" s="7"/>
      <c r="C17696">
        <v>-6.7082800000000038</v>
      </c>
    </row>
    <row r="17697" spans="1:4" x14ac:dyDescent="0.35">
      <c r="A17697" s="4">
        <v>225485</v>
      </c>
      <c r="B17697" s="8">
        <v>-9.8440399999999944</v>
      </c>
    </row>
    <row r="17698" spans="1:4" x14ac:dyDescent="0.35">
      <c r="A17698" s="5">
        <v>225509</v>
      </c>
      <c r="B17698" s="7"/>
      <c r="D17698">
        <v>-8.4989000000000026</v>
      </c>
    </row>
    <row r="17699" spans="1:4" x14ac:dyDescent="0.35">
      <c r="A17699" s="4">
        <v>225512</v>
      </c>
      <c r="B17699" s="7"/>
      <c r="C17699" s="6">
        <v>-6.7058200000000037</v>
      </c>
    </row>
    <row r="17700" spans="1:4" x14ac:dyDescent="0.35">
      <c r="A17700" s="5">
        <v>225519</v>
      </c>
      <c r="B17700" s="7">
        <v>-9.8421999999999947</v>
      </c>
    </row>
    <row r="17701" spans="1:4" x14ac:dyDescent="0.35">
      <c r="A17701" s="4">
        <v>225548</v>
      </c>
      <c r="B17701" s="7"/>
      <c r="D17701" s="6">
        <v>-8.4970800000000022</v>
      </c>
    </row>
    <row r="17702" spans="1:4" x14ac:dyDescent="0.35">
      <c r="A17702" s="5">
        <v>225550</v>
      </c>
      <c r="B17702" s="7"/>
      <c r="C17702">
        <v>-6.7034200000000039</v>
      </c>
    </row>
    <row r="17703" spans="1:4" x14ac:dyDescent="0.35">
      <c r="A17703" s="4">
        <v>225557</v>
      </c>
      <c r="B17703" s="8">
        <v>-9.8402799999999928</v>
      </c>
    </row>
    <row r="17704" spans="1:4" x14ac:dyDescent="0.35">
      <c r="A17704" s="5">
        <v>225581</v>
      </c>
      <c r="B17704" s="7"/>
      <c r="D17704">
        <v>-8.4953400000000006</v>
      </c>
    </row>
    <row r="17705" spans="1:4" x14ac:dyDescent="0.35">
      <c r="A17705" s="4">
        <v>225584</v>
      </c>
      <c r="B17705" s="7"/>
      <c r="C17705" s="6">
        <v>-6.7008200000000047</v>
      </c>
    </row>
    <row r="17706" spans="1:4" x14ac:dyDescent="0.35">
      <c r="A17706" s="5">
        <v>225592</v>
      </c>
      <c r="B17706" s="7">
        <v>-9.8385999999999942</v>
      </c>
    </row>
    <row r="17707" spans="1:4" x14ac:dyDescent="0.35">
      <c r="A17707" s="4">
        <v>225616</v>
      </c>
      <c r="B17707" s="7"/>
      <c r="D17707" s="6">
        <v>-8.4939399999999985</v>
      </c>
    </row>
    <row r="17708" spans="1:4" x14ac:dyDescent="0.35">
      <c r="A17708" s="5">
        <v>225621</v>
      </c>
      <c r="B17708" s="7"/>
      <c r="C17708">
        <v>-6.6980800000000045</v>
      </c>
    </row>
    <row r="17709" spans="1:4" x14ac:dyDescent="0.35">
      <c r="A17709" s="4">
        <v>225627</v>
      </c>
      <c r="B17709" s="8">
        <v>-9.8369199999999939</v>
      </c>
    </row>
    <row r="17710" spans="1:4" x14ac:dyDescent="0.35">
      <c r="A17710" s="5">
        <v>225657</v>
      </c>
      <c r="B17710" s="7"/>
      <c r="D17710">
        <v>-8.4924699999999991</v>
      </c>
    </row>
    <row r="17711" spans="1:4" x14ac:dyDescent="0.35">
      <c r="A17711" s="4">
        <v>225658</v>
      </c>
      <c r="B17711" s="7"/>
      <c r="C17711" s="6">
        <v>-6.6952200000000035</v>
      </c>
    </row>
    <row r="17712" spans="1:4" x14ac:dyDescent="0.35">
      <c r="A17712" s="5">
        <v>225669</v>
      </c>
      <c r="B17712" s="7">
        <v>-9.8348799999999947</v>
      </c>
    </row>
    <row r="17713" spans="1:4" x14ac:dyDescent="0.35">
      <c r="A17713" s="5">
        <v>225693</v>
      </c>
      <c r="B17713" s="7"/>
      <c r="C17713">
        <v>-6.6927000000000048</v>
      </c>
    </row>
    <row r="17714" spans="1:4" x14ac:dyDescent="0.35">
      <c r="A17714" s="4">
        <v>225694</v>
      </c>
      <c r="B17714" s="7"/>
      <c r="D17714" s="6">
        <v>-8.4909400000000002</v>
      </c>
    </row>
    <row r="17715" spans="1:4" x14ac:dyDescent="0.35">
      <c r="A17715" s="4">
        <v>225710</v>
      </c>
      <c r="B17715" s="8">
        <v>-9.832639999999996</v>
      </c>
    </row>
    <row r="17716" spans="1:4" x14ac:dyDescent="0.35">
      <c r="A17716" s="4">
        <v>225728</v>
      </c>
      <c r="B17716" s="7"/>
      <c r="C17716" s="6">
        <v>-6.6902400000000046</v>
      </c>
    </row>
    <row r="17717" spans="1:4" x14ac:dyDescent="0.35">
      <c r="A17717" s="5">
        <v>225731</v>
      </c>
      <c r="B17717" s="7"/>
      <c r="D17717">
        <v>-8.4891899999999989</v>
      </c>
    </row>
    <row r="17718" spans="1:4" x14ac:dyDescent="0.35">
      <c r="A17718" s="5">
        <v>225747</v>
      </c>
      <c r="B17718" s="7">
        <v>-9.8306399999999989</v>
      </c>
    </row>
    <row r="17719" spans="1:4" x14ac:dyDescent="0.35">
      <c r="A17719" s="5">
        <v>225765</v>
      </c>
      <c r="B17719" s="7"/>
      <c r="C17719">
        <v>-6.6883000000000044</v>
      </c>
    </row>
    <row r="17720" spans="1:4" x14ac:dyDescent="0.35">
      <c r="A17720" s="4">
        <v>225768</v>
      </c>
      <c r="B17720" s="7"/>
      <c r="D17720" s="6">
        <v>-8.4876199999999997</v>
      </c>
    </row>
    <row r="17721" spans="1:4" x14ac:dyDescent="0.35">
      <c r="A17721" s="4">
        <v>225785</v>
      </c>
      <c r="B17721" s="8">
        <v>-9.8287199999999988</v>
      </c>
    </row>
    <row r="17722" spans="1:4" x14ac:dyDescent="0.35">
      <c r="A17722" s="4">
        <v>225798</v>
      </c>
      <c r="B17722" s="7"/>
      <c r="C17722" s="6">
        <v>-6.6863200000000056</v>
      </c>
    </row>
    <row r="17723" spans="1:4" x14ac:dyDescent="0.35">
      <c r="A17723" s="5">
        <v>225804</v>
      </c>
      <c r="B17723" s="7"/>
      <c r="D17723">
        <v>-8.4859299999999998</v>
      </c>
    </row>
    <row r="17724" spans="1:4" x14ac:dyDescent="0.35">
      <c r="A17724" s="5">
        <v>225823</v>
      </c>
      <c r="B17724" s="7">
        <v>-9.8267599999999984</v>
      </c>
    </row>
    <row r="17725" spans="1:4" x14ac:dyDescent="0.35">
      <c r="A17725" s="5">
        <v>225833</v>
      </c>
      <c r="B17725" s="7"/>
      <c r="C17725">
        <v>-6.6841400000000046</v>
      </c>
    </row>
    <row r="17726" spans="1:4" x14ac:dyDescent="0.35">
      <c r="A17726" s="4">
        <v>225840</v>
      </c>
      <c r="B17726" s="7"/>
      <c r="D17726" s="6">
        <v>-8.4840999999999998</v>
      </c>
    </row>
    <row r="17727" spans="1:4" x14ac:dyDescent="0.35">
      <c r="A17727" s="4">
        <v>225863</v>
      </c>
      <c r="B17727" s="8">
        <v>-9.8248799999999985</v>
      </c>
    </row>
    <row r="17728" spans="1:4" x14ac:dyDescent="0.35">
      <c r="A17728" s="4">
        <v>225869</v>
      </c>
      <c r="B17728" s="7"/>
      <c r="C17728" s="6">
        <v>-6.6821800000000042</v>
      </c>
    </row>
    <row r="17729" spans="1:4" x14ac:dyDescent="0.35">
      <c r="A17729" s="5">
        <v>225874</v>
      </c>
      <c r="B17729" s="7"/>
      <c r="D17729">
        <v>-8.4824000000000002</v>
      </c>
    </row>
    <row r="17730" spans="1:4" x14ac:dyDescent="0.35">
      <c r="A17730" s="5">
        <v>225899</v>
      </c>
      <c r="B17730" s="7">
        <v>-9.8233199999999989</v>
      </c>
    </row>
    <row r="17731" spans="1:4" x14ac:dyDescent="0.35">
      <c r="A17731" s="5">
        <v>225904</v>
      </c>
      <c r="B17731" s="7"/>
      <c r="C17731">
        <v>-6.6802200000000047</v>
      </c>
    </row>
    <row r="17732" spans="1:4" x14ac:dyDescent="0.35">
      <c r="A17732" s="4">
        <v>225907</v>
      </c>
      <c r="B17732" s="7"/>
      <c r="D17732" s="6">
        <v>-8.48081</v>
      </c>
    </row>
    <row r="17733" spans="1:4" x14ac:dyDescent="0.35">
      <c r="A17733" s="4">
        <v>225939</v>
      </c>
      <c r="B17733" s="8">
        <v>-9.8215599999999998</v>
      </c>
    </row>
    <row r="17734" spans="1:4" x14ac:dyDescent="0.35">
      <c r="A17734" s="4">
        <v>225939</v>
      </c>
      <c r="B17734" s="7"/>
      <c r="C17734" s="6">
        <v>-6.6780600000000039</v>
      </c>
    </row>
    <row r="17735" spans="1:4" x14ac:dyDescent="0.35">
      <c r="A17735" s="5">
        <v>225945</v>
      </c>
      <c r="B17735" s="7"/>
      <c r="D17735">
        <v>-8.4793299999999991</v>
      </c>
    </row>
    <row r="17736" spans="1:4" x14ac:dyDescent="0.35">
      <c r="A17736" s="5">
        <v>225973</v>
      </c>
      <c r="B17736" s="7"/>
      <c r="C17736">
        <v>-6.6758800000000047</v>
      </c>
    </row>
    <row r="17737" spans="1:4" x14ac:dyDescent="0.35">
      <c r="A17737" s="5">
        <v>225976</v>
      </c>
      <c r="B17737" s="7">
        <v>-9.8197200000000002</v>
      </c>
    </row>
    <row r="17738" spans="1:4" x14ac:dyDescent="0.35">
      <c r="A17738" s="4">
        <v>225979</v>
      </c>
      <c r="B17738" s="7"/>
      <c r="D17738" s="6">
        <v>-8.4779</v>
      </c>
    </row>
    <row r="17739" spans="1:4" x14ac:dyDescent="0.35">
      <c r="A17739" s="4">
        <v>226009</v>
      </c>
      <c r="B17739" s="7"/>
      <c r="C17739" s="6">
        <v>-6.673640000000006</v>
      </c>
    </row>
    <row r="17740" spans="1:4" x14ac:dyDescent="0.35">
      <c r="A17740" s="4">
        <v>226011</v>
      </c>
      <c r="B17740" s="8">
        <v>-9.8181200000000004</v>
      </c>
    </row>
    <row r="17741" spans="1:4" x14ac:dyDescent="0.35">
      <c r="A17741" s="5">
        <v>226016</v>
      </c>
      <c r="B17741" s="7"/>
      <c r="D17741">
        <v>-8.4765299999999986</v>
      </c>
    </row>
    <row r="17742" spans="1:4" x14ac:dyDescent="0.35">
      <c r="A17742" s="5">
        <v>226045</v>
      </c>
      <c r="B17742" s="7"/>
      <c r="C17742">
        <v>-6.6715200000000063</v>
      </c>
    </row>
    <row r="17743" spans="1:4" x14ac:dyDescent="0.35">
      <c r="A17743" s="5">
        <v>226046</v>
      </c>
      <c r="B17743" s="7">
        <v>-9.8165600000000008</v>
      </c>
    </row>
    <row r="17744" spans="1:4" x14ac:dyDescent="0.35">
      <c r="A17744" s="4">
        <v>226052</v>
      </c>
      <c r="B17744" s="7"/>
      <c r="D17744" s="6">
        <v>-8.4749699999999972</v>
      </c>
    </row>
    <row r="17745" spans="1:4" x14ac:dyDescent="0.35">
      <c r="A17745" s="4">
        <v>226081</v>
      </c>
      <c r="B17745" s="7"/>
      <c r="C17745" s="6">
        <v>-6.6694000000000049</v>
      </c>
    </row>
    <row r="17746" spans="1:4" x14ac:dyDescent="0.35">
      <c r="A17746" s="4">
        <v>226083</v>
      </c>
      <c r="B17746" s="8">
        <v>-9.8150000000000013</v>
      </c>
    </row>
    <row r="17747" spans="1:4" x14ac:dyDescent="0.35">
      <c r="A17747" s="5">
        <v>226086</v>
      </c>
      <c r="B17747" s="7"/>
      <c r="D17747">
        <v>-8.4734299999999987</v>
      </c>
    </row>
    <row r="17748" spans="1:4" x14ac:dyDescent="0.35">
      <c r="A17748" s="5">
        <v>226116</v>
      </c>
      <c r="B17748" s="7"/>
      <c r="C17748">
        <v>-6.6671600000000062</v>
      </c>
    </row>
    <row r="17749" spans="1:4" x14ac:dyDescent="0.35">
      <c r="A17749" s="5">
        <v>226120</v>
      </c>
      <c r="B17749" s="7">
        <v>-9.8133199999999992</v>
      </c>
    </row>
    <row r="17750" spans="1:4" x14ac:dyDescent="0.35">
      <c r="A17750" s="4">
        <v>226122</v>
      </c>
      <c r="B17750" s="7"/>
      <c r="D17750" s="6">
        <v>-8.4714299999999998</v>
      </c>
    </row>
    <row r="17751" spans="1:4" x14ac:dyDescent="0.35">
      <c r="A17751" s="4">
        <v>226154</v>
      </c>
      <c r="B17751" s="7"/>
      <c r="C17751" s="6">
        <v>-6.6649400000000059</v>
      </c>
    </row>
    <row r="17752" spans="1:4" x14ac:dyDescent="0.35">
      <c r="A17752" s="4">
        <v>226156</v>
      </c>
      <c r="B17752" s="8">
        <v>-9.811440000000001</v>
      </c>
    </row>
    <row r="17753" spans="1:4" x14ac:dyDescent="0.35">
      <c r="A17753" s="5">
        <v>226157</v>
      </c>
      <c r="B17753" s="7"/>
      <c r="D17753">
        <v>-8.4693799999999992</v>
      </c>
    </row>
    <row r="17754" spans="1:4" x14ac:dyDescent="0.35">
      <c r="A17754" s="5">
        <v>226191</v>
      </c>
      <c r="B17754" s="7">
        <v>-9.8095199999999991</v>
      </c>
    </row>
    <row r="17755" spans="1:4" x14ac:dyDescent="0.35">
      <c r="A17755" s="5">
        <v>226191</v>
      </c>
      <c r="B17755" s="7"/>
      <c r="C17755">
        <v>-6.6628600000000064</v>
      </c>
    </row>
    <row r="17756" spans="1:4" x14ac:dyDescent="0.35">
      <c r="A17756" s="4">
        <v>226193</v>
      </c>
      <c r="B17756" s="7"/>
      <c r="D17756" s="6">
        <v>-8.4673400000000019</v>
      </c>
    </row>
    <row r="17757" spans="1:4" x14ac:dyDescent="0.35">
      <c r="A17757" s="4">
        <v>226226</v>
      </c>
      <c r="B17757" s="7"/>
      <c r="C17757" s="6">
        <v>-6.6608200000000064</v>
      </c>
    </row>
    <row r="17758" spans="1:4" x14ac:dyDescent="0.35">
      <c r="A17758" s="5">
        <v>226230</v>
      </c>
      <c r="B17758" s="7"/>
      <c r="D17758">
        <v>-8.4651400000000034</v>
      </c>
    </row>
    <row r="17759" spans="1:4" x14ac:dyDescent="0.35">
      <c r="A17759" s="4">
        <v>226231</v>
      </c>
      <c r="B17759" s="8">
        <v>-9.8074799999999982</v>
      </c>
    </row>
    <row r="17760" spans="1:4" x14ac:dyDescent="0.35">
      <c r="A17760" s="5">
        <v>226260</v>
      </c>
      <c r="B17760" s="7"/>
      <c r="C17760">
        <v>-6.6589000000000063</v>
      </c>
    </row>
    <row r="17761" spans="1:4" x14ac:dyDescent="0.35">
      <c r="A17761" s="4">
        <v>226266</v>
      </c>
      <c r="B17761" s="7"/>
      <c r="D17761" s="6">
        <v>-8.4631400000000028</v>
      </c>
    </row>
    <row r="17762" spans="1:4" x14ac:dyDescent="0.35">
      <c r="A17762" s="5">
        <v>226267</v>
      </c>
      <c r="B17762" s="7">
        <v>-9.8053199999999983</v>
      </c>
    </row>
    <row r="17763" spans="1:4" x14ac:dyDescent="0.35">
      <c r="A17763" s="4">
        <v>226296</v>
      </c>
      <c r="B17763" s="7"/>
      <c r="C17763" s="6">
        <v>-6.6572200000000068</v>
      </c>
    </row>
    <row r="17764" spans="1:4" x14ac:dyDescent="0.35">
      <c r="A17764" s="4">
        <v>226301</v>
      </c>
      <c r="B17764" s="8">
        <v>-9.8033199999999958</v>
      </c>
    </row>
    <row r="17765" spans="1:4" x14ac:dyDescent="0.35">
      <c r="A17765" s="5">
        <v>226301</v>
      </c>
      <c r="B17765" s="7"/>
      <c r="D17765">
        <v>-8.461210000000003</v>
      </c>
    </row>
    <row r="17766" spans="1:4" x14ac:dyDescent="0.35">
      <c r="A17766" s="5">
        <v>226332</v>
      </c>
      <c r="B17766" s="7"/>
      <c r="C17766">
        <v>-6.6558600000000068</v>
      </c>
    </row>
    <row r="17767" spans="1:4" x14ac:dyDescent="0.35">
      <c r="A17767" s="5">
        <v>226337</v>
      </c>
      <c r="B17767" s="7">
        <v>-9.8015199999999965</v>
      </c>
    </row>
    <row r="17768" spans="1:4" x14ac:dyDescent="0.35">
      <c r="A17768" s="4">
        <v>226338</v>
      </c>
      <c r="B17768" s="7"/>
      <c r="D17768" s="6">
        <v>-8.4595300000000009</v>
      </c>
    </row>
    <row r="17769" spans="1:4" x14ac:dyDescent="0.35">
      <c r="A17769" s="4">
        <v>226369</v>
      </c>
      <c r="B17769" s="7"/>
      <c r="C17769" s="6">
        <v>-6.6544200000000071</v>
      </c>
    </row>
    <row r="17770" spans="1:4" x14ac:dyDescent="0.35">
      <c r="A17770" s="5">
        <v>226373</v>
      </c>
      <c r="B17770" s="7"/>
      <c r="D17770">
        <v>-8.4575300000000002</v>
      </c>
    </row>
    <row r="17771" spans="1:4" x14ac:dyDescent="0.35">
      <c r="A17771" s="4">
        <v>226375</v>
      </c>
      <c r="B17771" s="8">
        <v>-9.7998799999999981</v>
      </c>
    </row>
    <row r="17772" spans="1:4" x14ac:dyDescent="0.35">
      <c r="A17772" s="5">
        <v>226402</v>
      </c>
      <c r="B17772" s="7"/>
      <c r="C17772">
        <v>-6.6529800000000074</v>
      </c>
    </row>
    <row r="17773" spans="1:4" x14ac:dyDescent="0.35">
      <c r="A17773" s="4">
        <v>226406</v>
      </c>
      <c r="B17773" s="7"/>
      <c r="D17773" s="6">
        <v>-8.4556300000000011</v>
      </c>
    </row>
    <row r="17774" spans="1:4" x14ac:dyDescent="0.35">
      <c r="A17774" s="5">
        <v>226409</v>
      </c>
      <c r="B17774" s="7">
        <v>-9.7981599999999975</v>
      </c>
    </row>
    <row r="17775" spans="1:4" x14ac:dyDescent="0.35">
      <c r="A17775" s="4">
        <v>226436</v>
      </c>
      <c r="B17775" s="7"/>
      <c r="C17775" s="6">
        <v>-6.6518600000000072</v>
      </c>
    </row>
    <row r="17776" spans="1:4" x14ac:dyDescent="0.35">
      <c r="A17776" s="5">
        <v>226441</v>
      </c>
      <c r="B17776" s="7"/>
      <c r="D17776">
        <v>-8.4538000000000011</v>
      </c>
    </row>
    <row r="17777" spans="1:4" x14ac:dyDescent="0.35">
      <c r="A17777" s="4">
        <v>226448</v>
      </c>
      <c r="B17777" s="8">
        <v>-9.7962799999999977</v>
      </c>
    </row>
    <row r="17778" spans="1:4" x14ac:dyDescent="0.35">
      <c r="A17778" s="5">
        <v>226471</v>
      </c>
      <c r="B17778" s="7"/>
      <c r="C17778">
        <v>-6.6508600000000069</v>
      </c>
    </row>
    <row r="17779" spans="1:4" x14ac:dyDescent="0.35">
      <c r="A17779" s="4">
        <v>226475</v>
      </c>
      <c r="B17779" s="7"/>
      <c r="D17779" s="6">
        <v>-8.4519600000000015</v>
      </c>
    </row>
    <row r="17780" spans="1:4" x14ac:dyDescent="0.35">
      <c r="A17780" s="5">
        <v>226483</v>
      </c>
      <c r="B17780" s="7">
        <v>-9.7945999999999973</v>
      </c>
    </row>
    <row r="17781" spans="1:4" x14ac:dyDescent="0.35">
      <c r="A17781" s="4">
        <v>226508</v>
      </c>
      <c r="B17781" s="7"/>
      <c r="C17781" s="6">
        <v>-6.6501800000000069</v>
      </c>
    </row>
    <row r="17782" spans="1:4" x14ac:dyDescent="0.35">
      <c r="A17782" s="5">
        <v>226510</v>
      </c>
      <c r="B17782" s="7"/>
      <c r="D17782">
        <v>-8.4501000000000008</v>
      </c>
    </row>
    <row r="17783" spans="1:4" x14ac:dyDescent="0.35">
      <c r="A17783" s="4">
        <v>226521</v>
      </c>
      <c r="B17783" s="8">
        <v>-9.7929999999999975</v>
      </c>
    </row>
    <row r="17784" spans="1:4" x14ac:dyDescent="0.35">
      <c r="A17784" s="5">
        <v>226543</v>
      </c>
      <c r="B17784" s="7"/>
      <c r="C17784">
        <v>-6.6494600000000075</v>
      </c>
    </row>
    <row r="17785" spans="1:4" x14ac:dyDescent="0.35">
      <c r="A17785" s="4">
        <v>226544</v>
      </c>
      <c r="B17785" s="7"/>
      <c r="D17785" s="6">
        <v>-8.4483200000000007</v>
      </c>
    </row>
    <row r="17786" spans="1:4" x14ac:dyDescent="0.35">
      <c r="A17786" s="5">
        <v>226557</v>
      </c>
      <c r="B17786" s="7">
        <v>-9.7913999999999977</v>
      </c>
    </row>
    <row r="17787" spans="1:4" x14ac:dyDescent="0.35">
      <c r="A17787" s="4">
        <v>226578</v>
      </c>
      <c r="B17787" s="7"/>
      <c r="C17787" s="6">
        <v>-6.6485000000000083</v>
      </c>
    </row>
    <row r="17788" spans="1:4" x14ac:dyDescent="0.35">
      <c r="A17788" s="5">
        <v>226582</v>
      </c>
      <c r="B17788" s="7"/>
      <c r="D17788">
        <v>-8.4468300000000021</v>
      </c>
    </row>
    <row r="17789" spans="1:4" x14ac:dyDescent="0.35">
      <c r="A17789" s="4">
        <v>226595</v>
      </c>
      <c r="B17789" s="8">
        <v>-9.7897999999999961</v>
      </c>
    </row>
    <row r="17790" spans="1:4" x14ac:dyDescent="0.35">
      <c r="A17790" s="5">
        <v>226612</v>
      </c>
      <c r="B17790" s="7"/>
      <c r="C17790">
        <v>-6.6475800000000085</v>
      </c>
    </row>
    <row r="17791" spans="1:4" x14ac:dyDescent="0.35">
      <c r="A17791" s="4">
        <v>226618</v>
      </c>
      <c r="B17791" s="7"/>
      <c r="D17791" s="6">
        <v>-8.4457699999999996</v>
      </c>
    </row>
    <row r="17792" spans="1:4" x14ac:dyDescent="0.35">
      <c r="A17792" s="5">
        <v>226634</v>
      </c>
      <c r="B17792" s="7">
        <v>-9.788159999999996</v>
      </c>
    </row>
    <row r="17793" spans="1:4" x14ac:dyDescent="0.35">
      <c r="A17793" s="4">
        <v>226645</v>
      </c>
      <c r="B17793" s="7"/>
      <c r="C17793" s="6">
        <v>-6.6463200000000082</v>
      </c>
    </row>
    <row r="17794" spans="1:4" x14ac:dyDescent="0.35">
      <c r="A17794" s="5">
        <v>226654</v>
      </c>
      <c r="B17794" s="7"/>
      <c r="D17794">
        <v>-8.4448200000000018</v>
      </c>
    </row>
    <row r="17795" spans="1:4" x14ac:dyDescent="0.35">
      <c r="A17795" s="4">
        <v>226670</v>
      </c>
      <c r="B17795" s="8">
        <v>-9.7863999999999969</v>
      </c>
    </row>
    <row r="17796" spans="1:4" x14ac:dyDescent="0.35">
      <c r="A17796" s="5">
        <v>226679</v>
      </c>
      <c r="B17796" s="7"/>
      <c r="C17796">
        <v>-6.6450400000000078</v>
      </c>
    </row>
    <row r="17797" spans="1:4" x14ac:dyDescent="0.35">
      <c r="A17797" s="4">
        <v>226691</v>
      </c>
      <c r="B17797" s="7"/>
      <c r="D17797" s="6">
        <v>-8.4440299999999997</v>
      </c>
    </row>
    <row r="17798" spans="1:4" x14ac:dyDescent="0.35">
      <c r="A17798" s="5">
        <v>226707</v>
      </c>
      <c r="B17798" s="7">
        <v>-9.7846799999999945</v>
      </c>
    </row>
    <row r="17799" spans="1:4" x14ac:dyDescent="0.35">
      <c r="A17799" s="4">
        <v>226714</v>
      </c>
      <c r="B17799" s="7"/>
      <c r="C17799" s="6">
        <v>-6.6440600000000076</v>
      </c>
    </row>
    <row r="17800" spans="1:4" x14ac:dyDescent="0.35">
      <c r="A17800" s="5">
        <v>226727</v>
      </c>
      <c r="B17800" s="7"/>
      <c r="D17800">
        <v>-8.4432399999999994</v>
      </c>
    </row>
    <row r="17801" spans="1:4" x14ac:dyDescent="0.35">
      <c r="A17801" s="4">
        <v>226745</v>
      </c>
      <c r="B17801" s="8">
        <v>-9.7827199999999959</v>
      </c>
    </row>
    <row r="17802" spans="1:4" x14ac:dyDescent="0.35">
      <c r="A17802" s="5">
        <v>226747</v>
      </c>
      <c r="B17802" s="7"/>
      <c r="C17802">
        <v>-6.6432200000000066</v>
      </c>
    </row>
    <row r="17803" spans="1:4" x14ac:dyDescent="0.35">
      <c r="A17803" s="4">
        <v>226763</v>
      </c>
      <c r="B17803" s="7"/>
      <c r="D17803" s="6">
        <v>-8.4422800000000002</v>
      </c>
    </row>
    <row r="17804" spans="1:4" x14ac:dyDescent="0.35">
      <c r="A17804" s="5">
        <v>226780</v>
      </c>
      <c r="B17804" s="7">
        <v>-9.7806799999999949</v>
      </c>
    </row>
    <row r="17805" spans="1:4" x14ac:dyDescent="0.35">
      <c r="A17805" s="4">
        <v>226782</v>
      </c>
      <c r="B17805" s="7"/>
      <c r="C17805" s="6">
        <v>-6.6426400000000063</v>
      </c>
    </row>
    <row r="17806" spans="1:4" x14ac:dyDescent="0.35">
      <c r="A17806" s="5">
        <v>226797</v>
      </c>
      <c r="B17806" s="7"/>
      <c r="D17806">
        <v>-8.4414500000000015</v>
      </c>
    </row>
    <row r="17807" spans="1:4" x14ac:dyDescent="0.35">
      <c r="A17807" s="4">
        <v>226816</v>
      </c>
      <c r="B17807" s="8">
        <v>-9.7784399999999945</v>
      </c>
    </row>
    <row r="17808" spans="1:4" x14ac:dyDescent="0.35">
      <c r="A17808" s="5">
        <v>226817</v>
      </c>
      <c r="B17808" s="7"/>
      <c r="C17808">
        <v>-6.6418400000000082</v>
      </c>
    </row>
    <row r="17809" spans="1:4" x14ac:dyDescent="0.35">
      <c r="A17809" s="4">
        <v>226832</v>
      </c>
      <c r="B17809" s="7"/>
      <c r="D17809" s="6">
        <v>-8.4406100000000031</v>
      </c>
    </row>
    <row r="17810" spans="1:4" x14ac:dyDescent="0.35">
      <c r="A17810" s="5">
        <v>226851</v>
      </c>
      <c r="B17810" s="7">
        <v>-9.7763599999999951</v>
      </c>
    </row>
    <row r="17811" spans="1:4" x14ac:dyDescent="0.35">
      <c r="A17811" s="4">
        <v>226853</v>
      </c>
      <c r="B17811" s="7"/>
      <c r="C17811" s="6">
        <v>-6.6412800000000081</v>
      </c>
    </row>
    <row r="17812" spans="1:4" x14ac:dyDescent="0.35">
      <c r="A17812" s="5">
        <v>226869</v>
      </c>
      <c r="B17812" s="7"/>
      <c r="D17812">
        <v>-8.4399300000000022</v>
      </c>
    </row>
    <row r="17813" spans="1:4" x14ac:dyDescent="0.35">
      <c r="A17813" s="4">
        <v>226887</v>
      </c>
      <c r="B17813" s="8">
        <v>-9.7745199999999954</v>
      </c>
    </row>
    <row r="17814" spans="1:4" x14ac:dyDescent="0.35">
      <c r="A17814" s="5">
        <v>226892</v>
      </c>
      <c r="B17814" s="7"/>
      <c r="C17814">
        <v>-6.6409400000000076</v>
      </c>
    </row>
    <row r="17815" spans="1:4" x14ac:dyDescent="0.35">
      <c r="A17815" s="4">
        <v>226905</v>
      </c>
      <c r="B17815" s="7"/>
      <c r="D17815" s="6">
        <v>-8.439070000000001</v>
      </c>
    </row>
    <row r="17816" spans="1:4" x14ac:dyDescent="0.35">
      <c r="A17816" s="4">
        <v>226927</v>
      </c>
      <c r="B17816" s="7"/>
      <c r="C17816" s="6">
        <v>-6.6404200000000095</v>
      </c>
    </row>
    <row r="17817" spans="1:4" x14ac:dyDescent="0.35">
      <c r="A17817" s="5">
        <v>226928</v>
      </c>
      <c r="B17817" s="7">
        <v>-9.7723199999999952</v>
      </c>
    </row>
    <row r="17818" spans="1:4" x14ac:dyDescent="0.35">
      <c r="A17818" s="5">
        <v>226939</v>
      </c>
      <c r="B17818" s="7"/>
      <c r="D17818">
        <v>-8.4382200000000012</v>
      </c>
    </row>
    <row r="17819" spans="1:4" x14ac:dyDescent="0.35">
      <c r="A17819" s="5">
        <v>226964</v>
      </c>
      <c r="B17819" s="7"/>
      <c r="C17819">
        <v>-6.6398200000000092</v>
      </c>
    </row>
    <row r="17820" spans="1:4" x14ac:dyDescent="0.35">
      <c r="A17820" s="4">
        <v>226966</v>
      </c>
      <c r="B17820" s="8">
        <v>-9.7701199999999968</v>
      </c>
    </row>
    <row r="17821" spans="1:4" x14ac:dyDescent="0.35">
      <c r="A17821" s="4">
        <v>226976</v>
      </c>
      <c r="B17821" s="7"/>
      <c r="D17821" s="6">
        <v>-8.437149999999999</v>
      </c>
    </row>
    <row r="17822" spans="1:4" x14ac:dyDescent="0.35">
      <c r="A17822" s="4">
        <v>226997</v>
      </c>
      <c r="B17822" s="7"/>
      <c r="C17822" s="6">
        <v>-6.6393600000000088</v>
      </c>
    </row>
    <row r="17823" spans="1:4" x14ac:dyDescent="0.35">
      <c r="A17823" s="5">
        <v>227005</v>
      </c>
      <c r="B17823" s="7">
        <v>-9.7678399999999979</v>
      </c>
    </row>
    <row r="17824" spans="1:4" x14ac:dyDescent="0.35">
      <c r="A17824" s="5">
        <v>227016</v>
      </c>
      <c r="B17824" s="7"/>
      <c r="D17824">
        <v>-8.4357299999999995</v>
      </c>
    </row>
    <row r="17825" spans="1:4" x14ac:dyDescent="0.35">
      <c r="A17825" s="5">
        <v>227034</v>
      </c>
      <c r="B17825" s="7"/>
      <c r="C17825">
        <v>-6.6390200000000084</v>
      </c>
    </row>
    <row r="17826" spans="1:4" x14ac:dyDescent="0.35">
      <c r="A17826" s="4">
        <v>227041</v>
      </c>
      <c r="B17826" s="8">
        <v>-9.7655999999999992</v>
      </c>
    </row>
    <row r="17827" spans="1:4" x14ac:dyDescent="0.35">
      <c r="A17827" s="4">
        <v>227049</v>
      </c>
      <c r="B17827" s="7"/>
      <c r="D17827" s="6">
        <v>-8.4340700000000002</v>
      </c>
    </row>
    <row r="17828" spans="1:4" x14ac:dyDescent="0.35">
      <c r="A17828" s="4">
        <v>227068</v>
      </c>
      <c r="B17828" s="7"/>
      <c r="C17828" s="6">
        <v>-6.6386000000000083</v>
      </c>
    </row>
    <row r="17829" spans="1:4" x14ac:dyDescent="0.35">
      <c r="A17829" s="5">
        <v>227075</v>
      </c>
      <c r="B17829" s="7">
        <v>-9.7633199999999984</v>
      </c>
    </row>
    <row r="17830" spans="1:4" x14ac:dyDescent="0.35">
      <c r="A17830" s="5">
        <v>227087</v>
      </c>
      <c r="B17830" s="7"/>
      <c r="D17830">
        <v>-8.4327199999999998</v>
      </c>
    </row>
    <row r="17831" spans="1:4" x14ac:dyDescent="0.35">
      <c r="A17831" s="5">
        <v>227104</v>
      </c>
      <c r="B17831" s="7"/>
      <c r="C17831">
        <v>-6.6382800000000088</v>
      </c>
    </row>
    <row r="17832" spans="1:4" x14ac:dyDescent="0.35">
      <c r="A17832" s="4">
        <v>227110</v>
      </c>
      <c r="B17832" s="8">
        <v>-9.7611599999999967</v>
      </c>
    </row>
    <row r="17833" spans="1:4" x14ac:dyDescent="0.35">
      <c r="A17833" s="4">
        <v>227121</v>
      </c>
      <c r="B17833" s="7"/>
      <c r="D17833" s="6">
        <v>-8.4314599999999977</v>
      </c>
    </row>
    <row r="17834" spans="1:4" x14ac:dyDescent="0.35">
      <c r="A17834" s="4">
        <v>227136</v>
      </c>
      <c r="B17834" s="7"/>
      <c r="C17834" s="6">
        <v>-6.6380400000000099</v>
      </c>
    </row>
    <row r="17835" spans="1:4" x14ac:dyDescent="0.35">
      <c r="A17835" s="5">
        <v>227148</v>
      </c>
      <c r="B17835" s="7">
        <v>-9.7589599999999947</v>
      </c>
    </row>
    <row r="17836" spans="1:4" x14ac:dyDescent="0.35">
      <c r="A17836" s="5">
        <v>227157</v>
      </c>
      <c r="B17836" s="7"/>
      <c r="D17836">
        <v>-8.4304599999999965</v>
      </c>
    </row>
    <row r="17837" spans="1:4" x14ac:dyDescent="0.35">
      <c r="A17837" s="5">
        <v>227171</v>
      </c>
      <c r="B17837" s="7"/>
      <c r="C17837">
        <v>-6.6377000000000095</v>
      </c>
    </row>
    <row r="17838" spans="1:4" x14ac:dyDescent="0.35">
      <c r="A17838" s="4">
        <v>227186</v>
      </c>
      <c r="B17838" s="8">
        <v>-9.7568799999999936</v>
      </c>
    </row>
    <row r="17839" spans="1:4" x14ac:dyDescent="0.35">
      <c r="A17839" s="4">
        <v>227191</v>
      </c>
      <c r="B17839" s="7"/>
      <c r="D17839" s="6">
        <v>-8.4295899999999957</v>
      </c>
    </row>
    <row r="17840" spans="1:4" x14ac:dyDescent="0.35">
      <c r="A17840" s="4">
        <v>227208</v>
      </c>
      <c r="B17840" s="7"/>
      <c r="C17840" s="6">
        <v>-6.6371200000000092</v>
      </c>
    </row>
    <row r="17841" spans="1:4" x14ac:dyDescent="0.35">
      <c r="A17841" s="5">
        <v>227223</v>
      </c>
      <c r="B17841" s="7">
        <v>-9.7549599999999934</v>
      </c>
    </row>
    <row r="17842" spans="1:4" x14ac:dyDescent="0.35">
      <c r="A17842" s="5">
        <v>227225</v>
      </c>
      <c r="B17842" s="7"/>
      <c r="D17842">
        <v>-8.4284799999999951</v>
      </c>
    </row>
    <row r="17843" spans="1:4" x14ac:dyDescent="0.35">
      <c r="A17843" s="5">
        <v>227244</v>
      </c>
      <c r="B17843" s="7"/>
      <c r="C17843">
        <v>-6.6365000000000078</v>
      </c>
    </row>
    <row r="17844" spans="1:4" x14ac:dyDescent="0.35">
      <c r="A17844" s="4">
        <v>227257</v>
      </c>
      <c r="B17844" s="8">
        <v>-9.7530399999999933</v>
      </c>
    </row>
    <row r="17845" spans="1:4" x14ac:dyDescent="0.35">
      <c r="A17845" s="4">
        <v>227260</v>
      </c>
      <c r="B17845" s="7"/>
      <c r="D17845" s="6">
        <v>-8.4277599999999957</v>
      </c>
    </row>
    <row r="17846" spans="1:4" x14ac:dyDescent="0.35">
      <c r="A17846" s="4">
        <v>227282</v>
      </c>
      <c r="B17846" s="7"/>
      <c r="C17846" s="6">
        <v>-6.636000000000009</v>
      </c>
    </row>
    <row r="17847" spans="1:4" x14ac:dyDescent="0.35">
      <c r="A17847" s="5">
        <v>227292</v>
      </c>
      <c r="B17847" s="7">
        <v>-9.7511199999999931</v>
      </c>
    </row>
    <row r="17848" spans="1:4" x14ac:dyDescent="0.35">
      <c r="A17848" s="5">
        <v>227296</v>
      </c>
      <c r="B17848" s="7"/>
      <c r="D17848">
        <v>-8.4269699999999954</v>
      </c>
    </row>
    <row r="17849" spans="1:4" x14ac:dyDescent="0.35">
      <c r="A17849" s="5">
        <v>227318</v>
      </c>
      <c r="B17849" s="7"/>
      <c r="C17849">
        <v>-6.6354600000000081</v>
      </c>
    </row>
    <row r="17850" spans="1:4" x14ac:dyDescent="0.35">
      <c r="A17850" s="4">
        <v>227329</v>
      </c>
      <c r="B17850" s="8">
        <v>-9.749199999999993</v>
      </c>
    </row>
    <row r="17851" spans="1:4" x14ac:dyDescent="0.35">
      <c r="A17851" s="4">
        <v>227331</v>
      </c>
      <c r="B17851" s="7"/>
      <c r="D17851" s="6">
        <v>-8.4260999999999964</v>
      </c>
    </row>
    <row r="17852" spans="1:4" x14ac:dyDescent="0.35">
      <c r="A17852" s="4">
        <v>227352</v>
      </c>
      <c r="B17852" s="7"/>
      <c r="C17852" s="6">
        <v>-6.6349400000000074</v>
      </c>
    </row>
    <row r="17853" spans="1:4" x14ac:dyDescent="0.35">
      <c r="A17853" s="5">
        <v>227363</v>
      </c>
      <c r="B17853" s="7">
        <v>-9.7472799999999911</v>
      </c>
    </row>
    <row r="17854" spans="1:4" x14ac:dyDescent="0.35">
      <c r="A17854" s="5">
        <v>227365</v>
      </c>
      <c r="B17854" s="7"/>
      <c r="D17854">
        <v>-8.4250599999999984</v>
      </c>
    </row>
    <row r="17855" spans="1:4" x14ac:dyDescent="0.35">
      <c r="A17855" s="5">
        <v>227389</v>
      </c>
      <c r="B17855" s="7"/>
      <c r="C17855">
        <v>-6.6342400000000072</v>
      </c>
    </row>
    <row r="17856" spans="1:4" x14ac:dyDescent="0.35">
      <c r="A17856" s="4">
        <v>227399</v>
      </c>
      <c r="B17856" s="7"/>
      <c r="D17856" s="6">
        <v>-8.4241199999999967</v>
      </c>
    </row>
    <row r="17857" spans="1:4" x14ac:dyDescent="0.35">
      <c r="A17857" s="4">
        <v>227403</v>
      </c>
      <c r="B17857" s="8">
        <v>-9.7451599999999932</v>
      </c>
    </row>
    <row r="17858" spans="1:4" x14ac:dyDescent="0.35">
      <c r="A17858" s="4">
        <v>227426</v>
      </c>
      <c r="B17858" s="7"/>
      <c r="C17858" s="6">
        <v>-6.6334600000000075</v>
      </c>
    </row>
    <row r="17859" spans="1:4" x14ac:dyDescent="0.35">
      <c r="A17859" s="5">
        <v>227435</v>
      </c>
      <c r="B17859" s="7"/>
      <c r="D17859">
        <v>-8.4232899999999997</v>
      </c>
    </row>
    <row r="17860" spans="1:4" x14ac:dyDescent="0.35">
      <c r="A17860" s="5">
        <v>227438</v>
      </c>
      <c r="B17860" s="7">
        <v>-9.7429199999999927</v>
      </c>
    </row>
    <row r="17861" spans="1:4" x14ac:dyDescent="0.35">
      <c r="A17861" s="5">
        <v>227459</v>
      </c>
      <c r="B17861" s="7"/>
      <c r="C17861">
        <v>-6.632580000000007</v>
      </c>
    </row>
    <row r="17862" spans="1:4" x14ac:dyDescent="0.35">
      <c r="A17862" s="4">
        <v>227472</v>
      </c>
      <c r="B17862" s="7"/>
      <c r="D17862" s="6">
        <v>-8.4221500000000002</v>
      </c>
    </row>
    <row r="17863" spans="1:4" x14ac:dyDescent="0.35">
      <c r="A17863" s="4">
        <v>227473</v>
      </c>
      <c r="B17863" s="8">
        <v>-9.7407599999999945</v>
      </c>
    </row>
    <row r="17864" spans="1:4" x14ac:dyDescent="0.35">
      <c r="A17864" s="4">
        <v>227498</v>
      </c>
      <c r="B17864" s="7"/>
      <c r="C17864" s="6">
        <v>-6.6314800000000069</v>
      </c>
    </row>
    <row r="17865" spans="1:4" x14ac:dyDescent="0.35">
      <c r="A17865" s="5">
        <v>227507</v>
      </c>
      <c r="B17865" s="7"/>
      <c r="D17865">
        <v>-8.4209899999999998</v>
      </c>
    </row>
    <row r="17866" spans="1:4" x14ac:dyDescent="0.35">
      <c r="A17866" s="5">
        <v>227509</v>
      </c>
      <c r="B17866" s="7">
        <v>-9.7387199999999954</v>
      </c>
    </row>
    <row r="17867" spans="1:4" x14ac:dyDescent="0.35">
      <c r="A17867" s="5">
        <v>227533</v>
      </c>
      <c r="B17867" s="7"/>
      <c r="C17867">
        <v>-6.6302000000000065</v>
      </c>
    </row>
    <row r="17868" spans="1:4" x14ac:dyDescent="0.35">
      <c r="A17868" s="4">
        <v>227541</v>
      </c>
      <c r="B17868" s="7"/>
      <c r="D17868" s="6">
        <v>-8.419570000000002</v>
      </c>
    </row>
    <row r="17869" spans="1:4" x14ac:dyDescent="0.35">
      <c r="A17869" s="4">
        <v>227543</v>
      </c>
      <c r="B17869" s="8">
        <v>-9.7365599999999954</v>
      </c>
    </row>
    <row r="17870" spans="1:4" x14ac:dyDescent="0.35">
      <c r="A17870" s="4">
        <v>227570</v>
      </c>
      <c r="B17870" s="7"/>
      <c r="C17870" s="6">
        <v>-6.6290600000000071</v>
      </c>
    </row>
    <row r="17871" spans="1:4" x14ac:dyDescent="0.35">
      <c r="A17871" s="5">
        <v>227580</v>
      </c>
      <c r="B17871" s="7">
        <v>-9.7342399999999962</v>
      </c>
    </row>
    <row r="17872" spans="1:4" x14ac:dyDescent="0.35">
      <c r="A17872" s="5">
        <v>227580</v>
      </c>
      <c r="B17872" s="7"/>
      <c r="D17872">
        <v>-8.4179999999999993</v>
      </c>
    </row>
    <row r="17873" spans="1:4" x14ac:dyDescent="0.35">
      <c r="A17873" s="5">
        <v>227603</v>
      </c>
      <c r="B17873" s="7"/>
      <c r="C17873">
        <v>-6.6281000000000061</v>
      </c>
    </row>
    <row r="17874" spans="1:4" x14ac:dyDescent="0.35">
      <c r="A17874" s="4">
        <v>227614</v>
      </c>
      <c r="B17874" s="7"/>
      <c r="D17874" s="6">
        <v>-8.4165299999999998</v>
      </c>
    </row>
    <row r="17875" spans="1:4" x14ac:dyDescent="0.35">
      <c r="A17875" s="4">
        <v>227615</v>
      </c>
      <c r="B17875" s="8">
        <v>-9.731879999999995</v>
      </c>
    </row>
    <row r="17876" spans="1:4" x14ac:dyDescent="0.35">
      <c r="A17876" s="4">
        <v>227637</v>
      </c>
      <c r="B17876" s="7"/>
      <c r="C17876" s="6">
        <v>-6.6269400000000065</v>
      </c>
    </row>
    <row r="17877" spans="1:4" x14ac:dyDescent="0.35">
      <c r="A17877" s="5">
        <v>227649</v>
      </c>
      <c r="B17877" s="7"/>
      <c r="D17877">
        <v>-8.4151199999999999</v>
      </c>
    </row>
    <row r="17878" spans="1:4" x14ac:dyDescent="0.35">
      <c r="A17878" s="5">
        <v>227653</v>
      </c>
      <c r="B17878" s="7">
        <v>-9.7296799999999948</v>
      </c>
    </row>
    <row r="17879" spans="1:4" x14ac:dyDescent="0.35">
      <c r="A17879" s="5">
        <v>227674</v>
      </c>
      <c r="B17879" s="7"/>
      <c r="C17879">
        <v>-6.6254200000000072</v>
      </c>
    </row>
    <row r="17880" spans="1:4" x14ac:dyDescent="0.35">
      <c r="A17880" s="4">
        <v>227684</v>
      </c>
      <c r="B17880" s="7"/>
      <c r="D17880" s="6">
        <v>-8.4136600000000019</v>
      </c>
    </row>
    <row r="17881" spans="1:4" x14ac:dyDescent="0.35">
      <c r="A17881" s="4">
        <v>227688</v>
      </c>
      <c r="B17881" s="8">
        <v>-9.7275199999999931</v>
      </c>
    </row>
    <row r="17882" spans="1:4" x14ac:dyDescent="0.35">
      <c r="A17882" s="4">
        <v>227708</v>
      </c>
      <c r="B17882" s="7"/>
      <c r="C17882" s="6">
        <v>-6.6242800000000068</v>
      </c>
    </row>
    <row r="17883" spans="1:4" x14ac:dyDescent="0.35">
      <c r="A17883" s="5">
        <v>227720</v>
      </c>
      <c r="B17883" s="7"/>
      <c r="D17883">
        <v>-8.412130000000003</v>
      </c>
    </row>
    <row r="17884" spans="1:4" x14ac:dyDescent="0.35">
      <c r="A17884" s="5">
        <v>227723</v>
      </c>
      <c r="B17884" s="7">
        <v>-9.7252399999999923</v>
      </c>
    </row>
    <row r="17885" spans="1:4" x14ac:dyDescent="0.35">
      <c r="A17885" s="5">
        <v>227742</v>
      </c>
      <c r="B17885" s="7"/>
      <c r="C17885">
        <v>-6.6229400000000069</v>
      </c>
    </row>
    <row r="17886" spans="1:4" x14ac:dyDescent="0.35">
      <c r="A17886" s="4">
        <v>227757</v>
      </c>
      <c r="B17886" s="8">
        <v>-9.7229999999999919</v>
      </c>
    </row>
    <row r="17887" spans="1:4" x14ac:dyDescent="0.35">
      <c r="A17887" s="4">
        <v>227758</v>
      </c>
      <c r="B17887" s="7"/>
      <c r="D17887" s="6">
        <v>-8.4103700000000021</v>
      </c>
    </row>
    <row r="17888" spans="1:4" x14ac:dyDescent="0.35">
      <c r="A17888" s="4">
        <v>227777</v>
      </c>
      <c r="B17888" s="7"/>
      <c r="C17888" s="6">
        <v>-6.6217400000000071</v>
      </c>
    </row>
    <row r="17889" spans="1:4" x14ac:dyDescent="0.35">
      <c r="A17889" s="5">
        <v>227792</v>
      </c>
      <c r="B17889" s="7"/>
      <c r="D17889">
        <v>-8.4087700000000023</v>
      </c>
    </row>
    <row r="17890" spans="1:4" x14ac:dyDescent="0.35">
      <c r="A17890" s="5">
        <v>227793</v>
      </c>
      <c r="B17890" s="7">
        <v>-9.7207599999999932</v>
      </c>
    </row>
    <row r="17891" spans="1:4" x14ac:dyDescent="0.35">
      <c r="A17891" s="5">
        <v>227813</v>
      </c>
      <c r="B17891" s="7"/>
      <c r="C17891">
        <v>-6.6205600000000064</v>
      </c>
    </row>
    <row r="17892" spans="1:4" x14ac:dyDescent="0.35">
      <c r="A17892" s="4">
        <v>227825</v>
      </c>
      <c r="B17892" s="7"/>
      <c r="D17892" s="6">
        <v>-8.407110000000003</v>
      </c>
    </row>
    <row r="17893" spans="1:4" x14ac:dyDescent="0.35">
      <c r="A17893" s="4">
        <v>227828</v>
      </c>
      <c r="B17893" s="8">
        <v>-9.7189999999999905</v>
      </c>
    </row>
    <row r="17894" spans="1:4" x14ac:dyDescent="0.35">
      <c r="A17894" s="4">
        <v>227848</v>
      </c>
      <c r="B17894" s="7"/>
      <c r="C17894" s="6">
        <v>-6.6203592814371328</v>
      </c>
    </row>
    <row r="17895" spans="1:4" x14ac:dyDescent="0.35">
      <c r="A17895" s="5">
        <v>227860</v>
      </c>
      <c r="B17895" s="7"/>
      <c r="D17895">
        <v>-8.4054700000000011</v>
      </c>
    </row>
    <row r="17896" spans="1:4" x14ac:dyDescent="0.35">
      <c r="A17896" s="5">
        <v>227862</v>
      </c>
      <c r="B17896" s="7">
        <v>-9.7172399999999914</v>
      </c>
    </row>
    <row r="17897" spans="1:4" x14ac:dyDescent="0.35">
      <c r="A17897" s="5">
        <v>227890</v>
      </c>
      <c r="B17897" s="7"/>
      <c r="C17897">
        <v>-6.6192814371257542</v>
      </c>
    </row>
    <row r="17898" spans="1:4" x14ac:dyDescent="0.35">
      <c r="A17898" s="4">
        <v>227895</v>
      </c>
      <c r="B17898" s="8">
        <v>-9.7157199999999921</v>
      </c>
    </row>
    <row r="17899" spans="1:4" x14ac:dyDescent="0.35">
      <c r="A17899" s="4">
        <v>227896</v>
      </c>
      <c r="B17899" s="7"/>
      <c r="D17899" s="6">
        <v>-8.4043400000000013</v>
      </c>
    </row>
    <row r="17900" spans="1:4" x14ac:dyDescent="0.35">
      <c r="A17900" s="4">
        <v>227930</v>
      </c>
      <c r="B17900" s="7"/>
      <c r="C17900" s="6">
        <v>-6.6181237524950163</v>
      </c>
    </row>
    <row r="17901" spans="1:4" x14ac:dyDescent="0.35">
      <c r="A17901" s="5">
        <v>227932</v>
      </c>
      <c r="B17901" s="7"/>
      <c r="D17901">
        <v>-8.4032600000000013</v>
      </c>
    </row>
    <row r="17902" spans="1:4" x14ac:dyDescent="0.35">
      <c r="A17902" s="5">
        <v>227933</v>
      </c>
      <c r="B17902" s="7">
        <v>-9.7143199999999919</v>
      </c>
    </row>
    <row r="17903" spans="1:4" x14ac:dyDescent="0.35">
      <c r="A17903" s="5">
        <v>227965</v>
      </c>
      <c r="B17903" s="7"/>
      <c r="C17903">
        <v>-6.6168263473053939</v>
      </c>
    </row>
    <row r="17904" spans="1:4" x14ac:dyDescent="0.35">
      <c r="A17904" s="4">
        <v>227968</v>
      </c>
      <c r="B17904" s="8">
        <v>-9.7129599999999918</v>
      </c>
    </row>
    <row r="17905" spans="1:4" x14ac:dyDescent="0.35">
      <c r="A17905" s="4">
        <v>227968</v>
      </c>
      <c r="B17905" s="7"/>
      <c r="D17905" s="6">
        <v>-8.4022800000000029</v>
      </c>
    </row>
    <row r="17906" spans="1:4" x14ac:dyDescent="0.35">
      <c r="A17906" s="4">
        <v>227999</v>
      </c>
      <c r="B17906" s="7"/>
      <c r="C17906" s="6">
        <v>-6.615708582834336</v>
      </c>
    </row>
    <row r="17907" spans="1:4" x14ac:dyDescent="0.35">
      <c r="A17907" s="5">
        <v>228003</v>
      </c>
      <c r="B17907" s="7"/>
      <c r="D17907">
        <v>-8.4019960079840352</v>
      </c>
    </row>
    <row r="17908" spans="1:4" x14ac:dyDescent="0.35">
      <c r="A17908" s="5">
        <v>228007</v>
      </c>
      <c r="B17908" s="7">
        <v>-9.7113999999999923</v>
      </c>
    </row>
    <row r="17909" spans="1:4" x14ac:dyDescent="0.35">
      <c r="A17909" s="4">
        <v>228038</v>
      </c>
      <c r="B17909" s="7"/>
      <c r="D17909" s="6">
        <v>-8.4009780439121791</v>
      </c>
    </row>
    <row r="17910" spans="1:4" x14ac:dyDescent="0.35">
      <c r="A17910" s="5">
        <v>228042</v>
      </c>
      <c r="B17910" s="7"/>
      <c r="C17910">
        <v>-6.6143113772455138</v>
      </c>
    </row>
    <row r="17911" spans="1:4" x14ac:dyDescent="0.35">
      <c r="A17911" s="4">
        <v>228045</v>
      </c>
      <c r="B17911" s="8">
        <v>-9.7097199999999937</v>
      </c>
    </row>
    <row r="17912" spans="1:4" x14ac:dyDescent="0.35">
      <c r="A17912" s="5">
        <v>228074</v>
      </c>
      <c r="B17912" s="7"/>
      <c r="D17912">
        <v>-8.3996407185628783</v>
      </c>
    </row>
    <row r="17913" spans="1:4" x14ac:dyDescent="0.35">
      <c r="A17913" s="4">
        <v>228076</v>
      </c>
      <c r="B17913" s="7"/>
      <c r="C17913" s="6">
        <v>-6.6129540918163725</v>
      </c>
    </row>
    <row r="17914" spans="1:4" x14ac:dyDescent="0.35">
      <c r="A17914" s="5">
        <v>228086</v>
      </c>
      <c r="B17914" s="7">
        <v>-9.7076799999999945</v>
      </c>
    </row>
    <row r="17915" spans="1:4" x14ac:dyDescent="0.35">
      <c r="A17915" s="4">
        <v>228110</v>
      </c>
      <c r="B17915" s="7"/>
      <c r="D17915" s="6">
        <v>-8.3983932135728576</v>
      </c>
    </row>
    <row r="17916" spans="1:4" x14ac:dyDescent="0.35">
      <c r="A17916" s="5">
        <v>228111</v>
      </c>
      <c r="B17916" s="7"/>
      <c r="C17916">
        <v>-6.6112574850299453</v>
      </c>
    </row>
    <row r="17917" spans="1:4" x14ac:dyDescent="0.35">
      <c r="A17917" s="4">
        <v>228122</v>
      </c>
      <c r="B17917" s="8">
        <v>-9.7053999999999938</v>
      </c>
    </row>
    <row r="17918" spans="1:4" x14ac:dyDescent="0.35">
      <c r="A17918" s="4">
        <v>228145</v>
      </c>
      <c r="B17918" s="7"/>
      <c r="C17918" s="6">
        <v>-6.6094411177644767</v>
      </c>
    </row>
    <row r="17919" spans="1:4" x14ac:dyDescent="0.35">
      <c r="A17919" s="5">
        <v>228147</v>
      </c>
      <c r="B17919" s="7"/>
      <c r="D17919">
        <v>-8.3968962075848346</v>
      </c>
    </row>
    <row r="17920" spans="1:4" x14ac:dyDescent="0.35">
      <c r="A17920" s="5">
        <v>228159</v>
      </c>
      <c r="B17920" s="7">
        <v>-9.7033199999999926</v>
      </c>
    </row>
    <row r="17921" spans="1:4" x14ac:dyDescent="0.35">
      <c r="A17921" s="5">
        <v>228179</v>
      </c>
      <c r="B17921" s="7"/>
      <c r="C17921">
        <v>-6.6075648702594876</v>
      </c>
    </row>
    <row r="17922" spans="1:4" x14ac:dyDescent="0.35">
      <c r="A17922" s="4">
        <v>228182</v>
      </c>
      <c r="B17922" s="7"/>
      <c r="D17922" s="6">
        <v>-8.3953093812375315</v>
      </c>
    </row>
    <row r="17923" spans="1:4" x14ac:dyDescent="0.35">
      <c r="A17923" s="4">
        <v>228195</v>
      </c>
      <c r="B17923" s="8">
        <v>-9.7012799999999899</v>
      </c>
    </row>
    <row r="17924" spans="1:4" x14ac:dyDescent="0.35">
      <c r="A17924" s="4">
        <v>228214</v>
      </c>
      <c r="B17924" s="7"/>
      <c r="C17924" s="6">
        <v>-6.6054690618762537</v>
      </c>
    </row>
    <row r="17925" spans="1:4" x14ac:dyDescent="0.35">
      <c r="A17925" s="5">
        <v>228216</v>
      </c>
      <c r="B17925" s="7"/>
      <c r="D17925">
        <v>-8.3938123752495049</v>
      </c>
    </row>
    <row r="17926" spans="1:4" x14ac:dyDescent="0.35">
      <c r="A17926" s="5">
        <v>228231</v>
      </c>
      <c r="B17926" s="7">
        <v>-9.7005189620758383</v>
      </c>
    </row>
    <row r="17927" spans="1:4" x14ac:dyDescent="0.35">
      <c r="A17927" s="5">
        <v>228250</v>
      </c>
      <c r="B17927" s="7"/>
      <c r="C17927">
        <v>-6.6035329341317439</v>
      </c>
    </row>
    <row r="17928" spans="1:4" x14ac:dyDescent="0.35">
      <c r="A17928" s="4">
        <v>228251</v>
      </c>
      <c r="B17928" s="7"/>
      <c r="D17928" s="6">
        <v>-8.3922355289421198</v>
      </c>
    </row>
    <row r="17929" spans="1:4" x14ac:dyDescent="0.35">
      <c r="A17929" s="4">
        <v>228266</v>
      </c>
      <c r="B17929" s="8">
        <v>-9.6986027944111655</v>
      </c>
    </row>
    <row r="17930" spans="1:4" x14ac:dyDescent="0.35">
      <c r="A17930" s="5">
        <v>228285</v>
      </c>
      <c r="B17930" s="7"/>
      <c r="D17930">
        <v>-8.3909281437125802</v>
      </c>
    </row>
    <row r="17931" spans="1:4" x14ac:dyDescent="0.35">
      <c r="A17931" s="4">
        <v>228287</v>
      </c>
      <c r="B17931" s="7"/>
      <c r="C17931" s="6">
        <v>-6.6017564870259546</v>
      </c>
    </row>
    <row r="17932" spans="1:4" x14ac:dyDescent="0.35">
      <c r="A17932" s="5">
        <v>228302</v>
      </c>
      <c r="B17932" s="7">
        <v>-9.6969660678642597</v>
      </c>
    </row>
    <row r="17933" spans="1:4" x14ac:dyDescent="0.35">
      <c r="A17933" s="4">
        <v>228321</v>
      </c>
      <c r="B17933" s="7"/>
      <c r="D17933" s="6">
        <v>-8.3896706586826415</v>
      </c>
    </row>
    <row r="17934" spans="1:4" x14ac:dyDescent="0.35">
      <c r="A17934" s="5">
        <v>228323</v>
      </c>
      <c r="B17934" s="7"/>
      <c r="C17934">
        <v>-6.6002794411177712</v>
      </c>
    </row>
    <row r="17935" spans="1:4" x14ac:dyDescent="0.35">
      <c r="A17935" s="4">
        <v>228337</v>
      </c>
      <c r="B17935" s="8">
        <v>-9.6950898203592697</v>
      </c>
    </row>
    <row r="17936" spans="1:4" x14ac:dyDescent="0.35">
      <c r="A17936" s="5">
        <v>228357</v>
      </c>
      <c r="B17936" s="7"/>
      <c r="D17936">
        <v>-8.3884830339321415</v>
      </c>
    </row>
    <row r="17937" spans="1:4" x14ac:dyDescent="0.35">
      <c r="A17937" s="4">
        <v>228359</v>
      </c>
      <c r="B17937" s="7"/>
      <c r="C17937" s="6">
        <v>-6.5991816367265539</v>
      </c>
    </row>
    <row r="17938" spans="1:4" x14ac:dyDescent="0.35">
      <c r="A17938" s="5">
        <v>228373</v>
      </c>
      <c r="B17938" s="7">
        <v>-9.6932934131736417</v>
      </c>
    </row>
    <row r="17939" spans="1:4" x14ac:dyDescent="0.35">
      <c r="A17939" s="4">
        <v>228391</v>
      </c>
      <c r="B17939" s="7"/>
      <c r="D17939" s="6">
        <v>-8.3872554890219604</v>
      </c>
    </row>
    <row r="17940" spans="1:4" x14ac:dyDescent="0.35">
      <c r="A17940" s="5">
        <v>228394</v>
      </c>
      <c r="B17940" s="7"/>
      <c r="C17940">
        <v>-6.5986427145708646</v>
      </c>
    </row>
    <row r="17941" spans="1:4" x14ac:dyDescent="0.35">
      <c r="A17941" s="4">
        <v>228409</v>
      </c>
      <c r="B17941" s="8">
        <v>-9.6913373253492914</v>
      </c>
    </row>
    <row r="17942" spans="1:4" x14ac:dyDescent="0.35">
      <c r="A17942" s="5">
        <v>228426</v>
      </c>
      <c r="B17942" s="7"/>
      <c r="D17942">
        <v>-8.3858383233532994</v>
      </c>
    </row>
    <row r="17943" spans="1:4" x14ac:dyDescent="0.35">
      <c r="A17943" s="4">
        <v>228429</v>
      </c>
      <c r="B17943" s="7"/>
      <c r="C17943" s="6">
        <v>-6.5982634730538976</v>
      </c>
    </row>
    <row r="17944" spans="1:4" x14ac:dyDescent="0.35">
      <c r="A17944" s="5">
        <v>228446</v>
      </c>
      <c r="B17944" s="7">
        <v>-9.6893013972055808</v>
      </c>
    </row>
    <row r="17945" spans="1:4" x14ac:dyDescent="0.35">
      <c r="A17945" s="4">
        <v>228458</v>
      </c>
      <c r="B17945" s="7"/>
      <c r="D17945" s="6">
        <v>-8.3847205588822398</v>
      </c>
    </row>
    <row r="17946" spans="1:4" x14ac:dyDescent="0.35">
      <c r="A17946" s="5">
        <v>228464</v>
      </c>
      <c r="B17946" s="7"/>
      <c r="C17946">
        <v>-6.5978842315369315</v>
      </c>
    </row>
    <row r="17947" spans="1:4" x14ac:dyDescent="0.35">
      <c r="A17947" s="4">
        <v>228482</v>
      </c>
      <c r="B17947" s="8">
        <v>-9.687544910179632</v>
      </c>
    </row>
    <row r="17948" spans="1:4" x14ac:dyDescent="0.35">
      <c r="A17948" s="5">
        <v>228494</v>
      </c>
      <c r="B17948" s="7"/>
      <c r="D17948">
        <v>-8.3836027944111819</v>
      </c>
    </row>
    <row r="17949" spans="1:4" x14ac:dyDescent="0.35">
      <c r="A17949" s="4">
        <v>228500</v>
      </c>
      <c r="B17949" s="7"/>
      <c r="C17949" s="6">
        <v>-6.5980039920159737</v>
      </c>
    </row>
    <row r="17950" spans="1:4" x14ac:dyDescent="0.35">
      <c r="A17950" s="5">
        <v>228517</v>
      </c>
      <c r="B17950" s="7">
        <v>-9.6858682634730453</v>
      </c>
    </row>
    <row r="17951" spans="1:4" x14ac:dyDescent="0.35">
      <c r="A17951" s="4">
        <v>228533</v>
      </c>
      <c r="B17951" s="7"/>
      <c r="D17951" s="6">
        <v>-8.3824351297405233</v>
      </c>
    </row>
    <row r="17952" spans="1:4" x14ac:dyDescent="0.35">
      <c r="A17952" s="5">
        <v>228536</v>
      </c>
      <c r="B17952" s="7"/>
      <c r="C17952">
        <v>-6.5978043912175703</v>
      </c>
    </row>
    <row r="17953" spans="1:4" x14ac:dyDescent="0.35">
      <c r="A17953" s="4">
        <v>228553</v>
      </c>
      <c r="B17953" s="8">
        <v>-9.684231536926136</v>
      </c>
    </row>
    <row r="17954" spans="1:4" x14ac:dyDescent="0.35">
      <c r="A17954" s="5">
        <v>228570</v>
      </c>
      <c r="B17954" s="7"/>
      <c r="D17954">
        <v>-8.3814171656686689</v>
      </c>
    </row>
    <row r="17955" spans="1:4" x14ac:dyDescent="0.35">
      <c r="A17955" s="4">
        <v>228571</v>
      </c>
      <c r="B17955" s="7"/>
      <c r="C17955" s="6">
        <v>-6.5975848303393265</v>
      </c>
    </row>
    <row r="17956" spans="1:4" x14ac:dyDescent="0.35">
      <c r="A17956" s="5">
        <v>228589</v>
      </c>
      <c r="B17956" s="7">
        <v>-9.6825948103792285</v>
      </c>
    </row>
    <row r="17957" spans="1:4" x14ac:dyDescent="0.35">
      <c r="A17957" s="4">
        <v>228605</v>
      </c>
      <c r="B17957" s="7"/>
      <c r="D17957" s="6">
        <v>-8.3803892215568911</v>
      </c>
    </row>
    <row r="17958" spans="1:4" x14ac:dyDescent="0.35">
      <c r="A17958" s="5">
        <v>228609</v>
      </c>
      <c r="B17958" s="7"/>
      <c r="C17958">
        <v>-6.5973652694610818</v>
      </c>
    </row>
    <row r="17959" spans="1:4" x14ac:dyDescent="0.35">
      <c r="A17959" s="4">
        <v>228627</v>
      </c>
      <c r="B17959" s="8">
        <v>-9.6811976047904054</v>
      </c>
    </row>
    <row r="17960" spans="1:4" x14ac:dyDescent="0.35">
      <c r="A17960" s="5">
        <v>228641</v>
      </c>
      <c r="B17960" s="7"/>
      <c r="D17960">
        <v>-8.379491017964078</v>
      </c>
    </row>
    <row r="17961" spans="1:4" x14ac:dyDescent="0.35">
      <c r="A17961" s="4">
        <v>228643</v>
      </c>
      <c r="B17961" s="7"/>
      <c r="C17961" s="6">
        <v>-6.5969261477045951</v>
      </c>
    </row>
    <row r="17962" spans="1:4" x14ac:dyDescent="0.35">
      <c r="A17962" s="5">
        <v>228660</v>
      </c>
      <c r="B17962" s="7">
        <v>-9.6798802395209407</v>
      </c>
    </row>
    <row r="17963" spans="1:4" x14ac:dyDescent="0.35">
      <c r="A17963" s="5">
        <v>228677</v>
      </c>
      <c r="B17963" s="7"/>
      <c r="C17963">
        <v>-6.5967065868263512</v>
      </c>
    </row>
    <row r="17964" spans="1:4" x14ac:dyDescent="0.35">
      <c r="A17964" s="4">
        <v>228677</v>
      </c>
      <c r="B17964" s="7"/>
      <c r="D17964" s="6">
        <v>-8.3783932135728598</v>
      </c>
    </row>
    <row r="17965" spans="1:4" x14ac:dyDescent="0.35">
      <c r="A17965" s="4">
        <v>228697</v>
      </c>
      <c r="B17965" s="8">
        <v>-9.678403193612759</v>
      </c>
    </row>
    <row r="17966" spans="1:4" x14ac:dyDescent="0.35">
      <c r="A17966" s="4">
        <v>228710</v>
      </c>
      <c r="B17966" s="7"/>
      <c r="C17966" s="6">
        <v>-6.596207584830343</v>
      </c>
    </row>
    <row r="17967" spans="1:4" x14ac:dyDescent="0.35">
      <c r="A17967" s="5">
        <v>228714</v>
      </c>
      <c r="B17967" s="7"/>
      <c r="D17967">
        <v>-8.3776347305389276</v>
      </c>
    </row>
    <row r="17968" spans="1:4" x14ac:dyDescent="0.35">
      <c r="A17968" s="5">
        <v>228734</v>
      </c>
      <c r="B17968" s="7">
        <v>-9.6767265469061687</v>
      </c>
    </row>
    <row r="17969" spans="1:4" x14ac:dyDescent="0.35">
      <c r="A17969" s="5">
        <v>228744</v>
      </c>
      <c r="B17969" s="7"/>
      <c r="C17969">
        <v>-6.5953293413173686</v>
      </c>
    </row>
    <row r="17970" spans="1:4" x14ac:dyDescent="0.35">
      <c r="A17970" s="4">
        <v>228750</v>
      </c>
      <c r="B17970" s="7"/>
      <c r="D17970" s="6">
        <v>-8.3768363273453126</v>
      </c>
    </row>
    <row r="17971" spans="1:4" x14ac:dyDescent="0.35">
      <c r="A17971" s="4">
        <v>228773</v>
      </c>
      <c r="B17971" s="8">
        <v>-9.675089820359263</v>
      </c>
    </row>
    <row r="17972" spans="1:4" x14ac:dyDescent="0.35">
      <c r="A17972" s="4">
        <v>228778</v>
      </c>
      <c r="B17972" s="7"/>
      <c r="C17972" s="6">
        <v>-6.5944710578842347</v>
      </c>
    </row>
    <row r="17973" spans="1:4" x14ac:dyDescent="0.35">
      <c r="A17973" s="5">
        <v>228784</v>
      </c>
      <c r="B17973" s="7"/>
      <c r="D17973">
        <v>-8.3762774451097854</v>
      </c>
    </row>
    <row r="17974" spans="1:4" x14ac:dyDescent="0.35">
      <c r="A17974" s="5">
        <v>228812</v>
      </c>
      <c r="B17974" s="7">
        <v>-9.6732135728542747</v>
      </c>
    </row>
    <row r="17975" spans="1:4" x14ac:dyDescent="0.35">
      <c r="A17975" s="5">
        <v>228813</v>
      </c>
      <c r="B17975" s="7"/>
      <c r="C17975">
        <v>-6.5934530938123785</v>
      </c>
    </row>
    <row r="17976" spans="1:4" x14ac:dyDescent="0.35">
      <c r="A17976" s="4">
        <v>228820</v>
      </c>
      <c r="B17976" s="7"/>
      <c r="D17976" s="6">
        <v>-8.3758582834331374</v>
      </c>
    </row>
    <row r="17977" spans="1:4" x14ac:dyDescent="0.35">
      <c r="A17977" s="4">
        <v>228848</v>
      </c>
      <c r="B17977" s="8">
        <v>-9.6712974051896037</v>
      </c>
    </row>
    <row r="17978" spans="1:4" x14ac:dyDescent="0.35">
      <c r="A17978" s="4">
        <v>228850</v>
      </c>
      <c r="B17978" s="7"/>
      <c r="C17978" s="6">
        <v>-6.5926746506986049</v>
      </c>
    </row>
    <row r="17979" spans="1:4" x14ac:dyDescent="0.35">
      <c r="A17979" s="5">
        <v>228859</v>
      </c>
      <c r="B17979" s="7"/>
      <c r="D17979">
        <v>-8.3754291417165714</v>
      </c>
    </row>
    <row r="17980" spans="1:4" x14ac:dyDescent="0.35">
      <c r="A17980" s="5">
        <v>228883</v>
      </c>
      <c r="B17980" s="7"/>
      <c r="C17980">
        <v>-6.5916966067864289</v>
      </c>
    </row>
    <row r="17981" spans="1:4" x14ac:dyDescent="0.35">
      <c r="A17981" s="5">
        <v>228884</v>
      </c>
      <c r="B17981" s="7">
        <v>-9.6692614770458913</v>
      </c>
    </row>
    <row r="17982" spans="1:4" x14ac:dyDescent="0.35">
      <c r="A17982" s="4">
        <v>228895</v>
      </c>
      <c r="B17982" s="7"/>
      <c r="D17982" s="6">
        <v>-8.374770459081839</v>
      </c>
    </row>
    <row r="17983" spans="1:4" x14ac:dyDescent="0.35">
      <c r="A17983" s="4">
        <v>228917</v>
      </c>
      <c r="B17983" s="7"/>
      <c r="C17983" s="6">
        <v>-6.5910578842315397</v>
      </c>
    </row>
    <row r="17984" spans="1:4" x14ac:dyDescent="0.35">
      <c r="A17984" s="4">
        <v>228918</v>
      </c>
      <c r="B17984" s="8">
        <v>-9.6673453093812203</v>
      </c>
    </row>
    <row r="17985" spans="1:4" x14ac:dyDescent="0.35">
      <c r="A17985" s="5">
        <v>228930</v>
      </c>
      <c r="B17985" s="7"/>
      <c r="D17985">
        <v>-8.3744111776447134</v>
      </c>
    </row>
    <row r="17986" spans="1:4" x14ac:dyDescent="0.35">
      <c r="A17986" s="5">
        <v>228951</v>
      </c>
      <c r="B17986" s="7"/>
      <c r="C17986">
        <v>-6.5901796407185653</v>
      </c>
    </row>
    <row r="17987" spans="1:4" x14ac:dyDescent="0.35">
      <c r="A17987" s="5">
        <v>228955</v>
      </c>
      <c r="B17987" s="7">
        <v>-9.6654291417165492</v>
      </c>
    </row>
    <row r="17988" spans="1:4" x14ac:dyDescent="0.35">
      <c r="A17988" s="4">
        <v>228968</v>
      </c>
      <c r="B17988" s="7"/>
      <c r="D17988" s="6">
        <v>-8.3737724550898225</v>
      </c>
    </row>
    <row r="17989" spans="1:4" x14ac:dyDescent="0.35">
      <c r="A17989" s="4">
        <v>228995</v>
      </c>
      <c r="B17989" s="8">
        <v>-9.6642315369261276</v>
      </c>
    </row>
    <row r="17990" spans="1:4" x14ac:dyDescent="0.35">
      <c r="A17990" s="4">
        <v>228995</v>
      </c>
      <c r="B17990" s="7"/>
      <c r="C17990" s="6">
        <v>-6.589680638722557</v>
      </c>
    </row>
    <row r="17991" spans="1:4" x14ac:dyDescent="0.35">
      <c r="A17991" s="5">
        <v>229004</v>
      </c>
      <c r="B17991" s="7"/>
      <c r="D17991">
        <v>-8.3731437125748513</v>
      </c>
    </row>
    <row r="17992" spans="1:4" x14ac:dyDescent="0.35">
      <c r="A17992" s="5">
        <v>229028</v>
      </c>
      <c r="B17992" s="7"/>
      <c r="C17992">
        <v>-6.5892015968063902</v>
      </c>
    </row>
    <row r="17993" spans="1:4" x14ac:dyDescent="0.35">
      <c r="A17993" s="5">
        <v>229029</v>
      </c>
      <c r="B17993" s="7">
        <v>-9.6629141716566664</v>
      </c>
    </row>
    <row r="17994" spans="1:4" x14ac:dyDescent="0.35">
      <c r="A17994" s="4">
        <v>229043</v>
      </c>
      <c r="B17994" s="7"/>
      <c r="D17994" s="6">
        <v>-8.3725848303393207</v>
      </c>
    </row>
    <row r="17995" spans="1:4" x14ac:dyDescent="0.35">
      <c r="A17995" s="4">
        <v>229062</v>
      </c>
      <c r="B17995" s="7"/>
      <c r="C17995" s="6">
        <v>-6.5886826347305414</v>
      </c>
    </row>
    <row r="17996" spans="1:4" x14ac:dyDescent="0.35">
      <c r="A17996" s="4">
        <v>229067</v>
      </c>
      <c r="B17996" s="8">
        <v>-9.6612774451097607</v>
      </c>
    </row>
    <row r="17997" spans="1:4" x14ac:dyDescent="0.35">
      <c r="A17997" s="5">
        <v>229077</v>
      </c>
      <c r="B17997" s="7"/>
      <c r="D17997">
        <v>-8.3721656686626762</v>
      </c>
    </row>
    <row r="17998" spans="1:4" x14ac:dyDescent="0.35">
      <c r="A17998" s="5">
        <v>229097</v>
      </c>
      <c r="B17998" s="7"/>
      <c r="C17998">
        <v>-6.5882435129740538</v>
      </c>
    </row>
    <row r="17999" spans="1:4" x14ac:dyDescent="0.35">
      <c r="A17999" s="5">
        <v>229103</v>
      </c>
      <c r="B17999" s="7">
        <v>-9.659640718562855</v>
      </c>
    </row>
    <row r="18000" spans="1:4" x14ac:dyDescent="0.35">
      <c r="A18000" s="4">
        <v>229111</v>
      </c>
      <c r="B18000" s="7"/>
      <c r="D18000" s="6">
        <v>-8.3717764471057912</v>
      </c>
    </row>
    <row r="18001" spans="1:4" x14ac:dyDescent="0.35">
      <c r="A18001" s="4">
        <v>229136</v>
      </c>
      <c r="B18001" s="7"/>
      <c r="C18001" s="6">
        <v>-6.587764471057886</v>
      </c>
    </row>
    <row r="18002" spans="1:4" x14ac:dyDescent="0.35">
      <c r="A18002" s="4">
        <v>229141</v>
      </c>
      <c r="B18002" s="8">
        <v>-9.657804391217546</v>
      </c>
    </row>
    <row r="18003" spans="1:4" x14ac:dyDescent="0.35">
      <c r="A18003" s="5">
        <v>229146</v>
      </c>
      <c r="B18003" s="7"/>
      <c r="D18003">
        <v>-8.371407185628744</v>
      </c>
    </row>
    <row r="18004" spans="1:4" x14ac:dyDescent="0.35">
      <c r="A18004" s="5">
        <v>229171</v>
      </c>
      <c r="B18004" s="7"/>
      <c r="C18004">
        <v>-6.5867465069860289</v>
      </c>
    </row>
    <row r="18005" spans="1:4" x14ac:dyDescent="0.35">
      <c r="A18005" s="5">
        <v>229178</v>
      </c>
      <c r="B18005" s="7">
        <v>-9.6558882235528749</v>
      </c>
    </row>
    <row r="18006" spans="1:4" x14ac:dyDescent="0.35">
      <c r="A18006" s="4">
        <v>229180</v>
      </c>
      <c r="B18006" s="7"/>
      <c r="D18006" s="6">
        <v>-8.3709880239520977</v>
      </c>
    </row>
    <row r="18007" spans="1:4" x14ac:dyDescent="0.35">
      <c r="A18007" s="4">
        <v>229205</v>
      </c>
      <c r="B18007" s="7"/>
      <c r="C18007" s="6">
        <v>-6.5854690618762488</v>
      </c>
    </row>
    <row r="18008" spans="1:4" x14ac:dyDescent="0.35">
      <c r="A18008" s="4">
        <v>229214</v>
      </c>
      <c r="B18008" s="8">
        <v>-9.6539720558882056</v>
      </c>
    </row>
    <row r="18009" spans="1:4" x14ac:dyDescent="0.35">
      <c r="A18009" s="5">
        <v>229216</v>
      </c>
      <c r="B18009" s="7"/>
      <c r="D18009">
        <v>-8.3704590818363283</v>
      </c>
    </row>
    <row r="18010" spans="1:4" x14ac:dyDescent="0.35">
      <c r="A18010" s="5">
        <v>229239</v>
      </c>
      <c r="B18010" s="7"/>
      <c r="C18010">
        <v>-6.583932135728543</v>
      </c>
    </row>
    <row r="18011" spans="1:4" x14ac:dyDescent="0.35">
      <c r="A18011" s="5">
        <v>229251</v>
      </c>
      <c r="B18011" s="7">
        <v>-9.6520558882235328</v>
      </c>
    </row>
    <row r="18012" spans="1:4" x14ac:dyDescent="0.35">
      <c r="A18012" s="4">
        <v>229252</v>
      </c>
      <c r="B18012" s="7"/>
      <c r="D18012" s="6">
        <v>-8.3696706586826348</v>
      </c>
    </row>
    <row r="18013" spans="1:4" x14ac:dyDescent="0.35">
      <c r="A18013" s="4">
        <v>229275</v>
      </c>
      <c r="B18013" s="7"/>
      <c r="C18013" s="6">
        <v>-6.5822554890219571</v>
      </c>
    </row>
    <row r="18014" spans="1:4" x14ac:dyDescent="0.35">
      <c r="A18014" s="5">
        <v>229288</v>
      </c>
      <c r="B18014" s="7"/>
      <c r="D18014">
        <v>-8.368852295409182</v>
      </c>
    </row>
    <row r="18015" spans="1:4" x14ac:dyDescent="0.35">
      <c r="A18015" s="4">
        <v>229289</v>
      </c>
      <c r="B18015" s="8">
        <v>-9.6502994011975858</v>
      </c>
    </row>
    <row r="18016" spans="1:4" x14ac:dyDescent="0.35">
      <c r="A18016" s="5">
        <v>229310</v>
      </c>
      <c r="B18016" s="7"/>
      <c r="C18016">
        <v>-6.5802994011976059</v>
      </c>
    </row>
    <row r="18017" spans="1:4" x14ac:dyDescent="0.35">
      <c r="A18017" s="5">
        <v>229325</v>
      </c>
      <c r="B18017" s="7">
        <v>-9.648542914171637</v>
      </c>
    </row>
    <row r="18018" spans="1:4" x14ac:dyDescent="0.35">
      <c r="A18018" s="4">
        <v>229325</v>
      </c>
      <c r="B18018" s="7"/>
      <c r="D18018" s="6">
        <v>-8.3679441117764473</v>
      </c>
    </row>
    <row r="18019" spans="1:4" x14ac:dyDescent="0.35">
      <c r="A18019" s="4">
        <v>229346</v>
      </c>
      <c r="B18019" s="7"/>
      <c r="C18019" s="6">
        <v>-6.5782435129740522</v>
      </c>
    </row>
    <row r="18020" spans="1:4" x14ac:dyDescent="0.35">
      <c r="A18020" s="5">
        <v>229360</v>
      </c>
      <c r="B18020" s="7"/>
      <c r="D18020">
        <v>-8.3669261477045929</v>
      </c>
    </row>
    <row r="18021" spans="1:4" x14ac:dyDescent="0.35">
      <c r="A18021" s="4">
        <v>229364</v>
      </c>
      <c r="B18021" s="8">
        <v>-9.646666666666647</v>
      </c>
    </row>
    <row r="18022" spans="1:4" x14ac:dyDescent="0.35">
      <c r="A18022" s="5">
        <v>229379</v>
      </c>
      <c r="B18022" s="7"/>
      <c r="C18022">
        <v>-6.575688622754492</v>
      </c>
    </row>
    <row r="18023" spans="1:4" x14ac:dyDescent="0.35">
      <c r="A18023" s="4">
        <v>229400</v>
      </c>
      <c r="B18023" s="7"/>
      <c r="D18023" s="6">
        <v>-8.3658682634730539</v>
      </c>
    </row>
    <row r="18024" spans="1:4" x14ac:dyDescent="0.35">
      <c r="A18024" s="5">
        <v>229402</v>
      </c>
      <c r="B18024" s="7">
        <v>-9.6448303393213379</v>
      </c>
    </row>
    <row r="18025" spans="1:4" x14ac:dyDescent="0.35">
      <c r="A18025" s="4">
        <v>229414</v>
      </c>
      <c r="B18025" s="7"/>
      <c r="C18025" s="6">
        <v>-6.5732734530938144</v>
      </c>
    </row>
    <row r="18026" spans="1:4" x14ac:dyDescent="0.35">
      <c r="A18026" s="5">
        <v>229433</v>
      </c>
      <c r="B18026" s="7"/>
      <c r="D18026">
        <v>-8.3647105788423168</v>
      </c>
    </row>
    <row r="18027" spans="1:4" x14ac:dyDescent="0.35">
      <c r="A18027" s="4">
        <v>229437</v>
      </c>
      <c r="B18027" s="8">
        <v>-9.6427944111776274</v>
      </c>
    </row>
    <row r="18028" spans="1:4" x14ac:dyDescent="0.35">
      <c r="A18028" s="5">
        <v>229448</v>
      </c>
      <c r="B18028" s="7"/>
      <c r="C18028">
        <v>-6.5709381237524971</v>
      </c>
    </row>
    <row r="18029" spans="1:4" x14ac:dyDescent="0.35">
      <c r="A18029" s="4">
        <v>229467</v>
      </c>
      <c r="B18029" s="7"/>
      <c r="D18029" s="6">
        <v>-8.363582834331341</v>
      </c>
    </row>
    <row r="18030" spans="1:4" x14ac:dyDescent="0.35">
      <c r="A18030" s="5">
        <v>229475</v>
      </c>
      <c r="B18030" s="7">
        <v>-9.6409980039920011</v>
      </c>
    </row>
    <row r="18031" spans="1:4" x14ac:dyDescent="0.35">
      <c r="A18031" s="4">
        <v>229480</v>
      </c>
      <c r="B18031" s="7"/>
      <c r="C18031" s="6">
        <v>-6.5685628742514997</v>
      </c>
    </row>
    <row r="18032" spans="1:4" x14ac:dyDescent="0.35">
      <c r="A18032" s="5">
        <v>229504</v>
      </c>
      <c r="B18032" s="7"/>
      <c r="D18032">
        <v>-8.3625548902195614</v>
      </c>
    </row>
    <row r="18033" spans="1:4" x14ac:dyDescent="0.35">
      <c r="A18033" s="4">
        <v>229513</v>
      </c>
      <c r="B18033" s="8">
        <v>-9.639041916167649</v>
      </c>
    </row>
    <row r="18034" spans="1:4" x14ac:dyDescent="0.35">
      <c r="A18034" s="5">
        <v>229515</v>
      </c>
      <c r="B18034" s="7"/>
      <c r="C18034">
        <v>-6.5662075848303418</v>
      </c>
    </row>
    <row r="18035" spans="1:4" x14ac:dyDescent="0.35">
      <c r="A18035" s="4">
        <v>229544</v>
      </c>
      <c r="B18035" s="7"/>
      <c r="D18035" s="6">
        <v>-8.3615668662674665</v>
      </c>
    </row>
    <row r="18036" spans="1:4" x14ac:dyDescent="0.35">
      <c r="A18036" s="5">
        <v>229549</v>
      </c>
      <c r="B18036" s="7">
        <v>-9.6368463073852144</v>
      </c>
    </row>
    <row r="18037" spans="1:4" x14ac:dyDescent="0.35">
      <c r="A18037" s="4">
        <v>229552</v>
      </c>
      <c r="B18037" s="7"/>
      <c r="C18037" s="6">
        <v>-6.5637724550898238</v>
      </c>
    </row>
    <row r="18038" spans="1:4" x14ac:dyDescent="0.35">
      <c r="A18038" s="5">
        <v>229582</v>
      </c>
      <c r="B18038" s="7"/>
      <c r="D18038">
        <v>-8.3608183632734541</v>
      </c>
    </row>
    <row r="18039" spans="1:4" x14ac:dyDescent="0.35">
      <c r="A18039" s="5">
        <v>229587</v>
      </c>
      <c r="B18039" s="7"/>
      <c r="C18039">
        <v>-6.5614770459081875</v>
      </c>
    </row>
    <row r="18040" spans="1:4" x14ac:dyDescent="0.35">
      <c r="A18040" s="4">
        <v>229589</v>
      </c>
      <c r="B18040" s="8">
        <v>-9.6346107784430988</v>
      </c>
    </row>
    <row r="18041" spans="1:4" x14ac:dyDescent="0.35">
      <c r="A18041" s="4">
        <v>229618</v>
      </c>
      <c r="B18041" s="7"/>
      <c r="D18041" s="6">
        <v>-8.359960079840322</v>
      </c>
    </row>
    <row r="18042" spans="1:4" x14ac:dyDescent="0.35">
      <c r="A18042" s="4">
        <v>229626</v>
      </c>
      <c r="B18042" s="7"/>
      <c r="C18042" s="6">
        <v>-6.559321357285433</v>
      </c>
    </row>
    <row r="18043" spans="1:4" x14ac:dyDescent="0.35">
      <c r="A18043" s="5">
        <v>229628</v>
      </c>
      <c r="B18043" s="7">
        <v>-9.6322554890219418</v>
      </c>
    </row>
    <row r="18044" spans="1:4" x14ac:dyDescent="0.35">
      <c r="A18044" s="5">
        <v>229657</v>
      </c>
      <c r="B18044" s="7"/>
      <c r="D18044">
        <v>-8.3593313373253508</v>
      </c>
    </row>
    <row r="18045" spans="1:4" x14ac:dyDescent="0.35">
      <c r="A18045" s="4">
        <v>229664</v>
      </c>
      <c r="B18045" s="8">
        <v>-9.6297005988023816</v>
      </c>
    </row>
    <row r="18046" spans="1:4" x14ac:dyDescent="0.35">
      <c r="A18046" s="5">
        <v>229666</v>
      </c>
      <c r="B18046" s="7"/>
      <c r="C18046">
        <v>-6.5573852295409223</v>
      </c>
    </row>
    <row r="18047" spans="1:4" x14ac:dyDescent="0.35">
      <c r="A18047" s="4">
        <v>229693</v>
      </c>
      <c r="B18047" s="7"/>
      <c r="D18047" s="6">
        <v>-8.358473053892217</v>
      </c>
    </row>
    <row r="18048" spans="1:4" x14ac:dyDescent="0.35">
      <c r="A18048" s="5">
        <v>229699</v>
      </c>
      <c r="B18048" s="7">
        <v>-9.6271057884231386</v>
      </c>
    </row>
    <row r="18049" spans="1:4" x14ac:dyDescent="0.35">
      <c r="A18049" s="4">
        <v>229702</v>
      </c>
      <c r="B18049" s="7"/>
      <c r="C18049" s="6">
        <v>-6.5553692614770513</v>
      </c>
    </row>
    <row r="18050" spans="1:4" x14ac:dyDescent="0.35">
      <c r="A18050" s="5">
        <v>229729</v>
      </c>
      <c r="B18050" s="7"/>
      <c r="D18050">
        <v>-8.3573852295409203</v>
      </c>
    </row>
    <row r="18051" spans="1:4" x14ac:dyDescent="0.35">
      <c r="A18051" s="4">
        <v>229735</v>
      </c>
      <c r="B18051" s="8">
        <v>-9.6248303393213401</v>
      </c>
    </row>
    <row r="18052" spans="1:4" x14ac:dyDescent="0.35">
      <c r="A18052" s="5">
        <v>229736</v>
      </c>
      <c r="B18052" s="7"/>
      <c r="C18052">
        <v>-6.5531337325349357</v>
      </c>
    </row>
    <row r="18053" spans="1:4" x14ac:dyDescent="0.35">
      <c r="A18053" s="4">
        <v>229767</v>
      </c>
      <c r="B18053" s="7"/>
      <c r="D18053" s="6">
        <v>-8.356377245508984</v>
      </c>
    </row>
    <row r="18054" spans="1:4" x14ac:dyDescent="0.35">
      <c r="A18054" s="4">
        <v>229771</v>
      </c>
      <c r="B18054" s="7"/>
      <c r="C18054" s="6">
        <v>-6.5509580838323407</v>
      </c>
    </row>
    <row r="18055" spans="1:4" x14ac:dyDescent="0.35">
      <c r="A18055" s="5">
        <v>229774</v>
      </c>
      <c r="B18055" s="7">
        <v>-9.622475049900185</v>
      </c>
    </row>
    <row r="18056" spans="1:4" x14ac:dyDescent="0.35">
      <c r="A18056" s="5">
        <v>229802</v>
      </c>
      <c r="B18056" s="7"/>
      <c r="D18056">
        <v>-8.3554790419161709</v>
      </c>
    </row>
    <row r="18057" spans="1:4" x14ac:dyDescent="0.35">
      <c r="A18057" s="5">
        <v>229805</v>
      </c>
      <c r="B18057" s="7"/>
      <c r="C18057">
        <v>-6.5485429141716613</v>
      </c>
    </row>
    <row r="18058" spans="1:4" x14ac:dyDescent="0.35">
      <c r="A18058" s="4">
        <v>229811</v>
      </c>
      <c r="B18058" s="8">
        <v>-9.6201197604790263</v>
      </c>
    </row>
    <row r="18059" spans="1:4" x14ac:dyDescent="0.35">
      <c r="A18059" s="4">
        <v>229837</v>
      </c>
      <c r="B18059" s="7"/>
      <c r="D18059" s="6">
        <v>-8.354361277445113</v>
      </c>
    </row>
    <row r="18060" spans="1:4" x14ac:dyDescent="0.35">
      <c r="A18060" s="4">
        <v>229841</v>
      </c>
      <c r="B18060" s="7"/>
      <c r="C18060" s="6">
        <v>-6.5462475049900251</v>
      </c>
    </row>
    <row r="18061" spans="1:4" x14ac:dyDescent="0.35">
      <c r="A18061" s="5">
        <v>229847</v>
      </c>
      <c r="B18061" s="7">
        <v>-9.6177245508981883</v>
      </c>
    </row>
    <row r="18062" spans="1:4" x14ac:dyDescent="0.35">
      <c r="A18062" s="5">
        <v>229873</v>
      </c>
      <c r="B18062" s="7"/>
      <c r="D18062">
        <v>-8.3533732534930163</v>
      </c>
    </row>
    <row r="18063" spans="1:4" x14ac:dyDescent="0.35">
      <c r="A18063" s="5">
        <v>229875</v>
      </c>
      <c r="B18063" s="7"/>
      <c r="C18063">
        <v>-6.5437724550898233</v>
      </c>
    </row>
    <row r="18064" spans="1:4" x14ac:dyDescent="0.35">
      <c r="A18064" s="4">
        <v>229883</v>
      </c>
      <c r="B18064" s="8">
        <v>-9.615608782435114</v>
      </c>
    </row>
    <row r="18065" spans="1:4" x14ac:dyDescent="0.35">
      <c r="A18065" s="4">
        <v>229906</v>
      </c>
      <c r="B18065" s="7"/>
      <c r="D18065" s="6">
        <v>-8.3524151696606808</v>
      </c>
    </row>
    <row r="18066" spans="1:4" x14ac:dyDescent="0.35">
      <c r="A18066" s="4">
        <v>229912</v>
      </c>
      <c r="B18066" s="7"/>
      <c r="C18066" s="6">
        <v>-6.5413173652694656</v>
      </c>
    </row>
    <row r="18067" spans="1:4" x14ac:dyDescent="0.35">
      <c r="A18067" s="5">
        <v>229917</v>
      </c>
      <c r="B18067" s="7">
        <v>-9.6132534930139553</v>
      </c>
    </row>
    <row r="18068" spans="1:4" x14ac:dyDescent="0.35">
      <c r="A18068" s="5">
        <v>229941</v>
      </c>
      <c r="B18068" s="7"/>
      <c r="D18068">
        <v>-8.3512974051896247</v>
      </c>
    </row>
    <row r="18069" spans="1:4" x14ac:dyDescent="0.35">
      <c r="A18069" s="5">
        <v>229950</v>
      </c>
      <c r="B18069" s="7"/>
      <c r="C18069">
        <v>-6.5392814371257524</v>
      </c>
    </row>
    <row r="18070" spans="1:4" x14ac:dyDescent="0.35">
      <c r="A18070" s="4">
        <v>229952</v>
      </c>
      <c r="B18070" s="8">
        <v>-9.6112175648702429</v>
      </c>
    </row>
    <row r="18071" spans="1:4" x14ac:dyDescent="0.35">
      <c r="A18071" s="4">
        <v>229975</v>
      </c>
      <c r="B18071" s="7"/>
      <c r="D18071" s="6">
        <v>-8.350049900199604</v>
      </c>
    </row>
    <row r="18072" spans="1:4" x14ac:dyDescent="0.35">
      <c r="A18072" s="4">
        <v>229986</v>
      </c>
      <c r="B18072" s="7"/>
      <c r="C18072" s="6">
        <v>-6.5374850299401226</v>
      </c>
    </row>
    <row r="18073" spans="1:4" x14ac:dyDescent="0.35">
      <c r="A18073" s="5">
        <v>229990</v>
      </c>
      <c r="B18073" s="7">
        <v>-9.6092215568862116</v>
      </c>
    </row>
    <row r="18074" spans="1:4" x14ac:dyDescent="0.35">
      <c r="A18074" s="4">
        <v>230000</v>
      </c>
      <c r="B18074" s="8">
        <v>-9.6081199999999871</v>
      </c>
    </row>
    <row r="18075" spans="1:4" x14ac:dyDescent="0.35">
      <c r="A18075" s="5">
        <v>230000</v>
      </c>
      <c r="B18075" s="7"/>
      <c r="C18075">
        <v>-6.5360800000000046</v>
      </c>
    </row>
    <row r="18076" spans="1:4" x14ac:dyDescent="0.35">
      <c r="A18076" s="5">
        <v>230000</v>
      </c>
      <c r="B18076" s="7"/>
      <c r="D18076">
        <v>-8.3489900000000059</v>
      </c>
    </row>
    <row r="18077" spans="1:4" x14ac:dyDescent="0.35">
      <c r="A18077" s="4">
        <v>230010</v>
      </c>
      <c r="B18077" s="7"/>
      <c r="D18077" s="6">
        <v>-8.347840000000005</v>
      </c>
    </row>
    <row r="18078" spans="1:4" x14ac:dyDescent="0.35">
      <c r="A18078" s="5">
        <v>230024</v>
      </c>
      <c r="B18078" s="7">
        <v>-9.6059599999999872</v>
      </c>
    </row>
    <row r="18079" spans="1:4" x14ac:dyDescent="0.35">
      <c r="A18079" s="4">
        <v>230026</v>
      </c>
      <c r="B18079" s="7"/>
      <c r="C18079" s="6">
        <v>-6.5338800000000035</v>
      </c>
    </row>
    <row r="18080" spans="1:4" x14ac:dyDescent="0.35">
      <c r="A18080" s="5">
        <v>230045</v>
      </c>
      <c r="B18080" s="7"/>
      <c r="D18080">
        <v>-8.3466800000000045</v>
      </c>
    </row>
    <row r="18081" spans="1:4" x14ac:dyDescent="0.35">
      <c r="A18081" s="4">
        <v>230060</v>
      </c>
      <c r="B18081" s="8">
        <v>-9.6039199999999862</v>
      </c>
    </row>
    <row r="18082" spans="1:4" x14ac:dyDescent="0.35">
      <c r="A18082" s="5">
        <v>230062</v>
      </c>
      <c r="B18082" s="7"/>
      <c r="C18082">
        <v>-6.5318400000000043</v>
      </c>
    </row>
    <row r="18083" spans="1:4" x14ac:dyDescent="0.35">
      <c r="A18083" s="4">
        <v>230081</v>
      </c>
      <c r="B18083" s="7"/>
      <c r="D18083" s="6">
        <v>-8.3454600000000028</v>
      </c>
    </row>
    <row r="18084" spans="1:4" x14ac:dyDescent="0.35">
      <c r="A18084" s="5">
        <v>230096</v>
      </c>
      <c r="B18084" s="7">
        <v>-9.6020399999999846</v>
      </c>
    </row>
    <row r="18085" spans="1:4" x14ac:dyDescent="0.35">
      <c r="A18085" s="4">
        <v>230100</v>
      </c>
      <c r="B18085" s="7"/>
      <c r="C18085" s="6">
        <v>-6.5297200000000037</v>
      </c>
    </row>
    <row r="18086" spans="1:4" x14ac:dyDescent="0.35">
      <c r="A18086" s="5">
        <v>230118</v>
      </c>
      <c r="B18086" s="7"/>
      <c r="D18086">
        <v>-8.3442300000000049</v>
      </c>
    </row>
    <row r="18087" spans="1:4" x14ac:dyDescent="0.35">
      <c r="A18087" s="4">
        <v>230131</v>
      </c>
      <c r="B18087" s="8">
        <v>-9.6001599999999847</v>
      </c>
    </row>
    <row r="18088" spans="1:4" x14ac:dyDescent="0.35">
      <c r="A18088" s="5">
        <v>230132</v>
      </c>
      <c r="B18088" s="7"/>
      <c r="C18088">
        <v>-6.5277800000000044</v>
      </c>
    </row>
    <row r="18089" spans="1:4" x14ac:dyDescent="0.35">
      <c r="A18089" s="4">
        <v>230157</v>
      </c>
      <c r="B18089" s="7"/>
      <c r="D18089" s="6">
        <v>-8.3430700000000044</v>
      </c>
    </row>
    <row r="18090" spans="1:4" x14ac:dyDescent="0.35">
      <c r="A18090" s="5">
        <v>230165</v>
      </c>
      <c r="B18090" s="7">
        <v>-9.5984799999999844</v>
      </c>
    </row>
    <row r="18091" spans="1:4" x14ac:dyDescent="0.35">
      <c r="A18091" s="4">
        <v>230171</v>
      </c>
      <c r="B18091" s="7"/>
      <c r="C18091" s="6">
        <v>-6.5261000000000031</v>
      </c>
    </row>
    <row r="18092" spans="1:4" x14ac:dyDescent="0.35">
      <c r="A18092" s="5">
        <v>230192</v>
      </c>
      <c r="B18092" s="7"/>
      <c r="D18092">
        <v>-8.3419800000000048</v>
      </c>
    </row>
    <row r="18093" spans="1:4" x14ac:dyDescent="0.35">
      <c r="A18093" s="4">
        <v>230201</v>
      </c>
      <c r="B18093" s="8">
        <v>-9.5966399999999847</v>
      </c>
    </row>
    <row r="18094" spans="1:4" x14ac:dyDescent="0.35">
      <c r="A18094" s="5">
        <v>230205</v>
      </c>
      <c r="B18094" s="7"/>
      <c r="C18094">
        <v>-6.5245400000000027</v>
      </c>
    </row>
    <row r="18095" spans="1:4" x14ac:dyDescent="0.35">
      <c r="A18095" s="4">
        <v>230229</v>
      </c>
      <c r="B18095" s="7"/>
      <c r="D18095" s="6">
        <v>-8.3410400000000067</v>
      </c>
    </row>
    <row r="18096" spans="1:4" x14ac:dyDescent="0.35">
      <c r="A18096" s="5">
        <v>230237</v>
      </c>
      <c r="B18096" s="7">
        <v>-9.5949199999999841</v>
      </c>
    </row>
    <row r="18097" spans="1:4" x14ac:dyDescent="0.35">
      <c r="A18097" s="4">
        <v>230241</v>
      </c>
      <c r="B18097" s="7"/>
      <c r="C18097" s="6">
        <v>-6.5228800000000033</v>
      </c>
    </row>
    <row r="18098" spans="1:4" x14ac:dyDescent="0.35">
      <c r="A18098" s="5">
        <v>230265</v>
      </c>
      <c r="B18098" s="7"/>
      <c r="D18098">
        <v>-8.3401700000000059</v>
      </c>
    </row>
    <row r="18099" spans="1:4" x14ac:dyDescent="0.35">
      <c r="A18099" s="4">
        <v>230272</v>
      </c>
      <c r="B18099" s="8">
        <v>-9.5933199999999825</v>
      </c>
    </row>
    <row r="18100" spans="1:4" x14ac:dyDescent="0.35">
      <c r="A18100" s="5">
        <v>230277</v>
      </c>
      <c r="B18100" s="7"/>
      <c r="C18100">
        <v>-6.5214200000000027</v>
      </c>
    </row>
    <row r="18101" spans="1:4" x14ac:dyDescent="0.35">
      <c r="A18101" s="4">
        <v>230302</v>
      </c>
      <c r="B18101" s="7"/>
      <c r="D18101" s="6">
        <v>-8.3393500000000067</v>
      </c>
    </row>
    <row r="18102" spans="1:4" x14ac:dyDescent="0.35">
      <c r="A18102" s="5">
        <v>230309</v>
      </c>
      <c r="B18102" s="7">
        <v>-9.5917199999999827</v>
      </c>
    </row>
    <row r="18103" spans="1:4" x14ac:dyDescent="0.35">
      <c r="A18103" s="4">
        <v>230312</v>
      </c>
      <c r="B18103" s="7"/>
      <c r="C18103" s="6">
        <v>-6.5200800000000028</v>
      </c>
    </row>
    <row r="18104" spans="1:4" x14ac:dyDescent="0.35">
      <c r="A18104" s="5">
        <v>230341</v>
      </c>
      <c r="B18104" s="7"/>
      <c r="D18104">
        <v>-8.3388100000000058</v>
      </c>
    </row>
    <row r="18105" spans="1:4" x14ac:dyDescent="0.35">
      <c r="A18105" s="4">
        <v>230346</v>
      </c>
      <c r="B18105" s="8">
        <v>-9.5901199999999829</v>
      </c>
    </row>
    <row r="18106" spans="1:4" x14ac:dyDescent="0.35">
      <c r="A18106" s="5">
        <v>230347</v>
      </c>
      <c r="B18106" s="7"/>
      <c r="C18106">
        <v>-6.5188400000000017</v>
      </c>
    </row>
    <row r="18107" spans="1:4" x14ac:dyDescent="0.35">
      <c r="A18107" s="4">
        <v>230379</v>
      </c>
      <c r="B18107" s="7"/>
      <c r="D18107" s="6">
        <v>-8.3381000000000061</v>
      </c>
    </row>
    <row r="18108" spans="1:4" x14ac:dyDescent="0.35">
      <c r="A18108" s="5">
        <v>230380</v>
      </c>
      <c r="B18108" s="7">
        <v>-9.5885199999999848</v>
      </c>
    </row>
    <row r="18109" spans="1:4" x14ac:dyDescent="0.35">
      <c r="A18109" s="4">
        <v>230383</v>
      </c>
      <c r="B18109" s="7"/>
      <c r="C18109" s="6">
        <v>-6.5177200000000024</v>
      </c>
    </row>
    <row r="18110" spans="1:4" x14ac:dyDescent="0.35">
      <c r="A18110" s="5">
        <v>230415</v>
      </c>
      <c r="B18110" s="7"/>
      <c r="D18110">
        <v>-8.3371300000000073</v>
      </c>
    </row>
    <row r="18111" spans="1:4" x14ac:dyDescent="0.35">
      <c r="A18111" s="4">
        <v>230416</v>
      </c>
      <c r="B18111" s="8">
        <v>-9.5870399999999822</v>
      </c>
    </row>
    <row r="18112" spans="1:4" x14ac:dyDescent="0.35">
      <c r="A18112" s="5">
        <v>230417</v>
      </c>
      <c r="B18112" s="7"/>
      <c r="C18112">
        <v>-6.5167800000000025</v>
      </c>
    </row>
    <row r="18113" spans="1:4" x14ac:dyDescent="0.35">
      <c r="A18113" s="4">
        <v>230449</v>
      </c>
      <c r="B18113" s="7"/>
      <c r="D18113" s="6">
        <v>-8.3361700000000063</v>
      </c>
    </row>
    <row r="18114" spans="1:4" x14ac:dyDescent="0.35">
      <c r="A18114" s="5">
        <v>230452</v>
      </c>
      <c r="B18114" s="7">
        <v>-9.5855999999999835</v>
      </c>
    </row>
    <row r="18115" spans="1:4" x14ac:dyDescent="0.35">
      <c r="A18115" s="4">
        <v>230453</v>
      </c>
      <c r="B18115" s="7"/>
      <c r="C18115" s="6">
        <v>-6.5160400000000029</v>
      </c>
    </row>
    <row r="18116" spans="1:4" x14ac:dyDescent="0.35">
      <c r="A18116" s="5">
        <v>230486</v>
      </c>
      <c r="B18116" s="7"/>
      <c r="C18116">
        <v>-6.5153400000000019</v>
      </c>
    </row>
    <row r="18117" spans="1:4" x14ac:dyDescent="0.35">
      <c r="A18117" s="5">
        <v>230487</v>
      </c>
      <c r="B18117" s="7"/>
      <c r="D18117">
        <v>-8.3349300000000053</v>
      </c>
    </row>
    <row r="18118" spans="1:4" x14ac:dyDescent="0.35">
      <c r="A18118" s="4">
        <v>230488</v>
      </c>
      <c r="B18118" s="8">
        <v>-9.5842799999999819</v>
      </c>
    </row>
    <row r="18119" spans="1:4" x14ac:dyDescent="0.35">
      <c r="A18119" s="4">
        <v>230520</v>
      </c>
      <c r="B18119" s="7"/>
      <c r="C18119" s="6">
        <v>-6.5147200000000023</v>
      </c>
    </row>
    <row r="18120" spans="1:4" x14ac:dyDescent="0.35">
      <c r="A18120" s="4">
        <v>230520</v>
      </c>
      <c r="B18120" s="7"/>
      <c r="D18120" s="6">
        <v>-8.3335000000000079</v>
      </c>
    </row>
    <row r="18121" spans="1:4" x14ac:dyDescent="0.35">
      <c r="A18121" s="5">
        <v>230525</v>
      </c>
      <c r="B18121" s="7">
        <v>-9.5831199999999832</v>
      </c>
    </row>
    <row r="18122" spans="1:4" x14ac:dyDescent="0.35">
      <c r="A18122" s="5">
        <v>230556</v>
      </c>
      <c r="B18122" s="7"/>
      <c r="C18122">
        <v>-6.513720000000002</v>
      </c>
    </row>
    <row r="18123" spans="1:4" x14ac:dyDescent="0.35">
      <c r="A18123" s="5">
        <v>230558</v>
      </c>
      <c r="B18123" s="7"/>
      <c r="D18123">
        <v>-8.3319200000000055</v>
      </c>
    </row>
    <row r="18124" spans="1:4" x14ac:dyDescent="0.35">
      <c r="A18124" s="4">
        <v>230563</v>
      </c>
      <c r="B18124" s="8">
        <v>-9.5819199999999825</v>
      </c>
    </row>
    <row r="18125" spans="1:4" x14ac:dyDescent="0.35">
      <c r="A18125" s="4">
        <v>230590</v>
      </c>
      <c r="B18125" s="7"/>
      <c r="C18125" s="6">
        <v>-6.5130200000000009</v>
      </c>
    </row>
    <row r="18126" spans="1:4" x14ac:dyDescent="0.35">
      <c r="A18126" s="4">
        <v>230592</v>
      </c>
      <c r="B18126" s="7"/>
      <c r="D18126" s="6">
        <v>-8.3304300000000051</v>
      </c>
    </row>
    <row r="18127" spans="1:4" x14ac:dyDescent="0.35">
      <c r="A18127" s="5">
        <v>230602</v>
      </c>
      <c r="B18127" s="7">
        <v>-9.5807599999999837</v>
      </c>
    </row>
    <row r="18128" spans="1:4" x14ac:dyDescent="0.35">
      <c r="A18128" s="5">
        <v>230625</v>
      </c>
      <c r="B18128" s="7"/>
      <c r="C18128">
        <v>-6.5121400000000014</v>
      </c>
    </row>
    <row r="18129" spans="1:4" x14ac:dyDescent="0.35">
      <c r="A18129" s="5">
        <v>230627</v>
      </c>
      <c r="B18129" s="7"/>
      <c r="D18129">
        <v>-8.3289200000000054</v>
      </c>
    </row>
    <row r="18130" spans="1:4" x14ac:dyDescent="0.35">
      <c r="A18130" s="4">
        <v>230640</v>
      </c>
      <c r="B18130" s="8">
        <v>-9.5792799999999829</v>
      </c>
    </row>
    <row r="18131" spans="1:4" x14ac:dyDescent="0.35">
      <c r="A18131" s="4">
        <v>230659</v>
      </c>
      <c r="B18131" s="7"/>
      <c r="C18131" s="6">
        <v>-6.51166</v>
      </c>
    </row>
    <row r="18132" spans="1:4" x14ac:dyDescent="0.35">
      <c r="A18132" s="4">
        <v>230660</v>
      </c>
      <c r="B18132" s="7"/>
      <c r="D18132" s="6">
        <v>-8.3273200000000074</v>
      </c>
    </row>
    <row r="18133" spans="1:4" x14ac:dyDescent="0.35">
      <c r="A18133" s="5">
        <v>230674</v>
      </c>
      <c r="B18133" s="7">
        <v>-9.5779599999999832</v>
      </c>
    </row>
    <row r="18134" spans="1:4" x14ac:dyDescent="0.35">
      <c r="A18134" s="5">
        <v>230694</v>
      </c>
      <c r="B18134" s="7"/>
      <c r="C18134">
        <v>-6.5109599999999999</v>
      </c>
    </row>
    <row r="18135" spans="1:4" x14ac:dyDescent="0.35">
      <c r="A18135" s="5">
        <v>230695</v>
      </c>
      <c r="B18135" s="7"/>
      <c r="D18135">
        <v>-8.3259200000000053</v>
      </c>
    </row>
    <row r="18136" spans="1:4" x14ac:dyDescent="0.35">
      <c r="A18136" s="4">
        <v>230709</v>
      </c>
      <c r="B18136" s="8">
        <v>-9.5768399999999794</v>
      </c>
    </row>
    <row r="18137" spans="1:4" x14ac:dyDescent="0.35">
      <c r="A18137" s="4">
        <v>230729</v>
      </c>
      <c r="B18137" s="7"/>
      <c r="C18137" s="6">
        <v>-6.5105399999999989</v>
      </c>
    </row>
    <row r="18138" spans="1:4" x14ac:dyDescent="0.35">
      <c r="A18138" s="4">
        <v>230734</v>
      </c>
      <c r="B18138" s="7"/>
      <c r="D18138" s="6">
        <v>-8.3245400000000043</v>
      </c>
    </row>
    <row r="18139" spans="1:4" x14ac:dyDescent="0.35">
      <c r="A18139" s="5">
        <v>230746</v>
      </c>
      <c r="B18139" s="7">
        <v>-9.5754799999999793</v>
      </c>
    </row>
    <row r="18140" spans="1:4" x14ac:dyDescent="0.35">
      <c r="A18140" s="5">
        <v>230768</v>
      </c>
      <c r="B18140" s="7"/>
      <c r="C18140">
        <v>-6.5101999999999993</v>
      </c>
    </row>
    <row r="18141" spans="1:4" x14ac:dyDescent="0.35">
      <c r="A18141" s="5">
        <v>230768</v>
      </c>
      <c r="B18141" s="7"/>
      <c r="D18141">
        <v>-8.323160000000005</v>
      </c>
    </row>
    <row r="18142" spans="1:4" x14ac:dyDescent="0.35">
      <c r="A18142" s="4">
        <v>230784</v>
      </c>
      <c r="B18142" s="8">
        <v>-9.5740399999999788</v>
      </c>
    </row>
    <row r="18143" spans="1:4" x14ac:dyDescent="0.35">
      <c r="A18143" s="4">
        <v>230801</v>
      </c>
      <c r="B18143" s="7"/>
      <c r="C18143" s="6">
        <v>-6.5097999999999985</v>
      </c>
    </row>
    <row r="18144" spans="1:4" x14ac:dyDescent="0.35">
      <c r="A18144" s="4">
        <v>230804</v>
      </c>
      <c r="B18144" s="7"/>
      <c r="D18144" s="6">
        <v>-8.3215500000000073</v>
      </c>
    </row>
    <row r="18145" spans="1:4" x14ac:dyDescent="0.35">
      <c r="A18145" s="5">
        <v>230822</v>
      </c>
      <c r="B18145" s="7">
        <v>-9.572359999999982</v>
      </c>
    </row>
    <row r="18146" spans="1:4" x14ac:dyDescent="0.35">
      <c r="A18146" s="5">
        <v>230837</v>
      </c>
      <c r="B18146" s="7"/>
      <c r="C18146">
        <v>-6.5091399999999977</v>
      </c>
    </row>
    <row r="18147" spans="1:4" x14ac:dyDescent="0.35">
      <c r="A18147" s="5">
        <v>230837</v>
      </c>
      <c r="B18147" s="7"/>
      <c r="D18147">
        <v>-8.319870000000007</v>
      </c>
    </row>
    <row r="18148" spans="1:4" x14ac:dyDescent="0.35">
      <c r="A18148" s="4">
        <v>230859</v>
      </c>
      <c r="B18148" s="8">
        <v>-9.5704799999999821</v>
      </c>
    </row>
    <row r="18149" spans="1:4" x14ac:dyDescent="0.35">
      <c r="A18149" s="4">
        <v>230872</v>
      </c>
      <c r="B18149" s="7"/>
      <c r="D18149" s="6">
        <v>-8.3184700000000067</v>
      </c>
    </row>
    <row r="18150" spans="1:4" x14ac:dyDescent="0.35">
      <c r="A18150" s="4">
        <v>230875</v>
      </c>
      <c r="B18150" s="7"/>
      <c r="C18150" s="6">
        <v>-6.5082999999999993</v>
      </c>
    </row>
    <row r="18151" spans="1:4" x14ac:dyDescent="0.35">
      <c r="A18151" s="5">
        <v>230899</v>
      </c>
      <c r="B18151" s="7">
        <v>-9.5686799999999828</v>
      </c>
    </row>
    <row r="18152" spans="1:4" x14ac:dyDescent="0.35">
      <c r="A18152" s="5">
        <v>230907</v>
      </c>
      <c r="B18152" s="7"/>
      <c r="D18152">
        <v>-8.3167200000000072</v>
      </c>
    </row>
    <row r="18153" spans="1:4" x14ac:dyDescent="0.35">
      <c r="A18153" s="5">
        <v>230911</v>
      </c>
      <c r="B18153" s="7"/>
      <c r="C18153">
        <v>-6.5075399999999988</v>
      </c>
    </row>
    <row r="18154" spans="1:4" x14ac:dyDescent="0.35">
      <c r="A18154" s="4">
        <v>230935</v>
      </c>
      <c r="B18154" s="8">
        <v>-9.5670399999999844</v>
      </c>
    </row>
    <row r="18155" spans="1:4" x14ac:dyDescent="0.35">
      <c r="A18155" s="4">
        <v>230945</v>
      </c>
      <c r="B18155" s="7"/>
      <c r="D18155" s="6">
        <v>-8.3149000000000051</v>
      </c>
    </row>
    <row r="18156" spans="1:4" x14ac:dyDescent="0.35">
      <c r="A18156" s="4">
        <v>230946</v>
      </c>
      <c r="B18156" s="7"/>
      <c r="C18156" s="6">
        <v>-6.50692</v>
      </c>
    </row>
    <row r="18157" spans="1:4" x14ac:dyDescent="0.35">
      <c r="A18157" s="5">
        <v>230969</v>
      </c>
      <c r="B18157" s="7">
        <v>-9.5654799999999849</v>
      </c>
    </row>
    <row r="18158" spans="1:4" x14ac:dyDescent="0.35">
      <c r="A18158" s="5">
        <v>230979</v>
      </c>
      <c r="B18158" s="7"/>
      <c r="D18158">
        <v>-8.3131800000000062</v>
      </c>
    </row>
    <row r="18159" spans="1:4" x14ac:dyDescent="0.35">
      <c r="A18159" s="5">
        <v>230981</v>
      </c>
      <c r="B18159" s="7"/>
      <c r="C18159">
        <v>-6.5063599999999999</v>
      </c>
    </row>
    <row r="18160" spans="1:4" x14ac:dyDescent="0.35">
      <c r="A18160" s="4">
        <v>231006</v>
      </c>
      <c r="B18160" s="8">
        <v>-9.5636799999999855</v>
      </c>
    </row>
    <row r="18161" spans="1:4" x14ac:dyDescent="0.35">
      <c r="A18161" s="4">
        <v>231013</v>
      </c>
      <c r="B18161" s="7"/>
      <c r="D18161" s="6">
        <v>-8.3114200000000054</v>
      </c>
    </row>
    <row r="18162" spans="1:4" x14ac:dyDescent="0.35">
      <c r="A18162" s="4">
        <v>231017</v>
      </c>
      <c r="B18162" s="7"/>
      <c r="C18162" s="6">
        <v>-6.5056199999999995</v>
      </c>
    </row>
    <row r="18163" spans="1:4" x14ac:dyDescent="0.35">
      <c r="A18163" s="5">
        <v>231042</v>
      </c>
      <c r="B18163" s="7">
        <v>-9.5617999999999874</v>
      </c>
    </row>
    <row r="18164" spans="1:4" x14ac:dyDescent="0.35">
      <c r="A18164" s="5">
        <v>231050</v>
      </c>
      <c r="B18164" s="7"/>
      <c r="D18164">
        <v>-8.3096600000000045</v>
      </c>
    </row>
    <row r="18165" spans="1:4" x14ac:dyDescent="0.35">
      <c r="A18165" s="5">
        <v>231052</v>
      </c>
      <c r="B18165" s="7"/>
      <c r="C18165">
        <v>-6.5047799999999993</v>
      </c>
    </row>
    <row r="18166" spans="1:4" x14ac:dyDescent="0.35">
      <c r="A18166" s="4">
        <v>231076</v>
      </c>
      <c r="B18166" s="8">
        <v>-9.5597599999999883</v>
      </c>
    </row>
    <row r="18167" spans="1:4" x14ac:dyDescent="0.35">
      <c r="A18167" s="4">
        <v>231087</v>
      </c>
      <c r="B18167" s="7"/>
      <c r="D18167" s="6">
        <v>-8.3078800000000061</v>
      </c>
    </row>
    <row r="18168" spans="1:4" x14ac:dyDescent="0.35">
      <c r="A18168" s="4">
        <v>231089</v>
      </c>
      <c r="B18168" s="7"/>
      <c r="C18168" s="6">
        <v>-6.503919999999999</v>
      </c>
    </row>
    <row r="18169" spans="1:4" x14ac:dyDescent="0.35">
      <c r="A18169" s="5">
        <v>231111</v>
      </c>
      <c r="B18169" s="7">
        <v>-9.5575599999999863</v>
      </c>
    </row>
    <row r="18170" spans="1:4" x14ac:dyDescent="0.35">
      <c r="A18170" s="5">
        <v>231123</v>
      </c>
      <c r="B18170" s="7"/>
      <c r="C18170">
        <v>-6.5031999999999988</v>
      </c>
    </row>
    <row r="18171" spans="1:4" x14ac:dyDescent="0.35">
      <c r="A18171" s="5">
        <v>231126</v>
      </c>
      <c r="B18171" s="7"/>
      <c r="D18171">
        <v>-8.3061600000000073</v>
      </c>
    </row>
    <row r="18172" spans="1:4" x14ac:dyDescent="0.35">
      <c r="A18172" s="4">
        <v>231147</v>
      </c>
      <c r="B18172" s="8">
        <v>-9.5554399999999884</v>
      </c>
    </row>
    <row r="18173" spans="1:4" x14ac:dyDescent="0.35">
      <c r="A18173" s="4">
        <v>231158</v>
      </c>
      <c r="B18173" s="7"/>
      <c r="C18173" s="6">
        <v>-6.5023799999999987</v>
      </c>
    </row>
    <row r="18174" spans="1:4" x14ac:dyDescent="0.35">
      <c r="A18174" s="4">
        <v>231163</v>
      </c>
      <c r="B18174" s="7"/>
      <c r="D18174" s="6">
        <v>-8.3043500000000066</v>
      </c>
    </row>
    <row r="18175" spans="1:4" x14ac:dyDescent="0.35">
      <c r="A18175" s="5">
        <v>231184</v>
      </c>
      <c r="B18175" s="7">
        <v>-9.5533999999999875</v>
      </c>
    </row>
    <row r="18176" spans="1:4" x14ac:dyDescent="0.35">
      <c r="A18176" s="5">
        <v>231191</v>
      </c>
      <c r="B18176" s="7"/>
      <c r="C18176">
        <v>-6.5013999999999976</v>
      </c>
    </row>
    <row r="18177" spans="1:4" x14ac:dyDescent="0.35">
      <c r="A18177" s="5">
        <v>231196</v>
      </c>
      <c r="B18177" s="7"/>
      <c r="D18177">
        <v>-8.3026400000000091</v>
      </c>
    </row>
    <row r="18178" spans="1:4" x14ac:dyDescent="0.35">
      <c r="A18178" s="4">
        <v>231219</v>
      </c>
      <c r="B18178" s="8">
        <v>-9.5514399999999871</v>
      </c>
    </row>
    <row r="18179" spans="1:4" x14ac:dyDescent="0.35">
      <c r="A18179" s="4">
        <v>231225</v>
      </c>
      <c r="B18179" s="7"/>
      <c r="C18179" s="6">
        <v>-6.5003199999999977</v>
      </c>
    </row>
    <row r="18180" spans="1:4" x14ac:dyDescent="0.35">
      <c r="A18180" s="4">
        <v>231231</v>
      </c>
      <c r="B18180" s="7"/>
      <c r="D18180" s="6">
        <v>-8.3008400000000062</v>
      </c>
    </row>
    <row r="18181" spans="1:4" x14ac:dyDescent="0.35">
      <c r="A18181" s="5">
        <v>231257</v>
      </c>
      <c r="B18181" s="7"/>
      <c r="C18181">
        <v>-6.4992399999999986</v>
      </c>
    </row>
    <row r="18182" spans="1:4" x14ac:dyDescent="0.35">
      <c r="A18182" s="5">
        <v>231258</v>
      </c>
      <c r="B18182" s="7">
        <v>-9.5492799999999889</v>
      </c>
    </row>
    <row r="18183" spans="1:4" x14ac:dyDescent="0.35">
      <c r="A18183" s="5">
        <v>231266</v>
      </c>
      <c r="B18183" s="7"/>
      <c r="D18183">
        <v>-8.2992400000000064</v>
      </c>
    </row>
    <row r="18184" spans="1:4" x14ac:dyDescent="0.35">
      <c r="A18184" s="4">
        <v>231291</v>
      </c>
      <c r="B18184" s="7"/>
      <c r="C18184" s="6">
        <v>-6.4980399999999969</v>
      </c>
    </row>
    <row r="18185" spans="1:4" x14ac:dyDescent="0.35">
      <c r="A18185" s="4">
        <v>231296</v>
      </c>
      <c r="B18185" s="8">
        <v>-9.5467199999999917</v>
      </c>
    </row>
    <row r="18186" spans="1:4" x14ac:dyDescent="0.35">
      <c r="A18186" s="4">
        <v>231298</v>
      </c>
      <c r="B18186" s="7"/>
      <c r="D18186" s="6">
        <v>-8.2977700000000052</v>
      </c>
    </row>
    <row r="18187" spans="1:4" x14ac:dyDescent="0.35">
      <c r="A18187" s="5">
        <v>231330</v>
      </c>
      <c r="B18187" s="7"/>
      <c r="C18187">
        <v>-6.4966599999999977</v>
      </c>
    </row>
    <row r="18188" spans="1:4" x14ac:dyDescent="0.35">
      <c r="A18188" s="5">
        <v>231333</v>
      </c>
      <c r="B18188" s="7"/>
      <c r="D18188">
        <v>-8.2961700000000054</v>
      </c>
    </row>
    <row r="18189" spans="1:4" x14ac:dyDescent="0.35">
      <c r="A18189" s="5">
        <v>231335</v>
      </c>
      <c r="B18189" s="7">
        <v>-9.5441599999999926</v>
      </c>
    </row>
    <row r="18190" spans="1:4" x14ac:dyDescent="0.35">
      <c r="A18190" s="4">
        <v>231363</v>
      </c>
      <c r="B18190" s="7"/>
      <c r="C18190" s="6">
        <v>-6.4952399999999981</v>
      </c>
    </row>
    <row r="18191" spans="1:4" x14ac:dyDescent="0.35">
      <c r="A18191" s="4">
        <v>231368</v>
      </c>
      <c r="B18191" s="7"/>
      <c r="D18191" s="6">
        <v>-8.2946000000000062</v>
      </c>
    </row>
    <row r="18192" spans="1:4" x14ac:dyDescent="0.35">
      <c r="A18192" s="4">
        <v>231369</v>
      </c>
      <c r="B18192" s="8">
        <v>-9.5415999999999954</v>
      </c>
    </row>
    <row r="18193" spans="1:4" x14ac:dyDescent="0.35">
      <c r="A18193" s="5">
        <v>231399</v>
      </c>
      <c r="B18193" s="7"/>
      <c r="C18193">
        <v>-6.4937799999999992</v>
      </c>
    </row>
    <row r="18194" spans="1:4" x14ac:dyDescent="0.35">
      <c r="A18194" s="5">
        <v>231405</v>
      </c>
      <c r="B18194" s="7"/>
      <c r="D18194">
        <v>-8.2931000000000044</v>
      </c>
    </row>
    <row r="18195" spans="1:4" x14ac:dyDescent="0.35">
      <c r="A18195" s="5">
        <v>231406</v>
      </c>
      <c r="B18195" s="7">
        <v>-9.5390799999999967</v>
      </c>
    </row>
    <row r="18196" spans="1:4" x14ac:dyDescent="0.35">
      <c r="A18196" s="4">
        <v>231435</v>
      </c>
      <c r="B18196" s="7"/>
      <c r="C18196" s="6">
        <v>-6.4926799999999991</v>
      </c>
    </row>
    <row r="18197" spans="1:4" x14ac:dyDescent="0.35">
      <c r="A18197" s="4">
        <v>231441</v>
      </c>
      <c r="B18197" s="8">
        <v>-9.5366399999999949</v>
      </c>
    </row>
    <row r="18198" spans="1:4" x14ac:dyDescent="0.35">
      <c r="A18198" s="4">
        <v>231442</v>
      </c>
      <c r="B18198" s="7"/>
      <c r="D18198" s="6">
        <v>-8.2918200000000049</v>
      </c>
    </row>
    <row r="18199" spans="1:4" x14ac:dyDescent="0.35">
      <c r="A18199" s="5">
        <v>231468</v>
      </c>
      <c r="B18199" s="7"/>
      <c r="C18199">
        <v>-6.4915599999999989</v>
      </c>
    </row>
    <row r="18200" spans="1:4" x14ac:dyDescent="0.35">
      <c r="A18200" s="5">
        <v>231477</v>
      </c>
      <c r="B18200" s="7">
        <v>-9.5342799999999954</v>
      </c>
    </row>
    <row r="18201" spans="1:4" x14ac:dyDescent="0.35">
      <c r="A18201" s="5">
        <v>231478</v>
      </c>
      <c r="B18201" s="7"/>
      <c r="D18201">
        <v>-8.2904000000000053</v>
      </c>
    </row>
    <row r="18202" spans="1:4" x14ac:dyDescent="0.35">
      <c r="A18202" s="4">
        <v>231504</v>
      </c>
      <c r="B18202" s="7"/>
      <c r="C18202" s="6">
        <v>-6.4901599999999986</v>
      </c>
    </row>
    <row r="18203" spans="1:4" x14ac:dyDescent="0.35">
      <c r="A18203" s="4">
        <v>231514</v>
      </c>
      <c r="B18203" s="8">
        <v>-9.5321199999999937</v>
      </c>
    </row>
    <row r="18204" spans="1:4" x14ac:dyDescent="0.35">
      <c r="A18204" s="4">
        <v>231514</v>
      </c>
      <c r="B18204" s="7"/>
      <c r="D18204" s="6">
        <v>-8.2889400000000037</v>
      </c>
    </row>
    <row r="18205" spans="1:4" x14ac:dyDescent="0.35">
      <c r="A18205" s="5">
        <v>231538</v>
      </c>
      <c r="B18205" s="7"/>
      <c r="C18205">
        <v>-6.4886599999999985</v>
      </c>
    </row>
    <row r="18206" spans="1:4" x14ac:dyDescent="0.35">
      <c r="A18206" s="5">
        <v>231548</v>
      </c>
      <c r="B18206" s="7"/>
      <c r="D18206">
        <v>-8.2875800000000073</v>
      </c>
    </row>
    <row r="18207" spans="1:4" x14ac:dyDescent="0.35">
      <c r="A18207" s="5">
        <v>231549</v>
      </c>
      <c r="B18207" s="7">
        <v>-9.5301599999999951</v>
      </c>
    </row>
    <row r="18208" spans="1:4" x14ac:dyDescent="0.35">
      <c r="A18208" s="4">
        <v>231573</v>
      </c>
      <c r="B18208" s="7"/>
      <c r="C18208" s="6">
        <v>-6.4870599999999987</v>
      </c>
    </row>
    <row r="18209" spans="1:4" x14ac:dyDescent="0.35">
      <c r="A18209" s="4">
        <v>231583</v>
      </c>
      <c r="B18209" s="7"/>
      <c r="D18209" s="6">
        <v>-8.2860600000000062</v>
      </c>
    </row>
    <row r="18210" spans="1:4" x14ac:dyDescent="0.35">
      <c r="A18210" s="4">
        <v>231586</v>
      </c>
      <c r="B18210" s="8">
        <v>-9.5281199999999941</v>
      </c>
    </row>
    <row r="18211" spans="1:4" x14ac:dyDescent="0.35">
      <c r="A18211" s="5">
        <v>231607</v>
      </c>
      <c r="B18211" s="7"/>
      <c r="C18211">
        <v>-6.485199999999999</v>
      </c>
    </row>
    <row r="18212" spans="1:4" x14ac:dyDescent="0.35">
      <c r="A18212" s="5">
        <v>231619</v>
      </c>
      <c r="B18212" s="7"/>
      <c r="D18212">
        <v>-8.2844400000000071</v>
      </c>
    </row>
    <row r="18213" spans="1:4" x14ac:dyDescent="0.35">
      <c r="A18213" s="5">
        <v>231626</v>
      </c>
      <c r="B18213" s="7">
        <v>-9.5261199999999917</v>
      </c>
    </row>
    <row r="18214" spans="1:4" x14ac:dyDescent="0.35">
      <c r="A18214" s="4">
        <v>231643</v>
      </c>
      <c r="B18214" s="7"/>
      <c r="C18214" s="6">
        <v>-6.4835399999999987</v>
      </c>
    </row>
    <row r="18215" spans="1:4" x14ac:dyDescent="0.35">
      <c r="A18215" s="4">
        <v>231654</v>
      </c>
      <c r="B18215" s="7"/>
      <c r="D18215" s="6">
        <v>-8.2830700000000093</v>
      </c>
    </row>
    <row r="18216" spans="1:4" x14ac:dyDescent="0.35">
      <c r="A18216" s="4">
        <v>231663</v>
      </c>
      <c r="B18216" s="8">
        <v>-9.5242799999999939</v>
      </c>
    </row>
    <row r="18217" spans="1:4" x14ac:dyDescent="0.35">
      <c r="A18217" s="5">
        <v>231677</v>
      </c>
      <c r="B18217" s="7"/>
      <c r="C18217">
        <v>-6.4818799999999994</v>
      </c>
    </row>
    <row r="18218" spans="1:4" x14ac:dyDescent="0.35">
      <c r="A18218" s="5">
        <v>231688</v>
      </c>
      <c r="B18218" s="7"/>
      <c r="D18218">
        <v>-8.2821100000000083</v>
      </c>
    </row>
    <row r="18219" spans="1:4" x14ac:dyDescent="0.35">
      <c r="A18219" s="5">
        <v>231697</v>
      </c>
      <c r="B18219" s="7">
        <v>-9.5225599999999915</v>
      </c>
    </row>
    <row r="18220" spans="1:4" x14ac:dyDescent="0.35">
      <c r="A18220" s="4">
        <v>231711</v>
      </c>
      <c r="B18220" s="7"/>
      <c r="C18220" s="6">
        <v>-6.4802199999999983</v>
      </c>
    </row>
    <row r="18221" spans="1:4" x14ac:dyDescent="0.35">
      <c r="A18221" s="4">
        <v>231722</v>
      </c>
      <c r="B18221" s="7"/>
      <c r="D18221" s="6">
        <v>-8.2813200000000062</v>
      </c>
    </row>
    <row r="18222" spans="1:4" x14ac:dyDescent="0.35">
      <c r="A18222" s="4">
        <v>231730</v>
      </c>
      <c r="B18222" s="8">
        <v>-9.5209999999999919</v>
      </c>
    </row>
    <row r="18223" spans="1:4" x14ac:dyDescent="0.35">
      <c r="A18223" s="5">
        <v>231744</v>
      </c>
      <c r="B18223" s="7"/>
      <c r="C18223">
        <v>-6.4785799999999973</v>
      </c>
    </row>
    <row r="18224" spans="1:4" x14ac:dyDescent="0.35">
      <c r="A18224" s="5">
        <v>231757</v>
      </c>
      <c r="B18224" s="7"/>
      <c r="D18224">
        <v>-8.2804800000000061</v>
      </c>
    </row>
    <row r="18225" spans="1:4" x14ac:dyDescent="0.35">
      <c r="A18225" s="5">
        <v>231769</v>
      </c>
      <c r="B18225" s="7">
        <v>-9.5192399999999928</v>
      </c>
    </row>
    <row r="18226" spans="1:4" x14ac:dyDescent="0.35">
      <c r="A18226" s="4">
        <v>231782</v>
      </c>
      <c r="B18226" s="7"/>
      <c r="C18226" s="6">
        <v>-6.4773399999999963</v>
      </c>
    </row>
    <row r="18227" spans="1:4" x14ac:dyDescent="0.35">
      <c r="A18227" s="4">
        <v>231791</v>
      </c>
      <c r="B18227" s="7"/>
      <c r="D18227" s="6">
        <v>-8.2796600000000051</v>
      </c>
    </row>
    <row r="18228" spans="1:4" x14ac:dyDescent="0.35">
      <c r="A18228" s="4">
        <v>231807</v>
      </c>
      <c r="B18228" s="8">
        <v>-9.5176399999999948</v>
      </c>
    </row>
    <row r="18229" spans="1:4" x14ac:dyDescent="0.35">
      <c r="A18229" s="5">
        <v>231819</v>
      </c>
      <c r="B18229" s="7"/>
      <c r="C18229">
        <v>-6.4758799999999965</v>
      </c>
    </row>
    <row r="18230" spans="1:4" x14ac:dyDescent="0.35">
      <c r="A18230" s="5">
        <v>231827</v>
      </c>
      <c r="B18230" s="7"/>
      <c r="D18230">
        <v>-8.278820000000005</v>
      </c>
    </row>
    <row r="18231" spans="1:4" x14ac:dyDescent="0.35">
      <c r="A18231" s="5">
        <v>231843</v>
      </c>
      <c r="B18231" s="7">
        <v>-9.5160799999999952</v>
      </c>
    </row>
    <row r="18232" spans="1:4" x14ac:dyDescent="0.35">
      <c r="A18232" s="4">
        <v>231853</v>
      </c>
      <c r="B18232" s="7"/>
      <c r="C18232" s="6">
        <v>-6.4743599999999963</v>
      </c>
    </row>
    <row r="18233" spans="1:4" x14ac:dyDescent="0.35">
      <c r="A18233" s="4">
        <v>231866</v>
      </c>
      <c r="B18233" s="7"/>
      <c r="D18233" s="6">
        <v>-8.2777100000000061</v>
      </c>
    </row>
    <row r="18234" spans="1:4" x14ac:dyDescent="0.35">
      <c r="A18234" s="4">
        <v>231882</v>
      </c>
      <c r="B18234" s="8">
        <v>-9.5141599999999951</v>
      </c>
    </row>
    <row r="18235" spans="1:4" x14ac:dyDescent="0.35">
      <c r="A18235" s="5">
        <v>231887</v>
      </c>
      <c r="B18235" s="7"/>
      <c r="C18235">
        <v>-6.4727599999999974</v>
      </c>
    </row>
    <row r="18236" spans="1:4" x14ac:dyDescent="0.35">
      <c r="A18236" s="5">
        <v>231901</v>
      </c>
      <c r="B18236" s="7"/>
      <c r="D18236">
        <v>-8.276560000000007</v>
      </c>
    </row>
    <row r="18237" spans="1:4" x14ac:dyDescent="0.35">
      <c r="A18237" s="5">
        <v>231919</v>
      </c>
      <c r="B18237" s="7">
        <v>-9.5123199999999937</v>
      </c>
    </row>
    <row r="18238" spans="1:4" x14ac:dyDescent="0.35">
      <c r="A18238" s="4">
        <v>231921</v>
      </c>
      <c r="B18238" s="7"/>
      <c r="C18238" s="6">
        <v>-6.4710799999999979</v>
      </c>
    </row>
    <row r="18239" spans="1:4" x14ac:dyDescent="0.35">
      <c r="A18239" s="4">
        <v>231940</v>
      </c>
      <c r="B18239" s="7"/>
      <c r="D18239" s="6">
        <v>-8.2755000000000081</v>
      </c>
    </row>
    <row r="18240" spans="1:4" x14ac:dyDescent="0.35">
      <c r="A18240" s="4">
        <v>231957</v>
      </c>
      <c r="B18240" s="8">
        <v>-9.5105199999999908</v>
      </c>
    </row>
    <row r="18241" spans="1:4" x14ac:dyDescent="0.35">
      <c r="A18241" s="5">
        <v>231957</v>
      </c>
      <c r="B18241" s="7"/>
      <c r="C18241">
        <v>-6.4694199999999977</v>
      </c>
    </row>
    <row r="18242" spans="1:4" x14ac:dyDescent="0.35">
      <c r="A18242" s="5">
        <v>231978</v>
      </c>
      <c r="B18242" s="7"/>
      <c r="D18242">
        <v>-8.2744900000000072</v>
      </c>
    </row>
    <row r="18243" spans="1:4" x14ac:dyDescent="0.35">
      <c r="A18243" s="5">
        <v>231993</v>
      </c>
      <c r="B18243" s="7">
        <v>-9.5086799999999911</v>
      </c>
    </row>
    <row r="18244" spans="1:4" x14ac:dyDescent="0.35">
      <c r="A18244" s="4">
        <v>231993</v>
      </c>
      <c r="B18244" s="7"/>
      <c r="C18244" s="6">
        <v>-6.4677999999999969</v>
      </c>
    </row>
    <row r="18245" spans="1:4" x14ac:dyDescent="0.35">
      <c r="A18245" s="4">
        <v>232011</v>
      </c>
      <c r="B18245" s="7"/>
      <c r="D18245" s="6">
        <v>-8.2734400000000097</v>
      </c>
    </row>
    <row r="18246" spans="1:4" x14ac:dyDescent="0.35">
      <c r="A18246" s="4">
        <v>232028</v>
      </c>
      <c r="B18246" s="8">
        <v>-9.5069599999999905</v>
      </c>
    </row>
    <row r="18247" spans="1:4" x14ac:dyDescent="0.35">
      <c r="A18247" s="5">
        <v>232029</v>
      </c>
      <c r="B18247" s="7"/>
      <c r="C18247">
        <v>-6.4661599999999968</v>
      </c>
    </row>
    <row r="18248" spans="1:4" x14ac:dyDescent="0.35">
      <c r="A18248" s="5">
        <v>232048</v>
      </c>
      <c r="B18248" s="7"/>
      <c r="D18248">
        <v>-8.2721300000000078</v>
      </c>
    </row>
    <row r="18249" spans="1:4" x14ac:dyDescent="0.35">
      <c r="A18249" s="4">
        <v>232063</v>
      </c>
      <c r="B18249" s="7"/>
      <c r="C18249" s="6">
        <v>-6.4646799999999986</v>
      </c>
    </row>
    <row r="18250" spans="1:4" x14ac:dyDescent="0.35">
      <c r="A18250" s="5">
        <v>232064</v>
      </c>
      <c r="B18250" s="7">
        <v>-9.5050799999999889</v>
      </c>
    </row>
    <row r="18251" spans="1:4" x14ac:dyDescent="0.35">
      <c r="A18251" s="4">
        <v>232083</v>
      </c>
      <c r="B18251" s="7"/>
      <c r="D18251" s="6">
        <v>-8.2710800000000066</v>
      </c>
    </row>
    <row r="18252" spans="1:4" x14ac:dyDescent="0.35">
      <c r="A18252" s="5">
        <v>232096</v>
      </c>
      <c r="B18252" s="7"/>
      <c r="C18252">
        <v>-6.4629599999999972</v>
      </c>
    </row>
    <row r="18253" spans="1:4" x14ac:dyDescent="0.35">
      <c r="A18253" s="4">
        <v>232103</v>
      </c>
      <c r="B18253" s="8">
        <v>-9.5032399999999893</v>
      </c>
    </row>
    <row r="18254" spans="1:4" x14ac:dyDescent="0.35">
      <c r="A18254" s="5">
        <v>232120</v>
      </c>
      <c r="B18254" s="7"/>
      <c r="D18254">
        <v>-8.2698900000000073</v>
      </c>
    </row>
    <row r="18255" spans="1:4" x14ac:dyDescent="0.35">
      <c r="A18255" s="4">
        <v>232135</v>
      </c>
      <c r="B18255" s="7"/>
      <c r="C18255" s="6">
        <v>-6.460899999999997</v>
      </c>
    </row>
    <row r="18256" spans="1:4" x14ac:dyDescent="0.35">
      <c r="A18256" s="5">
        <v>232139</v>
      </c>
      <c r="B18256" s="7">
        <v>-9.5013199999999891</v>
      </c>
    </row>
    <row r="18257" spans="1:4" x14ac:dyDescent="0.35">
      <c r="A18257" s="4">
        <v>232158</v>
      </c>
      <c r="B18257" s="7"/>
      <c r="D18257" s="6">
        <v>-8.2683800000000041</v>
      </c>
    </row>
    <row r="18258" spans="1:4" x14ac:dyDescent="0.35">
      <c r="A18258" s="5">
        <v>232169</v>
      </c>
      <c r="B18258" s="7"/>
      <c r="C18258">
        <v>-6.4584999999999972</v>
      </c>
    </row>
    <row r="18259" spans="1:4" x14ac:dyDescent="0.35">
      <c r="A18259" s="4">
        <v>232174</v>
      </c>
      <c r="B18259" s="8">
        <v>-9.4996799999999872</v>
      </c>
    </row>
    <row r="18260" spans="1:4" x14ac:dyDescent="0.35">
      <c r="A18260" s="5">
        <v>232195</v>
      </c>
      <c r="B18260" s="7"/>
      <c r="D18260">
        <v>-8.2668500000000051</v>
      </c>
    </row>
    <row r="18261" spans="1:4" x14ac:dyDescent="0.35">
      <c r="A18261" s="4">
        <v>232202</v>
      </c>
      <c r="B18261" s="7"/>
      <c r="C18261" s="6">
        <v>-6.4561399999999978</v>
      </c>
    </row>
    <row r="18262" spans="1:4" x14ac:dyDescent="0.35">
      <c r="A18262" s="5">
        <v>232214</v>
      </c>
      <c r="B18262" s="7">
        <v>-9.4981199999999859</v>
      </c>
    </row>
    <row r="18263" spans="1:4" x14ac:dyDescent="0.35">
      <c r="A18263" s="4">
        <v>232230</v>
      </c>
      <c r="B18263" s="7"/>
      <c r="D18263" s="6">
        <v>-8.2655500000000046</v>
      </c>
    </row>
    <row r="18264" spans="1:4" x14ac:dyDescent="0.35">
      <c r="A18264" s="5">
        <v>232236</v>
      </c>
      <c r="B18264" s="7"/>
      <c r="C18264">
        <v>-6.453739999999998</v>
      </c>
    </row>
    <row r="18265" spans="1:4" x14ac:dyDescent="0.35">
      <c r="A18265" s="4">
        <v>232250</v>
      </c>
      <c r="B18265" s="8">
        <v>-9.4966799999999854</v>
      </c>
    </row>
    <row r="18266" spans="1:4" x14ac:dyDescent="0.35">
      <c r="A18266" s="5">
        <v>232268</v>
      </c>
      <c r="B18266" s="7"/>
      <c r="D18266">
        <v>-8.2642200000000052</v>
      </c>
    </row>
    <row r="18267" spans="1:4" x14ac:dyDescent="0.35">
      <c r="A18267" s="4">
        <v>232270</v>
      </c>
      <c r="B18267" s="7"/>
      <c r="C18267" s="6">
        <v>-6.4512799999999979</v>
      </c>
    </row>
    <row r="18268" spans="1:4" x14ac:dyDescent="0.35">
      <c r="A18268" s="5">
        <v>232287</v>
      </c>
      <c r="B18268" s="7">
        <v>-9.495119999999984</v>
      </c>
    </row>
    <row r="18269" spans="1:4" x14ac:dyDescent="0.35">
      <c r="A18269" s="4">
        <v>232302</v>
      </c>
      <c r="B18269" s="7"/>
      <c r="D18269" s="6">
        <v>-8.2629700000000046</v>
      </c>
    </row>
    <row r="18270" spans="1:4" x14ac:dyDescent="0.35">
      <c r="A18270" s="5">
        <v>232303</v>
      </c>
      <c r="B18270" s="7"/>
      <c r="C18270">
        <v>-6.4486799999999977</v>
      </c>
    </row>
    <row r="18271" spans="1:4" x14ac:dyDescent="0.35">
      <c r="A18271" s="4">
        <v>232324</v>
      </c>
      <c r="B18271" s="8">
        <v>-9.4931999999999856</v>
      </c>
    </row>
    <row r="18272" spans="1:4" x14ac:dyDescent="0.35">
      <c r="A18272" s="4">
        <v>232337</v>
      </c>
      <c r="B18272" s="7"/>
      <c r="C18272" s="6">
        <v>-6.4461599999999972</v>
      </c>
    </row>
    <row r="18273" spans="1:4" x14ac:dyDescent="0.35">
      <c r="A18273" s="5">
        <v>232337</v>
      </c>
      <c r="B18273" s="7"/>
      <c r="D18273">
        <v>-8.2613600000000034</v>
      </c>
    </row>
    <row r="18274" spans="1:4" x14ac:dyDescent="0.35">
      <c r="A18274" s="5">
        <v>232360</v>
      </c>
      <c r="B18274" s="7">
        <v>-9.4913599999999843</v>
      </c>
    </row>
    <row r="18275" spans="1:4" x14ac:dyDescent="0.35">
      <c r="A18275" s="5">
        <v>232371</v>
      </c>
      <c r="B18275" s="7"/>
      <c r="C18275">
        <v>-6.4440399999999984</v>
      </c>
    </row>
    <row r="18276" spans="1:4" x14ac:dyDescent="0.35">
      <c r="A18276" s="4">
        <v>232374</v>
      </c>
      <c r="B18276" s="7"/>
      <c r="D18276" s="6">
        <v>-8.2597400000000061</v>
      </c>
    </row>
    <row r="18277" spans="1:4" x14ac:dyDescent="0.35">
      <c r="A18277" s="4">
        <v>232397</v>
      </c>
      <c r="B18277" s="8">
        <v>-9.4895599999999849</v>
      </c>
    </row>
    <row r="18278" spans="1:4" x14ac:dyDescent="0.35">
      <c r="A18278" s="4">
        <v>232405</v>
      </c>
      <c r="B18278" s="7"/>
      <c r="C18278" s="6">
        <v>-6.4417399999999976</v>
      </c>
    </row>
    <row r="18279" spans="1:4" x14ac:dyDescent="0.35">
      <c r="A18279" s="5">
        <v>232406</v>
      </c>
      <c r="B18279" s="7"/>
      <c r="D18279">
        <v>-8.2581000000000042</v>
      </c>
    </row>
    <row r="18280" spans="1:4" x14ac:dyDescent="0.35">
      <c r="A18280" s="5">
        <v>232432</v>
      </c>
      <c r="B18280" s="7">
        <v>-9.4873599999999865</v>
      </c>
    </row>
    <row r="18281" spans="1:4" x14ac:dyDescent="0.35">
      <c r="A18281" s="5">
        <v>232439</v>
      </c>
      <c r="B18281" s="7"/>
      <c r="C18281">
        <v>-6.4396999999999966</v>
      </c>
    </row>
    <row r="18282" spans="1:4" x14ac:dyDescent="0.35">
      <c r="A18282" s="4">
        <v>232440</v>
      </c>
      <c r="B18282" s="7"/>
      <c r="D18282" s="6">
        <v>-8.2564600000000059</v>
      </c>
    </row>
    <row r="18283" spans="1:4" x14ac:dyDescent="0.35">
      <c r="A18283" s="4">
        <v>232469</v>
      </c>
      <c r="B18283" s="8">
        <v>-9.4851999999999848</v>
      </c>
    </row>
    <row r="18284" spans="1:4" x14ac:dyDescent="0.35">
      <c r="A18284" s="5">
        <v>232474</v>
      </c>
      <c r="B18284" s="7"/>
      <c r="D18284">
        <v>-8.2550400000000046</v>
      </c>
    </row>
    <row r="18285" spans="1:4" x14ac:dyDescent="0.35">
      <c r="A18285" s="4">
        <v>232475</v>
      </c>
      <c r="B18285" s="7"/>
      <c r="C18285" s="6">
        <v>-6.4378399999999978</v>
      </c>
    </row>
    <row r="18286" spans="1:4" x14ac:dyDescent="0.35">
      <c r="A18286" s="5">
        <v>232507</v>
      </c>
      <c r="B18286" s="7">
        <v>-9.4827999999999832</v>
      </c>
    </row>
    <row r="18287" spans="1:4" x14ac:dyDescent="0.35">
      <c r="A18287" s="5">
        <v>232508</v>
      </c>
      <c r="B18287" s="7"/>
      <c r="C18287">
        <v>-6.4356999999999971</v>
      </c>
    </row>
    <row r="18288" spans="1:4" x14ac:dyDescent="0.35">
      <c r="A18288" s="4">
        <v>232509</v>
      </c>
      <c r="B18288" s="7"/>
      <c r="D18288" s="6">
        <v>-8.2536800000000028</v>
      </c>
    </row>
    <row r="18289" spans="1:4" x14ac:dyDescent="0.35">
      <c r="A18289" s="4">
        <v>232542</v>
      </c>
      <c r="B18289" s="8">
        <v>-9.4802399999999825</v>
      </c>
    </row>
    <row r="18290" spans="1:4" x14ac:dyDescent="0.35">
      <c r="A18290" s="4">
        <v>232544</v>
      </c>
      <c r="B18290" s="7"/>
      <c r="C18290" s="6">
        <v>-6.4336399999999969</v>
      </c>
    </row>
    <row r="18291" spans="1:4" x14ac:dyDescent="0.35">
      <c r="A18291" s="5">
        <v>232548</v>
      </c>
      <c r="B18291" s="7"/>
      <c r="D18291">
        <v>-8.2519400000000029</v>
      </c>
    </row>
    <row r="18292" spans="1:4" x14ac:dyDescent="0.35">
      <c r="A18292" s="5">
        <v>232580</v>
      </c>
      <c r="B18292" s="7">
        <v>-9.4774399999999819</v>
      </c>
    </row>
    <row r="18293" spans="1:4" x14ac:dyDescent="0.35">
      <c r="A18293" s="5">
        <v>232580</v>
      </c>
      <c r="B18293" s="7"/>
      <c r="C18293">
        <v>-6.4315399999999965</v>
      </c>
    </row>
    <row r="18294" spans="1:4" x14ac:dyDescent="0.35">
      <c r="A18294" s="4">
        <v>232587</v>
      </c>
      <c r="B18294" s="7"/>
      <c r="D18294" s="6">
        <v>-8.2499600000000033</v>
      </c>
    </row>
    <row r="18295" spans="1:4" x14ac:dyDescent="0.35">
      <c r="A18295" s="4">
        <v>232615</v>
      </c>
      <c r="B18295" s="7"/>
      <c r="C18295" s="6">
        <v>-6.4294399999999969</v>
      </c>
    </row>
    <row r="18296" spans="1:4" x14ac:dyDescent="0.35">
      <c r="A18296" s="4">
        <v>232619</v>
      </c>
      <c r="B18296" s="8">
        <v>-9.4744799999999838</v>
      </c>
    </row>
    <row r="18297" spans="1:4" x14ac:dyDescent="0.35">
      <c r="A18297" s="5">
        <v>232620</v>
      </c>
      <c r="B18297" s="7"/>
      <c r="D18297">
        <v>-8.2482900000000043</v>
      </c>
    </row>
    <row r="18298" spans="1:4" x14ac:dyDescent="0.35">
      <c r="A18298" s="5">
        <v>232650</v>
      </c>
      <c r="B18298" s="7"/>
      <c r="C18298">
        <v>-6.4270399999999963</v>
      </c>
    </row>
    <row r="18299" spans="1:4" x14ac:dyDescent="0.35">
      <c r="A18299" s="4">
        <v>232653</v>
      </c>
      <c r="B18299" s="7"/>
      <c r="D18299" s="6">
        <v>-8.2466200000000018</v>
      </c>
    </row>
    <row r="18300" spans="1:4" x14ac:dyDescent="0.35">
      <c r="A18300" s="5">
        <v>232658</v>
      </c>
      <c r="B18300" s="7">
        <v>-9.4712799999999824</v>
      </c>
    </row>
    <row r="18301" spans="1:4" x14ac:dyDescent="0.35">
      <c r="A18301" s="4">
        <v>232684</v>
      </c>
      <c r="B18301" s="7"/>
      <c r="C18301" s="6">
        <v>-6.4248799999999955</v>
      </c>
    </row>
    <row r="18302" spans="1:4" x14ac:dyDescent="0.35">
      <c r="A18302" s="5">
        <v>232691</v>
      </c>
      <c r="B18302" s="7"/>
      <c r="D18302">
        <v>-8.2450300000000016</v>
      </c>
    </row>
    <row r="18303" spans="1:4" x14ac:dyDescent="0.35">
      <c r="A18303" s="4">
        <v>232696</v>
      </c>
      <c r="B18303" s="8">
        <v>-9.468239999999982</v>
      </c>
    </row>
    <row r="18304" spans="1:4" x14ac:dyDescent="0.35">
      <c r="A18304" s="5">
        <v>232721</v>
      </c>
      <c r="B18304" s="7"/>
      <c r="C18304">
        <v>-6.4229199999999969</v>
      </c>
    </row>
    <row r="18305" spans="1:4" x14ac:dyDescent="0.35">
      <c r="A18305" s="4">
        <v>232726</v>
      </c>
      <c r="B18305" s="7"/>
      <c r="D18305" s="6">
        <v>-8.2435300000000034</v>
      </c>
    </row>
    <row r="18306" spans="1:4" x14ac:dyDescent="0.35">
      <c r="A18306" s="5">
        <v>232734</v>
      </c>
      <c r="B18306" s="7">
        <v>-9.4650799999999826</v>
      </c>
    </row>
    <row r="18307" spans="1:4" x14ac:dyDescent="0.35">
      <c r="A18307" s="4">
        <v>232757</v>
      </c>
      <c r="B18307" s="7"/>
      <c r="C18307" s="6">
        <v>-6.4210799999999955</v>
      </c>
    </row>
    <row r="18308" spans="1:4" x14ac:dyDescent="0.35">
      <c r="A18308" s="5">
        <v>232762</v>
      </c>
      <c r="B18308" s="7"/>
      <c r="D18308">
        <v>-8.2423000000000037</v>
      </c>
    </row>
    <row r="18309" spans="1:4" x14ac:dyDescent="0.35">
      <c r="A18309" s="4">
        <v>232770</v>
      </c>
      <c r="B18309" s="8">
        <v>-9.4617599999999822</v>
      </c>
    </row>
    <row r="18310" spans="1:4" x14ac:dyDescent="0.35">
      <c r="A18310" s="5">
        <v>232792</v>
      </c>
      <c r="B18310" s="7"/>
      <c r="C18310">
        <v>-6.4193399999999956</v>
      </c>
    </row>
    <row r="18311" spans="1:4" x14ac:dyDescent="0.35">
      <c r="A18311" s="4">
        <v>232795</v>
      </c>
      <c r="B18311" s="7"/>
      <c r="D18311" s="6">
        <v>-8.2412100000000041</v>
      </c>
    </row>
    <row r="18312" spans="1:4" x14ac:dyDescent="0.35">
      <c r="A18312" s="5">
        <v>232805</v>
      </c>
      <c r="B18312" s="7">
        <v>-9.4586799999999815</v>
      </c>
    </row>
    <row r="18313" spans="1:4" x14ac:dyDescent="0.35">
      <c r="A18313" s="4">
        <v>232829</v>
      </c>
      <c r="B18313" s="7"/>
      <c r="C18313" s="6">
        <v>-6.4176599999999953</v>
      </c>
    </row>
    <row r="18314" spans="1:4" x14ac:dyDescent="0.35">
      <c r="A18314" s="5">
        <v>232831</v>
      </c>
      <c r="B18314" s="7"/>
      <c r="D18314">
        <v>-8.2399100000000054</v>
      </c>
    </row>
    <row r="18315" spans="1:4" x14ac:dyDescent="0.35">
      <c r="A18315" s="4">
        <v>232841</v>
      </c>
      <c r="B18315" s="8">
        <v>-9.4555599999999806</v>
      </c>
    </row>
    <row r="18316" spans="1:4" x14ac:dyDescent="0.35">
      <c r="A18316" s="5">
        <v>232865</v>
      </c>
      <c r="B18316" s="7"/>
      <c r="C18316">
        <v>-6.4161399999999942</v>
      </c>
    </row>
    <row r="18317" spans="1:4" x14ac:dyDescent="0.35">
      <c r="A18317" s="4">
        <v>232866</v>
      </c>
      <c r="B18317" s="7"/>
      <c r="D18317" s="6">
        <v>-8.2384700000000066</v>
      </c>
    </row>
    <row r="18318" spans="1:4" x14ac:dyDescent="0.35">
      <c r="A18318" s="5">
        <v>232879</v>
      </c>
      <c r="B18318" s="7">
        <v>-9.45219999999998</v>
      </c>
    </row>
    <row r="18319" spans="1:4" x14ac:dyDescent="0.35">
      <c r="A18319" s="5">
        <v>232900</v>
      </c>
      <c r="B18319" s="7"/>
      <c r="D18319">
        <v>-8.2369200000000031</v>
      </c>
    </row>
    <row r="18320" spans="1:4" x14ac:dyDescent="0.35">
      <c r="A18320" s="4">
        <v>232901</v>
      </c>
      <c r="B18320" s="7"/>
      <c r="C18320" s="6">
        <v>-6.4149599999999944</v>
      </c>
    </row>
    <row r="18321" spans="1:4" x14ac:dyDescent="0.35">
      <c r="A18321" s="4">
        <v>232918</v>
      </c>
      <c r="B18321" s="8">
        <v>-9.4488399999999828</v>
      </c>
    </row>
    <row r="18322" spans="1:4" x14ac:dyDescent="0.35">
      <c r="A18322" s="4">
        <v>232935</v>
      </c>
      <c r="B18322" s="7"/>
      <c r="D18322" s="6">
        <v>-8.2354400000000041</v>
      </c>
    </row>
    <row r="18323" spans="1:4" x14ac:dyDescent="0.35">
      <c r="A18323" s="5">
        <v>232937</v>
      </c>
      <c r="B18323" s="7"/>
      <c r="C18323">
        <v>-6.4138199999999932</v>
      </c>
    </row>
    <row r="18324" spans="1:4" x14ac:dyDescent="0.35">
      <c r="A18324" s="5">
        <v>232955</v>
      </c>
      <c r="B18324" s="7">
        <v>-9.4456399999999814</v>
      </c>
    </row>
    <row r="18325" spans="1:4" x14ac:dyDescent="0.35">
      <c r="A18325" s="5">
        <v>232970</v>
      </c>
      <c r="B18325" s="7"/>
      <c r="D18325">
        <v>-8.2336300000000051</v>
      </c>
    </row>
    <row r="18326" spans="1:4" x14ac:dyDescent="0.35">
      <c r="A18326" s="4">
        <v>232973</v>
      </c>
      <c r="B18326" s="7"/>
      <c r="C18326" s="6">
        <v>-6.4128399999999948</v>
      </c>
    </row>
    <row r="18327" spans="1:4" x14ac:dyDescent="0.35">
      <c r="A18327" s="4">
        <v>232993</v>
      </c>
      <c r="B18327" s="8">
        <v>-9.4426799999999798</v>
      </c>
    </row>
    <row r="18328" spans="1:4" x14ac:dyDescent="0.35">
      <c r="A18328" s="4">
        <v>233006</v>
      </c>
      <c r="B18328" s="7"/>
      <c r="D18328" s="6">
        <v>-8.2319000000000049</v>
      </c>
    </row>
    <row r="18329" spans="1:4" x14ac:dyDescent="0.35">
      <c r="A18329" s="5">
        <v>233009</v>
      </c>
      <c r="B18329" s="7"/>
      <c r="C18329">
        <v>-6.4123599999999952</v>
      </c>
    </row>
    <row r="18330" spans="1:4" x14ac:dyDescent="0.35">
      <c r="A18330" s="5">
        <v>233028</v>
      </c>
      <c r="B18330" s="7">
        <v>-9.4395599999999789</v>
      </c>
    </row>
    <row r="18331" spans="1:4" x14ac:dyDescent="0.35">
      <c r="A18331" s="4">
        <v>233042</v>
      </c>
      <c r="B18331" s="7"/>
      <c r="C18331" s="6">
        <v>-6.4121599999999948</v>
      </c>
    </row>
    <row r="18332" spans="1:4" x14ac:dyDescent="0.35">
      <c r="A18332" s="5">
        <v>233046</v>
      </c>
      <c r="B18332" s="7"/>
      <c r="D18332">
        <v>-8.2304800000000053</v>
      </c>
    </row>
    <row r="18333" spans="1:4" x14ac:dyDescent="0.35">
      <c r="A18333" s="4">
        <v>233064</v>
      </c>
      <c r="B18333" s="8">
        <v>-9.43647999999998</v>
      </c>
    </row>
    <row r="18334" spans="1:4" x14ac:dyDescent="0.35">
      <c r="A18334" s="5">
        <v>233080</v>
      </c>
      <c r="B18334" s="7"/>
      <c r="C18334">
        <v>-6.4120799999999933</v>
      </c>
    </row>
    <row r="18335" spans="1:4" x14ac:dyDescent="0.35">
      <c r="A18335" s="4">
        <v>233083</v>
      </c>
      <c r="B18335" s="7"/>
      <c r="D18335" s="6">
        <v>-8.2291000000000043</v>
      </c>
    </row>
    <row r="18336" spans="1:4" x14ac:dyDescent="0.35">
      <c r="A18336" s="5">
        <v>233104</v>
      </c>
      <c r="B18336" s="7">
        <v>-9.4333599999999791</v>
      </c>
    </row>
    <row r="18337" spans="1:4" x14ac:dyDescent="0.35">
      <c r="A18337" s="4">
        <v>233116</v>
      </c>
      <c r="B18337" s="7"/>
      <c r="C18337" s="6">
        <v>-6.412039999999994</v>
      </c>
    </row>
    <row r="18338" spans="1:4" x14ac:dyDescent="0.35">
      <c r="A18338" s="5">
        <v>233120</v>
      </c>
      <c r="B18338" s="7"/>
      <c r="D18338">
        <v>-8.2274100000000061</v>
      </c>
    </row>
    <row r="18339" spans="1:4" x14ac:dyDescent="0.35">
      <c r="A18339" s="4">
        <v>233140</v>
      </c>
      <c r="B18339" s="8">
        <v>-9.4303599999999772</v>
      </c>
    </row>
    <row r="18340" spans="1:4" x14ac:dyDescent="0.35">
      <c r="A18340" s="5">
        <v>233151</v>
      </c>
      <c r="B18340" s="7"/>
      <c r="C18340">
        <v>-6.4119399999999942</v>
      </c>
    </row>
    <row r="18341" spans="1:4" x14ac:dyDescent="0.35">
      <c r="A18341" s="4">
        <v>233160</v>
      </c>
      <c r="B18341" s="7"/>
      <c r="D18341" s="6">
        <v>-8.225590000000004</v>
      </c>
    </row>
    <row r="18342" spans="1:4" x14ac:dyDescent="0.35">
      <c r="A18342" s="5">
        <v>233177</v>
      </c>
      <c r="B18342" s="7">
        <v>-9.4273199999999786</v>
      </c>
    </row>
    <row r="18343" spans="1:4" x14ac:dyDescent="0.35">
      <c r="A18343" s="4">
        <v>233186</v>
      </c>
      <c r="B18343" s="7"/>
      <c r="C18343" s="6">
        <v>-6.4118999999999939</v>
      </c>
    </row>
    <row r="18344" spans="1:4" x14ac:dyDescent="0.35">
      <c r="A18344" s="5">
        <v>233196</v>
      </c>
      <c r="B18344" s="7"/>
      <c r="D18344">
        <v>-8.2238900000000026</v>
      </c>
    </row>
    <row r="18345" spans="1:4" x14ac:dyDescent="0.35">
      <c r="A18345" s="4">
        <v>233213</v>
      </c>
      <c r="B18345" s="8">
        <v>-9.4246799999999809</v>
      </c>
    </row>
    <row r="18346" spans="1:4" x14ac:dyDescent="0.35">
      <c r="A18346" s="5">
        <v>233221</v>
      </c>
      <c r="B18346" s="7"/>
      <c r="C18346">
        <v>-6.4118399999999935</v>
      </c>
    </row>
    <row r="18347" spans="1:4" x14ac:dyDescent="0.35">
      <c r="A18347" s="4">
        <v>233233</v>
      </c>
      <c r="B18347" s="7"/>
      <c r="D18347" s="6">
        <v>-8.2226100000000031</v>
      </c>
    </row>
    <row r="18348" spans="1:4" x14ac:dyDescent="0.35">
      <c r="A18348" s="5">
        <v>233251</v>
      </c>
      <c r="B18348" s="7">
        <v>-9.4223599999999799</v>
      </c>
    </row>
    <row r="18349" spans="1:4" x14ac:dyDescent="0.35">
      <c r="A18349" s="4">
        <v>233256</v>
      </c>
      <c r="B18349" s="7"/>
      <c r="C18349" s="6">
        <v>-6.4116799999999943</v>
      </c>
    </row>
    <row r="18350" spans="1:4" x14ac:dyDescent="0.35">
      <c r="A18350" s="5">
        <v>233269</v>
      </c>
      <c r="B18350" s="7"/>
      <c r="D18350">
        <v>-8.2215500000000024</v>
      </c>
    </row>
    <row r="18351" spans="1:4" x14ac:dyDescent="0.35">
      <c r="A18351" s="4">
        <v>233284</v>
      </c>
      <c r="B18351" s="8">
        <v>-9.4202399999999802</v>
      </c>
    </row>
    <row r="18352" spans="1:4" x14ac:dyDescent="0.35">
      <c r="A18352" s="5">
        <v>233293</v>
      </c>
      <c r="B18352" s="7"/>
      <c r="C18352">
        <v>-6.4116599999999933</v>
      </c>
    </row>
    <row r="18353" spans="1:4" x14ac:dyDescent="0.35">
      <c r="A18353" s="4">
        <v>233302</v>
      </c>
      <c r="B18353" s="7"/>
      <c r="D18353" s="6">
        <v>-8.2205600000000043</v>
      </c>
    </row>
    <row r="18354" spans="1:4" x14ac:dyDescent="0.35">
      <c r="A18354" s="5">
        <v>233320</v>
      </c>
      <c r="B18354" s="7">
        <v>-9.418119999999977</v>
      </c>
    </row>
    <row r="18355" spans="1:4" x14ac:dyDescent="0.35">
      <c r="A18355" s="4">
        <v>233330</v>
      </c>
      <c r="B18355" s="7"/>
      <c r="C18355" s="6">
        <v>-6.4120399999999931</v>
      </c>
    </row>
    <row r="18356" spans="1:4" x14ac:dyDescent="0.35">
      <c r="A18356" s="5">
        <v>233338</v>
      </c>
      <c r="B18356" s="7"/>
      <c r="D18356">
        <v>-8.2192600000000056</v>
      </c>
    </row>
    <row r="18357" spans="1:4" x14ac:dyDescent="0.35">
      <c r="A18357" s="4">
        <v>233358</v>
      </c>
      <c r="B18357" s="8">
        <v>-9.4161199999999763</v>
      </c>
    </row>
    <row r="18358" spans="1:4" x14ac:dyDescent="0.35">
      <c r="A18358" s="5">
        <v>233363</v>
      </c>
      <c r="B18358" s="7"/>
      <c r="C18358">
        <v>-6.4124599999999923</v>
      </c>
    </row>
    <row r="18359" spans="1:4" x14ac:dyDescent="0.35">
      <c r="A18359" s="4">
        <v>233374</v>
      </c>
      <c r="B18359" s="7"/>
      <c r="D18359" s="6">
        <v>-8.2177700000000051</v>
      </c>
    </row>
    <row r="18360" spans="1:4" x14ac:dyDescent="0.35">
      <c r="A18360" s="5">
        <v>233392</v>
      </c>
      <c r="B18360" s="7">
        <v>-9.4142399999999782</v>
      </c>
    </row>
    <row r="18361" spans="1:4" x14ac:dyDescent="0.35">
      <c r="A18361" s="4">
        <v>233398</v>
      </c>
      <c r="B18361" s="7"/>
      <c r="C18361" s="6">
        <v>-6.4129799999999912</v>
      </c>
    </row>
    <row r="18362" spans="1:4" x14ac:dyDescent="0.35">
      <c r="A18362" s="5">
        <v>233410</v>
      </c>
      <c r="B18362" s="7"/>
      <c r="D18362">
        <v>-8.2160500000000045</v>
      </c>
    </row>
    <row r="18363" spans="1:4" x14ac:dyDescent="0.35">
      <c r="A18363" s="4">
        <v>233426</v>
      </c>
      <c r="B18363" s="8">
        <v>-9.4126399999999784</v>
      </c>
    </row>
    <row r="18364" spans="1:4" x14ac:dyDescent="0.35">
      <c r="A18364" s="5">
        <v>233433</v>
      </c>
      <c r="B18364" s="7"/>
      <c r="C18364">
        <v>-6.4132999999999898</v>
      </c>
    </row>
    <row r="18365" spans="1:4" x14ac:dyDescent="0.35">
      <c r="A18365" s="4">
        <v>233444</v>
      </c>
      <c r="B18365" s="7"/>
      <c r="D18365" s="6">
        <v>-8.2145500000000027</v>
      </c>
    </row>
    <row r="18366" spans="1:4" x14ac:dyDescent="0.35">
      <c r="A18366" s="5">
        <v>233462</v>
      </c>
      <c r="B18366" s="7">
        <v>-9.4111199999999773</v>
      </c>
    </row>
    <row r="18367" spans="1:4" x14ac:dyDescent="0.35">
      <c r="A18367" s="4">
        <v>233469</v>
      </c>
      <c r="B18367" s="7"/>
      <c r="C18367" s="6">
        <v>-6.4136199999999901</v>
      </c>
    </row>
    <row r="18368" spans="1:4" x14ac:dyDescent="0.35">
      <c r="A18368" s="5">
        <v>233481</v>
      </c>
      <c r="B18368" s="7"/>
      <c r="D18368">
        <v>-8.2132000000000041</v>
      </c>
    </row>
    <row r="18369" spans="1:4" x14ac:dyDescent="0.35">
      <c r="A18369" s="4">
        <v>233498</v>
      </c>
      <c r="B18369" s="8">
        <v>-9.409719999999977</v>
      </c>
    </row>
    <row r="18370" spans="1:4" x14ac:dyDescent="0.35">
      <c r="A18370" s="5">
        <v>233503</v>
      </c>
      <c r="B18370" s="7"/>
      <c r="C18370">
        <v>-6.4141999999999895</v>
      </c>
    </row>
    <row r="18371" spans="1:4" x14ac:dyDescent="0.35">
      <c r="A18371" s="4">
        <v>233516</v>
      </c>
      <c r="B18371" s="7"/>
      <c r="D18371" s="6">
        <v>-8.2116800000000065</v>
      </c>
    </row>
    <row r="18372" spans="1:4" x14ac:dyDescent="0.35">
      <c r="A18372" s="5">
        <v>233537</v>
      </c>
      <c r="B18372" s="7">
        <v>-9.408239999999978</v>
      </c>
    </row>
    <row r="18373" spans="1:4" x14ac:dyDescent="0.35">
      <c r="A18373" s="4">
        <v>233539</v>
      </c>
      <c r="B18373" s="7"/>
      <c r="C18373" s="6">
        <v>-6.4148999999999896</v>
      </c>
    </row>
    <row r="18374" spans="1:4" x14ac:dyDescent="0.35">
      <c r="A18374" s="5">
        <v>233549</v>
      </c>
      <c r="B18374" s="7"/>
      <c r="D18374">
        <v>-8.2100700000000053</v>
      </c>
    </row>
    <row r="18375" spans="1:4" x14ac:dyDescent="0.35">
      <c r="A18375" s="4">
        <v>233573</v>
      </c>
      <c r="B18375" s="8">
        <v>-9.4068799999999779</v>
      </c>
    </row>
    <row r="18376" spans="1:4" x14ac:dyDescent="0.35">
      <c r="A18376" s="5">
        <v>233573</v>
      </c>
      <c r="B18376" s="7"/>
      <c r="C18376">
        <v>-6.4155599999999904</v>
      </c>
    </row>
    <row r="18377" spans="1:4" x14ac:dyDescent="0.35">
      <c r="A18377" s="4">
        <v>233583</v>
      </c>
      <c r="B18377" s="7"/>
      <c r="D18377" s="6">
        <v>-8.2084300000000034</v>
      </c>
    </row>
    <row r="18378" spans="1:4" x14ac:dyDescent="0.35">
      <c r="A18378" s="5">
        <v>233609</v>
      </c>
      <c r="B18378" s="7">
        <v>-9.4055999999999784</v>
      </c>
    </row>
    <row r="18379" spans="1:4" x14ac:dyDescent="0.35">
      <c r="A18379" s="4">
        <v>233609</v>
      </c>
      <c r="B18379" s="7"/>
      <c r="C18379" s="6">
        <v>-6.4159399999999911</v>
      </c>
    </row>
    <row r="18380" spans="1:4" x14ac:dyDescent="0.35">
      <c r="A18380" s="5">
        <v>233619</v>
      </c>
      <c r="B18380" s="7"/>
      <c r="D18380">
        <v>-8.2067800000000037</v>
      </c>
    </row>
    <row r="18381" spans="1:4" x14ac:dyDescent="0.35">
      <c r="A18381" s="4">
        <v>233644</v>
      </c>
      <c r="B18381" s="8">
        <v>-9.40447999999998</v>
      </c>
    </row>
    <row r="18382" spans="1:4" x14ac:dyDescent="0.35">
      <c r="A18382" s="5">
        <v>233646</v>
      </c>
      <c r="B18382" s="7"/>
      <c r="C18382">
        <v>-6.4165399999999906</v>
      </c>
    </row>
    <row r="18383" spans="1:4" x14ac:dyDescent="0.35">
      <c r="A18383" s="4">
        <v>233655</v>
      </c>
      <c r="B18383" s="7"/>
      <c r="D18383" s="6">
        <v>-8.2050900000000038</v>
      </c>
    </row>
    <row r="18384" spans="1:4" x14ac:dyDescent="0.35">
      <c r="A18384" s="5">
        <v>233679</v>
      </c>
      <c r="B18384" s="7">
        <v>-9.4034799999999787</v>
      </c>
    </row>
    <row r="18385" spans="1:4" x14ac:dyDescent="0.35">
      <c r="A18385" s="4">
        <v>233683</v>
      </c>
      <c r="B18385" s="7"/>
      <c r="C18385" s="6">
        <v>-6.4169799999999908</v>
      </c>
    </row>
    <row r="18386" spans="1:4" x14ac:dyDescent="0.35">
      <c r="A18386" s="5">
        <v>233689</v>
      </c>
      <c r="B18386" s="7"/>
      <c r="D18386">
        <v>-8.2032500000000041</v>
      </c>
    </row>
    <row r="18387" spans="1:4" x14ac:dyDescent="0.35">
      <c r="A18387" s="4">
        <v>233714</v>
      </c>
      <c r="B18387" s="8">
        <v>-9.4025999999999783</v>
      </c>
    </row>
    <row r="18388" spans="1:4" x14ac:dyDescent="0.35">
      <c r="A18388" s="5">
        <v>233718</v>
      </c>
      <c r="B18388" s="7"/>
      <c r="C18388">
        <v>-6.4174599999999913</v>
      </c>
    </row>
    <row r="18389" spans="1:4" x14ac:dyDescent="0.35">
      <c r="A18389" s="4">
        <v>233723</v>
      </c>
      <c r="B18389" s="7"/>
      <c r="D18389" s="6">
        <v>-8.2016800000000032</v>
      </c>
    </row>
    <row r="18390" spans="1:4" x14ac:dyDescent="0.35">
      <c r="A18390" s="5">
        <v>233749</v>
      </c>
      <c r="B18390" s="7">
        <v>-9.4017999999999784</v>
      </c>
    </row>
    <row r="18391" spans="1:4" x14ac:dyDescent="0.35">
      <c r="A18391" s="4">
        <v>233754</v>
      </c>
      <c r="B18391" s="7"/>
      <c r="C18391" s="6">
        <v>-6.4176999999999902</v>
      </c>
    </row>
    <row r="18392" spans="1:4" x14ac:dyDescent="0.35">
      <c r="A18392" s="5">
        <v>233759</v>
      </c>
      <c r="B18392" s="7"/>
      <c r="D18392">
        <v>-8.2001500000000025</v>
      </c>
    </row>
    <row r="18393" spans="1:4" x14ac:dyDescent="0.35">
      <c r="A18393" s="4">
        <v>233788</v>
      </c>
      <c r="B18393" s="8">
        <v>-9.4012399999999801</v>
      </c>
    </row>
    <row r="18394" spans="1:4" x14ac:dyDescent="0.35">
      <c r="A18394" s="5">
        <v>233790</v>
      </c>
      <c r="B18394" s="7"/>
      <c r="C18394">
        <v>-6.4177399999999896</v>
      </c>
    </row>
    <row r="18395" spans="1:4" x14ac:dyDescent="0.35">
      <c r="A18395" s="4">
        <v>233797</v>
      </c>
      <c r="B18395" s="7"/>
      <c r="D18395" s="6">
        <v>-8.1989800000000024</v>
      </c>
    </row>
    <row r="18396" spans="1:4" x14ac:dyDescent="0.35">
      <c r="A18396" s="5">
        <v>233826</v>
      </c>
      <c r="B18396" s="7">
        <v>-9.4007599999999787</v>
      </c>
    </row>
    <row r="18397" spans="1:4" x14ac:dyDescent="0.35">
      <c r="A18397" s="4">
        <v>233827</v>
      </c>
      <c r="B18397" s="7"/>
      <c r="C18397" s="6">
        <v>-6.4176799999999909</v>
      </c>
    </row>
    <row r="18398" spans="1:4" x14ac:dyDescent="0.35">
      <c r="A18398" s="5">
        <v>233834</v>
      </c>
      <c r="B18398" s="7"/>
      <c r="D18398">
        <v>-8.1978900000000028</v>
      </c>
    </row>
    <row r="18399" spans="1:4" x14ac:dyDescent="0.35">
      <c r="A18399" s="4">
        <v>233861</v>
      </c>
      <c r="B18399" s="8">
        <v>-9.4001999999999786</v>
      </c>
    </row>
    <row r="18400" spans="1:4" x14ac:dyDescent="0.35">
      <c r="A18400" s="5">
        <v>233863</v>
      </c>
      <c r="B18400" s="7"/>
      <c r="C18400">
        <v>-6.4177599999999924</v>
      </c>
    </row>
    <row r="18401" spans="1:4" x14ac:dyDescent="0.35">
      <c r="A18401" s="4">
        <v>233871</v>
      </c>
      <c r="B18401" s="7"/>
      <c r="D18401" s="6">
        <v>-8.1970400000000048</v>
      </c>
    </row>
    <row r="18402" spans="1:4" x14ac:dyDescent="0.35">
      <c r="A18402" s="4">
        <v>233896</v>
      </c>
      <c r="B18402" s="7"/>
      <c r="C18402" s="6">
        <v>-6.4175199999999926</v>
      </c>
    </row>
    <row r="18403" spans="1:4" x14ac:dyDescent="0.35">
      <c r="A18403" s="5">
        <v>233901</v>
      </c>
      <c r="B18403" s="7">
        <v>-9.3995599999999779</v>
      </c>
    </row>
    <row r="18404" spans="1:4" x14ac:dyDescent="0.35">
      <c r="A18404" s="5">
        <v>233909</v>
      </c>
      <c r="B18404" s="7"/>
      <c r="D18404">
        <v>-8.195980000000004</v>
      </c>
    </row>
    <row r="18405" spans="1:4" x14ac:dyDescent="0.35">
      <c r="A18405" s="5">
        <v>233930</v>
      </c>
      <c r="B18405" s="7"/>
      <c r="C18405">
        <v>-6.4172599999999926</v>
      </c>
    </row>
    <row r="18406" spans="1:4" x14ac:dyDescent="0.35">
      <c r="A18406" s="4">
        <v>233937</v>
      </c>
      <c r="B18406" s="8">
        <v>-9.3988399999999768</v>
      </c>
    </row>
    <row r="18407" spans="1:4" x14ac:dyDescent="0.35">
      <c r="A18407" s="4">
        <v>233945</v>
      </c>
      <c r="B18407" s="7"/>
      <c r="D18407" s="6">
        <v>-8.1948300000000014</v>
      </c>
    </row>
    <row r="18408" spans="1:4" x14ac:dyDescent="0.35">
      <c r="A18408" s="4">
        <v>233967</v>
      </c>
      <c r="B18408" s="7"/>
      <c r="C18408" s="6">
        <v>-6.4171599999999938</v>
      </c>
    </row>
    <row r="18409" spans="1:4" x14ac:dyDescent="0.35">
      <c r="A18409" s="5">
        <v>233973</v>
      </c>
      <c r="B18409" s="7">
        <v>-9.3981599999999776</v>
      </c>
    </row>
    <row r="18410" spans="1:4" x14ac:dyDescent="0.35">
      <c r="A18410" s="5">
        <v>233979</v>
      </c>
      <c r="B18410" s="7"/>
      <c r="D18410">
        <v>-8.1936400000000038</v>
      </c>
    </row>
    <row r="18411" spans="1:4" x14ac:dyDescent="0.35">
      <c r="A18411" s="5">
        <v>234002</v>
      </c>
      <c r="B18411" s="7"/>
      <c r="C18411">
        <v>-6.4170399999999939</v>
      </c>
    </row>
    <row r="18412" spans="1:4" x14ac:dyDescent="0.35">
      <c r="A18412" s="4">
        <v>234010</v>
      </c>
      <c r="B18412" s="8">
        <v>-9.397559999999979</v>
      </c>
    </row>
    <row r="18413" spans="1:4" x14ac:dyDescent="0.35">
      <c r="A18413" s="4">
        <v>234015</v>
      </c>
      <c r="B18413" s="7"/>
      <c r="D18413" s="6">
        <v>-8.1924300000000017</v>
      </c>
    </row>
    <row r="18414" spans="1:4" x14ac:dyDescent="0.35">
      <c r="A18414" s="4">
        <v>234037</v>
      </c>
      <c r="B18414" s="7"/>
      <c r="C18414" s="6">
        <v>-6.4171399999999936</v>
      </c>
    </row>
    <row r="18415" spans="1:4" x14ac:dyDescent="0.35">
      <c r="A18415" s="5">
        <v>234050</v>
      </c>
      <c r="B18415" s="7"/>
      <c r="D18415">
        <v>-8.1914800000000021</v>
      </c>
    </row>
    <row r="18416" spans="1:4" x14ac:dyDescent="0.35">
      <c r="A18416" s="5">
        <v>234051</v>
      </c>
      <c r="B18416" s="7">
        <v>-9.3969599999999804</v>
      </c>
    </row>
    <row r="18417" spans="1:4" x14ac:dyDescent="0.35">
      <c r="A18417" s="5">
        <v>234073</v>
      </c>
      <c r="B18417" s="7"/>
      <c r="C18417">
        <v>-6.4170399999999947</v>
      </c>
    </row>
    <row r="18418" spans="1:4" x14ac:dyDescent="0.35">
      <c r="A18418" s="4">
        <v>234085</v>
      </c>
      <c r="B18418" s="7"/>
      <c r="D18418" s="6">
        <v>-8.1904000000000039</v>
      </c>
    </row>
    <row r="18419" spans="1:4" x14ac:dyDescent="0.35">
      <c r="A18419" s="4">
        <v>234092</v>
      </c>
      <c r="B18419" s="8">
        <v>-9.3962799999999831</v>
      </c>
    </row>
    <row r="18420" spans="1:4" x14ac:dyDescent="0.35">
      <c r="A18420" s="4">
        <v>234107</v>
      </c>
      <c r="B18420" s="7"/>
      <c r="C18420" s="6">
        <v>-6.4169399999999941</v>
      </c>
    </row>
    <row r="18421" spans="1:4" x14ac:dyDescent="0.35">
      <c r="A18421" s="5">
        <v>234123</v>
      </c>
      <c r="B18421" s="7"/>
      <c r="D18421">
        <v>-8.189150000000005</v>
      </c>
    </row>
    <row r="18422" spans="1:4" x14ac:dyDescent="0.35">
      <c r="A18422" s="5">
        <v>234131</v>
      </c>
      <c r="B18422" s="7">
        <v>-9.3953199999999839</v>
      </c>
    </row>
    <row r="18423" spans="1:4" x14ac:dyDescent="0.35">
      <c r="A18423" s="5">
        <v>234140</v>
      </c>
      <c r="B18423" s="7"/>
      <c r="C18423">
        <v>-6.4168199999999942</v>
      </c>
    </row>
    <row r="18424" spans="1:4" x14ac:dyDescent="0.35">
      <c r="A18424" s="4">
        <v>234157</v>
      </c>
      <c r="B18424" s="7"/>
      <c r="D18424" s="6">
        <v>-8.1877800000000036</v>
      </c>
    </row>
    <row r="18425" spans="1:4" x14ac:dyDescent="0.35">
      <c r="A18425" s="4">
        <v>234165</v>
      </c>
      <c r="B18425" s="8">
        <v>-9.3944399999999835</v>
      </c>
    </row>
    <row r="18426" spans="1:4" x14ac:dyDescent="0.35">
      <c r="A18426" s="4">
        <v>234175</v>
      </c>
      <c r="B18426" s="7"/>
      <c r="C18426" s="6">
        <v>-6.4168999999999938</v>
      </c>
    </row>
    <row r="18427" spans="1:4" x14ac:dyDescent="0.35">
      <c r="A18427" s="5">
        <v>234195</v>
      </c>
      <c r="B18427" s="7"/>
      <c r="D18427">
        <v>-8.1862800000000036</v>
      </c>
    </row>
    <row r="18428" spans="1:4" x14ac:dyDescent="0.35">
      <c r="A18428" s="5">
        <v>234201</v>
      </c>
      <c r="B18428" s="7">
        <v>-9.3933599999999817</v>
      </c>
    </row>
    <row r="18429" spans="1:4" x14ac:dyDescent="0.35">
      <c r="A18429" s="5">
        <v>234210</v>
      </c>
      <c r="B18429" s="7"/>
      <c r="C18429">
        <v>-6.4166399999999948</v>
      </c>
    </row>
    <row r="18430" spans="1:4" x14ac:dyDescent="0.35">
      <c r="A18430" s="4">
        <v>234232</v>
      </c>
      <c r="B18430" s="7"/>
      <c r="D18430" s="6">
        <v>-8.184840000000003</v>
      </c>
    </row>
    <row r="18431" spans="1:4" x14ac:dyDescent="0.35">
      <c r="A18431" s="4">
        <v>234239</v>
      </c>
      <c r="B18431" s="8">
        <v>-9.3924399999999846</v>
      </c>
    </row>
    <row r="18432" spans="1:4" x14ac:dyDescent="0.35">
      <c r="A18432" s="4">
        <v>234247</v>
      </c>
      <c r="B18432" s="7"/>
      <c r="C18432" s="6">
        <v>-6.416259999999995</v>
      </c>
    </row>
    <row r="18433" spans="1:4" x14ac:dyDescent="0.35">
      <c r="A18433" s="5">
        <v>234268</v>
      </c>
      <c r="B18433" s="7"/>
      <c r="D18433">
        <v>-8.1833200000000037</v>
      </c>
    </row>
    <row r="18434" spans="1:4" x14ac:dyDescent="0.35">
      <c r="A18434" s="5">
        <v>234276</v>
      </c>
      <c r="B18434" s="7">
        <v>-9.3915199999999839</v>
      </c>
    </row>
    <row r="18435" spans="1:4" x14ac:dyDescent="0.35">
      <c r="A18435" s="5">
        <v>234282</v>
      </c>
      <c r="B18435" s="7"/>
      <c r="C18435">
        <v>-6.4158999999999962</v>
      </c>
    </row>
    <row r="18436" spans="1:4" x14ac:dyDescent="0.35">
      <c r="A18436" s="4">
        <v>234303</v>
      </c>
      <c r="B18436" s="7"/>
      <c r="D18436" s="6">
        <v>-8.1818600000000039</v>
      </c>
    </row>
    <row r="18437" spans="1:4" x14ac:dyDescent="0.35">
      <c r="A18437" s="4">
        <v>234313</v>
      </c>
      <c r="B18437" s="8">
        <v>-9.3904799999999806</v>
      </c>
    </row>
    <row r="18438" spans="1:4" x14ac:dyDescent="0.35">
      <c r="A18438" s="4">
        <v>234314</v>
      </c>
      <c r="B18438" s="7"/>
      <c r="C18438" s="6">
        <v>-6.4154599999999951</v>
      </c>
    </row>
    <row r="18439" spans="1:4" x14ac:dyDescent="0.35">
      <c r="A18439" s="5">
        <v>234338</v>
      </c>
      <c r="B18439" s="7"/>
      <c r="D18439">
        <v>-8.1802200000000056</v>
      </c>
    </row>
    <row r="18440" spans="1:4" x14ac:dyDescent="0.35">
      <c r="A18440" s="5">
        <v>234350</v>
      </c>
      <c r="B18440" s="7"/>
      <c r="C18440">
        <v>-6.4150399999999959</v>
      </c>
    </row>
    <row r="18441" spans="1:4" x14ac:dyDescent="0.35">
      <c r="A18441" s="5">
        <v>234352</v>
      </c>
      <c r="B18441" s="7">
        <v>-9.3892799999999816</v>
      </c>
    </row>
    <row r="18442" spans="1:4" x14ac:dyDescent="0.35">
      <c r="A18442" s="4">
        <v>234374</v>
      </c>
      <c r="B18442" s="7"/>
      <c r="D18442" s="6">
        <v>-8.178620000000004</v>
      </c>
    </row>
    <row r="18443" spans="1:4" x14ac:dyDescent="0.35">
      <c r="A18443" s="4">
        <v>234387</v>
      </c>
      <c r="B18443" s="7"/>
      <c r="C18443" s="6">
        <v>-6.4143399999999957</v>
      </c>
    </row>
    <row r="18444" spans="1:4" x14ac:dyDescent="0.35">
      <c r="A18444" s="4">
        <v>234389</v>
      </c>
      <c r="B18444" s="8">
        <v>-9.3881199999999829</v>
      </c>
    </row>
    <row r="18445" spans="1:4" x14ac:dyDescent="0.35">
      <c r="A18445" s="5">
        <v>234412</v>
      </c>
      <c r="B18445" s="7"/>
      <c r="D18445">
        <v>-8.1767000000000056</v>
      </c>
    </row>
    <row r="18446" spans="1:4" x14ac:dyDescent="0.35">
      <c r="A18446" s="5">
        <v>234424</v>
      </c>
      <c r="B18446" s="7"/>
      <c r="C18446">
        <v>-6.413699999999996</v>
      </c>
    </row>
    <row r="18447" spans="1:4" x14ac:dyDescent="0.35">
      <c r="A18447" s="5">
        <v>234426</v>
      </c>
      <c r="B18447" s="7">
        <v>-9.387079999999985</v>
      </c>
    </row>
    <row r="18448" spans="1:4" x14ac:dyDescent="0.35">
      <c r="A18448" s="4">
        <v>234449</v>
      </c>
      <c r="B18448" s="7"/>
      <c r="D18448" s="6">
        <v>-8.1748900000000049</v>
      </c>
    </row>
    <row r="18449" spans="1:4" x14ac:dyDescent="0.35">
      <c r="A18449" s="4">
        <v>234457</v>
      </c>
      <c r="B18449" s="7"/>
      <c r="C18449" s="6">
        <v>-6.4130999999999956</v>
      </c>
    </row>
    <row r="18450" spans="1:4" x14ac:dyDescent="0.35">
      <c r="A18450" s="4">
        <v>234464</v>
      </c>
      <c r="B18450" s="8">
        <v>-9.3861599999999861</v>
      </c>
    </row>
    <row r="18451" spans="1:4" x14ac:dyDescent="0.35">
      <c r="A18451" s="5">
        <v>234489</v>
      </c>
      <c r="B18451" s="7"/>
      <c r="D18451">
        <v>-8.1730900000000055</v>
      </c>
    </row>
    <row r="18452" spans="1:4" x14ac:dyDescent="0.35">
      <c r="A18452" s="5">
        <v>234493</v>
      </c>
      <c r="B18452" s="7"/>
      <c r="C18452">
        <v>-6.4125399999999955</v>
      </c>
    </row>
    <row r="18453" spans="1:4" x14ac:dyDescent="0.35">
      <c r="A18453" s="5">
        <v>234502</v>
      </c>
      <c r="B18453" s="7">
        <v>-9.3854799999999869</v>
      </c>
    </row>
    <row r="18454" spans="1:4" x14ac:dyDescent="0.35">
      <c r="A18454" s="4">
        <v>234523</v>
      </c>
      <c r="B18454" s="7"/>
      <c r="D18454" s="6">
        <v>-8.1713700000000049</v>
      </c>
    </row>
    <row r="18455" spans="1:4" x14ac:dyDescent="0.35">
      <c r="A18455" s="4">
        <v>234531</v>
      </c>
      <c r="B18455" s="7"/>
      <c r="C18455" s="6">
        <v>-6.4115999999999955</v>
      </c>
    </row>
    <row r="18456" spans="1:4" x14ac:dyDescent="0.35">
      <c r="A18456" s="4">
        <v>234537</v>
      </c>
      <c r="B18456" s="8">
        <v>-9.3848799999999866</v>
      </c>
    </row>
    <row r="18457" spans="1:4" x14ac:dyDescent="0.35">
      <c r="A18457" s="5">
        <v>234564</v>
      </c>
      <c r="B18457" s="7"/>
      <c r="D18457">
        <v>-8.1694200000000041</v>
      </c>
    </row>
    <row r="18458" spans="1:4" x14ac:dyDescent="0.35">
      <c r="A18458" s="5">
        <v>234565</v>
      </c>
      <c r="B18458" s="7"/>
      <c r="C18458">
        <v>-6.4106399999999946</v>
      </c>
    </row>
    <row r="18459" spans="1:4" x14ac:dyDescent="0.35">
      <c r="A18459" s="5">
        <v>234571</v>
      </c>
      <c r="B18459" s="7">
        <v>-9.3841999999999874</v>
      </c>
    </row>
    <row r="18460" spans="1:4" x14ac:dyDescent="0.35">
      <c r="A18460" s="4">
        <v>234598</v>
      </c>
      <c r="B18460" s="7"/>
      <c r="D18460" s="6">
        <v>-8.1676100000000034</v>
      </c>
    </row>
    <row r="18461" spans="1:4" x14ac:dyDescent="0.35">
      <c r="A18461" s="4">
        <v>234599</v>
      </c>
      <c r="B18461" s="7"/>
      <c r="C18461" s="6">
        <v>-6.4095399999999945</v>
      </c>
    </row>
    <row r="18462" spans="1:4" x14ac:dyDescent="0.35">
      <c r="A18462" s="4">
        <v>234606</v>
      </c>
      <c r="B18462" s="8">
        <v>-9.3834399999999878</v>
      </c>
    </row>
    <row r="18463" spans="1:4" x14ac:dyDescent="0.35">
      <c r="A18463" s="5">
        <v>234632</v>
      </c>
      <c r="B18463" s="7"/>
      <c r="D18463">
        <v>-8.1657700000000037</v>
      </c>
    </row>
    <row r="18464" spans="1:4" x14ac:dyDescent="0.35">
      <c r="A18464" s="5">
        <v>234636</v>
      </c>
      <c r="B18464" s="7"/>
      <c r="C18464">
        <v>-6.4083599999999947</v>
      </c>
    </row>
    <row r="18465" spans="1:4" x14ac:dyDescent="0.35">
      <c r="A18465" s="5">
        <v>234645</v>
      </c>
      <c r="B18465" s="7">
        <v>-9.3825999999999894</v>
      </c>
    </row>
    <row r="18466" spans="1:4" x14ac:dyDescent="0.35">
      <c r="A18466" s="4">
        <v>234668</v>
      </c>
      <c r="B18466" s="7"/>
      <c r="D18466" s="6">
        <v>-8.1640900000000034</v>
      </c>
    </row>
    <row r="18467" spans="1:4" x14ac:dyDescent="0.35">
      <c r="A18467" s="4">
        <v>234670</v>
      </c>
      <c r="B18467" s="7"/>
      <c r="C18467" s="6">
        <v>-6.4069999999999947</v>
      </c>
    </row>
    <row r="18468" spans="1:4" x14ac:dyDescent="0.35">
      <c r="A18468" s="4">
        <v>234685</v>
      </c>
      <c r="B18468" s="8">
        <v>-9.3817599999999892</v>
      </c>
    </row>
    <row r="18469" spans="1:4" x14ac:dyDescent="0.35">
      <c r="A18469" s="5">
        <v>234704</v>
      </c>
      <c r="B18469" s="7"/>
      <c r="D18469">
        <v>-8.1624000000000017</v>
      </c>
    </row>
    <row r="18470" spans="1:4" x14ac:dyDescent="0.35">
      <c r="A18470" s="5">
        <v>234705</v>
      </c>
      <c r="B18470" s="7"/>
      <c r="C18470">
        <v>-6.4055599999999941</v>
      </c>
    </row>
    <row r="18471" spans="1:4" x14ac:dyDescent="0.35">
      <c r="A18471" s="5">
        <v>234724</v>
      </c>
      <c r="B18471" s="7">
        <v>-9.3809599999999893</v>
      </c>
    </row>
    <row r="18472" spans="1:4" x14ac:dyDescent="0.35">
      <c r="A18472" s="4">
        <v>234740</v>
      </c>
      <c r="B18472" s="7"/>
      <c r="C18472" s="6">
        <v>-6.4042799999999946</v>
      </c>
    </row>
    <row r="18473" spans="1:4" x14ac:dyDescent="0.35">
      <c r="A18473" s="4">
        <v>234741</v>
      </c>
      <c r="B18473" s="7"/>
      <c r="D18473" s="6">
        <v>-8.160890000000002</v>
      </c>
    </row>
    <row r="18474" spans="1:4" x14ac:dyDescent="0.35">
      <c r="A18474" s="4">
        <v>234762</v>
      </c>
      <c r="B18474" s="8">
        <v>-9.3800799999999889</v>
      </c>
    </row>
    <row r="18475" spans="1:4" x14ac:dyDescent="0.35">
      <c r="A18475" s="5">
        <v>234774</v>
      </c>
      <c r="B18475" s="7"/>
      <c r="C18475">
        <v>-6.4030199999999953</v>
      </c>
    </row>
    <row r="18476" spans="1:4" x14ac:dyDescent="0.35">
      <c r="A18476" s="5">
        <v>234775</v>
      </c>
      <c r="B18476" s="7"/>
      <c r="D18476">
        <v>-8.159340000000002</v>
      </c>
    </row>
    <row r="18477" spans="1:4" x14ac:dyDescent="0.35">
      <c r="A18477" s="5">
        <v>234797</v>
      </c>
      <c r="B18477" s="7">
        <v>-9.3791999999999902</v>
      </c>
    </row>
    <row r="18478" spans="1:4" x14ac:dyDescent="0.35">
      <c r="A18478" s="4">
        <v>234809</v>
      </c>
      <c r="B18478" s="7"/>
      <c r="C18478" s="6">
        <v>-6.401739999999994</v>
      </c>
    </row>
    <row r="18479" spans="1:4" x14ac:dyDescent="0.35">
      <c r="A18479" s="4">
        <v>234810</v>
      </c>
      <c r="B18479" s="7"/>
      <c r="D18479" s="6">
        <v>-8.1581100000000024</v>
      </c>
    </row>
    <row r="18480" spans="1:4" x14ac:dyDescent="0.35">
      <c r="A18480" s="4">
        <v>234834</v>
      </c>
      <c r="B18480" s="8">
        <v>-9.3783999999999867</v>
      </c>
    </row>
    <row r="18481" spans="1:4" x14ac:dyDescent="0.35">
      <c r="A18481" s="5">
        <v>234844</v>
      </c>
      <c r="B18481" s="7"/>
      <c r="C18481">
        <v>-6.4005399999999941</v>
      </c>
    </row>
    <row r="18482" spans="1:4" x14ac:dyDescent="0.35">
      <c r="A18482" s="5">
        <v>234846</v>
      </c>
      <c r="B18482" s="7"/>
      <c r="D18482">
        <v>-8.1570000000000036</v>
      </c>
    </row>
    <row r="18483" spans="1:4" x14ac:dyDescent="0.35">
      <c r="A18483" s="5">
        <v>234871</v>
      </c>
      <c r="B18483" s="7">
        <v>-9.3777199999999858</v>
      </c>
    </row>
    <row r="18484" spans="1:4" x14ac:dyDescent="0.35">
      <c r="A18484" s="4">
        <v>234877</v>
      </c>
      <c r="B18484" s="7"/>
      <c r="C18484" s="6">
        <v>-6.3993799999999945</v>
      </c>
    </row>
    <row r="18485" spans="1:4" x14ac:dyDescent="0.35">
      <c r="A18485" s="4">
        <v>234881</v>
      </c>
      <c r="B18485" s="7"/>
      <c r="D18485" s="6">
        <v>-8.1559300000000015</v>
      </c>
    </row>
    <row r="18486" spans="1:4" x14ac:dyDescent="0.35">
      <c r="A18486" s="4">
        <v>234910</v>
      </c>
      <c r="B18486" s="8">
        <v>-9.3771999999999878</v>
      </c>
    </row>
    <row r="18487" spans="1:4" x14ac:dyDescent="0.35">
      <c r="A18487" s="5">
        <v>234913</v>
      </c>
      <c r="B18487" s="7"/>
      <c r="C18487">
        <v>-6.3980799999999949</v>
      </c>
    </row>
    <row r="18488" spans="1:4" x14ac:dyDescent="0.35">
      <c r="A18488" s="5">
        <v>234918</v>
      </c>
      <c r="B18488" s="7"/>
      <c r="D18488">
        <v>-8.1551300000000015</v>
      </c>
    </row>
    <row r="18489" spans="1:4" x14ac:dyDescent="0.35">
      <c r="A18489" s="5">
        <v>234947</v>
      </c>
      <c r="B18489" s="7">
        <v>-9.3767599999999884</v>
      </c>
    </row>
    <row r="18490" spans="1:4" x14ac:dyDescent="0.35">
      <c r="A18490" s="4">
        <v>234947</v>
      </c>
      <c r="B18490" s="7"/>
      <c r="C18490" s="6">
        <v>-6.3969799999999939</v>
      </c>
    </row>
    <row r="18491" spans="1:4" x14ac:dyDescent="0.35">
      <c r="A18491" s="4">
        <v>234955</v>
      </c>
      <c r="B18491" s="7"/>
      <c r="D18491" s="6">
        <v>-8.1541400000000017</v>
      </c>
    </row>
    <row r="18492" spans="1:4" x14ac:dyDescent="0.35">
      <c r="A18492" s="4">
        <v>234983</v>
      </c>
      <c r="B18492" s="8">
        <v>-9.3763999999999879</v>
      </c>
    </row>
    <row r="18493" spans="1:4" x14ac:dyDescent="0.35">
      <c r="A18493" s="5">
        <v>234984</v>
      </c>
      <c r="B18493" s="7"/>
      <c r="C18493">
        <v>-6.3959799999999944</v>
      </c>
    </row>
    <row r="18494" spans="1:4" x14ac:dyDescent="0.35">
      <c r="A18494" s="5">
        <v>234987</v>
      </c>
      <c r="B18494" s="7"/>
      <c r="D18494">
        <v>-8.1531800000000025</v>
      </c>
    </row>
    <row r="18495" spans="1:4" x14ac:dyDescent="0.35">
      <c r="A18495" s="5">
        <v>235018</v>
      </c>
      <c r="B18495" s="7">
        <v>-9.3761599999999916</v>
      </c>
    </row>
    <row r="18496" spans="1:4" x14ac:dyDescent="0.35">
      <c r="A18496" s="4">
        <v>235021</v>
      </c>
      <c r="B18496" s="7"/>
      <c r="C18496" s="6">
        <v>-6.3952799999999943</v>
      </c>
    </row>
    <row r="18497" spans="1:4" x14ac:dyDescent="0.35">
      <c r="A18497" s="4">
        <v>235024</v>
      </c>
      <c r="B18497" s="7"/>
      <c r="D18497" s="6">
        <v>-8.1520000000000028</v>
      </c>
    </row>
    <row r="18498" spans="1:4" x14ac:dyDescent="0.35">
      <c r="A18498" s="5">
        <v>235058</v>
      </c>
      <c r="B18498" s="7"/>
      <c r="C18498">
        <v>-6.3943599999999936</v>
      </c>
    </row>
    <row r="18499" spans="1:4" x14ac:dyDescent="0.35">
      <c r="A18499" s="4">
        <v>235059</v>
      </c>
      <c r="B18499" s="8">
        <v>-9.37591999999999</v>
      </c>
    </row>
    <row r="18500" spans="1:4" x14ac:dyDescent="0.35">
      <c r="A18500" s="5">
        <v>235061</v>
      </c>
      <c r="B18500" s="7"/>
      <c r="D18500">
        <v>-8.1508100000000034</v>
      </c>
    </row>
    <row r="18501" spans="1:4" x14ac:dyDescent="0.35">
      <c r="A18501" s="4">
        <v>235092</v>
      </c>
      <c r="B18501" s="7"/>
      <c r="C18501" s="6">
        <v>-6.3933999999999935</v>
      </c>
    </row>
    <row r="18502" spans="1:4" x14ac:dyDescent="0.35">
      <c r="A18502" s="5">
        <v>235095</v>
      </c>
      <c r="B18502" s="7">
        <v>-9.3754799999999889</v>
      </c>
    </row>
    <row r="18503" spans="1:4" x14ac:dyDescent="0.35">
      <c r="A18503" s="4">
        <v>235098</v>
      </c>
      <c r="B18503" s="7"/>
      <c r="D18503" s="6">
        <v>-8.149580000000002</v>
      </c>
    </row>
    <row r="18504" spans="1:4" x14ac:dyDescent="0.35">
      <c r="A18504" s="5">
        <v>235126</v>
      </c>
      <c r="B18504" s="7"/>
      <c r="C18504">
        <v>-6.3922999999999934</v>
      </c>
    </row>
    <row r="18505" spans="1:4" x14ac:dyDescent="0.35">
      <c r="A18505" s="4">
        <v>235130</v>
      </c>
      <c r="B18505" s="8">
        <v>-9.374799999999988</v>
      </c>
    </row>
    <row r="18506" spans="1:4" x14ac:dyDescent="0.35">
      <c r="A18506" s="5">
        <v>235134</v>
      </c>
      <c r="B18506" s="7"/>
      <c r="D18506">
        <v>-8.1482300000000016</v>
      </c>
    </row>
    <row r="18507" spans="1:4" x14ac:dyDescent="0.35">
      <c r="A18507" s="4">
        <v>235162</v>
      </c>
      <c r="B18507" s="7"/>
      <c r="C18507" s="6">
        <v>-6.3912399999999945</v>
      </c>
    </row>
    <row r="18508" spans="1:4" x14ac:dyDescent="0.35">
      <c r="A18508" s="5">
        <v>235169</v>
      </c>
      <c r="B18508" s="7">
        <v>-9.3739199999999876</v>
      </c>
    </row>
    <row r="18509" spans="1:4" x14ac:dyDescent="0.35">
      <c r="A18509" s="4">
        <v>235170</v>
      </c>
      <c r="B18509" s="7"/>
      <c r="D18509" s="6">
        <v>-8.1469900000000042</v>
      </c>
    </row>
    <row r="18510" spans="1:4" x14ac:dyDescent="0.35">
      <c r="A18510" s="5">
        <v>235197</v>
      </c>
      <c r="B18510" s="7"/>
      <c r="C18510">
        <v>-6.3906599999999942</v>
      </c>
    </row>
    <row r="18511" spans="1:4" x14ac:dyDescent="0.35">
      <c r="A18511" s="5">
        <v>235206</v>
      </c>
      <c r="B18511" s="7"/>
      <c r="D18511">
        <v>-8.1458400000000033</v>
      </c>
    </row>
    <row r="18512" spans="1:4" x14ac:dyDescent="0.35">
      <c r="A18512" s="4">
        <v>235207</v>
      </c>
      <c r="B18512" s="8">
        <v>-9.3729199999999881</v>
      </c>
    </row>
    <row r="18513" spans="1:4" x14ac:dyDescent="0.35">
      <c r="A18513" s="4">
        <v>235232</v>
      </c>
      <c r="B18513" s="7"/>
      <c r="C18513" s="6">
        <v>-6.3901199999999942</v>
      </c>
    </row>
    <row r="18514" spans="1:4" x14ac:dyDescent="0.35">
      <c r="A18514" s="5">
        <v>235241</v>
      </c>
      <c r="B18514" s="7">
        <v>-9.3720799999999862</v>
      </c>
    </row>
    <row r="18515" spans="1:4" x14ac:dyDescent="0.35">
      <c r="A18515" s="4">
        <v>235242</v>
      </c>
      <c r="B18515" s="7"/>
      <c r="D18515" s="6">
        <v>-8.1448000000000036</v>
      </c>
    </row>
    <row r="18516" spans="1:4" x14ac:dyDescent="0.35">
      <c r="A18516" s="5">
        <v>235267</v>
      </c>
      <c r="B18516" s="7"/>
      <c r="C18516">
        <v>-6.3894999999999946</v>
      </c>
    </row>
    <row r="18517" spans="1:4" x14ac:dyDescent="0.35">
      <c r="A18517" s="4">
        <v>235277</v>
      </c>
      <c r="B18517" s="8">
        <v>-9.371239999999986</v>
      </c>
    </row>
    <row r="18518" spans="1:4" x14ac:dyDescent="0.35">
      <c r="A18518" s="5">
        <v>235277</v>
      </c>
      <c r="B18518" s="7"/>
      <c r="D18518">
        <v>-8.1437700000000035</v>
      </c>
    </row>
    <row r="18519" spans="1:4" x14ac:dyDescent="0.35">
      <c r="A18519" s="4">
        <v>235299</v>
      </c>
      <c r="B18519" s="7"/>
      <c r="C18519" s="6">
        <v>-6.3884799999999942</v>
      </c>
    </row>
    <row r="18520" spans="1:4" x14ac:dyDescent="0.35">
      <c r="A18520" s="4">
        <v>235312</v>
      </c>
      <c r="B18520" s="7"/>
      <c r="D18520" s="6">
        <v>-8.1428500000000028</v>
      </c>
    </row>
    <row r="18521" spans="1:4" x14ac:dyDescent="0.35">
      <c r="A18521" s="5">
        <v>235313</v>
      </c>
      <c r="B18521" s="7">
        <v>-9.3702799999999851</v>
      </c>
    </row>
    <row r="18522" spans="1:4" x14ac:dyDescent="0.35">
      <c r="A18522" s="5">
        <v>235335</v>
      </c>
      <c r="B18522" s="7"/>
      <c r="C18522">
        <v>-6.3873999999999942</v>
      </c>
    </row>
    <row r="18523" spans="1:4" x14ac:dyDescent="0.35">
      <c r="A18523" s="4">
        <v>235349</v>
      </c>
      <c r="B18523" s="8">
        <v>-9.3689999999999856</v>
      </c>
    </row>
    <row r="18524" spans="1:4" x14ac:dyDescent="0.35">
      <c r="A18524" s="5">
        <v>235349</v>
      </c>
      <c r="B18524" s="7"/>
      <c r="D18524">
        <v>-8.1421600000000023</v>
      </c>
    </row>
    <row r="18525" spans="1:4" x14ac:dyDescent="0.35">
      <c r="A18525" s="4">
        <v>235370</v>
      </c>
      <c r="B18525" s="7"/>
      <c r="C18525" s="6">
        <v>-6.3865199999999938</v>
      </c>
    </row>
    <row r="18526" spans="1:4" x14ac:dyDescent="0.35">
      <c r="A18526" s="5">
        <v>235384</v>
      </c>
      <c r="B18526" s="7">
        <v>-9.3677599999999845</v>
      </c>
    </row>
    <row r="18527" spans="1:4" x14ac:dyDescent="0.35">
      <c r="A18527" s="4">
        <v>235388</v>
      </c>
      <c r="B18527" s="7"/>
      <c r="D18527" s="6">
        <v>-8.1416300000000028</v>
      </c>
    </row>
    <row r="18528" spans="1:4" x14ac:dyDescent="0.35">
      <c r="A18528" s="5">
        <v>235402</v>
      </c>
      <c r="B18528" s="7"/>
      <c r="C18528">
        <v>-6.3859199999999943</v>
      </c>
    </row>
    <row r="18529" spans="1:4" x14ac:dyDescent="0.35">
      <c r="A18529" s="4">
        <v>235423</v>
      </c>
      <c r="B18529" s="8">
        <v>-9.3662399999999817</v>
      </c>
    </row>
    <row r="18530" spans="1:4" x14ac:dyDescent="0.35">
      <c r="A18530" s="5">
        <v>235424</v>
      </c>
      <c r="B18530" s="7"/>
      <c r="D18530">
        <v>-8.1411000000000033</v>
      </c>
    </row>
    <row r="18531" spans="1:4" x14ac:dyDescent="0.35">
      <c r="A18531" s="4">
        <v>235436</v>
      </c>
      <c r="B18531" s="7"/>
      <c r="C18531" s="6">
        <v>-6.3853599999999942</v>
      </c>
    </row>
    <row r="18532" spans="1:4" x14ac:dyDescent="0.35">
      <c r="A18532" s="5">
        <v>235458</v>
      </c>
      <c r="B18532" s="7">
        <v>-9.3645999999999816</v>
      </c>
    </row>
    <row r="18533" spans="1:4" x14ac:dyDescent="0.35">
      <c r="A18533" s="4">
        <v>235459</v>
      </c>
      <c r="B18533" s="7"/>
      <c r="D18533" s="6">
        <v>-8.1408600000000035</v>
      </c>
    </row>
    <row r="18534" spans="1:4" x14ac:dyDescent="0.35">
      <c r="A18534" s="5">
        <v>235471</v>
      </c>
      <c r="B18534" s="7"/>
      <c r="C18534">
        <v>-6.3850999999999942</v>
      </c>
    </row>
    <row r="18535" spans="1:4" x14ac:dyDescent="0.35">
      <c r="A18535" s="5">
        <v>235495</v>
      </c>
      <c r="B18535" s="7"/>
      <c r="D18535">
        <v>-8.1406000000000045</v>
      </c>
    </row>
    <row r="18536" spans="1:4" x14ac:dyDescent="0.35">
      <c r="A18536" s="4">
        <v>235497</v>
      </c>
      <c r="B18536" s="8">
        <v>-9.362759999999982</v>
      </c>
    </row>
    <row r="18537" spans="1:4" x14ac:dyDescent="0.35">
      <c r="A18537" s="4">
        <v>235505</v>
      </c>
      <c r="B18537" s="7"/>
      <c r="C18537" s="6">
        <v>-6.3851399999999945</v>
      </c>
    </row>
    <row r="18538" spans="1:4" x14ac:dyDescent="0.35">
      <c r="A18538" s="4">
        <v>235531</v>
      </c>
      <c r="B18538" s="7"/>
      <c r="D18538" s="6">
        <v>-8.1402100000000033</v>
      </c>
    </row>
    <row r="18539" spans="1:4" x14ac:dyDescent="0.35">
      <c r="A18539" s="5">
        <v>235533</v>
      </c>
      <c r="B18539" s="7">
        <v>-9.3609999999999811</v>
      </c>
    </row>
    <row r="18540" spans="1:4" x14ac:dyDescent="0.35">
      <c r="A18540" s="5">
        <v>235540</v>
      </c>
      <c r="B18540" s="7"/>
      <c r="C18540">
        <v>-6.3850999999999951</v>
      </c>
    </row>
    <row r="18541" spans="1:4" x14ac:dyDescent="0.35">
      <c r="A18541" s="5">
        <v>235565</v>
      </c>
      <c r="B18541" s="7"/>
      <c r="D18541">
        <v>-8.139890000000003</v>
      </c>
    </row>
    <row r="18542" spans="1:4" x14ac:dyDescent="0.35">
      <c r="A18542" s="4">
        <v>235567</v>
      </c>
      <c r="B18542" s="8">
        <v>-9.3591599999999815</v>
      </c>
    </row>
    <row r="18543" spans="1:4" x14ac:dyDescent="0.35">
      <c r="A18543" s="4">
        <v>235576</v>
      </c>
      <c r="B18543" s="7"/>
      <c r="C18543" s="6">
        <v>-6.3848399999999943</v>
      </c>
    </row>
    <row r="18544" spans="1:4" x14ac:dyDescent="0.35">
      <c r="A18544" s="4">
        <v>235598</v>
      </c>
      <c r="B18544" s="7"/>
      <c r="D18544" s="6">
        <v>-8.1392900000000026</v>
      </c>
    </row>
    <row r="18545" spans="1:4" x14ac:dyDescent="0.35">
      <c r="A18545" s="5">
        <v>235604</v>
      </c>
      <c r="B18545" s="7">
        <v>-9.3570799999999821</v>
      </c>
    </row>
    <row r="18546" spans="1:4" x14ac:dyDescent="0.35">
      <c r="A18546" s="5">
        <v>235616</v>
      </c>
      <c r="B18546" s="7"/>
      <c r="C18546">
        <v>-6.3841999999999945</v>
      </c>
    </row>
    <row r="18547" spans="1:4" x14ac:dyDescent="0.35">
      <c r="A18547" s="5">
        <v>235632</v>
      </c>
      <c r="B18547" s="7"/>
      <c r="D18547">
        <v>-8.1385400000000025</v>
      </c>
    </row>
    <row r="18548" spans="1:4" x14ac:dyDescent="0.35">
      <c r="A18548" s="4">
        <v>235637</v>
      </c>
      <c r="B18548" s="8">
        <v>-9.3549999999999791</v>
      </c>
    </row>
    <row r="18549" spans="1:4" x14ac:dyDescent="0.35">
      <c r="A18549" s="4">
        <v>235654</v>
      </c>
      <c r="B18549" s="7"/>
      <c r="C18549" s="6">
        <v>-6.3837999999999946</v>
      </c>
    </row>
    <row r="18550" spans="1:4" x14ac:dyDescent="0.35">
      <c r="A18550" s="4">
        <v>235668</v>
      </c>
      <c r="B18550" s="7"/>
      <c r="D18550" s="6">
        <v>-8.1377400000000026</v>
      </c>
    </row>
    <row r="18551" spans="1:4" x14ac:dyDescent="0.35">
      <c r="A18551" s="5">
        <v>235673</v>
      </c>
      <c r="B18551" s="7">
        <v>-9.3530399999999823</v>
      </c>
    </row>
    <row r="18552" spans="1:4" x14ac:dyDescent="0.35">
      <c r="A18552" s="5">
        <v>235688</v>
      </c>
      <c r="B18552" s="7"/>
      <c r="C18552">
        <v>-6.3834799999999952</v>
      </c>
    </row>
    <row r="18553" spans="1:4" x14ac:dyDescent="0.35">
      <c r="A18553" s="5">
        <v>235704</v>
      </c>
      <c r="B18553" s="7"/>
      <c r="D18553">
        <v>-8.1366900000000015</v>
      </c>
    </row>
    <row r="18554" spans="1:4" x14ac:dyDescent="0.35">
      <c r="A18554" s="4">
        <v>235709</v>
      </c>
      <c r="B18554" s="8">
        <v>-9.3509999999999813</v>
      </c>
    </row>
    <row r="18555" spans="1:4" x14ac:dyDescent="0.35">
      <c r="A18555" s="4">
        <v>235722</v>
      </c>
      <c r="B18555" s="7"/>
      <c r="C18555" s="6">
        <v>-6.3828999999999949</v>
      </c>
    </row>
    <row r="18556" spans="1:4" x14ac:dyDescent="0.35">
      <c r="A18556" s="4">
        <v>235739</v>
      </c>
      <c r="B18556" s="7"/>
      <c r="D18556" s="6">
        <v>-8.1355500000000021</v>
      </c>
    </row>
    <row r="18557" spans="1:4" x14ac:dyDescent="0.35">
      <c r="A18557" s="5">
        <v>235744</v>
      </c>
      <c r="B18557" s="7">
        <v>-9.3488799999999834</v>
      </c>
    </row>
    <row r="18558" spans="1:4" x14ac:dyDescent="0.35">
      <c r="A18558" s="5">
        <v>235757</v>
      </c>
      <c r="B18558" s="7"/>
      <c r="C18558">
        <v>-6.3821999999999957</v>
      </c>
    </row>
    <row r="18559" spans="1:4" x14ac:dyDescent="0.35">
      <c r="A18559" s="5">
        <v>235775</v>
      </c>
      <c r="B18559" s="7"/>
      <c r="D18559">
        <v>-8.1344400000000014</v>
      </c>
    </row>
    <row r="18560" spans="1:4" x14ac:dyDescent="0.35">
      <c r="A18560" s="4">
        <v>235779</v>
      </c>
      <c r="B18560" s="8">
        <v>-9.346759999999982</v>
      </c>
    </row>
    <row r="18561" spans="1:4" x14ac:dyDescent="0.35">
      <c r="A18561" s="4">
        <v>235792</v>
      </c>
      <c r="B18561" s="7"/>
      <c r="C18561" s="6">
        <v>-6.3814999999999964</v>
      </c>
    </row>
    <row r="18562" spans="1:4" x14ac:dyDescent="0.35">
      <c r="A18562" s="4">
        <v>235812</v>
      </c>
      <c r="B18562" s="7"/>
      <c r="D18562" s="6">
        <v>-8.1330900000000028</v>
      </c>
    </row>
    <row r="18563" spans="1:4" x14ac:dyDescent="0.35">
      <c r="A18563" s="5">
        <v>235813</v>
      </c>
      <c r="B18563" s="7">
        <v>-9.3443199999999838</v>
      </c>
    </row>
    <row r="18564" spans="1:4" x14ac:dyDescent="0.35">
      <c r="A18564" s="5">
        <v>235835</v>
      </c>
      <c r="B18564" s="7"/>
      <c r="C18564">
        <v>-6.3804599999999967</v>
      </c>
    </row>
    <row r="18565" spans="1:4" x14ac:dyDescent="0.35">
      <c r="A18565" s="5">
        <v>235847</v>
      </c>
      <c r="B18565" s="7"/>
      <c r="D18565">
        <v>-8.1318300000000026</v>
      </c>
    </row>
    <row r="18566" spans="1:4" x14ac:dyDescent="0.35">
      <c r="A18566" s="4">
        <v>235851</v>
      </c>
      <c r="B18566" s="8">
        <v>-9.3418399999999817</v>
      </c>
    </row>
    <row r="18567" spans="1:4" x14ac:dyDescent="0.35">
      <c r="A18567" s="4">
        <v>235872</v>
      </c>
      <c r="B18567" s="7"/>
      <c r="C18567" s="6">
        <v>-6.3791199999999959</v>
      </c>
    </row>
    <row r="18568" spans="1:4" x14ac:dyDescent="0.35">
      <c r="A18568" s="4">
        <v>235882</v>
      </c>
      <c r="B18568" s="7"/>
      <c r="D18568" s="6">
        <v>-8.1305400000000034</v>
      </c>
    </row>
    <row r="18569" spans="1:4" x14ac:dyDescent="0.35">
      <c r="A18569" s="5">
        <v>235886</v>
      </c>
      <c r="B18569" s="7">
        <v>-9.3393999999999835</v>
      </c>
    </row>
    <row r="18570" spans="1:4" x14ac:dyDescent="0.35">
      <c r="A18570" s="5">
        <v>235905</v>
      </c>
      <c r="B18570" s="7"/>
      <c r="C18570">
        <v>-6.3774999999999959</v>
      </c>
    </row>
    <row r="18571" spans="1:4" x14ac:dyDescent="0.35">
      <c r="A18571" s="5">
        <v>235918</v>
      </c>
      <c r="B18571" s="7"/>
      <c r="D18571">
        <v>-8.1295600000000032</v>
      </c>
    </row>
    <row r="18572" spans="1:4" x14ac:dyDescent="0.35">
      <c r="A18572" s="4">
        <v>235921</v>
      </c>
      <c r="B18572" s="8">
        <v>-9.3371999999999833</v>
      </c>
    </row>
    <row r="18573" spans="1:4" x14ac:dyDescent="0.35">
      <c r="A18573" s="4">
        <v>235940</v>
      </c>
      <c r="B18573" s="7"/>
      <c r="C18573" s="6">
        <v>-6.376019999999996</v>
      </c>
    </row>
    <row r="18574" spans="1:4" x14ac:dyDescent="0.35">
      <c r="A18574" s="4">
        <v>235953</v>
      </c>
      <c r="B18574" s="7"/>
      <c r="D18574" s="6">
        <v>-8.128790000000004</v>
      </c>
    </row>
    <row r="18575" spans="1:4" x14ac:dyDescent="0.35">
      <c r="A18575" s="5">
        <v>235959</v>
      </c>
      <c r="B18575" s="7">
        <v>-9.3351599999999824</v>
      </c>
    </row>
    <row r="18576" spans="1:4" x14ac:dyDescent="0.35">
      <c r="A18576" s="5">
        <v>235976</v>
      </c>
      <c r="B18576" s="7"/>
      <c r="C18576">
        <v>-6.374639999999995</v>
      </c>
    </row>
    <row r="18577" spans="1:4" x14ac:dyDescent="0.35">
      <c r="A18577" s="5">
        <v>235986</v>
      </c>
      <c r="B18577" s="7"/>
      <c r="D18577">
        <v>-8.128180000000004</v>
      </c>
    </row>
    <row r="18578" spans="1:4" x14ac:dyDescent="0.35">
      <c r="A18578" s="4">
        <v>235995</v>
      </c>
      <c r="B18578" s="8">
        <v>-9.333239999999984</v>
      </c>
    </row>
    <row r="18579" spans="1:4" x14ac:dyDescent="0.35">
      <c r="A18579" s="4">
        <v>236009</v>
      </c>
      <c r="B18579" s="7"/>
      <c r="C18579" s="6">
        <v>-6.3735199999999947</v>
      </c>
    </row>
    <row r="18580" spans="1:4" x14ac:dyDescent="0.35">
      <c r="A18580" s="4">
        <v>236021</v>
      </c>
      <c r="B18580" s="7"/>
      <c r="D18580" s="6">
        <v>-8.1277700000000035</v>
      </c>
    </row>
    <row r="18581" spans="1:4" x14ac:dyDescent="0.35">
      <c r="A18581" s="5">
        <v>236030</v>
      </c>
      <c r="B18581" s="7">
        <v>-9.3313999999999808</v>
      </c>
    </row>
    <row r="18582" spans="1:4" x14ac:dyDescent="0.35">
      <c r="A18582" s="5">
        <v>236043</v>
      </c>
      <c r="B18582" s="7"/>
      <c r="C18582">
        <v>-6.3723399999999959</v>
      </c>
    </row>
    <row r="18583" spans="1:4" x14ac:dyDescent="0.35">
      <c r="A18583" s="5">
        <v>236059</v>
      </c>
      <c r="B18583" s="7"/>
      <c r="D18583">
        <v>-8.1277000000000026</v>
      </c>
    </row>
    <row r="18584" spans="1:4" x14ac:dyDescent="0.35">
      <c r="A18584" s="4">
        <v>236065</v>
      </c>
      <c r="B18584" s="8">
        <v>-9.3296399999999817</v>
      </c>
    </row>
    <row r="18585" spans="1:4" x14ac:dyDescent="0.35">
      <c r="A18585" s="4">
        <v>236076</v>
      </c>
      <c r="B18585" s="7"/>
      <c r="C18585" s="6">
        <v>-6.3708999999999962</v>
      </c>
    </row>
    <row r="18586" spans="1:4" x14ac:dyDescent="0.35">
      <c r="A18586" s="4">
        <v>236095</v>
      </c>
      <c r="B18586" s="7"/>
      <c r="D18586" s="6">
        <v>-8.1275500000000029</v>
      </c>
    </row>
    <row r="18587" spans="1:4" x14ac:dyDescent="0.35">
      <c r="A18587" s="5">
        <v>236099</v>
      </c>
      <c r="B18587" s="7">
        <v>-9.3279199999999811</v>
      </c>
    </row>
    <row r="18588" spans="1:4" x14ac:dyDescent="0.35">
      <c r="A18588" s="5">
        <v>236114</v>
      </c>
      <c r="B18588" s="7"/>
      <c r="C18588">
        <v>-6.3694999999999959</v>
      </c>
    </row>
    <row r="18589" spans="1:4" x14ac:dyDescent="0.35">
      <c r="A18589" s="5">
        <v>236132</v>
      </c>
      <c r="B18589" s="7"/>
      <c r="D18589">
        <v>-8.1274200000000025</v>
      </c>
    </row>
    <row r="18590" spans="1:4" x14ac:dyDescent="0.35">
      <c r="A18590" s="4">
        <v>236140</v>
      </c>
      <c r="B18590" s="8">
        <v>-9.325879999999982</v>
      </c>
    </row>
    <row r="18591" spans="1:4" x14ac:dyDescent="0.35">
      <c r="A18591" s="4">
        <v>236150</v>
      </c>
      <c r="B18591" s="7"/>
      <c r="C18591" s="6">
        <v>-6.3684399999999961</v>
      </c>
    </row>
    <row r="18592" spans="1:4" x14ac:dyDescent="0.35">
      <c r="A18592" s="4">
        <v>236170</v>
      </c>
      <c r="B18592" s="7"/>
      <c r="D18592" s="6">
        <v>-8.1270600000000019</v>
      </c>
    </row>
    <row r="18593" spans="1:4" x14ac:dyDescent="0.35">
      <c r="A18593" s="5">
        <v>236179</v>
      </c>
      <c r="B18593" s="7">
        <v>-9.3240799999999844</v>
      </c>
    </row>
    <row r="18594" spans="1:4" x14ac:dyDescent="0.35">
      <c r="A18594" s="5">
        <v>236183</v>
      </c>
      <c r="B18594" s="7"/>
      <c r="C18594">
        <v>-6.3674999999999962</v>
      </c>
    </row>
    <row r="18595" spans="1:4" x14ac:dyDescent="0.35">
      <c r="A18595" s="5">
        <v>236204</v>
      </c>
      <c r="B18595" s="7"/>
      <c r="D18595">
        <v>-8.126750000000003</v>
      </c>
    </row>
    <row r="18596" spans="1:4" x14ac:dyDescent="0.35">
      <c r="A18596" s="4">
        <v>236217</v>
      </c>
      <c r="B18596" s="8">
        <v>-9.3223999999999858</v>
      </c>
    </row>
    <row r="18597" spans="1:4" x14ac:dyDescent="0.35">
      <c r="A18597" s="4">
        <v>236218</v>
      </c>
      <c r="B18597" s="7"/>
      <c r="C18597" s="6">
        <v>-6.3666199999999966</v>
      </c>
    </row>
    <row r="18598" spans="1:4" x14ac:dyDescent="0.35">
      <c r="A18598" s="4">
        <v>236239</v>
      </c>
      <c r="B18598" s="7"/>
      <c r="D18598" s="6">
        <v>-8.1261500000000026</v>
      </c>
    </row>
    <row r="18599" spans="1:4" x14ac:dyDescent="0.35">
      <c r="A18599" s="5">
        <v>236252</v>
      </c>
      <c r="B18599" s="7"/>
      <c r="C18599">
        <v>-6.365459999999997</v>
      </c>
    </row>
    <row r="18600" spans="1:4" x14ac:dyDescent="0.35">
      <c r="A18600" s="5">
        <v>236253</v>
      </c>
      <c r="B18600" s="7">
        <v>-9.3209199999999868</v>
      </c>
    </row>
    <row r="18601" spans="1:4" x14ac:dyDescent="0.35">
      <c r="A18601" s="5">
        <v>236278</v>
      </c>
      <c r="B18601" s="7"/>
      <c r="D18601">
        <v>-8.1254400000000029</v>
      </c>
    </row>
    <row r="18602" spans="1:4" x14ac:dyDescent="0.35">
      <c r="A18602" s="4">
        <v>236285</v>
      </c>
      <c r="B18602" s="7"/>
      <c r="C18602" s="6">
        <v>-6.3641999999999959</v>
      </c>
    </row>
    <row r="18603" spans="1:4" x14ac:dyDescent="0.35">
      <c r="A18603" s="4">
        <v>236290</v>
      </c>
      <c r="B18603" s="8">
        <v>-9.3193999999999875</v>
      </c>
    </row>
    <row r="18604" spans="1:4" x14ac:dyDescent="0.35">
      <c r="A18604" s="4">
        <v>236312</v>
      </c>
      <c r="B18604" s="7"/>
      <c r="D18604" s="6">
        <v>-8.124640000000003</v>
      </c>
    </row>
    <row r="18605" spans="1:4" x14ac:dyDescent="0.35">
      <c r="A18605" s="5">
        <v>236320</v>
      </c>
      <c r="B18605" s="7"/>
      <c r="C18605">
        <v>-6.3632199999999965</v>
      </c>
    </row>
    <row r="18606" spans="1:4" x14ac:dyDescent="0.35">
      <c r="A18606" s="5">
        <v>236329</v>
      </c>
      <c r="B18606" s="7">
        <v>-9.3180399999999857</v>
      </c>
    </row>
    <row r="18607" spans="1:4" x14ac:dyDescent="0.35">
      <c r="A18607" s="5">
        <v>236348</v>
      </c>
      <c r="B18607" s="7"/>
      <c r="D18607">
        <v>-8.1234900000000039</v>
      </c>
    </row>
    <row r="18608" spans="1:4" x14ac:dyDescent="0.35">
      <c r="A18608" s="4">
        <v>236352</v>
      </c>
      <c r="B18608" s="7"/>
      <c r="C18608" s="6">
        <v>-6.3620399999999959</v>
      </c>
    </row>
    <row r="18609" spans="1:4" x14ac:dyDescent="0.35">
      <c r="A18609" s="4">
        <v>236369</v>
      </c>
      <c r="B18609" s="8">
        <v>-9.3167199999999841</v>
      </c>
    </row>
    <row r="18610" spans="1:4" x14ac:dyDescent="0.35">
      <c r="A18610" s="4">
        <v>236383</v>
      </c>
      <c r="B18610" s="7"/>
      <c r="D18610" s="6">
        <v>-8.1224800000000048</v>
      </c>
    </row>
    <row r="18611" spans="1:4" x14ac:dyDescent="0.35">
      <c r="A18611" s="5">
        <v>236387</v>
      </c>
      <c r="B18611" s="7"/>
      <c r="C18611">
        <v>-6.3608399999999969</v>
      </c>
    </row>
    <row r="18612" spans="1:4" x14ac:dyDescent="0.35">
      <c r="A18612" s="5">
        <v>236405</v>
      </c>
      <c r="B18612" s="7">
        <v>-9.3155999999999839</v>
      </c>
    </row>
    <row r="18613" spans="1:4" x14ac:dyDescent="0.35">
      <c r="A18613" s="5">
        <v>236418</v>
      </c>
      <c r="B18613" s="7"/>
      <c r="D18613">
        <v>-8.1215500000000045</v>
      </c>
    </row>
    <row r="18614" spans="1:4" x14ac:dyDescent="0.35">
      <c r="A18614" s="4">
        <v>236420</v>
      </c>
      <c r="B18614" s="7"/>
      <c r="C18614" s="6">
        <v>-6.3596999999999975</v>
      </c>
    </row>
    <row r="18615" spans="1:4" x14ac:dyDescent="0.35">
      <c r="A18615" s="4">
        <v>236446</v>
      </c>
      <c r="B18615" s="8">
        <v>-9.3143999999999814</v>
      </c>
    </row>
    <row r="18616" spans="1:4" x14ac:dyDescent="0.35">
      <c r="A18616" s="4">
        <v>236454</v>
      </c>
      <c r="B18616" s="7"/>
      <c r="D18616" s="6">
        <v>-8.1205900000000035</v>
      </c>
    </row>
    <row r="18617" spans="1:4" x14ac:dyDescent="0.35">
      <c r="A18617" s="5">
        <v>236456</v>
      </c>
      <c r="B18617" s="7"/>
      <c r="C18617">
        <v>-6.3587599999999975</v>
      </c>
    </row>
    <row r="18618" spans="1:4" x14ac:dyDescent="0.35">
      <c r="A18618" s="5">
        <v>236483</v>
      </c>
      <c r="B18618" s="7">
        <v>-9.3133199999999814</v>
      </c>
    </row>
    <row r="18619" spans="1:4" x14ac:dyDescent="0.35">
      <c r="A18619" s="4">
        <v>236490</v>
      </c>
      <c r="B18619" s="7"/>
      <c r="C18619" s="6">
        <v>-6.3579199999999974</v>
      </c>
    </row>
    <row r="18620" spans="1:4" x14ac:dyDescent="0.35">
      <c r="A18620" s="5">
        <v>236492</v>
      </c>
      <c r="B18620" s="7"/>
      <c r="D18620">
        <v>-8.1198700000000041</v>
      </c>
    </row>
    <row r="18621" spans="1:4" x14ac:dyDescent="0.35">
      <c r="A18621" s="4">
        <v>236519</v>
      </c>
      <c r="B18621" s="8">
        <v>-9.3125199999999797</v>
      </c>
    </row>
    <row r="18622" spans="1:4" x14ac:dyDescent="0.35">
      <c r="A18622" s="5">
        <v>236525</v>
      </c>
      <c r="B18622" s="7"/>
      <c r="C18622">
        <v>-6.3571999999999971</v>
      </c>
    </row>
    <row r="18623" spans="1:4" x14ac:dyDescent="0.35">
      <c r="A18623" s="4">
        <v>236525</v>
      </c>
      <c r="B18623" s="7"/>
      <c r="D18623" s="6">
        <v>-8.1193400000000029</v>
      </c>
    </row>
    <row r="18624" spans="1:4" x14ac:dyDescent="0.35">
      <c r="A18624" s="5">
        <v>236556</v>
      </c>
      <c r="B18624" s="7">
        <v>-9.3117999999999785</v>
      </c>
    </row>
    <row r="18625" spans="1:4" x14ac:dyDescent="0.35">
      <c r="A18625" s="4">
        <v>236562</v>
      </c>
      <c r="B18625" s="7"/>
      <c r="C18625" s="6">
        <v>-6.356379999999997</v>
      </c>
    </row>
    <row r="18626" spans="1:4" x14ac:dyDescent="0.35">
      <c r="A18626" s="5">
        <v>236563</v>
      </c>
      <c r="B18626" s="7"/>
      <c r="D18626">
        <v>-8.1190100000000029</v>
      </c>
    </row>
    <row r="18627" spans="1:4" x14ac:dyDescent="0.35">
      <c r="A18627" s="4">
        <v>236591</v>
      </c>
      <c r="B18627" s="8">
        <v>-9.3111599999999797</v>
      </c>
    </row>
    <row r="18628" spans="1:4" x14ac:dyDescent="0.35">
      <c r="A18628" s="5">
        <v>236596</v>
      </c>
      <c r="B18628" s="7"/>
      <c r="C18628">
        <v>-6.3555799999999962</v>
      </c>
    </row>
    <row r="18629" spans="1:4" x14ac:dyDescent="0.35">
      <c r="A18629" s="4">
        <v>236596</v>
      </c>
      <c r="B18629" s="7"/>
      <c r="D18629" s="6">
        <v>-8.1188700000000029</v>
      </c>
    </row>
    <row r="18630" spans="1:4" x14ac:dyDescent="0.35">
      <c r="A18630" s="5">
        <v>236628</v>
      </c>
      <c r="B18630" s="7">
        <v>-9.3104799999999788</v>
      </c>
    </row>
    <row r="18631" spans="1:4" x14ac:dyDescent="0.35">
      <c r="A18631" s="5">
        <v>236629</v>
      </c>
      <c r="B18631" s="7"/>
      <c r="D18631">
        <v>-8.1187600000000035</v>
      </c>
    </row>
    <row r="18632" spans="1:4" x14ac:dyDescent="0.35">
      <c r="A18632" s="4">
        <v>236630</v>
      </c>
      <c r="B18632" s="7"/>
      <c r="C18632" s="6">
        <v>-6.3548399999999967</v>
      </c>
    </row>
    <row r="18633" spans="1:4" x14ac:dyDescent="0.35">
      <c r="A18633" s="4">
        <v>236663</v>
      </c>
      <c r="B18633" s="8">
        <v>-9.3097199999999791</v>
      </c>
    </row>
    <row r="18634" spans="1:4" x14ac:dyDescent="0.35">
      <c r="A18634" s="4">
        <v>236663</v>
      </c>
      <c r="B18634" s="7"/>
      <c r="D18634" s="6">
        <v>-8.1184700000000021</v>
      </c>
    </row>
    <row r="18635" spans="1:4" x14ac:dyDescent="0.35">
      <c r="A18635" s="5">
        <v>236672</v>
      </c>
      <c r="B18635" s="7"/>
      <c r="C18635">
        <v>-6.3541799999999968</v>
      </c>
    </row>
    <row r="18636" spans="1:4" x14ac:dyDescent="0.35">
      <c r="A18636" s="5">
        <v>236697</v>
      </c>
      <c r="B18636" s="7">
        <v>-9.3089199999999774</v>
      </c>
    </row>
    <row r="18637" spans="1:4" x14ac:dyDescent="0.35">
      <c r="A18637" s="5">
        <v>236697</v>
      </c>
      <c r="B18637" s="7"/>
      <c r="D18637">
        <v>-8.1185000000000027</v>
      </c>
    </row>
    <row r="18638" spans="1:4" x14ac:dyDescent="0.35">
      <c r="A18638" s="4">
        <v>236705</v>
      </c>
      <c r="B18638" s="7"/>
      <c r="C18638" s="6">
        <v>-6.3538399999999964</v>
      </c>
    </row>
    <row r="18639" spans="1:4" x14ac:dyDescent="0.35">
      <c r="A18639" s="4">
        <v>236730</v>
      </c>
      <c r="B18639" s="7"/>
      <c r="D18639" s="6">
        <v>-8.1185700000000018</v>
      </c>
    </row>
    <row r="18640" spans="1:4" x14ac:dyDescent="0.35">
      <c r="A18640" s="4">
        <v>236733</v>
      </c>
      <c r="B18640" s="8">
        <v>-9.308159999999976</v>
      </c>
    </row>
    <row r="18641" spans="1:4" x14ac:dyDescent="0.35">
      <c r="A18641" s="5">
        <v>236739</v>
      </c>
      <c r="B18641" s="7"/>
      <c r="C18641">
        <v>-6.353399999999997</v>
      </c>
    </row>
    <row r="18642" spans="1:4" x14ac:dyDescent="0.35">
      <c r="A18642" s="5">
        <v>236767</v>
      </c>
      <c r="B18642" s="7"/>
      <c r="D18642">
        <v>-8.1185800000000032</v>
      </c>
    </row>
    <row r="18643" spans="1:4" x14ac:dyDescent="0.35">
      <c r="A18643" s="5">
        <v>236768</v>
      </c>
      <c r="B18643" s="7">
        <v>-9.3072799999999773</v>
      </c>
    </row>
    <row r="18644" spans="1:4" x14ac:dyDescent="0.35">
      <c r="A18644" s="4">
        <v>236773</v>
      </c>
      <c r="B18644" s="7"/>
      <c r="C18644" s="6">
        <v>-6.3529599999999977</v>
      </c>
    </row>
    <row r="18645" spans="1:4" x14ac:dyDescent="0.35">
      <c r="A18645" s="4">
        <v>236803</v>
      </c>
      <c r="B18645" s="7"/>
      <c r="D18645" s="6">
        <v>-8.1187400000000043</v>
      </c>
    </row>
    <row r="18646" spans="1:4" x14ac:dyDescent="0.35">
      <c r="A18646" s="4">
        <v>236806</v>
      </c>
      <c r="B18646" s="8">
        <v>-9.3062399999999759</v>
      </c>
    </row>
    <row r="18647" spans="1:4" x14ac:dyDescent="0.35">
      <c r="A18647" s="5">
        <v>236809</v>
      </c>
      <c r="B18647" s="7"/>
      <c r="C18647">
        <v>-6.3525399999999976</v>
      </c>
    </row>
    <row r="18648" spans="1:4" x14ac:dyDescent="0.35">
      <c r="A18648" s="5">
        <v>236837</v>
      </c>
      <c r="B18648" s="7"/>
      <c r="D18648">
        <v>-8.118680000000003</v>
      </c>
    </row>
    <row r="18649" spans="1:4" x14ac:dyDescent="0.35">
      <c r="A18649" s="4">
        <v>236843</v>
      </c>
      <c r="B18649" s="7"/>
      <c r="C18649" s="6">
        <v>-6.3521199999999984</v>
      </c>
    </row>
    <row r="18650" spans="1:4" x14ac:dyDescent="0.35">
      <c r="A18650" s="5">
        <v>236845</v>
      </c>
      <c r="B18650" s="7">
        <v>-9.3050399999999769</v>
      </c>
    </row>
    <row r="18651" spans="1:4" x14ac:dyDescent="0.35">
      <c r="A18651" s="4">
        <v>236871</v>
      </c>
      <c r="B18651" s="7"/>
      <c r="D18651" s="6">
        <v>-8.1187100000000036</v>
      </c>
    </row>
    <row r="18652" spans="1:4" x14ac:dyDescent="0.35">
      <c r="A18652" s="5">
        <v>236879</v>
      </c>
      <c r="B18652" s="7"/>
      <c r="C18652">
        <v>-6.3516399999999988</v>
      </c>
    </row>
    <row r="18653" spans="1:4" x14ac:dyDescent="0.35">
      <c r="A18653" s="4">
        <v>236882</v>
      </c>
      <c r="B18653" s="8">
        <v>-9.3037999999999759</v>
      </c>
    </row>
    <row r="18654" spans="1:4" x14ac:dyDescent="0.35">
      <c r="A18654" s="5">
        <v>236905</v>
      </c>
      <c r="B18654" s="7"/>
      <c r="D18654">
        <v>-8.1187300000000047</v>
      </c>
    </row>
    <row r="18655" spans="1:4" x14ac:dyDescent="0.35">
      <c r="A18655" s="4">
        <v>236911</v>
      </c>
      <c r="B18655" s="7"/>
      <c r="C18655" s="6">
        <v>-6.3509999999999982</v>
      </c>
    </row>
    <row r="18656" spans="1:4" x14ac:dyDescent="0.35">
      <c r="A18656" s="5">
        <v>236919</v>
      </c>
      <c r="B18656" s="7">
        <v>-9.3025999999999733</v>
      </c>
    </row>
    <row r="18657" spans="1:4" x14ac:dyDescent="0.35">
      <c r="A18657" s="5">
        <v>236944</v>
      </c>
      <c r="B18657" s="7"/>
      <c r="C18657">
        <v>-6.3500599999999983</v>
      </c>
    </row>
    <row r="18658" spans="1:4" x14ac:dyDescent="0.35">
      <c r="A18658" s="4">
        <v>236947</v>
      </c>
      <c r="B18658" s="7"/>
      <c r="D18658" s="6">
        <v>-8.1183600000000045</v>
      </c>
    </row>
    <row r="18659" spans="1:4" x14ac:dyDescent="0.35">
      <c r="A18659" s="4">
        <v>236959</v>
      </c>
      <c r="B18659" s="8">
        <v>-9.3013199999999721</v>
      </c>
    </row>
    <row r="18660" spans="1:4" x14ac:dyDescent="0.35">
      <c r="A18660" s="4">
        <v>236981</v>
      </c>
      <c r="B18660" s="7"/>
      <c r="C18660" s="6">
        <v>-6.348819999999999</v>
      </c>
    </row>
    <row r="18661" spans="1:4" x14ac:dyDescent="0.35">
      <c r="A18661" s="5">
        <v>236981</v>
      </c>
      <c r="B18661" s="7"/>
      <c r="D18661">
        <v>-8.118110000000005</v>
      </c>
    </row>
    <row r="18662" spans="1:4" x14ac:dyDescent="0.35">
      <c r="A18662" s="5">
        <v>236997</v>
      </c>
      <c r="B18662" s="7">
        <v>-9.2999599999999738</v>
      </c>
    </row>
    <row r="18663" spans="1:4" x14ac:dyDescent="0.35">
      <c r="A18663" s="5">
        <v>237016</v>
      </c>
      <c r="B18663" s="7"/>
      <c r="C18663">
        <v>-6.3473599999999983</v>
      </c>
    </row>
    <row r="18664" spans="1:4" x14ac:dyDescent="0.35">
      <c r="A18664" s="4">
        <v>237016</v>
      </c>
      <c r="B18664" s="7"/>
      <c r="D18664" s="6">
        <v>-8.1176600000000043</v>
      </c>
    </row>
    <row r="18665" spans="1:4" x14ac:dyDescent="0.35">
      <c r="A18665" s="4">
        <v>237036</v>
      </c>
      <c r="B18665" s="8">
        <v>-9.2985599999999735</v>
      </c>
    </row>
    <row r="18666" spans="1:4" x14ac:dyDescent="0.35">
      <c r="A18666" s="4">
        <v>237050</v>
      </c>
      <c r="B18666" s="7"/>
      <c r="C18666" s="6">
        <v>-6.3459999999999983</v>
      </c>
    </row>
    <row r="18667" spans="1:4" x14ac:dyDescent="0.35">
      <c r="A18667" s="5">
        <v>237050</v>
      </c>
      <c r="B18667" s="7"/>
      <c r="D18667">
        <v>-8.1174300000000024</v>
      </c>
    </row>
    <row r="18668" spans="1:4" x14ac:dyDescent="0.35">
      <c r="A18668" s="5">
        <v>237075</v>
      </c>
      <c r="B18668" s="7">
        <v>-9.296999999999974</v>
      </c>
    </row>
    <row r="18669" spans="1:4" x14ac:dyDescent="0.35">
      <c r="A18669" s="4">
        <v>237082</v>
      </c>
      <c r="B18669" s="7"/>
      <c r="D18669" s="6">
        <v>-8.1172100000000036</v>
      </c>
    </row>
    <row r="18670" spans="1:4" x14ac:dyDescent="0.35">
      <c r="A18670" s="5">
        <v>237085</v>
      </c>
      <c r="B18670" s="7"/>
      <c r="C18670">
        <v>-6.344619999999999</v>
      </c>
    </row>
    <row r="18671" spans="1:4" x14ac:dyDescent="0.35">
      <c r="A18671" s="4">
        <v>237114</v>
      </c>
      <c r="B18671" s="8">
        <v>-9.294959999999973</v>
      </c>
    </row>
    <row r="18672" spans="1:4" x14ac:dyDescent="0.35">
      <c r="A18672" s="5">
        <v>237118</v>
      </c>
      <c r="B18672" s="7"/>
      <c r="D18672">
        <v>-8.1169000000000029</v>
      </c>
    </row>
    <row r="18673" spans="1:4" x14ac:dyDescent="0.35">
      <c r="A18673" s="4">
        <v>237122</v>
      </c>
      <c r="B18673" s="7"/>
      <c r="C18673" s="6">
        <v>-6.3435999999999986</v>
      </c>
    </row>
    <row r="18674" spans="1:4" x14ac:dyDescent="0.35">
      <c r="A18674" s="5">
        <v>237150</v>
      </c>
      <c r="B18674" s="7">
        <v>-9.2929599999999759</v>
      </c>
    </row>
    <row r="18675" spans="1:4" x14ac:dyDescent="0.35">
      <c r="A18675" s="4">
        <v>237151</v>
      </c>
      <c r="B18675" s="7"/>
      <c r="D18675" s="6">
        <v>-8.1166900000000037</v>
      </c>
    </row>
    <row r="18676" spans="1:4" x14ac:dyDescent="0.35">
      <c r="A18676" s="5">
        <v>237160</v>
      </c>
      <c r="B18676" s="7"/>
      <c r="C18676">
        <v>-6.3425399999999987</v>
      </c>
    </row>
    <row r="18677" spans="1:4" x14ac:dyDescent="0.35">
      <c r="A18677" s="5">
        <v>237185</v>
      </c>
      <c r="B18677" s="7"/>
      <c r="D18677">
        <v>-8.1165200000000031</v>
      </c>
    </row>
    <row r="18678" spans="1:4" x14ac:dyDescent="0.35">
      <c r="A18678" s="4">
        <v>237188</v>
      </c>
      <c r="B18678" s="8">
        <v>-9.290799999999976</v>
      </c>
    </row>
    <row r="18679" spans="1:4" x14ac:dyDescent="0.35">
      <c r="A18679" s="4">
        <v>237197</v>
      </c>
      <c r="B18679" s="7"/>
      <c r="C18679" s="6">
        <v>-6.3410999999999991</v>
      </c>
    </row>
    <row r="18680" spans="1:4" x14ac:dyDescent="0.35">
      <c r="A18680" s="4">
        <v>237220</v>
      </c>
      <c r="B18680" s="7"/>
      <c r="D18680" s="6">
        <v>-8.1167200000000026</v>
      </c>
    </row>
    <row r="18681" spans="1:4" x14ac:dyDescent="0.35">
      <c r="A18681" s="5">
        <v>237222</v>
      </c>
      <c r="B18681" s="7">
        <v>-9.2885199999999752</v>
      </c>
    </row>
    <row r="18682" spans="1:4" x14ac:dyDescent="0.35">
      <c r="A18682" s="5">
        <v>237232</v>
      </c>
      <c r="B18682" s="7"/>
      <c r="C18682">
        <v>-6.3399200000000011</v>
      </c>
    </row>
    <row r="18683" spans="1:4" x14ac:dyDescent="0.35">
      <c r="A18683" s="5">
        <v>237256</v>
      </c>
      <c r="B18683" s="7"/>
      <c r="D18683">
        <v>-8.116730000000004</v>
      </c>
    </row>
    <row r="18684" spans="1:4" x14ac:dyDescent="0.35">
      <c r="A18684" s="4">
        <v>237259</v>
      </c>
      <c r="B18684" s="8">
        <v>-9.2860799999999752</v>
      </c>
    </row>
    <row r="18685" spans="1:4" x14ac:dyDescent="0.35">
      <c r="A18685" s="4">
        <v>237268</v>
      </c>
      <c r="B18685" s="7"/>
      <c r="C18685" s="6">
        <v>-6.3385800000000012</v>
      </c>
    </row>
    <row r="18686" spans="1:4" x14ac:dyDescent="0.35">
      <c r="A18686" s="4">
        <v>237292</v>
      </c>
      <c r="B18686" s="7"/>
      <c r="D18686" s="6">
        <v>-8.1164000000000041</v>
      </c>
    </row>
    <row r="18687" spans="1:4" x14ac:dyDescent="0.35">
      <c r="A18687" s="5">
        <v>237297</v>
      </c>
      <c r="B18687" s="7">
        <v>-9.2836399999999735</v>
      </c>
    </row>
    <row r="18688" spans="1:4" x14ac:dyDescent="0.35">
      <c r="A18688" s="5">
        <v>237301</v>
      </c>
      <c r="B18688" s="7"/>
      <c r="C18688">
        <v>-6.3372400000000004</v>
      </c>
    </row>
    <row r="18689" spans="1:4" x14ac:dyDescent="0.35">
      <c r="A18689" s="5">
        <v>237328</v>
      </c>
      <c r="B18689" s="7"/>
      <c r="D18689">
        <v>-8.1158300000000043</v>
      </c>
    </row>
    <row r="18690" spans="1:4" x14ac:dyDescent="0.35">
      <c r="A18690" s="4">
        <v>237334</v>
      </c>
      <c r="B18690" s="8">
        <v>-9.2811199999999729</v>
      </c>
    </row>
    <row r="18691" spans="1:4" x14ac:dyDescent="0.35">
      <c r="A18691" s="4">
        <v>237336</v>
      </c>
      <c r="B18691" s="7"/>
      <c r="C18691" s="6">
        <v>-6.3359400000000008</v>
      </c>
    </row>
    <row r="18692" spans="1:4" x14ac:dyDescent="0.35">
      <c r="A18692" s="4">
        <v>237363</v>
      </c>
      <c r="B18692" s="7"/>
      <c r="D18692" s="6">
        <v>-8.1151000000000035</v>
      </c>
    </row>
    <row r="18693" spans="1:4" x14ac:dyDescent="0.35">
      <c r="A18693" s="5">
        <v>237371</v>
      </c>
      <c r="B18693" s="7">
        <v>-9.2785999999999742</v>
      </c>
    </row>
    <row r="18694" spans="1:4" x14ac:dyDescent="0.35">
      <c r="A18694" s="5">
        <v>237372</v>
      </c>
      <c r="B18694" s="7"/>
      <c r="C18694">
        <v>-6.3344199999999997</v>
      </c>
    </row>
    <row r="18695" spans="1:4" x14ac:dyDescent="0.35">
      <c r="A18695" s="5">
        <v>237399</v>
      </c>
      <c r="B18695" s="7"/>
      <c r="D18695">
        <v>-8.1143000000000036</v>
      </c>
    </row>
    <row r="18696" spans="1:4" x14ac:dyDescent="0.35">
      <c r="A18696" s="4">
        <v>237404</v>
      </c>
      <c r="B18696" s="7"/>
      <c r="C18696" s="6">
        <v>-6.3326400000000005</v>
      </c>
    </row>
    <row r="18697" spans="1:4" x14ac:dyDescent="0.35">
      <c r="A18697" s="4">
        <v>237409</v>
      </c>
      <c r="B18697" s="8">
        <v>-9.2758799999999759</v>
      </c>
    </row>
    <row r="18698" spans="1:4" x14ac:dyDescent="0.35">
      <c r="A18698" s="4">
        <v>237435</v>
      </c>
      <c r="B18698" s="7"/>
      <c r="D18698" s="6">
        <v>-8.1131400000000031</v>
      </c>
    </row>
    <row r="18699" spans="1:4" x14ac:dyDescent="0.35">
      <c r="A18699" s="5">
        <v>237439</v>
      </c>
      <c r="B18699" s="7"/>
      <c r="C18699">
        <v>-6.3308400000000002</v>
      </c>
    </row>
    <row r="18700" spans="1:4" x14ac:dyDescent="0.35">
      <c r="A18700" s="5">
        <v>237444</v>
      </c>
      <c r="B18700" s="7">
        <v>-9.2730399999999786</v>
      </c>
    </row>
    <row r="18701" spans="1:4" x14ac:dyDescent="0.35">
      <c r="A18701" s="5">
        <v>237472</v>
      </c>
      <c r="B18701" s="7"/>
      <c r="D18701">
        <v>-8.1116300000000052</v>
      </c>
    </row>
    <row r="18702" spans="1:4" x14ac:dyDescent="0.35">
      <c r="A18702" s="4">
        <v>237478</v>
      </c>
      <c r="B18702" s="7"/>
      <c r="C18702" s="6">
        <v>-6.3289600000000013</v>
      </c>
    </row>
    <row r="18703" spans="1:4" x14ac:dyDescent="0.35">
      <c r="A18703" s="4">
        <v>237482</v>
      </c>
      <c r="B18703" s="8">
        <v>-9.2701599999999793</v>
      </c>
    </row>
    <row r="18704" spans="1:4" x14ac:dyDescent="0.35">
      <c r="A18704" s="4">
        <v>237510</v>
      </c>
      <c r="B18704" s="7"/>
      <c r="D18704" s="6">
        <v>-8.1100800000000053</v>
      </c>
    </row>
    <row r="18705" spans="1:4" x14ac:dyDescent="0.35">
      <c r="A18705" s="5">
        <v>237515</v>
      </c>
      <c r="B18705" s="7"/>
      <c r="C18705">
        <v>-6.3269200000000012</v>
      </c>
    </row>
    <row r="18706" spans="1:4" x14ac:dyDescent="0.35">
      <c r="A18706" s="5">
        <v>237521</v>
      </c>
      <c r="B18706" s="7">
        <v>-9.2669999999999817</v>
      </c>
    </row>
    <row r="18707" spans="1:4" x14ac:dyDescent="0.35">
      <c r="A18707" s="5">
        <v>237545</v>
      </c>
      <c r="B18707" s="7"/>
      <c r="D18707">
        <v>-8.1087600000000055</v>
      </c>
    </row>
    <row r="18708" spans="1:4" x14ac:dyDescent="0.35">
      <c r="A18708" s="4">
        <v>237550</v>
      </c>
      <c r="B18708" s="7"/>
      <c r="C18708" s="6">
        <v>-6.3246600000000006</v>
      </c>
    </row>
    <row r="18709" spans="1:4" x14ac:dyDescent="0.35">
      <c r="A18709" s="4">
        <v>237560</v>
      </c>
      <c r="B18709" s="8">
        <v>-9.2637199999999833</v>
      </c>
    </row>
    <row r="18710" spans="1:4" x14ac:dyDescent="0.35">
      <c r="A18710" s="4">
        <v>237581</v>
      </c>
      <c r="B18710" s="7"/>
      <c r="D18710" s="6">
        <v>-8.1072000000000042</v>
      </c>
    </row>
    <row r="18711" spans="1:4" x14ac:dyDescent="0.35">
      <c r="A18711" s="5">
        <v>237585</v>
      </c>
      <c r="B18711" s="7"/>
      <c r="C18711">
        <v>-6.3225600000000011</v>
      </c>
    </row>
    <row r="18712" spans="1:4" x14ac:dyDescent="0.35">
      <c r="A18712" s="5">
        <v>237599</v>
      </c>
      <c r="B18712" s="7">
        <v>-9.2605199999999819</v>
      </c>
    </row>
    <row r="18713" spans="1:4" x14ac:dyDescent="0.35">
      <c r="A18713" s="5">
        <v>237618</v>
      </c>
      <c r="B18713" s="7"/>
      <c r="D18713">
        <v>-8.1056800000000031</v>
      </c>
    </row>
    <row r="18714" spans="1:4" x14ac:dyDescent="0.35">
      <c r="A18714" s="4">
        <v>237620</v>
      </c>
      <c r="B18714" s="7"/>
      <c r="C18714" s="6">
        <v>-6.3206600000000019</v>
      </c>
    </row>
    <row r="18715" spans="1:4" x14ac:dyDescent="0.35">
      <c r="A18715" s="4">
        <v>237633</v>
      </c>
      <c r="B18715" s="8">
        <v>-9.2573599999999843</v>
      </c>
    </row>
    <row r="18716" spans="1:4" x14ac:dyDescent="0.35">
      <c r="A18716" s="5">
        <v>237654</v>
      </c>
      <c r="B18716" s="7"/>
      <c r="C18716">
        <v>-6.3186800000000023</v>
      </c>
    </row>
    <row r="18717" spans="1:4" x14ac:dyDescent="0.35">
      <c r="A18717" s="4">
        <v>237654</v>
      </c>
      <c r="B18717" s="7"/>
      <c r="D18717" s="6">
        <v>-8.1041700000000034</v>
      </c>
    </row>
    <row r="18718" spans="1:4" x14ac:dyDescent="0.35">
      <c r="A18718" s="5">
        <v>237673</v>
      </c>
      <c r="B18718" s="7">
        <v>-9.2541599999999828</v>
      </c>
    </row>
    <row r="18719" spans="1:4" x14ac:dyDescent="0.35">
      <c r="A18719" s="5">
        <v>237689</v>
      </c>
      <c r="B18719" s="7"/>
      <c r="D18719">
        <v>-8.1024800000000017</v>
      </c>
    </row>
    <row r="18720" spans="1:4" x14ac:dyDescent="0.35">
      <c r="A18720" s="4">
        <v>237692</v>
      </c>
      <c r="B18720" s="7"/>
      <c r="C18720" s="6">
        <v>-6.3179840319361293</v>
      </c>
    </row>
    <row r="18721" spans="1:4" x14ac:dyDescent="0.35">
      <c r="A18721" s="4">
        <v>237708</v>
      </c>
      <c r="B18721" s="8">
        <v>-9.2509199999999829</v>
      </c>
    </row>
    <row r="18722" spans="1:4" x14ac:dyDescent="0.35">
      <c r="A18722" s="4">
        <v>237725</v>
      </c>
      <c r="B18722" s="7"/>
      <c r="D18722" s="6">
        <v>-8.1008100000000027</v>
      </c>
    </row>
    <row r="18723" spans="1:4" x14ac:dyDescent="0.35">
      <c r="A18723" s="5">
        <v>237728</v>
      </c>
      <c r="B18723" s="7"/>
      <c r="C18723">
        <v>-6.3154690618762483</v>
      </c>
    </row>
    <row r="18724" spans="1:4" x14ac:dyDescent="0.35">
      <c r="A18724" s="5">
        <v>237742</v>
      </c>
      <c r="B18724" s="7">
        <v>-9.2477599999999818</v>
      </c>
    </row>
    <row r="18725" spans="1:4" x14ac:dyDescent="0.35">
      <c r="A18725" s="5">
        <v>237761</v>
      </c>
      <c r="B18725" s="7"/>
      <c r="D18725">
        <v>-8.0988700000000033</v>
      </c>
    </row>
    <row r="18726" spans="1:4" x14ac:dyDescent="0.35">
      <c r="A18726" s="4">
        <v>237763</v>
      </c>
      <c r="B18726" s="7"/>
      <c r="C18726" s="6">
        <v>-6.3128143712574865</v>
      </c>
    </row>
    <row r="18727" spans="1:4" x14ac:dyDescent="0.35">
      <c r="A18727" s="4">
        <v>237780</v>
      </c>
      <c r="B18727" s="8">
        <v>-9.2447599999999817</v>
      </c>
    </row>
    <row r="18728" spans="1:4" x14ac:dyDescent="0.35">
      <c r="A18728" s="4">
        <v>237796</v>
      </c>
      <c r="B18728" s="7"/>
      <c r="D18728" s="6">
        <v>-8.0973200000000016</v>
      </c>
    </row>
    <row r="18729" spans="1:4" x14ac:dyDescent="0.35">
      <c r="A18729" s="5">
        <v>237799</v>
      </c>
      <c r="B18729" s="7"/>
      <c r="C18729">
        <v>-6.3101596806387237</v>
      </c>
    </row>
    <row r="18730" spans="1:4" x14ac:dyDescent="0.35">
      <c r="A18730" s="5">
        <v>237816</v>
      </c>
      <c r="B18730" s="7">
        <v>-9.2415199999999817</v>
      </c>
    </row>
    <row r="18731" spans="1:4" x14ac:dyDescent="0.35">
      <c r="A18731" s="5">
        <v>237833</v>
      </c>
      <c r="B18731" s="7"/>
      <c r="D18731">
        <v>-8.0960300000000025</v>
      </c>
    </row>
    <row r="18732" spans="1:4" x14ac:dyDescent="0.35">
      <c r="A18732" s="4">
        <v>237835</v>
      </c>
      <c r="B18732" s="7"/>
      <c r="C18732" s="6">
        <v>-6.3078443113772469</v>
      </c>
    </row>
    <row r="18733" spans="1:4" x14ac:dyDescent="0.35">
      <c r="A18733" s="4">
        <v>237852</v>
      </c>
      <c r="B18733" s="8">
        <v>-9.2382799999999818</v>
      </c>
    </row>
    <row r="18734" spans="1:4" x14ac:dyDescent="0.35">
      <c r="A18734" s="4">
        <v>237872</v>
      </c>
      <c r="B18734" s="7"/>
      <c r="D18734" s="6">
        <v>-8.0945000000000018</v>
      </c>
    </row>
    <row r="18735" spans="1:4" x14ac:dyDescent="0.35">
      <c r="A18735" s="5">
        <v>237873</v>
      </c>
      <c r="B18735" s="7"/>
      <c r="C18735">
        <v>-6.3058682634730552</v>
      </c>
    </row>
    <row r="18736" spans="1:4" x14ac:dyDescent="0.35">
      <c r="A18736" s="5">
        <v>237888</v>
      </c>
      <c r="B18736" s="7">
        <v>-9.2350399999999837</v>
      </c>
    </row>
    <row r="18737" spans="1:4" x14ac:dyDescent="0.35">
      <c r="A18737" s="4">
        <v>237909</v>
      </c>
      <c r="B18737" s="7"/>
      <c r="C18737" s="6">
        <v>-6.3038323353293428</v>
      </c>
    </row>
    <row r="18738" spans="1:4" x14ac:dyDescent="0.35">
      <c r="A18738" s="5">
        <v>237909</v>
      </c>
      <c r="B18738" s="7"/>
      <c r="D18738">
        <v>-8.0936327345309405</v>
      </c>
    </row>
    <row r="18739" spans="1:4" x14ac:dyDescent="0.35">
      <c r="A18739" s="4">
        <v>237923</v>
      </c>
      <c r="B18739" s="8">
        <v>-9.2319599999999848</v>
      </c>
    </row>
    <row r="18740" spans="1:4" x14ac:dyDescent="0.35">
      <c r="A18740" s="4">
        <v>237944</v>
      </c>
      <c r="B18740" s="7"/>
      <c r="D18740" s="6">
        <v>-8.0923453093812387</v>
      </c>
    </row>
    <row r="18741" spans="1:4" x14ac:dyDescent="0.35">
      <c r="A18741" s="5">
        <v>237945</v>
      </c>
      <c r="B18741" s="7"/>
      <c r="C18741">
        <v>-6.3018562874251502</v>
      </c>
    </row>
    <row r="18742" spans="1:4" x14ac:dyDescent="0.35">
      <c r="A18742" s="5">
        <v>237958</v>
      </c>
      <c r="B18742" s="7">
        <v>-9.228879999999986</v>
      </c>
    </row>
    <row r="18743" spans="1:4" x14ac:dyDescent="0.35">
      <c r="A18743" s="4">
        <v>237980</v>
      </c>
      <c r="B18743" s="7"/>
      <c r="C18743" s="6">
        <v>-6.2997205588822371</v>
      </c>
    </row>
    <row r="18744" spans="1:4" x14ac:dyDescent="0.35">
      <c r="A18744" s="5">
        <v>237980</v>
      </c>
      <c r="B18744" s="7"/>
      <c r="D18744">
        <v>-8.0911477045908189</v>
      </c>
    </row>
    <row r="18745" spans="1:4" x14ac:dyDescent="0.35">
      <c r="A18745" s="4">
        <v>237993</v>
      </c>
      <c r="B18745" s="8">
        <v>-9.2260399999999887</v>
      </c>
    </row>
    <row r="18746" spans="1:4" x14ac:dyDescent="0.35">
      <c r="A18746" s="5">
        <v>238014</v>
      </c>
      <c r="B18746" s="7"/>
      <c r="C18746">
        <v>-6.297465069860281</v>
      </c>
    </row>
    <row r="18747" spans="1:4" x14ac:dyDescent="0.35">
      <c r="A18747" s="4">
        <v>238017</v>
      </c>
      <c r="B18747" s="7"/>
      <c r="D18747" s="6">
        <v>-8.0900099800399214</v>
      </c>
    </row>
    <row r="18748" spans="1:4" x14ac:dyDescent="0.35">
      <c r="A18748" s="5">
        <v>238027</v>
      </c>
      <c r="B18748" s="7">
        <v>-9.2234799999999897</v>
      </c>
    </row>
    <row r="18749" spans="1:4" x14ac:dyDescent="0.35">
      <c r="A18749" s="4">
        <v>238050</v>
      </c>
      <c r="B18749" s="7"/>
      <c r="C18749" s="6">
        <v>-6.2948902195608785</v>
      </c>
    </row>
    <row r="18750" spans="1:4" x14ac:dyDescent="0.35">
      <c r="A18750" s="5">
        <v>238054</v>
      </c>
      <c r="B18750" s="7"/>
      <c r="D18750">
        <v>-8.0888223552894214</v>
      </c>
    </row>
    <row r="18751" spans="1:4" x14ac:dyDescent="0.35">
      <c r="A18751" s="4">
        <v>238065</v>
      </c>
      <c r="B18751" s="8">
        <v>-9.2208399999999884</v>
      </c>
    </row>
    <row r="18752" spans="1:4" x14ac:dyDescent="0.35">
      <c r="A18752" s="5">
        <v>238083</v>
      </c>
      <c r="B18752" s="7"/>
      <c r="C18752">
        <v>-6.2922954091816381</v>
      </c>
    </row>
    <row r="18753" spans="1:4" x14ac:dyDescent="0.35">
      <c r="A18753" s="4">
        <v>238088</v>
      </c>
      <c r="B18753" s="7"/>
      <c r="D18753" s="6">
        <v>-8.0876546906187627</v>
      </c>
    </row>
    <row r="18754" spans="1:4" x14ac:dyDescent="0.35">
      <c r="A18754" s="5">
        <v>238103</v>
      </c>
      <c r="B18754" s="7">
        <v>-9.2182399999999927</v>
      </c>
    </row>
    <row r="18755" spans="1:4" x14ac:dyDescent="0.35">
      <c r="A18755" s="4">
        <v>238116</v>
      </c>
      <c r="B18755" s="7"/>
      <c r="C18755" s="6">
        <v>-6.2896606786427158</v>
      </c>
    </row>
    <row r="18756" spans="1:4" x14ac:dyDescent="0.35">
      <c r="A18756" s="5">
        <v>238122</v>
      </c>
      <c r="B18756" s="7"/>
      <c r="D18756">
        <v>-8.0862674650698612</v>
      </c>
    </row>
    <row r="18757" spans="1:4" x14ac:dyDescent="0.35">
      <c r="A18757" s="4">
        <v>238139</v>
      </c>
      <c r="B18757" s="8">
        <v>-9.2156799999999919</v>
      </c>
    </row>
    <row r="18758" spans="1:4" x14ac:dyDescent="0.35">
      <c r="A18758" s="5">
        <v>238151</v>
      </c>
      <c r="B18758" s="7"/>
      <c r="C18758">
        <v>-6.2866467065868283</v>
      </c>
    </row>
    <row r="18759" spans="1:4" x14ac:dyDescent="0.35">
      <c r="A18759" s="4">
        <v>238157</v>
      </c>
      <c r="B18759" s="7"/>
      <c r="D18759" s="6">
        <v>-8.0848802395209578</v>
      </c>
    </row>
    <row r="18760" spans="1:4" x14ac:dyDescent="0.35">
      <c r="A18760" s="5">
        <v>238177</v>
      </c>
      <c r="B18760" s="7">
        <v>-9.2131199999999929</v>
      </c>
    </row>
    <row r="18761" spans="1:4" x14ac:dyDescent="0.35">
      <c r="A18761" s="4">
        <v>238185</v>
      </c>
      <c r="B18761" s="7"/>
      <c r="C18761" s="6">
        <v>-6.2836926147704606</v>
      </c>
    </row>
    <row r="18762" spans="1:4" x14ac:dyDescent="0.35">
      <c r="A18762" s="5">
        <v>238193</v>
      </c>
      <c r="B18762" s="7"/>
      <c r="D18762">
        <v>-8.0836526946107767</v>
      </c>
    </row>
    <row r="18763" spans="1:4" x14ac:dyDescent="0.35">
      <c r="A18763" s="4">
        <v>238212</v>
      </c>
      <c r="B18763" s="8">
        <v>-9.2105199999999936</v>
      </c>
    </row>
    <row r="18764" spans="1:4" x14ac:dyDescent="0.35">
      <c r="A18764" s="5">
        <v>238218</v>
      </c>
      <c r="B18764" s="7"/>
      <c r="C18764">
        <v>-6.2806586826347317</v>
      </c>
    </row>
    <row r="18765" spans="1:4" x14ac:dyDescent="0.35">
      <c r="A18765" s="4">
        <v>238230</v>
      </c>
      <c r="B18765" s="7"/>
      <c r="D18765" s="6">
        <v>-8.0826147704590809</v>
      </c>
    </row>
    <row r="18766" spans="1:4" x14ac:dyDescent="0.35">
      <c r="A18766" s="5">
        <v>238249</v>
      </c>
      <c r="B18766" s="7">
        <v>-9.2078399999999903</v>
      </c>
    </row>
    <row r="18767" spans="1:4" x14ac:dyDescent="0.35">
      <c r="A18767" s="4">
        <v>238255</v>
      </c>
      <c r="B18767" s="7"/>
      <c r="C18767" s="6">
        <v>-6.2775049900199607</v>
      </c>
    </row>
    <row r="18768" spans="1:4" x14ac:dyDescent="0.35">
      <c r="A18768" s="5">
        <v>238267</v>
      </c>
      <c r="B18768" s="7"/>
      <c r="D18768">
        <v>-8.0817564870259471</v>
      </c>
    </row>
    <row r="18769" spans="1:4" x14ac:dyDescent="0.35">
      <c r="A18769" s="4">
        <v>238283</v>
      </c>
      <c r="B18769" s="8">
        <v>-9.2053199999999951</v>
      </c>
    </row>
    <row r="18770" spans="1:4" x14ac:dyDescent="0.35">
      <c r="A18770" s="5">
        <v>238291</v>
      </c>
      <c r="B18770" s="7"/>
      <c r="C18770">
        <v>-6.2748103792415186</v>
      </c>
    </row>
    <row r="18771" spans="1:4" x14ac:dyDescent="0.35">
      <c r="A18771" s="4">
        <v>238302</v>
      </c>
      <c r="B18771" s="7"/>
      <c r="D18771" s="6">
        <v>-8.0808183632734529</v>
      </c>
    </row>
    <row r="18772" spans="1:4" x14ac:dyDescent="0.35">
      <c r="A18772" s="5">
        <v>238316</v>
      </c>
      <c r="B18772" s="7">
        <v>-9.2042714570858237</v>
      </c>
    </row>
    <row r="18773" spans="1:4" x14ac:dyDescent="0.35">
      <c r="A18773" s="4">
        <v>238324</v>
      </c>
      <c r="B18773" s="7"/>
      <c r="C18773" s="6">
        <v>-6.2721157684630757</v>
      </c>
    </row>
    <row r="18774" spans="1:4" x14ac:dyDescent="0.35">
      <c r="A18774" s="5">
        <v>238336</v>
      </c>
      <c r="B18774" s="7"/>
      <c r="D18774">
        <v>-8.0798103792415148</v>
      </c>
    </row>
    <row r="18775" spans="1:4" x14ac:dyDescent="0.35">
      <c r="A18775" s="4">
        <v>238354</v>
      </c>
      <c r="B18775" s="8">
        <v>-9.2018762475049858</v>
      </c>
    </row>
    <row r="18776" spans="1:4" x14ac:dyDescent="0.35">
      <c r="A18776" s="5">
        <v>238359</v>
      </c>
      <c r="B18776" s="7"/>
      <c r="C18776">
        <v>-6.2696606786427163</v>
      </c>
    </row>
    <row r="18777" spans="1:4" x14ac:dyDescent="0.35">
      <c r="A18777" s="4">
        <v>238372</v>
      </c>
      <c r="B18777" s="7"/>
      <c r="D18777" s="6">
        <v>-8.0789321357285413</v>
      </c>
    </row>
    <row r="18778" spans="1:4" x14ac:dyDescent="0.35">
      <c r="A18778" s="5">
        <v>238390</v>
      </c>
      <c r="B18778" s="7">
        <v>-9.1994810379241478</v>
      </c>
    </row>
    <row r="18779" spans="1:4" x14ac:dyDescent="0.35">
      <c r="A18779" s="4">
        <v>238393</v>
      </c>
      <c r="B18779" s="7"/>
      <c r="C18779" s="6">
        <v>-6.267025948103794</v>
      </c>
    </row>
    <row r="18780" spans="1:4" x14ac:dyDescent="0.35">
      <c r="A18780" s="5">
        <v>238407</v>
      </c>
      <c r="B18780" s="7"/>
      <c r="D18780">
        <v>-8.0782634730538891</v>
      </c>
    </row>
    <row r="18781" spans="1:4" x14ac:dyDescent="0.35">
      <c r="A18781" s="4">
        <v>238423</v>
      </c>
      <c r="B18781" s="8">
        <v>-9.1972055888223512</v>
      </c>
    </row>
    <row r="18782" spans="1:4" x14ac:dyDescent="0.35">
      <c r="A18782" s="5">
        <v>238428</v>
      </c>
      <c r="B18782" s="7"/>
      <c r="C18782">
        <v>-6.2644510978043932</v>
      </c>
    </row>
    <row r="18783" spans="1:4" x14ac:dyDescent="0.35">
      <c r="A18783" s="4">
        <v>238443</v>
      </c>
      <c r="B18783" s="7"/>
      <c r="D18783" s="6">
        <v>-8.077584830339319</v>
      </c>
    </row>
    <row r="18784" spans="1:4" x14ac:dyDescent="0.35">
      <c r="A18784" s="5">
        <v>238461</v>
      </c>
      <c r="B18784" s="7">
        <v>-9.1951696606786388</v>
      </c>
    </row>
    <row r="18785" spans="1:4" x14ac:dyDescent="0.35">
      <c r="A18785" s="4">
        <v>238465</v>
      </c>
      <c r="B18785" s="7"/>
      <c r="C18785" s="6">
        <v>-6.2620558882235544</v>
      </c>
    </row>
    <row r="18786" spans="1:4" x14ac:dyDescent="0.35">
      <c r="A18786" s="5">
        <v>238479</v>
      </c>
      <c r="B18786" s="7"/>
      <c r="D18786">
        <v>-8.0769061876247488</v>
      </c>
    </row>
    <row r="18787" spans="1:4" x14ac:dyDescent="0.35">
      <c r="A18787" s="4">
        <v>238497</v>
      </c>
      <c r="B18787" s="8">
        <v>-9.1932135728542885</v>
      </c>
    </row>
    <row r="18788" spans="1:4" x14ac:dyDescent="0.35">
      <c r="A18788" s="5">
        <v>238500</v>
      </c>
      <c r="B18788" s="7"/>
      <c r="C18788">
        <v>-6.2595209580838338</v>
      </c>
    </row>
    <row r="18789" spans="1:4" x14ac:dyDescent="0.35">
      <c r="A18789" s="4">
        <v>238516</v>
      </c>
      <c r="B18789" s="7"/>
      <c r="D18789" s="6">
        <v>-8.0759780439121727</v>
      </c>
    </row>
    <row r="18790" spans="1:4" x14ac:dyDescent="0.35">
      <c r="A18790" s="5">
        <v>238533</v>
      </c>
      <c r="B18790" s="7">
        <v>-9.1913373253493003</v>
      </c>
    </row>
    <row r="18791" spans="1:4" x14ac:dyDescent="0.35">
      <c r="A18791" s="4">
        <v>238535</v>
      </c>
      <c r="B18791" s="7"/>
      <c r="C18791" s="6">
        <v>-6.2569860279441132</v>
      </c>
    </row>
    <row r="18792" spans="1:4" x14ac:dyDescent="0.35">
      <c r="A18792" s="5">
        <v>238553</v>
      </c>
      <c r="B18792" s="7"/>
      <c r="D18792">
        <v>-8.0752894211576809</v>
      </c>
    </row>
    <row r="18793" spans="1:4" x14ac:dyDescent="0.35">
      <c r="A18793" s="4">
        <v>238569</v>
      </c>
      <c r="B18793" s="8">
        <v>-9.1897005988023945</v>
      </c>
    </row>
    <row r="18794" spans="1:4" x14ac:dyDescent="0.35">
      <c r="A18794" s="5">
        <v>238570</v>
      </c>
      <c r="B18794" s="7"/>
      <c r="C18794">
        <v>-6.2545109780439132</v>
      </c>
    </row>
    <row r="18795" spans="1:4" x14ac:dyDescent="0.35">
      <c r="A18795" s="4">
        <v>238588</v>
      </c>
      <c r="B18795" s="7"/>
      <c r="D18795" s="6">
        <v>-8.0747904191616744</v>
      </c>
    </row>
    <row r="18796" spans="1:4" x14ac:dyDescent="0.35">
      <c r="A18796" s="5">
        <v>238604</v>
      </c>
      <c r="B18796" s="7">
        <v>-9.1880239520958078</v>
      </c>
    </row>
    <row r="18797" spans="1:4" x14ac:dyDescent="0.35">
      <c r="A18797" s="4">
        <v>238608</v>
      </c>
      <c r="B18797" s="7"/>
      <c r="C18797" s="6">
        <v>-6.2522355289421165</v>
      </c>
    </row>
    <row r="18798" spans="1:4" x14ac:dyDescent="0.35">
      <c r="A18798" s="5">
        <v>238623</v>
      </c>
      <c r="B18798" s="7"/>
      <c r="D18798">
        <v>-8.0739920159680612</v>
      </c>
    </row>
    <row r="18799" spans="1:4" x14ac:dyDescent="0.35">
      <c r="A18799" s="4">
        <v>238643</v>
      </c>
      <c r="B18799" s="8">
        <v>-9.1863872255489003</v>
      </c>
    </row>
    <row r="18800" spans="1:4" x14ac:dyDescent="0.35">
      <c r="A18800" s="5">
        <v>238644</v>
      </c>
      <c r="B18800" s="7"/>
      <c r="C18800">
        <v>-6.2500199600798405</v>
      </c>
    </row>
    <row r="18801" spans="1:4" x14ac:dyDescent="0.35">
      <c r="A18801" s="4">
        <v>238658</v>
      </c>
      <c r="B18801" s="7"/>
      <c r="D18801" s="6">
        <v>-8.0734231536926124</v>
      </c>
    </row>
    <row r="18802" spans="1:4" x14ac:dyDescent="0.35">
      <c r="A18802" s="5">
        <v>238677</v>
      </c>
      <c r="B18802" s="7">
        <v>-9.1845508982035913</v>
      </c>
    </row>
    <row r="18803" spans="1:4" x14ac:dyDescent="0.35">
      <c r="A18803" s="4">
        <v>238680</v>
      </c>
      <c r="B18803" s="7"/>
      <c r="C18803" s="6">
        <v>-6.2474251497005993</v>
      </c>
    </row>
    <row r="18804" spans="1:4" x14ac:dyDescent="0.35">
      <c r="A18804" s="5">
        <v>238697</v>
      </c>
      <c r="B18804" s="7"/>
      <c r="D18804">
        <v>-8.072714570858281</v>
      </c>
    </row>
    <row r="18805" spans="1:4" x14ac:dyDescent="0.35">
      <c r="A18805" s="5">
        <v>238714</v>
      </c>
      <c r="B18805" s="7"/>
      <c r="C18805">
        <v>-6.24441117764471</v>
      </c>
    </row>
    <row r="18806" spans="1:4" x14ac:dyDescent="0.35">
      <c r="A18806" s="4">
        <v>238716</v>
      </c>
      <c r="B18806" s="8">
        <v>-9.1825149700598789</v>
      </c>
    </row>
    <row r="18807" spans="1:4" x14ac:dyDescent="0.35">
      <c r="A18807" s="4">
        <v>238731</v>
      </c>
      <c r="B18807" s="7"/>
      <c r="D18807" s="6">
        <v>-8.0718163672654661</v>
      </c>
    </row>
    <row r="18808" spans="1:4" x14ac:dyDescent="0.35">
      <c r="A18808" s="5">
        <v>238750</v>
      </c>
      <c r="B18808" s="7">
        <v>-9.1807584830339319</v>
      </c>
    </row>
    <row r="18809" spans="1:4" x14ac:dyDescent="0.35">
      <c r="A18809" s="4">
        <v>238750</v>
      </c>
      <c r="B18809" s="7"/>
      <c r="C18809" s="6">
        <v>-6.2416167664670663</v>
      </c>
    </row>
    <row r="18810" spans="1:4" x14ac:dyDescent="0.35">
      <c r="A18810" s="5">
        <v>238768</v>
      </c>
      <c r="B18810" s="7"/>
      <c r="D18810">
        <v>-8.0708183632734496</v>
      </c>
    </row>
    <row r="18811" spans="1:4" x14ac:dyDescent="0.35">
      <c r="A18811" s="4">
        <v>238786</v>
      </c>
      <c r="B18811" s="8">
        <v>-9.1791217564870244</v>
      </c>
    </row>
    <row r="18812" spans="1:4" x14ac:dyDescent="0.35">
      <c r="A18812" s="5">
        <v>238790</v>
      </c>
      <c r="B18812" s="7"/>
      <c r="C18812">
        <v>-6.2389421157684639</v>
      </c>
    </row>
    <row r="18813" spans="1:4" x14ac:dyDescent="0.35">
      <c r="A18813" s="4">
        <v>238802</v>
      </c>
      <c r="B18813" s="7"/>
      <c r="D18813" s="6">
        <v>-8.0699500998003959</v>
      </c>
    </row>
    <row r="18814" spans="1:4" x14ac:dyDescent="0.35">
      <c r="A18814" s="5">
        <v>238821</v>
      </c>
      <c r="B18814" s="7">
        <v>-9.1772854291417136</v>
      </c>
    </row>
    <row r="18815" spans="1:4" x14ac:dyDescent="0.35">
      <c r="A18815" s="4">
        <v>238826</v>
      </c>
      <c r="B18815" s="7"/>
      <c r="C18815" s="6">
        <v>-6.2360878243512987</v>
      </c>
    </row>
    <row r="18816" spans="1:4" x14ac:dyDescent="0.35">
      <c r="A18816" s="5">
        <v>238838</v>
      </c>
      <c r="B18816" s="7"/>
      <c r="D18816">
        <v>-8.0690718562874224</v>
      </c>
    </row>
    <row r="18817" spans="1:4" x14ac:dyDescent="0.35">
      <c r="A18817" s="4">
        <v>238856</v>
      </c>
      <c r="B18817" s="8">
        <v>-9.1752095808383203</v>
      </c>
    </row>
    <row r="18818" spans="1:4" x14ac:dyDescent="0.35">
      <c r="A18818" s="5">
        <v>238860</v>
      </c>
      <c r="B18818" s="7"/>
      <c r="C18818">
        <v>-6.2336327345309392</v>
      </c>
    </row>
    <row r="18819" spans="1:4" x14ac:dyDescent="0.35">
      <c r="A18819" s="4">
        <v>238874</v>
      </c>
      <c r="B18819" s="7"/>
      <c r="D18819" s="6">
        <v>-8.0682634730538894</v>
      </c>
    </row>
    <row r="18820" spans="1:4" x14ac:dyDescent="0.35">
      <c r="A18820" s="4">
        <v>238894</v>
      </c>
      <c r="B18820" s="7"/>
      <c r="C18820" s="6">
        <v>-6.2312974051896219</v>
      </c>
    </row>
    <row r="18821" spans="1:4" x14ac:dyDescent="0.35">
      <c r="A18821" s="5">
        <v>238895</v>
      </c>
      <c r="B18821" s="7">
        <v>-9.1734131736526905</v>
      </c>
    </row>
    <row r="18822" spans="1:4" x14ac:dyDescent="0.35">
      <c r="A18822" s="5">
        <v>238910</v>
      </c>
      <c r="B18822" s="7"/>
      <c r="D18822">
        <v>-8.0671956087824306</v>
      </c>
    </row>
    <row r="18823" spans="1:4" x14ac:dyDescent="0.35">
      <c r="A18823" s="5">
        <v>238929</v>
      </c>
      <c r="B18823" s="7"/>
      <c r="C18823">
        <v>-6.2291417165668674</v>
      </c>
    </row>
    <row r="18824" spans="1:4" x14ac:dyDescent="0.35">
      <c r="A18824" s="4">
        <v>238931</v>
      </c>
      <c r="B18824" s="8">
        <v>-9.1718163672654658</v>
      </c>
    </row>
    <row r="18825" spans="1:4" x14ac:dyDescent="0.35">
      <c r="A18825" s="4">
        <v>238945</v>
      </c>
      <c r="B18825" s="7"/>
      <c r="D18825" s="6">
        <v>-8.0664271457085785</v>
      </c>
    </row>
    <row r="18826" spans="1:4" x14ac:dyDescent="0.35">
      <c r="A18826" s="4">
        <v>238963</v>
      </c>
      <c r="B18826" s="7"/>
      <c r="C18826" s="6">
        <v>-6.2269461077844328</v>
      </c>
    </row>
    <row r="18827" spans="1:4" x14ac:dyDescent="0.35">
      <c r="A18827" s="5">
        <v>238965</v>
      </c>
      <c r="B18827" s="7">
        <v>-9.1702594810379185</v>
      </c>
    </row>
    <row r="18828" spans="1:4" x14ac:dyDescent="0.35">
      <c r="A18828" s="5">
        <v>238982</v>
      </c>
      <c r="B18828" s="7"/>
      <c r="D18828">
        <v>-8.0656886227544859</v>
      </c>
    </row>
    <row r="18829" spans="1:4" x14ac:dyDescent="0.35">
      <c r="A18829" s="4">
        <v>238999</v>
      </c>
      <c r="B18829" s="8">
        <v>-9.1687425149700541</v>
      </c>
    </row>
    <row r="18830" spans="1:4" x14ac:dyDescent="0.35">
      <c r="A18830" s="5">
        <v>238999</v>
      </c>
      <c r="B18830" s="7"/>
      <c r="C18830">
        <v>-6.2246906187624758</v>
      </c>
    </row>
    <row r="18831" spans="1:4" x14ac:dyDescent="0.35">
      <c r="A18831" s="4">
        <v>239019</v>
      </c>
      <c r="B18831" s="7"/>
      <c r="D18831" s="6">
        <v>-8.0650998003991958</v>
      </c>
    </row>
    <row r="18832" spans="1:4" x14ac:dyDescent="0.35">
      <c r="A18832" s="4">
        <v>239035</v>
      </c>
      <c r="B18832" s="7"/>
      <c r="C18832" s="6">
        <v>-6.2226746506986048</v>
      </c>
    </row>
    <row r="18833" spans="1:4" x14ac:dyDescent="0.35">
      <c r="A18833" s="5">
        <v>239038</v>
      </c>
      <c r="B18833" s="7">
        <v>-9.1672654690618707</v>
      </c>
    </row>
    <row r="18834" spans="1:4" x14ac:dyDescent="0.35">
      <c r="A18834" s="5">
        <v>239054</v>
      </c>
      <c r="B18834" s="7"/>
      <c r="D18834">
        <v>-8.0644311377245455</v>
      </c>
    </row>
    <row r="18835" spans="1:4" x14ac:dyDescent="0.35">
      <c r="A18835" s="5">
        <v>239070</v>
      </c>
      <c r="B18835" s="7"/>
      <c r="C18835">
        <v>-6.2206986027944122</v>
      </c>
    </row>
    <row r="18836" spans="1:4" x14ac:dyDescent="0.35">
      <c r="A18836" s="4">
        <v>239072</v>
      </c>
      <c r="B18836" s="8">
        <v>-9.1660678642714508</v>
      </c>
    </row>
    <row r="18837" spans="1:4" x14ac:dyDescent="0.35">
      <c r="A18837" s="4">
        <v>239091</v>
      </c>
      <c r="B18837" s="7"/>
      <c r="D18837" s="6">
        <v>-8.0634431137724487</v>
      </c>
    </row>
    <row r="18838" spans="1:4" x14ac:dyDescent="0.35">
      <c r="A18838" s="4">
        <v>239104</v>
      </c>
      <c r="B18838" s="7"/>
      <c r="C18838" s="6">
        <v>-6.2191816367265487</v>
      </c>
    </row>
    <row r="18839" spans="1:4" x14ac:dyDescent="0.35">
      <c r="A18839" s="5">
        <v>239107</v>
      </c>
      <c r="B18839" s="7">
        <v>-9.1649101796407137</v>
      </c>
    </row>
    <row r="18840" spans="1:4" x14ac:dyDescent="0.35">
      <c r="A18840" s="5">
        <v>239125</v>
      </c>
      <c r="B18840" s="7"/>
      <c r="D18840">
        <v>-8.0623353293413107</v>
      </c>
    </row>
    <row r="18841" spans="1:4" x14ac:dyDescent="0.35">
      <c r="A18841" s="5">
        <v>239140</v>
      </c>
      <c r="B18841" s="7"/>
      <c r="C18841">
        <v>-6.2176846307385238</v>
      </c>
    </row>
    <row r="18842" spans="1:4" x14ac:dyDescent="0.35">
      <c r="A18842" s="4">
        <v>239144</v>
      </c>
      <c r="B18842" s="8">
        <v>-9.1639121756486972</v>
      </c>
    </row>
    <row r="18843" spans="1:4" x14ac:dyDescent="0.35">
      <c r="A18843" s="4">
        <v>239159</v>
      </c>
      <c r="B18843" s="7"/>
      <c r="D18843" s="6">
        <v>-8.0611177644710512</v>
      </c>
    </row>
    <row r="18844" spans="1:4" x14ac:dyDescent="0.35">
      <c r="A18844" s="4">
        <v>239175</v>
      </c>
      <c r="B18844" s="7"/>
      <c r="C18844" s="6">
        <v>-6.2161077844311396</v>
      </c>
    </row>
    <row r="18845" spans="1:4" x14ac:dyDescent="0.35">
      <c r="A18845" s="5">
        <v>239176</v>
      </c>
      <c r="B18845" s="7">
        <v>-9.1630339321357255</v>
      </c>
    </row>
    <row r="18846" spans="1:4" x14ac:dyDescent="0.35">
      <c r="A18846" s="5">
        <v>239194</v>
      </c>
      <c r="B18846" s="7"/>
      <c r="D18846">
        <v>-8.0599401197604728</v>
      </c>
    </row>
    <row r="18847" spans="1:4" x14ac:dyDescent="0.35">
      <c r="A18847" s="5">
        <v>239212</v>
      </c>
      <c r="B18847" s="7"/>
      <c r="C18847">
        <v>-6.2146107784431157</v>
      </c>
    </row>
    <row r="18848" spans="1:4" x14ac:dyDescent="0.35">
      <c r="A18848" s="4">
        <v>239213</v>
      </c>
      <c r="B18848" s="8">
        <v>-9.1619560878243487</v>
      </c>
    </row>
    <row r="18849" spans="1:4" x14ac:dyDescent="0.35">
      <c r="A18849" s="4">
        <v>239229</v>
      </c>
      <c r="B18849" s="7"/>
      <c r="D18849" s="6">
        <v>-8.0587824351297339</v>
      </c>
    </row>
    <row r="18850" spans="1:4" x14ac:dyDescent="0.35">
      <c r="A18850" s="4">
        <v>239245</v>
      </c>
      <c r="B18850" s="7"/>
      <c r="C18850" s="6">
        <v>-6.2129740518962091</v>
      </c>
    </row>
    <row r="18851" spans="1:4" x14ac:dyDescent="0.35">
      <c r="A18851" s="5">
        <v>239248</v>
      </c>
      <c r="B18851" s="7">
        <v>-9.1609580838323321</v>
      </c>
    </row>
    <row r="18852" spans="1:4" x14ac:dyDescent="0.35">
      <c r="A18852" s="5">
        <v>239263</v>
      </c>
      <c r="B18852" s="7"/>
      <c r="D18852">
        <v>-8.0577944111776389</v>
      </c>
    </row>
    <row r="18853" spans="1:4" x14ac:dyDescent="0.35">
      <c r="A18853" s="5">
        <v>239279</v>
      </c>
      <c r="B18853" s="7"/>
      <c r="C18853">
        <v>-6.2115568862275472</v>
      </c>
    </row>
    <row r="18854" spans="1:4" x14ac:dyDescent="0.35">
      <c r="A18854" s="4">
        <v>239289</v>
      </c>
      <c r="B18854" s="8">
        <v>-9.1600399201596794</v>
      </c>
    </row>
    <row r="18855" spans="1:4" x14ac:dyDescent="0.35">
      <c r="A18855" s="4">
        <v>239299</v>
      </c>
      <c r="B18855" s="7"/>
      <c r="D18855" s="6">
        <v>-8.0568163672654638</v>
      </c>
    </row>
    <row r="18856" spans="1:4" x14ac:dyDescent="0.35">
      <c r="A18856" s="4">
        <v>239313</v>
      </c>
      <c r="B18856" s="7"/>
      <c r="C18856" s="6">
        <v>-6.2102794411177671</v>
      </c>
    </row>
    <row r="18857" spans="1:4" x14ac:dyDescent="0.35">
      <c r="A18857" s="5">
        <v>239325</v>
      </c>
      <c r="B18857" s="7">
        <v>-9.1591217564870249</v>
      </c>
    </row>
    <row r="18858" spans="1:4" x14ac:dyDescent="0.35">
      <c r="A18858" s="5">
        <v>239335</v>
      </c>
      <c r="B18858" s="7"/>
      <c r="D18858">
        <v>-8.0558183632734472</v>
      </c>
    </row>
    <row r="18859" spans="1:4" x14ac:dyDescent="0.35">
      <c r="A18859" s="5">
        <v>239346</v>
      </c>
      <c r="B18859" s="7"/>
      <c r="C18859">
        <v>-6.2089421157684663</v>
      </c>
    </row>
    <row r="18860" spans="1:4" x14ac:dyDescent="0.35">
      <c r="A18860" s="4">
        <v>239358</v>
      </c>
      <c r="B18860" s="8">
        <v>-9.1581237524950083</v>
      </c>
    </row>
    <row r="18861" spans="1:4" x14ac:dyDescent="0.35">
      <c r="A18861" s="4">
        <v>239373</v>
      </c>
      <c r="B18861" s="7"/>
      <c r="D18861" s="6">
        <v>-8.0546906187624696</v>
      </c>
    </row>
    <row r="18862" spans="1:4" x14ac:dyDescent="0.35">
      <c r="A18862" s="4">
        <v>239381</v>
      </c>
      <c r="B18862" s="7"/>
      <c r="C18862" s="6">
        <v>-6.2077445109780474</v>
      </c>
    </row>
    <row r="18863" spans="1:4" x14ac:dyDescent="0.35">
      <c r="A18863" s="5">
        <v>239391</v>
      </c>
      <c r="B18863" s="7">
        <v>-9.1570459081836315</v>
      </c>
    </row>
    <row r="18864" spans="1:4" x14ac:dyDescent="0.35">
      <c r="A18864" s="5">
        <v>239412</v>
      </c>
      <c r="B18864" s="7"/>
      <c r="D18864">
        <v>-8.0536526946107738</v>
      </c>
    </row>
    <row r="18865" spans="1:4" x14ac:dyDescent="0.35">
      <c r="A18865" s="5">
        <v>239415</v>
      </c>
      <c r="B18865" s="7"/>
      <c r="C18865">
        <v>-6.2067265469061912</v>
      </c>
    </row>
    <row r="18866" spans="1:4" x14ac:dyDescent="0.35">
      <c r="A18866" s="4">
        <v>239424</v>
      </c>
      <c r="B18866" s="8">
        <v>-9.1559680638722529</v>
      </c>
    </row>
    <row r="18867" spans="1:4" x14ac:dyDescent="0.35">
      <c r="A18867" s="4">
        <v>239449</v>
      </c>
      <c r="B18867" s="7"/>
      <c r="C18867" s="6">
        <v>-6.205748502994016</v>
      </c>
    </row>
    <row r="18868" spans="1:4" x14ac:dyDescent="0.35">
      <c r="A18868" s="4">
        <v>239451</v>
      </c>
      <c r="B18868" s="7"/>
      <c r="D18868" s="6">
        <v>-8.052235528942111</v>
      </c>
    </row>
    <row r="18869" spans="1:4" x14ac:dyDescent="0.35">
      <c r="A18869" s="5">
        <v>239457</v>
      </c>
      <c r="B18869" s="7">
        <v>-9.1549301397205571</v>
      </c>
    </row>
    <row r="18870" spans="1:4" x14ac:dyDescent="0.35">
      <c r="A18870" s="5">
        <v>239483</v>
      </c>
      <c r="B18870" s="7"/>
      <c r="C18870">
        <v>-6.2047105788423194</v>
      </c>
    </row>
    <row r="18871" spans="1:4" x14ac:dyDescent="0.35">
      <c r="A18871" s="5">
        <v>239488</v>
      </c>
      <c r="B18871" s="7"/>
      <c r="D18871">
        <v>-8.0508882235528887</v>
      </c>
    </row>
    <row r="18872" spans="1:4" x14ac:dyDescent="0.35">
      <c r="A18872" s="4">
        <v>239493</v>
      </c>
      <c r="B18872" s="8">
        <v>-9.1538922155688596</v>
      </c>
    </row>
    <row r="18873" spans="1:4" x14ac:dyDescent="0.35">
      <c r="A18873" s="4">
        <v>239519</v>
      </c>
      <c r="B18873" s="7"/>
      <c r="C18873" s="6">
        <v>-6.2036327345309425</v>
      </c>
    </row>
    <row r="18874" spans="1:4" x14ac:dyDescent="0.35">
      <c r="A18874" s="4">
        <v>239522</v>
      </c>
      <c r="B18874" s="7"/>
      <c r="D18874" s="6">
        <v>-8.0494610778443079</v>
      </c>
    </row>
    <row r="18875" spans="1:4" x14ac:dyDescent="0.35">
      <c r="A18875" s="5">
        <v>239530</v>
      </c>
      <c r="B18875" s="7">
        <v>-9.1529341317365223</v>
      </c>
    </row>
    <row r="18876" spans="1:4" x14ac:dyDescent="0.35">
      <c r="A18876" s="5">
        <v>239552</v>
      </c>
      <c r="B18876" s="7"/>
      <c r="C18876">
        <v>-6.202674650698607</v>
      </c>
    </row>
    <row r="18877" spans="1:4" x14ac:dyDescent="0.35">
      <c r="A18877" s="5">
        <v>239561</v>
      </c>
      <c r="B18877" s="7"/>
      <c r="D18877">
        <v>-8.0479041916167624</v>
      </c>
    </row>
    <row r="18878" spans="1:4" x14ac:dyDescent="0.35">
      <c r="A18878" s="4">
        <v>239567</v>
      </c>
      <c r="B18878" s="8">
        <v>-9.1520558882235505</v>
      </c>
    </row>
    <row r="18879" spans="1:4" x14ac:dyDescent="0.35">
      <c r="A18879" s="4">
        <v>239589</v>
      </c>
      <c r="B18879" s="7"/>
      <c r="C18879" s="6">
        <v>-6.2020558882235566</v>
      </c>
    </row>
    <row r="18880" spans="1:4" x14ac:dyDescent="0.35">
      <c r="A18880" s="4">
        <v>239599</v>
      </c>
      <c r="B18880" s="7"/>
      <c r="D18880" s="6">
        <v>-8.04646706586826</v>
      </c>
    </row>
    <row r="18881" spans="1:4" x14ac:dyDescent="0.35">
      <c r="A18881" s="5">
        <v>239602</v>
      </c>
      <c r="B18881" s="7">
        <v>-9.1513373253492976</v>
      </c>
    </row>
    <row r="18882" spans="1:4" x14ac:dyDescent="0.35">
      <c r="A18882" s="5">
        <v>239626</v>
      </c>
      <c r="B18882" s="7"/>
      <c r="C18882">
        <v>-6.2013572854291459</v>
      </c>
    </row>
    <row r="18883" spans="1:4" x14ac:dyDescent="0.35">
      <c r="A18883" s="5">
        <v>239634</v>
      </c>
      <c r="B18883" s="7"/>
      <c r="D18883">
        <v>-8.0450798403193566</v>
      </c>
    </row>
    <row r="18884" spans="1:4" x14ac:dyDescent="0.35">
      <c r="A18884" s="4">
        <v>239638</v>
      </c>
      <c r="B18884" s="8">
        <v>-9.1505389221556843</v>
      </c>
    </row>
    <row r="18885" spans="1:4" x14ac:dyDescent="0.35">
      <c r="A18885" s="4">
        <v>239659</v>
      </c>
      <c r="B18885" s="7"/>
      <c r="C18885" s="6">
        <v>-6.2004990019960129</v>
      </c>
    </row>
    <row r="18886" spans="1:4" x14ac:dyDescent="0.35">
      <c r="A18886" s="4">
        <v>239667</v>
      </c>
      <c r="B18886" s="7"/>
      <c r="D18886" s="6">
        <v>-8.043652694610774</v>
      </c>
    </row>
    <row r="18887" spans="1:4" x14ac:dyDescent="0.35">
      <c r="A18887" s="5">
        <v>239678</v>
      </c>
      <c r="B18887" s="7">
        <v>-9.1496606786427144</v>
      </c>
    </row>
    <row r="18888" spans="1:4" x14ac:dyDescent="0.35">
      <c r="A18888" s="5">
        <v>239697</v>
      </c>
      <c r="B18888" s="7"/>
      <c r="C18888">
        <v>-6.1996207584830385</v>
      </c>
    </row>
    <row r="18889" spans="1:4" x14ac:dyDescent="0.35">
      <c r="A18889" s="5">
        <v>239707</v>
      </c>
      <c r="B18889" s="7"/>
      <c r="D18889">
        <v>-8.0421457085828312</v>
      </c>
    </row>
    <row r="18890" spans="1:4" x14ac:dyDescent="0.35">
      <c r="A18890" s="4">
        <v>239714</v>
      </c>
      <c r="B18890" s="8">
        <v>-9.1488223552894201</v>
      </c>
    </row>
    <row r="18891" spans="1:4" x14ac:dyDescent="0.35">
      <c r="A18891" s="4">
        <v>239733</v>
      </c>
      <c r="B18891" s="7"/>
      <c r="C18891" s="6">
        <v>-6.1984630738523006</v>
      </c>
    </row>
    <row r="18892" spans="1:4" x14ac:dyDescent="0.35">
      <c r="A18892" s="4">
        <v>239747</v>
      </c>
      <c r="B18892" s="7"/>
      <c r="D18892" s="6">
        <v>-8.040399201596804</v>
      </c>
    </row>
    <row r="18893" spans="1:4" x14ac:dyDescent="0.35">
      <c r="A18893" s="5">
        <v>239749</v>
      </c>
      <c r="B18893" s="7">
        <v>-9.148303393213574</v>
      </c>
    </row>
    <row r="18894" spans="1:4" x14ac:dyDescent="0.35">
      <c r="A18894" s="5">
        <v>239767</v>
      </c>
      <c r="B18894" s="7"/>
      <c r="C18894">
        <v>-6.1971656686626799</v>
      </c>
    </row>
    <row r="18895" spans="1:4" x14ac:dyDescent="0.35">
      <c r="A18895" s="5">
        <v>239783</v>
      </c>
      <c r="B18895" s="7"/>
      <c r="D18895">
        <v>-8.0385429141716536</v>
      </c>
    </row>
    <row r="18896" spans="1:4" x14ac:dyDescent="0.35">
      <c r="A18896" s="4">
        <v>239784</v>
      </c>
      <c r="B18896" s="8">
        <v>-9.1476646706586813</v>
      </c>
    </row>
    <row r="18897" spans="1:4" x14ac:dyDescent="0.35">
      <c r="A18897" s="4">
        <v>239801</v>
      </c>
      <c r="B18897" s="7"/>
      <c r="C18897" s="6">
        <v>-6.1960878243513022</v>
      </c>
    </row>
    <row r="18898" spans="1:4" x14ac:dyDescent="0.35">
      <c r="A18898" s="5">
        <v>239822</v>
      </c>
      <c r="B18898" s="7">
        <v>-9.1468263473053888</v>
      </c>
    </row>
    <row r="18899" spans="1:4" x14ac:dyDescent="0.35">
      <c r="A18899" s="4">
        <v>239825</v>
      </c>
      <c r="B18899" s="7"/>
      <c r="D18899" s="6">
        <v>-8.036776447105785</v>
      </c>
    </row>
    <row r="18900" spans="1:4" x14ac:dyDescent="0.35">
      <c r="A18900" s="5">
        <v>239836</v>
      </c>
      <c r="B18900" s="7"/>
      <c r="C18900">
        <v>-6.1952295409181692</v>
      </c>
    </row>
    <row r="18901" spans="1:4" x14ac:dyDescent="0.35">
      <c r="A18901" s="4">
        <v>239859</v>
      </c>
      <c r="B18901" s="8">
        <v>-9.1460678642714566</v>
      </c>
    </row>
    <row r="18902" spans="1:4" x14ac:dyDescent="0.35">
      <c r="A18902" s="5">
        <v>239859</v>
      </c>
      <c r="B18902" s="7"/>
      <c r="D18902">
        <v>-8.0348203592814347</v>
      </c>
    </row>
    <row r="18903" spans="1:4" x14ac:dyDescent="0.35">
      <c r="A18903" s="4">
        <v>239874</v>
      </c>
      <c r="B18903" s="7"/>
      <c r="C18903" s="6">
        <v>-6.194471057884237</v>
      </c>
    </row>
    <row r="18904" spans="1:4" x14ac:dyDescent="0.35">
      <c r="A18904" s="4">
        <v>239892</v>
      </c>
      <c r="B18904" s="7"/>
      <c r="D18904" s="6">
        <v>-8.032884231536924</v>
      </c>
    </row>
    <row r="18905" spans="1:4" x14ac:dyDescent="0.35">
      <c r="A18905" s="5">
        <v>239897</v>
      </c>
      <c r="B18905" s="7">
        <v>-9.145109780439121</v>
      </c>
    </row>
    <row r="18906" spans="1:4" x14ac:dyDescent="0.35">
      <c r="A18906" s="5">
        <v>239909</v>
      </c>
      <c r="B18906" s="7"/>
      <c r="C18906">
        <v>-6.1936127744511031</v>
      </c>
    </row>
    <row r="18907" spans="1:4" x14ac:dyDescent="0.35">
      <c r="A18907" s="5">
        <v>239928</v>
      </c>
      <c r="B18907" s="7"/>
      <c r="D18907">
        <v>-8.0309780439121745</v>
      </c>
    </row>
    <row r="18908" spans="1:4" x14ac:dyDescent="0.35">
      <c r="A18908" s="4">
        <v>239932</v>
      </c>
      <c r="B18908" s="8">
        <v>-9.1441117764471063</v>
      </c>
    </row>
    <row r="18909" spans="1:4" x14ac:dyDescent="0.35">
      <c r="A18909" s="4">
        <v>239944</v>
      </c>
      <c r="B18909" s="7"/>
      <c r="C18909" s="6">
        <v>-6.1928143712574899</v>
      </c>
    </row>
    <row r="18910" spans="1:4" x14ac:dyDescent="0.35">
      <c r="A18910" s="4">
        <v>239965</v>
      </c>
      <c r="B18910" s="7"/>
      <c r="D18910" s="6">
        <v>-8.0292415169660654</v>
      </c>
    </row>
    <row r="18911" spans="1:4" x14ac:dyDescent="0.35">
      <c r="A18911" s="5">
        <v>239969</v>
      </c>
      <c r="B18911" s="7">
        <v>-9.1429141716566864</v>
      </c>
    </row>
    <row r="18912" spans="1:4" x14ac:dyDescent="0.35">
      <c r="A18912" s="5">
        <v>239980</v>
      </c>
      <c r="B18912" s="7"/>
      <c r="C18912">
        <v>-6.1916566866267519</v>
      </c>
    </row>
    <row r="18913" spans="1:4" x14ac:dyDescent="0.35">
      <c r="A18913" s="5">
        <v>239999</v>
      </c>
      <c r="B18913" s="7"/>
      <c r="D18913">
        <v>-8.0278742514970034</v>
      </c>
    </row>
    <row r="18914" spans="1:4" x14ac:dyDescent="0.35">
      <c r="A18914" s="4">
        <v>240000</v>
      </c>
      <c r="B18914" s="8">
        <v>-9.1422399999999975</v>
      </c>
    </row>
    <row r="18915" spans="1:4" x14ac:dyDescent="0.35">
      <c r="A18915" s="4">
        <v>240000</v>
      </c>
      <c r="B18915" s="7"/>
      <c r="C18915" s="6">
        <v>-6.1911600000000053</v>
      </c>
    </row>
    <row r="18916" spans="1:4" x14ac:dyDescent="0.35">
      <c r="A18916" s="4">
        <v>240000</v>
      </c>
      <c r="B18916" s="7"/>
      <c r="D18916" s="6">
        <v>-8.0274699999999974</v>
      </c>
    </row>
    <row r="18917" spans="1:4" x14ac:dyDescent="0.35">
      <c r="A18917" s="5">
        <v>240003</v>
      </c>
      <c r="B18917" s="7">
        <v>-9.1411199999999972</v>
      </c>
    </row>
    <row r="18918" spans="1:4" x14ac:dyDescent="0.35">
      <c r="A18918" s="5">
        <v>240016</v>
      </c>
      <c r="B18918" s="7"/>
      <c r="C18918">
        <v>-6.1901000000000046</v>
      </c>
    </row>
    <row r="18919" spans="1:4" x14ac:dyDescent="0.35">
      <c r="A18919" s="5">
        <v>240038</v>
      </c>
      <c r="B18919" s="7"/>
      <c r="D18919">
        <v>-8.0261399999999981</v>
      </c>
    </row>
    <row r="18920" spans="1:4" x14ac:dyDescent="0.35">
      <c r="A18920" s="4">
        <v>240043</v>
      </c>
      <c r="B18920" s="8">
        <v>-9.139999999999997</v>
      </c>
    </row>
    <row r="18921" spans="1:4" x14ac:dyDescent="0.35">
      <c r="A18921" s="4">
        <v>240048</v>
      </c>
      <c r="B18921" s="7"/>
      <c r="C18921" s="6">
        <v>-6.1888200000000051</v>
      </c>
    </row>
    <row r="18922" spans="1:4" x14ac:dyDescent="0.35">
      <c r="A18922" s="4">
        <v>240076</v>
      </c>
      <c r="B18922" s="7"/>
      <c r="D18922" s="6">
        <v>-8.0246699999999986</v>
      </c>
    </row>
    <row r="18923" spans="1:4" x14ac:dyDescent="0.35">
      <c r="A18923" s="5">
        <v>240079</v>
      </c>
      <c r="B18923" s="7">
        <v>-9.1387199999999975</v>
      </c>
    </row>
    <row r="18924" spans="1:4" x14ac:dyDescent="0.35">
      <c r="A18924" s="5">
        <v>240083</v>
      </c>
      <c r="B18924" s="7"/>
      <c r="C18924">
        <v>-6.1877200000000041</v>
      </c>
    </row>
    <row r="18925" spans="1:4" x14ac:dyDescent="0.35">
      <c r="A18925" s="5">
        <v>240116</v>
      </c>
      <c r="B18925" s="7"/>
      <c r="D18925">
        <v>-8.0232899999999976</v>
      </c>
    </row>
    <row r="18926" spans="1:4" x14ac:dyDescent="0.35">
      <c r="A18926" s="4">
        <v>240117</v>
      </c>
      <c r="B18926" s="8">
        <v>-9.1373999999999977</v>
      </c>
    </row>
    <row r="18927" spans="1:4" x14ac:dyDescent="0.35">
      <c r="A18927" s="4">
        <v>240119</v>
      </c>
      <c r="B18927" s="7"/>
      <c r="C18927" s="6">
        <v>-6.1863800000000024</v>
      </c>
    </row>
    <row r="18928" spans="1:4" x14ac:dyDescent="0.35">
      <c r="A18928" s="4">
        <v>240151</v>
      </c>
      <c r="B18928" s="7"/>
      <c r="D18928" s="6">
        <v>-8.0219599999999964</v>
      </c>
    </row>
    <row r="18929" spans="1:4" x14ac:dyDescent="0.35">
      <c r="A18929" s="5">
        <v>240152</v>
      </c>
      <c r="B18929" s="7">
        <v>-9.1361599999999985</v>
      </c>
    </row>
    <row r="18930" spans="1:4" x14ac:dyDescent="0.35">
      <c r="A18930" s="5">
        <v>240153</v>
      </c>
      <c r="B18930" s="7"/>
      <c r="C18930">
        <v>-6.1852200000000019</v>
      </c>
    </row>
    <row r="18931" spans="1:4" x14ac:dyDescent="0.35">
      <c r="A18931" s="5">
        <v>240185</v>
      </c>
      <c r="B18931" s="7"/>
      <c r="D18931">
        <v>-8.0204499999999985</v>
      </c>
    </row>
    <row r="18932" spans="1:4" x14ac:dyDescent="0.35">
      <c r="A18932" s="4">
        <v>240187</v>
      </c>
      <c r="B18932" s="8">
        <v>-9.1349999999999962</v>
      </c>
    </row>
    <row r="18933" spans="1:4" x14ac:dyDescent="0.35">
      <c r="A18933" s="4">
        <v>240192</v>
      </c>
      <c r="B18933" s="7"/>
      <c r="C18933" s="6">
        <v>-6.1841200000000027</v>
      </c>
    </row>
    <row r="18934" spans="1:4" x14ac:dyDescent="0.35">
      <c r="A18934" s="4">
        <v>240222</v>
      </c>
      <c r="B18934" s="7"/>
      <c r="D18934" s="6">
        <v>-8.0189199999999978</v>
      </c>
    </row>
    <row r="18935" spans="1:4" x14ac:dyDescent="0.35">
      <c r="A18935" s="5">
        <v>240224</v>
      </c>
      <c r="B18935" s="7">
        <v>-9.1338399999999957</v>
      </c>
    </row>
    <row r="18936" spans="1:4" x14ac:dyDescent="0.35">
      <c r="A18936" s="5">
        <v>240225</v>
      </c>
      <c r="B18936" s="7"/>
      <c r="C18936">
        <v>-6.1827200000000042</v>
      </c>
    </row>
    <row r="18937" spans="1:4" x14ac:dyDescent="0.35">
      <c r="A18937" s="5">
        <v>240256</v>
      </c>
      <c r="B18937" s="7"/>
      <c r="D18937">
        <v>-8.017299999999997</v>
      </c>
    </row>
    <row r="18938" spans="1:4" x14ac:dyDescent="0.35">
      <c r="A18938" s="4">
        <v>240260</v>
      </c>
      <c r="B18938" s="7"/>
      <c r="C18938" s="6">
        <v>-6.1813600000000042</v>
      </c>
    </row>
    <row r="18939" spans="1:4" x14ac:dyDescent="0.35">
      <c r="A18939" s="4">
        <v>240261</v>
      </c>
      <c r="B18939" s="8">
        <v>-9.1325999999999947</v>
      </c>
    </row>
    <row r="18940" spans="1:4" x14ac:dyDescent="0.35">
      <c r="A18940" s="4">
        <v>240291</v>
      </c>
      <c r="B18940" s="7"/>
      <c r="D18940" s="6">
        <v>-8.0159799999999972</v>
      </c>
    </row>
    <row r="18941" spans="1:4" x14ac:dyDescent="0.35">
      <c r="A18941" s="5">
        <v>240296</v>
      </c>
      <c r="B18941" s="7">
        <v>-9.1312399999999947</v>
      </c>
    </row>
    <row r="18942" spans="1:4" x14ac:dyDescent="0.35">
      <c r="A18942" s="5">
        <v>240297</v>
      </c>
      <c r="B18942" s="7"/>
      <c r="C18942">
        <v>-6.1799000000000035</v>
      </c>
    </row>
    <row r="18943" spans="1:4" x14ac:dyDescent="0.35">
      <c r="A18943" s="5">
        <v>240330</v>
      </c>
      <c r="B18943" s="7"/>
      <c r="D18943">
        <v>-8.014719999999997</v>
      </c>
    </row>
    <row r="18944" spans="1:4" x14ac:dyDescent="0.35">
      <c r="A18944" s="4">
        <v>240331</v>
      </c>
      <c r="B18944" s="8">
        <v>-9.1298799999999964</v>
      </c>
    </row>
    <row r="18945" spans="1:4" x14ac:dyDescent="0.35">
      <c r="A18945" s="4">
        <v>240331</v>
      </c>
      <c r="B18945" s="7"/>
      <c r="C18945" s="6">
        <v>-6.1785200000000051</v>
      </c>
    </row>
    <row r="18946" spans="1:4" x14ac:dyDescent="0.35">
      <c r="A18946" s="4">
        <v>240365</v>
      </c>
      <c r="B18946" s="7"/>
      <c r="D18946" s="6">
        <v>-8.0135299999999976</v>
      </c>
    </row>
    <row r="18947" spans="1:4" x14ac:dyDescent="0.35">
      <c r="A18947" s="5">
        <v>240367</v>
      </c>
      <c r="B18947" s="7">
        <v>-9.1283199999999969</v>
      </c>
    </row>
    <row r="18948" spans="1:4" x14ac:dyDescent="0.35">
      <c r="A18948" s="5">
        <v>240368</v>
      </c>
      <c r="B18948" s="7"/>
      <c r="C18948">
        <v>-6.1773600000000046</v>
      </c>
    </row>
    <row r="18949" spans="1:4" x14ac:dyDescent="0.35">
      <c r="A18949" s="5">
        <v>240398</v>
      </c>
      <c r="B18949" s="7"/>
      <c r="D18949">
        <v>-8.0123599999999975</v>
      </c>
    </row>
    <row r="18950" spans="1:4" x14ac:dyDescent="0.35">
      <c r="A18950" s="4">
        <v>240403</v>
      </c>
      <c r="B18950" s="8">
        <v>-9.1267599999999955</v>
      </c>
    </row>
    <row r="18951" spans="1:4" x14ac:dyDescent="0.35">
      <c r="A18951" s="4">
        <v>240404</v>
      </c>
      <c r="B18951" s="7"/>
      <c r="C18951" s="6">
        <v>-6.1763600000000043</v>
      </c>
    </row>
    <row r="18952" spans="1:4" x14ac:dyDescent="0.35">
      <c r="A18952" s="4">
        <v>240431</v>
      </c>
      <c r="B18952" s="7"/>
      <c r="D18952" s="6">
        <v>-8.0114699999999974</v>
      </c>
    </row>
    <row r="18953" spans="1:4" x14ac:dyDescent="0.35">
      <c r="A18953" s="5">
        <v>240438</v>
      </c>
      <c r="B18953" s="7">
        <v>-9.125319999999995</v>
      </c>
    </row>
    <row r="18954" spans="1:4" x14ac:dyDescent="0.35">
      <c r="A18954" s="5">
        <v>240440</v>
      </c>
      <c r="B18954" s="7"/>
      <c r="C18954">
        <v>-6.1753600000000031</v>
      </c>
    </row>
    <row r="18955" spans="1:4" x14ac:dyDescent="0.35">
      <c r="A18955" s="5">
        <v>240467</v>
      </c>
      <c r="B18955" s="7"/>
      <c r="D18955">
        <v>-8.0105799999999974</v>
      </c>
    </row>
    <row r="18956" spans="1:4" x14ac:dyDescent="0.35">
      <c r="A18956" s="4">
        <v>240474</v>
      </c>
      <c r="B18956" s="7"/>
      <c r="C18956" s="6">
        <v>-6.1741600000000032</v>
      </c>
    </row>
    <row r="18957" spans="1:4" x14ac:dyDescent="0.35">
      <c r="A18957" s="4">
        <v>240475</v>
      </c>
      <c r="B18957" s="8">
        <v>-9.1239199999999965</v>
      </c>
    </row>
    <row r="18958" spans="1:4" x14ac:dyDescent="0.35">
      <c r="A18958" s="4">
        <v>240505</v>
      </c>
      <c r="B18958" s="7"/>
      <c r="D18958" s="6">
        <v>-8.009649999999997</v>
      </c>
    </row>
    <row r="18959" spans="1:4" x14ac:dyDescent="0.35">
      <c r="A18959" s="5">
        <v>240508</v>
      </c>
      <c r="B18959" s="7"/>
      <c r="C18959">
        <v>-6.1732400000000034</v>
      </c>
    </row>
    <row r="18960" spans="1:4" x14ac:dyDescent="0.35">
      <c r="A18960" s="5">
        <v>240510</v>
      </c>
      <c r="B18960" s="7">
        <v>-9.1224799999999977</v>
      </c>
    </row>
    <row r="18961" spans="1:4" x14ac:dyDescent="0.35">
      <c r="A18961" s="5">
        <v>240539</v>
      </c>
      <c r="B18961" s="7"/>
      <c r="D18961">
        <v>-8.0088699999999982</v>
      </c>
    </row>
    <row r="18962" spans="1:4" x14ac:dyDescent="0.35">
      <c r="A18962" s="4">
        <v>240543</v>
      </c>
      <c r="B18962" s="7"/>
      <c r="C18962" s="6">
        <v>-6.1722600000000032</v>
      </c>
    </row>
    <row r="18963" spans="1:4" x14ac:dyDescent="0.35">
      <c r="A18963" s="4">
        <v>240547</v>
      </c>
      <c r="B18963" s="8">
        <v>-9.1211199999999995</v>
      </c>
    </row>
    <row r="18964" spans="1:4" x14ac:dyDescent="0.35">
      <c r="A18964" s="4">
        <v>240573</v>
      </c>
      <c r="B18964" s="7"/>
      <c r="D18964" s="6">
        <v>-8.008169999999998</v>
      </c>
    </row>
    <row r="18965" spans="1:4" x14ac:dyDescent="0.35">
      <c r="A18965" s="5">
        <v>240577</v>
      </c>
      <c r="B18965" s="7"/>
      <c r="C18965">
        <v>-6.1713400000000025</v>
      </c>
    </row>
    <row r="18966" spans="1:4" x14ac:dyDescent="0.35">
      <c r="A18966" s="5">
        <v>240583</v>
      </c>
      <c r="B18966" s="7">
        <v>-9.1198799999999984</v>
      </c>
    </row>
    <row r="18967" spans="1:4" x14ac:dyDescent="0.35">
      <c r="A18967" s="5">
        <v>240608</v>
      </c>
      <c r="B18967" s="7"/>
      <c r="D18967">
        <v>-8.0073399999999975</v>
      </c>
    </row>
    <row r="18968" spans="1:4" x14ac:dyDescent="0.35">
      <c r="A18968" s="4">
        <v>240612</v>
      </c>
      <c r="B18968" s="7"/>
      <c r="C18968" s="6">
        <v>-6.1703400000000039</v>
      </c>
    </row>
    <row r="18969" spans="1:4" x14ac:dyDescent="0.35">
      <c r="A18969" s="4">
        <v>240619</v>
      </c>
      <c r="B18969" s="8">
        <v>-9.1185599999999987</v>
      </c>
    </row>
    <row r="18970" spans="1:4" x14ac:dyDescent="0.35">
      <c r="A18970" s="4">
        <v>240643</v>
      </c>
      <c r="B18970" s="7"/>
      <c r="D18970" s="6">
        <v>-8.0067399999999971</v>
      </c>
    </row>
    <row r="18971" spans="1:4" x14ac:dyDescent="0.35">
      <c r="A18971" s="5">
        <v>240644</v>
      </c>
      <c r="B18971" s="7"/>
      <c r="C18971">
        <v>-6.1691800000000043</v>
      </c>
    </row>
    <row r="18972" spans="1:4" x14ac:dyDescent="0.35">
      <c r="A18972" s="5">
        <v>240655</v>
      </c>
      <c r="B18972" s="7">
        <v>-9.1170400000000011</v>
      </c>
    </row>
    <row r="18973" spans="1:4" x14ac:dyDescent="0.35">
      <c r="A18973" s="4">
        <v>240678</v>
      </c>
      <c r="B18973" s="7"/>
      <c r="C18973" s="6">
        <v>-6.168060000000005</v>
      </c>
    </row>
    <row r="18974" spans="1:4" x14ac:dyDescent="0.35">
      <c r="A18974" s="5">
        <v>240678</v>
      </c>
      <c r="B18974" s="7"/>
      <c r="D18974">
        <v>-8.0060499999999983</v>
      </c>
    </row>
    <row r="18975" spans="1:4" x14ac:dyDescent="0.35">
      <c r="A18975" s="4">
        <v>240692</v>
      </c>
      <c r="B18975" s="8">
        <v>-9.1153600000000008</v>
      </c>
    </row>
    <row r="18976" spans="1:4" x14ac:dyDescent="0.35">
      <c r="A18976" s="5">
        <v>240710</v>
      </c>
      <c r="B18976" s="7"/>
      <c r="C18976">
        <v>-6.166700000000005</v>
      </c>
    </row>
    <row r="18977" spans="1:4" x14ac:dyDescent="0.35">
      <c r="A18977" s="4">
        <v>240715</v>
      </c>
      <c r="B18977" s="7"/>
      <c r="D18977" s="6">
        <v>-8.0053999999999981</v>
      </c>
    </row>
    <row r="18978" spans="1:4" x14ac:dyDescent="0.35">
      <c r="A18978" s="5">
        <v>240729</v>
      </c>
      <c r="B18978" s="7">
        <v>-9.1135600000000014</v>
      </c>
    </row>
    <row r="18979" spans="1:4" x14ac:dyDescent="0.35">
      <c r="A18979" s="4">
        <v>240744</v>
      </c>
      <c r="B18979" s="7"/>
      <c r="C18979" s="6">
        <v>-6.1652600000000062</v>
      </c>
    </row>
    <row r="18980" spans="1:4" x14ac:dyDescent="0.35">
      <c r="A18980" s="5">
        <v>240748</v>
      </c>
      <c r="B18980" s="7"/>
      <c r="D18980">
        <v>-8.0048299999999983</v>
      </c>
    </row>
    <row r="18981" spans="1:4" x14ac:dyDescent="0.35">
      <c r="A18981" s="4">
        <v>240767</v>
      </c>
      <c r="B18981" s="8">
        <v>-9.1121200000000009</v>
      </c>
    </row>
    <row r="18982" spans="1:4" x14ac:dyDescent="0.35">
      <c r="A18982" s="5">
        <v>240782</v>
      </c>
      <c r="B18982" s="7"/>
      <c r="C18982">
        <v>-6.1640400000000062</v>
      </c>
    </row>
    <row r="18983" spans="1:4" x14ac:dyDescent="0.35">
      <c r="A18983" s="4">
        <v>240783</v>
      </c>
      <c r="B18983" s="7"/>
      <c r="D18983" s="6">
        <v>-8.0041299999999982</v>
      </c>
    </row>
    <row r="18984" spans="1:4" x14ac:dyDescent="0.35">
      <c r="A18984" s="5">
        <v>240805</v>
      </c>
      <c r="B18984" s="7">
        <v>-9.1106400000000018</v>
      </c>
    </row>
    <row r="18985" spans="1:4" x14ac:dyDescent="0.35">
      <c r="A18985" s="4">
        <v>240814</v>
      </c>
      <c r="B18985" s="7"/>
      <c r="C18985" s="6">
        <v>-6.1628600000000056</v>
      </c>
    </row>
    <row r="18986" spans="1:4" x14ac:dyDescent="0.35">
      <c r="A18986" s="5">
        <v>240817</v>
      </c>
      <c r="B18986" s="7"/>
      <c r="D18986">
        <v>-8.0035499999999988</v>
      </c>
    </row>
    <row r="18987" spans="1:4" x14ac:dyDescent="0.35">
      <c r="A18987" s="4">
        <v>240840</v>
      </c>
      <c r="B18987" s="8">
        <v>-9.1091200000000043</v>
      </c>
    </row>
    <row r="18988" spans="1:4" x14ac:dyDescent="0.35">
      <c r="A18988" s="5">
        <v>240849</v>
      </c>
      <c r="B18988" s="7"/>
      <c r="C18988">
        <v>-6.161960000000005</v>
      </c>
    </row>
    <row r="18989" spans="1:4" x14ac:dyDescent="0.35">
      <c r="A18989" s="4">
        <v>240850</v>
      </c>
      <c r="B18989" s="7"/>
      <c r="D18989" s="6">
        <v>-8.0028299999999977</v>
      </c>
    </row>
    <row r="18990" spans="1:4" x14ac:dyDescent="0.35">
      <c r="A18990" s="5">
        <v>240874</v>
      </c>
      <c r="B18990" s="7">
        <v>-9.1076400000000053</v>
      </c>
    </row>
    <row r="18991" spans="1:4" x14ac:dyDescent="0.35">
      <c r="A18991" s="4">
        <v>240884</v>
      </c>
      <c r="B18991" s="7"/>
      <c r="C18991" s="6">
        <v>-6.1607400000000041</v>
      </c>
    </row>
    <row r="18992" spans="1:4" x14ac:dyDescent="0.35">
      <c r="A18992" s="5">
        <v>240885</v>
      </c>
      <c r="B18992" s="7"/>
      <c r="D18992">
        <v>-8.001949999999999</v>
      </c>
    </row>
    <row r="18993" spans="1:4" x14ac:dyDescent="0.35">
      <c r="A18993" s="4">
        <v>240911</v>
      </c>
      <c r="B18993" s="8">
        <v>-9.106240000000005</v>
      </c>
    </row>
    <row r="18994" spans="1:4" x14ac:dyDescent="0.35">
      <c r="A18994" s="5">
        <v>240920</v>
      </c>
      <c r="B18994" s="7"/>
      <c r="C18994">
        <v>-6.1595400000000042</v>
      </c>
    </row>
    <row r="18995" spans="1:4" x14ac:dyDescent="0.35">
      <c r="A18995" s="4">
        <v>240920</v>
      </c>
      <c r="B18995" s="7"/>
      <c r="D18995" s="6">
        <v>-8.0012799999999995</v>
      </c>
    </row>
    <row r="18996" spans="1:4" x14ac:dyDescent="0.35">
      <c r="A18996" s="5">
        <v>240946</v>
      </c>
      <c r="B18996" s="7">
        <v>-9.1049600000000037</v>
      </c>
    </row>
    <row r="18997" spans="1:4" x14ac:dyDescent="0.35">
      <c r="A18997" s="5">
        <v>240955</v>
      </c>
      <c r="B18997" s="7"/>
      <c r="D18997">
        <v>-8.0008200000000009</v>
      </c>
    </row>
    <row r="18998" spans="1:4" x14ac:dyDescent="0.35">
      <c r="A18998" s="4">
        <v>240957</v>
      </c>
      <c r="B18998" s="7"/>
      <c r="C18998" s="6">
        <v>-6.1584200000000049</v>
      </c>
    </row>
    <row r="18999" spans="1:4" x14ac:dyDescent="0.35">
      <c r="A18999" s="4">
        <v>240982</v>
      </c>
      <c r="B18999" s="8">
        <v>-9.1038400000000035</v>
      </c>
    </row>
    <row r="19000" spans="1:4" x14ac:dyDescent="0.35">
      <c r="A19000" s="4">
        <v>240989</v>
      </c>
      <c r="B19000" s="7"/>
      <c r="D19000" s="6">
        <v>-8.0002999999999993</v>
      </c>
    </row>
    <row r="19001" spans="1:4" x14ac:dyDescent="0.35">
      <c r="A19001" s="5">
        <v>240991</v>
      </c>
      <c r="B19001" s="7"/>
      <c r="C19001">
        <v>-6.1574800000000049</v>
      </c>
    </row>
    <row r="19002" spans="1:4" x14ac:dyDescent="0.35">
      <c r="A19002" s="5">
        <v>241020</v>
      </c>
      <c r="B19002" s="7">
        <v>-9.1027200000000033</v>
      </c>
    </row>
    <row r="19003" spans="1:4" x14ac:dyDescent="0.35">
      <c r="A19003" s="4">
        <v>241024</v>
      </c>
      <c r="B19003" s="7"/>
      <c r="C19003" s="6">
        <v>-6.156400000000005</v>
      </c>
    </row>
    <row r="19004" spans="1:4" x14ac:dyDescent="0.35">
      <c r="A19004" s="5">
        <v>241027</v>
      </c>
      <c r="B19004" s="7"/>
      <c r="D19004">
        <v>-7.9997199999999999</v>
      </c>
    </row>
    <row r="19005" spans="1:4" x14ac:dyDescent="0.35">
      <c r="A19005" s="4">
        <v>241056</v>
      </c>
      <c r="B19005" s="8">
        <v>-9.1014400000000002</v>
      </c>
    </row>
    <row r="19006" spans="1:4" x14ac:dyDescent="0.35">
      <c r="A19006" s="5">
        <v>241058</v>
      </c>
      <c r="B19006" s="7"/>
      <c r="C19006">
        <v>-6.1549800000000054</v>
      </c>
    </row>
    <row r="19007" spans="1:4" x14ac:dyDescent="0.35">
      <c r="A19007" s="4">
        <v>241063</v>
      </c>
      <c r="B19007" s="7"/>
      <c r="D19007" s="6">
        <v>-7.9990800000000002</v>
      </c>
    </row>
    <row r="19008" spans="1:4" x14ac:dyDescent="0.35">
      <c r="A19008" s="4">
        <v>241091</v>
      </c>
      <c r="B19008" s="7"/>
      <c r="C19008" s="6">
        <v>-6.1539200000000056</v>
      </c>
    </row>
    <row r="19009" spans="1:4" x14ac:dyDescent="0.35">
      <c r="A19009" s="5">
        <v>241096</v>
      </c>
      <c r="B19009" s="7"/>
      <c r="D19009">
        <v>-7.9986199999999998</v>
      </c>
    </row>
    <row r="19010" spans="1:4" x14ac:dyDescent="0.35">
      <c r="A19010" s="5">
        <v>241098</v>
      </c>
      <c r="B19010" s="7">
        <v>-9.0998000000000019</v>
      </c>
    </row>
    <row r="19011" spans="1:4" x14ac:dyDescent="0.35">
      <c r="A19011" s="5">
        <v>241125</v>
      </c>
      <c r="B19011" s="7"/>
      <c r="C19011">
        <v>-6.1525600000000047</v>
      </c>
    </row>
    <row r="19012" spans="1:4" x14ac:dyDescent="0.35">
      <c r="A19012" s="4">
        <v>241131</v>
      </c>
      <c r="B19012" s="7"/>
      <c r="D19012" s="6">
        <v>-7.9985199999999992</v>
      </c>
    </row>
    <row r="19013" spans="1:4" x14ac:dyDescent="0.35">
      <c r="A19013" s="4">
        <v>241140</v>
      </c>
      <c r="B19013" s="8">
        <v>-9.0981200000000015</v>
      </c>
    </row>
    <row r="19014" spans="1:4" x14ac:dyDescent="0.35">
      <c r="A19014" s="4">
        <v>241159</v>
      </c>
      <c r="B19014" s="7"/>
      <c r="C19014" s="6">
        <v>-6.1511000000000049</v>
      </c>
    </row>
    <row r="19015" spans="1:4" x14ac:dyDescent="0.35">
      <c r="A19015" s="5">
        <v>241163</v>
      </c>
      <c r="B19015" s="7"/>
      <c r="D19015">
        <v>-7.99824</v>
      </c>
    </row>
    <row r="19016" spans="1:4" x14ac:dyDescent="0.35">
      <c r="A19016" s="5">
        <v>241177</v>
      </c>
      <c r="B19016" s="7">
        <v>-9.0968000000000018</v>
      </c>
    </row>
    <row r="19017" spans="1:4" x14ac:dyDescent="0.35">
      <c r="A19017" s="5">
        <v>241192</v>
      </c>
      <c r="B19017" s="7"/>
      <c r="C19017">
        <v>-6.1496200000000041</v>
      </c>
    </row>
    <row r="19018" spans="1:4" x14ac:dyDescent="0.35">
      <c r="A19018" s="4">
        <v>241198</v>
      </c>
      <c r="B19018" s="7"/>
      <c r="D19018" s="6">
        <v>-7.9978200000000008</v>
      </c>
    </row>
    <row r="19019" spans="1:4" x14ac:dyDescent="0.35">
      <c r="A19019" s="4">
        <v>241212</v>
      </c>
      <c r="B19019" s="8">
        <v>-9.095559999999999</v>
      </c>
    </row>
    <row r="19020" spans="1:4" x14ac:dyDescent="0.35">
      <c r="A19020" s="4">
        <v>241224</v>
      </c>
      <c r="B19020" s="7"/>
      <c r="C19020" s="6">
        <v>-6.1482000000000046</v>
      </c>
    </row>
    <row r="19021" spans="1:4" x14ac:dyDescent="0.35">
      <c r="A19021" s="5">
        <v>241236</v>
      </c>
      <c r="B19021" s="7"/>
      <c r="D19021">
        <v>-7.9973200000000002</v>
      </c>
    </row>
    <row r="19022" spans="1:4" x14ac:dyDescent="0.35">
      <c r="A19022" s="5">
        <v>241248</v>
      </c>
      <c r="B19022" s="7">
        <v>-9.09436</v>
      </c>
    </row>
    <row r="19023" spans="1:4" x14ac:dyDescent="0.35">
      <c r="A19023" s="5">
        <v>241260</v>
      </c>
      <c r="B19023" s="7"/>
      <c r="C19023">
        <v>-6.1468000000000051</v>
      </c>
    </row>
    <row r="19024" spans="1:4" x14ac:dyDescent="0.35">
      <c r="A19024" s="4">
        <v>241276</v>
      </c>
      <c r="B19024" s="7"/>
      <c r="D19024" s="6">
        <v>-7.9967700000000006</v>
      </c>
    </row>
    <row r="19025" spans="1:4" x14ac:dyDescent="0.35">
      <c r="A19025" s="4">
        <v>241285</v>
      </c>
      <c r="B19025" s="8">
        <v>-9.0933599999999988</v>
      </c>
    </row>
    <row r="19026" spans="1:4" x14ac:dyDescent="0.35">
      <c r="A19026" s="4">
        <v>241295</v>
      </c>
      <c r="B19026" s="7"/>
      <c r="C19026" s="6">
        <v>-6.1453400000000045</v>
      </c>
    </row>
    <row r="19027" spans="1:4" x14ac:dyDescent="0.35">
      <c r="A19027" s="5">
        <v>241311</v>
      </c>
      <c r="B19027" s="7"/>
      <c r="D19027">
        <v>-7.9962200000000001</v>
      </c>
    </row>
    <row r="19028" spans="1:4" x14ac:dyDescent="0.35">
      <c r="A19028" s="5">
        <v>241321</v>
      </c>
      <c r="B19028" s="7">
        <v>-9.0925599999999989</v>
      </c>
    </row>
    <row r="19029" spans="1:4" x14ac:dyDescent="0.35">
      <c r="A19029" s="5">
        <v>241334</v>
      </c>
      <c r="B19029" s="7"/>
      <c r="C19029">
        <v>-6.1441800000000057</v>
      </c>
    </row>
    <row r="19030" spans="1:4" x14ac:dyDescent="0.35">
      <c r="A19030" s="4">
        <v>241347</v>
      </c>
      <c r="B19030" s="7"/>
      <c r="D19030" s="6">
        <v>-7.9957399999999996</v>
      </c>
    </row>
    <row r="19031" spans="1:4" x14ac:dyDescent="0.35">
      <c r="A19031" s="4">
        <v>241356</v>
      </c>
      <c r="B19031" s="8">
        <v>-9.0916800000000002</v>
      </c>
    </row>
    <row r="19032" spans="1:4" x14ac:dyDescent="0.35">
      <c r="A19032" s="4">
        <v>241367</v>
      </c>
      <c r="B19032" s="7"/>
      <c r="C19032" s="6">
        <v>-6.1426800000000048</v>
      </c>
    </row>
    <row r="19033" spans="1:4" x14ac:dyDescent="0.35">
      <c r="A19033" s="5">
        <v>241381</v>
      </c>
      <c r="B19033" s="7"/>
      <c r="D19033">
        <v>-7.9952200000000015</v>
      </c>
    </row>
    <row r="19034" spans="1:4" x14ac:dyDescent="0.35">
      <c r="A19034" s="5">
        <v>241390</v>
      </c>
      <c r="B19034" s="7">
        <v>-9.0907599999999977</v>
      </c>
    </row>
    <row r="19035" spans="1:4" x14ac:dyDescent="0.35">
      <c r="A19035" s="5">
        <v>241401</v>
      </c>
      <c r="B19035" s="7"/>
      <c r="C19035">
        <v>-6.141220000000005</v>
      </c>
    </row>
    <row r="19036" spans="1:4" x14ac:dyDescent="0.35">
      <c r="A19036" s="4">
        <v>241418</v>
      </c>
      <c r="B19036" s="7"/>
      <c r="D19036" s="6">
        <v>-7.9946800000000016</v>
      </c>
    </row>
    <row r="19037" spans="1:4" x14ac:dyDescent="0.35">
      <c r="A19037" s="4">
        <v>241427</v>
      </c>
      <c r="B19037" s="8">
        <v>-9.0896399999999993</v>
      </c>
    </row>
    <row r="19038" spans="1:4" x14ac:dyDescent="0.35">
      <c r="A19038" s="4">
        <v>241437</v>
      </c>
      <c r="B19038" s="7"/>
      <c r="C19038" s="6">
        <v>-6.1397400000000051</v>
      </c>
    </row>
    <row r="19039" spans="1:4" x14ac:dyDescent="0.35">
      <c r="A19039" s="5">
        <v>241452</v>
      </c>
      <c r="B19039" s="7"/>
      <c r="D19039">
        <v>-7.9940500000000014</v>
      </c>
    </row>
    <row r="19040" spans="1:4" x14ac:dyDescent="0.35">
      <c r="A19040" s="5">
        <v>241462</v>
      </c>
      <c r="B19040" s="7">
        <v>-9.0887999999999991</v>
      </c>
    </row>
    <row r="19041" spans="1:4" x14ac:dyDescent="0.35">
      <c r="A19041" s="5">
        <v>241476</v>
      </c>
      <c r="B19041" s="7"/>
      <c r="C19041">
        <v>-6.1383400000000048</v>
      </c>
    </row>
    <row r="19042" spans="1:4" x14ac:dyDescent="0.35">
      <c r="A19042" s="4">
        <v>241488</v>
      </c>
      <c r="B19042" s="7"/>
      <c r="D19042" s="6">
        <v>-7.9935000000000018</v>
      </c>
    </row>
    <row r="19043" spans="1:4" x14ac:dyDescent="0.35">
      <c r="A19043" s="4">
        <v>241498</v>
      </c>
      <c r="B19043" s="8">
        <v>-9.0878799999999966</v>
      </c>
    </row>
    <row r="19044" spans="1:4" x14ac:dyDescent="0.35">
      <c r="A19044" s="4">
        <v>241512</v>
      </c>
      <c r="B19044" s="7"/>
      <c r="C19044" s="6">
        <v>-6.1369400000000045</v>
      </c>
    </row>
    <row r="19045" spans="1:4" x14ac:dyDescent="0.35">
      <c r="A19045" s="5">
        <v>241526</v>
      </c>
      <c r="B19045" s="7"/>
      <c r="D19045">
        <v>-7.9927200000000029</v>
      </c>
    </row>
    <row r="19046" spans="1:4" x14ac:dyDescent="0.35">
      <c r="A19046" s="5">
        <v>241534</v>
      </c>
      <c r="B19046" s="7">
        <v>-9.0870799999999967</v>
      </c>
    </row>
    <row r="19047" spans="1:4" x14ac:dyDescent="0.35">
      <c r="A19047" s="5">
        <v>241551</v>
      </c>
      <c r="B19047" s="7"/>
      <c r="C19047">
        <v>-6.1353000000000035</v>
      </c>
    </row>
    <row r="19048" spans="1:4" x14ac:dyDescent="0.35">
      <c r="A19048" s="4">
        <v>241561</v>
      </c>
      <c r="B19048" s="7"/>
      <c r="D19048" s="6">
        <v>-7.9918300000000029</v>
      </c>
    </row>
    <row r="19049" spans="1:4" x14ac:dyDescent="0.35">
      <c r="A19049" s="4">
        <v>241568</v>
      </c>
      <c r="B19049" s="8">
        <v>-9.0865599999999969</v>
      </c>
    </row>
    <row r="19050" spans="1:4" x14ac:dyDescent="0.35">
      <c r="A19050" s="4">
        <v>241585</v>
      </c>
      <c r="B19050" s="7"/>
      <c r="C19050" s="6">
        <v>-6.1336200000000041</v>
      </c>
    </row>
    <row r="19051" spans="1:4" x14ac:dyDescent="0.35">
      <c r="A19051" s="5">
        <v>241597</v>
      </c>
      <c r="B19051" s="7"/>
      <c r="D19051">
        <v>-7.9909100000000022</v>
      </c>
    </row>
    <row r="19052" spans="1:4" x14ac:dyDescent="0.35">
      <c r="A19052" s="5">
        <v>241605</v>
      </c>
      <c r="B19052" s="7">
        <v>-9.0863199999999971</v>
      </c>
    </row>
    <row r="19053" spans="1:4" x14ac:dyDescent="0.35">
      <c r="A19053" s="5">
        <v>241621</v>
      </c>
      <c r="B19053" s="7"/>
      <c r="C19053">
        <v>-6.1320600000000027</v>
      </c>
    </row>
    <row r="19054" spans="1:4" x14ac:dyDescent="0.35">
      <c r="A19054" s="4">
        <v>241633</v>
      </c>
      <c r="B19054" s="7"/>
      <c r="D19054" s="6">
        <v>-7.9898500000000032</v>
      </c>
    </row>
    <row r="19055" spans="1:4" x14ac:dyDescent="0.35">
      <c r="A19055" s="4">
        <v>241641</v>
      </c>
      <c r="B19055" s="8">
        <v>-9.0861199999999975</v>
      </c>
    </row>
    <row r="19056" spans="1:4" x14ac:dyDescent="0.35">
      <c r="A19056" s="4">
        <v>241657</v>
      </c>
      <c r="B19056" s="7"/>
      <c r="C19056" s="6">
        <v>-6.1302000000000039</v>
      </c>
    </row>
    <row r="19057" spans="1:4" x14ac:dyDescent="0.35">
      <c r="A19057" s="5">
        <v>241668</v>
      </c>
      <c r="B19057" s="7"/>
      <c r="D19057">
        <v>-7.9888800000000035</v>
      </c>
    </row>
    <row r="19058" spans="1:4" x14ac:dyDescent="0.35">
      <c r="A19058" s="5">
        <v>241678</v>
      </c>
      <c r="B19058" s="7">
        <v>-9.0857599999999969</v>
      </c>
    </row>
    <row r="19059" spans="1:4" x14ac:dyDescent="0.35">
      <c r="A19059" s="5">
        <v>241691</v>
      </c>
      <c r="B19059" s="7"/>
      <c r="C19059">
        <v>-6.1283400000000041</v>
      </c>
    </row>
    <row r="19060" spans="1:4" x14ac:dyDescent="0.35">
      <c r="A19060" s="4">
        <v>241707</v>
      </c>
      <c r="B19060" s="7"/>
      <c r="D19060" s="6">
        <v>-7.9879600000000037</v>
      </c>
    </row>
    <row r="19061" spans="1:4" x14ac:dyDescent="0.35">
      <c r="A19061" s="4">
        <v>241712</v>
      </c>
      <c r="B19061" s="8">
        <v>-9.0855199999999972</v>
      </c>
    </row>
    <row r="19062" spans="1:4" x14ac:dyDescent="0.35">
      <c r="A19062" s="4">
        <v>241725</v>
      </c>
      <c r="B19062" s="7"/>
      <c r="C19062" s="6">
        <v>-6.1263400000000034</v>
      </c>
    </row>
    <row r="19063" spans="1:4" x14ac:dyDescent="0.35">
      <c r="A19063" s="5">
        <v>241744</v>
      </c>
      <c r="B19063" s="7"/>
      <c r="D19063">
        <v>-7.9870800000000033</v>
      </c>
    </row>
    <row r="19064" spans="1:4" x14ac:dyDescent="0.35">
      <c r="A19064" s="5">
        <v>241747</v>
      </c>
      <c r="B19064" s="7">
        <v>-9.085079999999996</v>
      </c>
    </row>
    <row r="19065" spans="1:4" x14ac:dyDescent="0.35">
      <c r="A19065" s="5">
        <v>241760</v>
      </c>
      <c r="B19065" s="7"/>
      <c r="C19065">
        <v>-6.1246000000000027</v>
      </c>
    </row>
    <row r="19066" spans="1:4" x14ac:dyDescent="0.35">
      <c r="A19066" s="4">
        <v>241784</v>
      </c>
      <c r="B19066" s="7"/>
      <c r="D19066" s="6">
        <v>-7.9860800000000038</v>
      </c>
    </row>
    <row r="19067" spans="1:4" x14ac:dyDescent="0.35">
      <c r="A19067" s="4">
        <v>241787</v>
      </c>
      <c r="B19067" s="8">
        <v>-9.0843999999999934</v>
      </c>
    </row>
    <row r="19068" spans="1:4" x14ac:dyDescent="0.35">
      <c r="A19068" s="4">
        <v>241796</v>
      </c>
      <c r="B19068" s="7"/>
      <c r="C19068" s="6">
        <v>-6.1229400000000034</v>
      </c>
    </row>
    <row r="19069" spans="1:4" x14ac:dyDescent="0.35">
      <c r="A19069" s="5">
        <v>241820</v>
      </c>
      <c r="B19069" s="7"/>
      <c r="D19069">
        <v>-7.9852700000000034</v>
      </c>
    </row>
    <row r="19070" spans="1:4" x14ac:dyDescent="0.35">
      <c r="A19070" s="5">
        <v>241822</v>
      </c>
      <c r="B19070" s="7">
        <v>-9.0835999999999952</v>
      </c>
    </row>
    <row r="19071" spans="1:4" x14ac:dyDescent="0.35">
      <c r="A19071" s="5">
        <v>241833</v>
      </c>
      <c r="B19071" s="7"/>
      <c r="C19071">
        <v>-6.1213400000000027</v>
      </c>
    </row>
    <row r="19072" spans="1:4" x14ac:dyDescent="0.35">
      <c r="A19072" s="4">
        <v>241856</v>
      </c>
      <c r="B19072" s="7"/>
      <c r="D19072" s="6">
        <v>-7.9845000000000024</v>
      </c>
    </row>
    <row r="19073" spans="1:4" x14ac:dyDescent="0.35">
      <c r="A19073" s="4">
        <v>241859</v>
      </c>
      <c r="B19073" s="8">
        <v>-9.0826399999999943</v>
      </c>
    </row>
    <row r="19074" spans="1:4" x14ac:dyDescent="0.35">
      <c r="A19074" s="4">
        <v>241869</v>
      </c>
      <c r="B19074" s="7"/>
      <c r="C19074" s="6">
        <v>-6.1197400000000037</v>
      </c>
    </row>
    <row r="19075" spans="1:4" x14ac:dyDescent="0.35">
      <c r="A19075" s="5">
        <v>241892</v>
      </c>
      <c r="B19075" s="7"/>
      <c r="D19075">
        <v>-7.983710000000003</v>
      </c>
    </row>
    <row r="19076" spans="1:4" x14ac:dyDescent="0.35">
      <c r="A19076" s="5">
        <v>241894</v>
      </c>
      <c r="B19076" s="7">
        <v>-9.0814399999999935</v>
      </c>
    </row>
    <row r="19077" spans="1:4" x14ac:dyDescent="0.35">
      <c r="A19077" s="5">
        <v>241902</v>
      </c>
      <c r="B19077" s="7"/>
      <c r="C19077">
        <v>-6.1179800000000029</v>
      </c>
    </row>
    <row r="19078" spans="1:4" x14ac:dyDescent="0.35">
      <c r="A19078" s="4">
        <v>241930</v>
      </c>
      <c r="B19078" s="8">
        <v>-9.0804399999999958</v>
      </c>
    </row>
    <row r="19079" spans="1:4" x14ac:dyDescent="0.35">
      <c r="A19079" s="4">
        <v>241931</v>
      </c>
      <c r="B19079" s="7"/>
      <c r="D19079" s="6">
        <v>-7.9826400000000026</v>
      </c>
    </row>
    <row r="19080" spans="1:4" x14ac:dyDescent="0.35">
      <c r="A19080" s="4">
        <v>241937</v>
      </c>
      <c r="B19080" s="7"/>
      <c r="C19080" s="6">
        <v>-6.116380000000003</v>
      </c>
    </row>
    <row r="19081" spans="1:4" x14ac:dyDescent="0.35">
      <c r="A19081" s="5">
        <v>241966</v>
      </c>
      <c r="B19081" s="7"/>
      <c r="D19081">
        <v>-7.9816700000000038</v>
      </c>
    </row>
    <row r="19082" spans="1:4" x14ac:dyDescent="0.35">
      <c r="A19082" s="5">
        <v>241969</v>
      </c>
      <c r="B19082" s="7">
        <v>-9.0792799999999954</v>
      </c>
    </row>
    <row r="19083" spans="1:4" x14ac:dyDescent="0.35">
      <c r="A19083" s="5">
        <v>241972</v>
      </c>
      <c r="B19083" s="7"/>
      <c r="C19083">
        <v>-6.1146400000000032</v>
      </c>
    </row>
    <row r="19084" spans="1:4" x14ac:dyDescent="0.35">
      <c r="A19084" s="4">
        <v>242003</v>
      </c>
      <c r="B19084" s="7"/>
      <c r="D19084" s="6">
        <v>-7.9804100000000036</v>
      </c>
    </row>
    <row r="19085" spans="1:4" x14ac:dyDescent="0.35">
      <c r="A19085" s="4">
        <v>242006</v>
      </c>
      <c r="B19085" s="8">
        <v>-9.0783199999999962</v>
      </c>
    </row>
    <row r="19086" spans="1:4" x14ac:dyDescent="0.35">
      <c r="A19086" s="4">
        <v>242006</v>
      </c>
      <c r="B19086" s="7"/>
      <c r="C19086" s="6">
        <v>-6.1131200000000039</v>
      </c>
    </row>
    <row r="19087" spans="1:4" x14ac:dyDescent="0.35">
      <c r="A19087" s="5">
        <v>242039</v>
      </c>
      <c r="B19087" s="7"/>
      <c r="D19087">
        <v>-7.978920000000004</v>
      </c>
    </row>
    <row r="19088" spans="1:4" x14ac:dyDescent="0.35">
      <c r="A19088" s="5">
        <v>242043</v>
      </c>
      <c r="B19088" s="7">
        <v>-9.0775599999999983</v>
      </c>
    </row>
    <row r="19089" spans="1:4" x14ac:dyDescent="0.35">
      <c r="A19089" s="5">
        <v>242043</v>
      </c>
      <c r="B19089" s="7"/>
      <c r="C19089">
        <v>-6.1117600000000039</v>
      </c>
    </row>
    <row r="19090" spans="1:4" x14ac:dyDescent="0.35">
      <c r="A19090" s="4">
        <v>242074</v>
      </c>
      <c r="B19090" s="7"/>
      <c r="D19090" s="6">
        <v>-7.9774500000000037</v>
      </c>
    </row>
    <row r="19091" spans="1:4" x14ac:dyDescent="0.35">
      <c r="A19091" s="4">
        <v>242075</v>
      </c>
      <c r="B19091" s="7"/>
      <c r="C19091" s="6">
        <v>-6.1104000000000029</v>
      </c>
    </row>
    <row r="19092" spans="1:4" x14ac:dyDescent="0.35">
      <c r="A19092" s="4">
        <v>242079</v>
      </c>
      <c r="B19092" s="8">
        <v>-9.0765599999999971</v>
      </c>
    </row>
    <row r="19093" spans="1:4" x14ac:dyDescent="0.35">
      <c r="A19093" s="5">
        <v>242107</v>
      </c>
      <c r="B19093" s="7"/>
      <c r="D19093">
        <v>-7.9760800000000032</v>
      </c>
    </row>
    <row r="19094" spans="1:4" x14ac:dyDescent="0.35">
      <c r="A19094" s="5">
        <v>242113</v>
      </c>
      <c r="B19094" s="7"/>
      <c r="C19094">
        <v>-6.1088400000000034</v>
      </c>
    </row>
    <row r="19095" spans="1:4" x14ac:dyDescent="0.35">
      <c r="A19095" s="5">
        <v>242115</v>
      </c>
      <c r="B19095" s="7">
        <v>-9.0753999999999966</v>
      </c>
    </row>
    <row r="19096" spans="1:4" x14ac:dyDescent="0.35">
      <c r="A19096" s="4">
        <v>242144</v>
      </c>
      <c r="B19096" s="7"/>
      <c r="D19096" s="6">
        <v>-7.9749800000000031</v>
      </c>
    </row>
    <row r="19097" spans="1:4" x14ac:dyDescent="0.35">
      <c r="A19097" s="4">
        <v>242150</v>
      </c>
      <c r="B19097" s="7"/>
      <c r="C19097" s="6">
        <v>-6.1074200000000038</v>
      </c>
    </row>
    <row r="19098" spans="1:4" x14ac:dyDescent="0.35">
      <c r="A19098" s="4">
        <v>242151</v>
      </c>
      <c r="B19098" s="8">
        <v>-9.0739199999999958</v>
      </c>
    </row>
    <row r="19099" spans="1:4" x14ac:dyDescent="0.35">
      <c r="A19099" s="5">
        <v>242180</v>
      </c>
      <c r="B19099" s="7"/>
      <c r="D19099">
        <v>-7.9738000000000051</v>
      </c>
    </row>
    <row r="19100" spans="1:4" x14ac:dyDescent="0.35">
      <c r="A19100" s="5">
        <v>242185</v>
      </c>
      <c r="B19100" s="7">
        <v>-9.072359999999998</v>
      </c>
    </row>
    <row r="19101" spans="1:4" x14ac:dyDescent="0.35">
      <c r="A19101" s="5">
        <v>242186</v>
      </c>
      <c r="B19101" s="7"/>
      <c r="C19101">
        <v>-6.1061800000000037</v>
      </c>
    </row>
    <row r="19102" spans="1:4" x14ac:dyDescent="0.35">
      <c r="A19102" s="4">
        <v>242212</v>
      </c>
      <c r="B19102" s="7"/>
      <c r="D19102" s="6">
        <v>-7.9725500000000045</v>
      </c>
    </row>
    <row r="19103" spans="1:4" x14ac:dyDescent="0.35">
      <c r="A19103" s="4">
        <v>242221</v>
      </c>
      <c r="B19103" s="7"/>
      <c r="C19103" s="6">
        <v>-6.1047000000000038</v>
      </c>
    </row>
    <row r="19104" spans="1:4" x14ac:dyDescent="0.35">
      <c r="A19104" s="4">
        <v>242223</v>
      </c>
      <c r="B19104" s="8">
        <v>-9.0704399999999978</v>
      </c>
    </row>
    <row r="19105" spans="1:4" x14ac:dyDescent="0.35">
      <c r="A19105" s="5">
        <v>242247</v>
      </c>
      <c r="B19105" s="7"/>
      <c r="D19105">
        <v>-7.971270000000005</v>
      </c>
    </row>
    <row r="19106" spans="1:4" x14ac:dyDescent="0.35">
      <c r="A19106" s="5">
        <v>242256</v>
      </c>
      <c r="B19106" s="7"/>
      <c r="C19106">
        <v>-6.1035400000000033</v>
      </c>
    </row>
    <row r="19107" spans="1:4" x14ac:dyDescent="0.35">
      <c r="A19107" s="5">
        <v>242258</v>
      </c>
      <c r="B19107" s="7">
        <v>-9.0683200000000017</v>
      </c>
    </row>
    <row r="19108" spans="1:4" x14ac:dyDescent="0.35">
      <c r="A19108" s="4">
        <v>242282</v>
      </c>
      <c r="B19108" s="7"/>
      <c r="D19108" s="6">
        <v>-7.9699400000000038</v>
      </c>
    </row>
    <row r="19109" spans="1:4" x14ac:dyDescent="0.35">
      <c r="A19109" s="4">
        <v>242291</v>
      </c>
      <c r="B19109" s="7"/>
      <c r="C19109" s="6">
        <v>-6.1025800000000023</v>
      </c>
    </row>
    <row r="19110" spans="1:4" x14ac:dyDescent="0.35">
      <c r="A19110" s="4">
        <v>242295</v>
      </c>
      <c r="B19110" s="8">
        <v>-9.0661600000000018</v>
      </c>
    </row>
    <row r="19111" spans="1:4" x14ac:dyDescent="0.35">
      <c r="A19111" s="5">
        <v>242321</v>
      </c>
      <c r="B19111" s="7"/>
      <c r="D19111">
        <v>-7.9683500000000045</v>
      </c>
    </row>
    <row r="19112" spans="1:4" x14ac:dyDescent="0.35">
      <c r="A19112" s="5">
        <v>242324</v>
      </c>
      <c r="B19112" s="7"/>
      <c r="C19112">
        <v>-6.1016400000000033</v>
      </c>
    </row>
    <row r="19113" spans="1:4" x14ac:dyDescent="0.35">
      <c r="A19113" s="5">
        <v>242332</v>
      </c>
      <c r="B19113" s="7">
        <v>-9.0641600000000011</v>
      </c>
    </row>
    <row r="19114" spans="1:4" x14ac:dyDescent="0.35">
      <c r="A19114" s="4">
        <v>242357</v>
      </c>
      <c r="B19114" s="7"/>
      <c r="D19114" s="6">
        <v>-7.9666500000000058</v>
      </c>
    </row>
    <row r="19115" spans="1:4" x14ac:dyDescent="0.35">
      <c r="A19115" s="4">
        <v>242363</v>
      </c>
      <c r="B19115" s="7"/>
      <c r="C19115" s="6">
        <v>-6.1006600000000022</v>
      </c>
    </row>
    <row r="19116" spans="1:4" x14ac:dyDescent="0.35">
      <c r="A19116" s="4">
        <v>242372</v>
      </c>
      <c r="B19116" s="8">
        <v>-9.0619600000000009</v>
      </c>
    </row>
    <row r="19117" spans="1:4" x14ac:dyDescent="0.35">
      <c r="A19117" s="5">
        <v>242392</v>
      </c>
      <c r="B19117" s="7"/>
      <c r="D19117">
        <v>-7.9651100000000064</v>
      </c>
    </row>
    <row r="19118" spans="1:4" x14ac:dyDescent="0.35">
      <c r="A19118" s="5">
        <v>242399</v>
      </c>
      <c r="B19118" s="7"/>
      <c r="C19118">
        <v>-6.0996400000000017</v>
      </c>
    </row>
    <row r="19119" spans="1:4" x14ac:dyDescent="0.35">
      <c r="A19119" s="5">
        <v>242413</v>
      </c>
      <c r="B19119" s="7">
        <v>-9.0597600000000025</v>
      </c>
    </row>
    <row r="19120" spans="1:4" x14ac:dyDescent="0.35">
      <c r="A19120" s="4">
        <v>242427</v>
      </c>
      <c r="B19120" s="7"/>
      <c r="D19120" s="6">
        <v>-7.963780000000007</v>
      </c>
    </row>
    <row r="19121" spans="1:4" x14ac:dyDescent="0.35">
      <c r="A19121" s="4">
        <v>242436</v>
      </c>
      <c r="B19121" s="7"/>
      <c r="C19121" s="6">
        <v>-6.0988200000000026</v>
      </c>
    </row>
    <row r="19122" spans="1:4" x14ac:dyDescent="0.35">
      <c r="A19122" s="4">
        <v>242450</v>
      </c>
      <c r="B19122" s="8">
        <v>-9.0574800000000018</v>
      </c>
    </row>
    <row r="19123" spans="1:4" x14ac:dyDescent="0.35">
      <c r="A19123" s="5">
        <v>242464</v>
      </c>
      <c r="B19123" s="7"/>
      <c r="D19123">
        <v>-7.9625200000000067</v>
      </c>
    </row>
    <row r="19124" spans="1:4" x14ac:dyDescent="0.35">
      <c r="A19124" s="5">
        <v>242472</v>
      </c>
      <c r="B19124" s="7"/>
      <c r="C19124">
        <v>-6.0982600000000025</v>
      </c>
    </row>
    <row r="19125" spans="1:4" x14ac:dyDescent="0.35">
      <c r="A19125" s="5">
        <v>242484</v>
      </c>
      <c r="B19125" s="7">
        <v>-9.054800000000002</v>
      </c>
    </row>
    <row r="19126" spans="1:4" x14ac:dyDescent="0.35">
      <c r="A19126" s="4">
        <v>242498</v>
      </c>
      <c r="B19126" s="7"/>
      <c r="D19126" s="6">
        <v>-7.961410000000007</v>
      </c>
    </row>
    <row r="19127" spans="1:4" x14ac:dyDescent="0.35">
      <c r="A19127" s="4">
        <v>242505</v>
      </c>
      <c r="B19127" s="7"/>
      <c r="C19127" s="6">
        <v>-6.097760000000001</v>
      </c>
    </row>
    <row r="19128" spans="1:4" x14ac:dyDescent="0.35">
      <c r="A19128" s="4">
        <v>242518</v>
      </c>
      <c r="B19128" s="8">
        <v>-9.0521600000000024</v>
      </c>
    </row>
    <row r="19129" spans="1:4" x14ac:dyDescent="0.35">
      <c r="A19129" s="5">
        <v>242535</v>
      </c>
      <c r="B19129" s="7"/>
      <c r="D19129">
        <v>-7.9602100000000071</v>
      </c>
    </row>
    <row r="19130" spans="1:4" x14ac:dyDescent="0.35">
      <c r="A19130" s="5">
        <v>242539</v>
      </c>
      <c r="B19130" s="7"/>
      <c r="C19130">
        <v>-6.0974600000000008</v>
      </c>
    </row>
    <row r="19131" spans="1:4" x14ac:dyDescent="0.35">
      <c r="A19131" s="5">
        <v>242553</v>
      </c>
      <c r="B19131" s="7">
        <v>-9.049800000000003</v>
      </c>
    </row>
    <row r="19132" spans="1:4" x14ac:dyDescent="0.35">
      <c r="A19132" s="4">
        <v>242567</v>
      </c>
      <c r="B19132" s="7"/>
      <c r="D19132" s="6">
        <v>-7.9589400000000063</v>
      </c>
    </row>
    <row r="19133" spans="1:4" x14ac:dyDescent="0.35">
      <c r="A19133" s="4">
        <v>242574</v>
      </c>
      <c r="B19133" s="7"/>
      <c r="C19133" s="6">
        <v>-6.097220000000001</v>
      </c>
    </row>
    <row r="19134" spans="1:4" x14ac:dyDescent="0.35">
      <c r="A19134" s="4">
        <v>242587</v>
      </c>
      <c r="B19134" s="8">
        <v>-9.0475200000000022</v>
      </c>
    </row>
    <row r="19135" spans="1:4" x14ac:dyDescent="0.35">
      <c r="A19135" s="5">
        <v>242602</v>
      </c>
      <c r="B19135" s="7"/>
      <c r="D19135">
        <v>-7.9575000000000067</v>
      </c>
    </row>
    <row r="19136" spans="1:4" x14ac:dyDescent="0.35">
      <c r="A19136" s="5">
        <v>242609</v>
      </c>
      <c r="B19136" s="7"/>
      <c r="C19136">
        <v>-6.0971200000000021</v>
      </c>
    </row>
    <row r="19137" spans="1:4" x14ac:dyDescent="0.35">
      <c r="A19137" s="5">
        <v>242622</v>
      </c>
      <c r="B19137" s="7">
        <v>-9.0454000000000008</v>
      </c>
    </row>
    <row r="19138" spans="1:4" x14ac:dyDescent="0.35">
      <c r="A19138" s="4">
        <v>242636</v>
      </c>
      <c r="B19138" s="7"/>
      <c r="D19138" s="6">
        <v>-7.9559600000000064</v>
      </c>
    </row>
    <row r="19139" spans="1:4" x14ac:dyDescent="0.35">
      <c r="A19139" s="4">
        <v>242643</v>
      </c>
      <c r="B19139" s="7"/>
      <c r="C19139" s="6">
        <v>-6.0969000000000024</v>
      </c>
    </row>
    <row r="19140" spans="1:4" x14ac:dyDescent="0.35">
      <c r="A19140" s="4">
        <v>242658</v>
      </c>
      <c r="B19140" s="8">
        <v>-9.0434000000000019</v>
      </c>
    </row>
    <row r="19141" spans="1:4" x14ac:dyDescent="0.35">
      <c r="A19141" s="5">
        <v>242671</v>
      </c>
      <c r="B19141" s="7"/>
      <c r="D19141">
        <v>-7.9546900000000065</v>
      </c>
    </row>
    <row r="19142" spans="1:4" x14ac:dyDescent="0.35">
      <c r="A19142" s="5">
        <v>242678</v>
      </c>
      <c r="B19142" s="7"/>
      <c r="C19142">
        <v>-6.0966000000000014</v>
      </c>
    </row>
    <row r="19143" spans="1:4" x14ac:dyDescent="0.35">
      <c r="A19143" s="5">
        <v>242694</v>
      </c>
      <c r="B19143" s="7">
        <v>-9.0417199999999998</v>
      </c>
    </row>
    <row r="19144" spans="1:4" x14ac:dyDescent="0.35">
      <c r="A19144" s="4">
        <v>242706</v>
      </c>
      <c r="B19144" s="7"/>
      <c r="D19144" s="6">
        <v>-7.9530500000000073</v>
      </c>
    </row>
    <row r="19145" spans="1:4" x14ac:dyDescent="0.35">
      <c r="A19145" s="4">
        <v>242718</v>
      </c>
      <c r="B19145" s="7"/>
      <c r="C19145" s="6">
        <v>-6.0963200000000013</v>
      </c>
    </row>
    <row r="19146" spans="1:4" x14ac:dyDescent="0.35">
      <c r="A19146" s="4">
        <v>242731</v>
      </c>
      <c r="B19146" s="8">
        <v>-9.0399999999999991</v>
      </c>
    </row>
    <row r="19147" spans="1:4" x14ac:dyDescent="0.35">
      <c r="A19147" s="5">
        <v>242741</v>
      </c>
      <c r="B19147" s="7"/>
      <c r="D19147">
        <v>-7.9515000000000073</v>
      </c>
    </row>
    <row r="19148" spans="1:4" x14ac:dyDescent="0.35">
      <c r="A19148" s="5">
        <v>242754</v>
      </c>
      <c r="B19148" s="7"/>
      <c r="C19148">
        <v>-6.0958800000000011</v>
      </c>
    </row>
    <row r="19149" spans="1:4" x14ac:dyDescent="0.35">
      <c r="A19149" s="5">
        <v>242766</v>
      </c>
      <c r="B19149" s="7">
        <v>-9.0380400000000005</v>
      </c>
    </row>
    <row r="19150" spans="1:4" x14ac:dyDescent="0.35">
      <c r="A19150" s="4">
        <v>242780</v>
      </c>
      <c r="B19150" s="7"/>
      <c r="D19150" s="6">
        <v>-7.9498600000000081</v>
      </c>
    </row>
    <row r="19151" spans="1:4" x14ac:dyDescent="0.35">
      <c r="A19151" s="4">
        <v>242788</v>
      </c>
      <c r="B19151" s="7"/>
      <c r="C19151" s="6">
        <v>-6.0955600000000008</v>
      </c>
    </row>
    <row r="19152" spans="1:4" x14ac:dyDescent="0.35">
      <c r="A19152" s="4">
        <v>242801</v>
      </c>
      <c r="B19152" s="8">
        <v>-9.0360000000000014</v>
      </c>
    </row>
    <row r="19153" spans="1:4" x14ac:dyDescent="0.35">
      <c r="A19153" s="5">
        <v>242815</v>
      </c>
      <c r="B19153" s="7"/>
      <c r="D19153">
        <v>-7.9483600000000081</v>
      </c>
    </row>
    <row r="19154" spans="1:4" x14ac:dyDescent="0.35">
      <c r="A19154" s="5">
        <v>242823</v>
      </c>
      <c r="B19154" s="7"/>
      <c r="C19154">
        <v>-6.0952600000000006</v>
      </c>
    </row>
    <row r="19155" spans="1:4" x14ac:dyDescent="0.35">
      <c r="A19155" s="5">
        <v>242837</v>
      </c>
      <c r="B19155" s="7">
        <v>-9.0338400000000014</v>
      </c>
    </row>
    <row r="19156" spans="1:4" x14ac:dyDescent="0.35">
      <c r="A19156" s="4">
        <v>242850</v>
      </c>
      <c r="B19156" s="7"/>
      <c r="D19156" s="6">
        <v>-7.9468600000000071</v>
      </c>
    </row>
    <row r="19157" spans="1:4" x14ac:dyDescent="0.35">
      <c r="A19157" s="4">
        <v>242859</v>
      </c>
      <c r="B19157" s="7"/>
      <c r="C19157" s="6">
        <v>-6.0949200000000001</v>
      </c>
    </row>
    <row r="19158" spans="1:4" x14ac:dyDescent="0.35">
      <c r="A19158" s="4">
        <v>242872</v>
      </c>
      <c r="B19158" s="8">
        <v>-9.0318400000000025</v>
      </c>
    </row>
    <row r="19159" spans="1:4" x14ac:dyDescent="0.35">
      <c r="A19159" s="5">
        <v>242885</v>
      </c>
      <c r="B19159" s="7"/>
      <c r="D19159">
        <v>-7.9455900000000064</v>
      </c>
    </row>
    <row r="19160" spans="1:4" x14ac:dyDescent="0.35">
      <c r="A19160" s="5">
        <v>242894</v>
      </c>
      <c r="B19160" s="7"/>
      <c r="C19160">
        <v>-6.0946800000000003</v>
      </c>
    </row>
    <row r="19161" spans="1:4" x14ac:dyDescent="0.35">
      <c r="A19161" s="5">
        <v>242910</v>
      </c>
      <c r="B19161" s="7">
        <v>-9.0300000000000029</v>
      </c>
    </row>
    <row r="19162" spans="1:4" x14ac:dyDescent="0.35">
      <c r="A19162" s="4">
        <v>242920</v>
      </c>
      <c r="B19162" s="7"/>
      <c r="D19162" s="6">
        <v>-7.9442800000000062</v>
      </c>
    </row>
    <row r="19163" spans="1:4" x14ac:dyDescent="0.35">
      <c r="A19163" s="4">
        <v>242926</v>
      </c>
      <c r="B19163" s="7"/>
      <c r="C19163" s="6">
        <v>-6.0945400000000003</v>
      </c>
    </row>
    <row r="19164" spans="1:4" x14ac:dyDescent="0.35">
      <c r="A19164" s="4">
        <v>242950</v>
      </c>
      <c r="B19164" s="8">
        <v>-9.0281200000000048</v>
      </c>
    </row>
    <row r="19165" spans="1:4" x14ac:dyDescent="0.35">
      <c r="A19165" s="5">
        <v>242956</v>
      </c>
      <c r="B19165" s="7"/>
      <c r="D19165">
        <v>-7.9429900000000062</v>
      </c>
    </row>
    <row r="19166" spans="1:4" x14ac:dyDescent="0.35">
      <c r="A19166" s="5">
        <v>242960</v>
      </c>
      <c r="B19166" s="7"/>
      <c r="C19166">
        <v>-6.0945399999999994</v>
      </c>
    </row>
    <row r="19167" spans="1:4" x14ac:dyDescent="0.35">
      <c r="A19167" s="5">
        <v>242987</v>
      </c>
      <c r="B19167" s="7">
        <v>-9.0261200000000041</v>
      </c>
    </row>
    <row r="19168" spans="1:4" x14ac:dyDescent="0.35">
      <c r="A19168" s="4">
        <v>242989</v>
      </c>
      <c r="B19168" s="7"/>
      <c r="D19168" s="6">
        <v>-7.9417700000000071</v>
      </c>
    </row>
    <row r="19169" spans="1:4" x14ac:dyDescent="0.35">
      <c r="A19169" s="4">
        <v>242993</v>
      </c>
      <c r="B19169" s="7"/>
      <c r="C19169" s="6">
        <v>-6.0947599999999982</v>
      </c>
    </row>
    <row r="19170" spans="1:4" x14ac:dyDescent="0.35">
      <c r="A19170" s="4">
        <v>243026</v>
      </c>
      <c r="B19170" s="8">
        <v>-9.0239600000000042</v>
      </c>
    </row>
    <row r="19171" spans="1:4" x14ac:dyDescent="0.35">
      <c r="A19171" s="5">
        <v>243026</v>
      </c>
      <c r="B19171" s="7"/>
      <c r="C19171">
        <v>-6.0948199999999977</v>
      </c>
    </row>
    <row r="19172" spans="1:4" x14ac:dyDescent="0.35">
      <c r="A19172" s="5">
        <v>243027</v>
      </c>
      <c r="B19172" s="7"/>
      <c r="D19172">
        <v>-7.9403000000000059</v>
      </c>
    </row>
    <row r="19173" spans="1:4" x14ac:dyDescent="0.35">
      <c r="A19173" s="4">
        <v>243061</v>
      </c>
      <c r="B19173" s="7"/>
      <c r="C19173" s="6">
        <v>-6.0945599999999978</v>
      </c>
    </row>
    <row r="19174" spans="1:4" x14ac:dyDescent="0.35">
      <c r="A19174" s="4">
        <v>243063</v>
      </c>
      <c r="B19174" s="7"/>
      <c r="D19174" s="6">
        <v>-7.9388500000000066</v>
      </c>
    </row>
    <row r="19175" spans="1:4" x14ac:dyDescent="0.35">
      <c r="A19175" s="5">
        <v>243065</v>
      </c>
      <c r="B19175" s="7">
        <v>-9.0221600000000031</v>
      </c>
    </row>
    <row r="19176" spans="1:4" x14ac:dyDescent="0.35">
      <c r="A19176" s="5">
        <v>243095</v>
      </c>
      <c r="B19176" s="7"/>
      <c r="C19176">
        <v>-6.0943599999999982</v>
      </c>
    </row>
    <row r="19177" spans="1:4" x14ac:dyDescent="0.35">
      <c r="A19177" s="5">
        <v>243101</v>
      </c>
      <c r="B19177" s="7"/>
      <c r="D19177">
        <v>-7.9372500000000068</v>
      </c>
    </row>
    <row r="19178" spans="1:4" x14ac:dyDescent="0.35">
      <c r="A19178" s="4">
        <v>243102</v>
      </c>
      <c r="B19178" s="8">
        <v>-9.0201200000000021</v>
      </c>
    </row>
    <row r="19179" spans="1:4" x14ac:dyDescent="0.35">
      <c r="A19179" s="4">
        <v>243131</v>
      </c>
      <c r="B19179" s="7"/>
      <c r="C19179" s="6">
        <v>-6.0937799999999971</v>
      </c>
    </row>
    <row r="19180" spans="1:4" x14ac:dyDescent="0.35">
      <c r="A19180" s="4">
        <v>243134</v>
      </c>
      <c r="B19180" s="7"/>
      <c r="D19180" s="6">
        <v>-7.9355500000000063</v>
      </c>
    </row>
    <row r="19181" spans="1:4" x14ac:dyDescent="0.35">
      <c r="A19181" s="5">
        <v>243136</v>
      </c>
      <c r="B19181" s="7">
        <v>-9.0183200000000028</v>
      </c>
    </row>
    <row r="19182" spans="1:4" x14ac:dyDescent="0.35">
      <c r="A19182" s="5">
        <v>243167</v>
      </c>
      <c r="B19182" s="7"/>
      <c r="C19182">
        <v>-6.0931799999999976</v>
      </c>
    </row>
    <row r="19183" spans="1:4" x14ac:dyDescent="0.35">
      <c r="A19183" s="5">
        <v>243168</v>
      </c>
      <c r="B19183" s="7"/>
      <c r="D19183">
        <v>-7.9340000000000073</v>
      </c>
    </row>
    <row r="19184" spans="1:4" x14ac:dyDescent="0.35">
      <c r="A19184" s="4">
        <v>243171</v>
      </c>
      <c r="B19184" s="8">
        <v>-9.0167600000000014</v>
      </c>
    </row>
    <row r="19185" spans="1:4" x14ac:dyDescent="0.35">
      <c r="A19185" s="4">
        <v>243199</v>
      </c>
      <c r="B19185" s="7"/>
      <c r="C19185" s="6">
        <v>-6.0927199999999972</v>
      </c>
    </row>
    <row r="19186" spans="1:4" x14ac:dyDescent="0.35">
      <c r="A19186" s="4">
        <v>243204</v>
      </c>
      <c r="B19186" s="7"/>
      <c r="D19186" s="6">
        <v>-7.9326900000000071</v>
      </c>
    </row>
    <row r="19187" spans="1:4" x14ac:dyDescent="0.35">
      <c r="A19187" s="5">
        <v>243208</v>
      </c>
      <c r="B19187" s="7">
        <v>-9.0151600000000034</v>
      </c>
    </row>
    <row r="19188" spans="1:4" x14ac:dyDescent="0.35">
      <c r="A19188" s="5">
        <v>243232</v>
      </c>
      <c r="B19188" s="7"/>
      <c r="C19188">
        <v>-6.0923999999999969</v>
      </c>
    </row>
    <row r="19189" spans="1:4" x14ac:dyDescent="0.35">
      <c r="A19189" s="5">
        <v>243237</v>
      </c>
      <c r="B19189" s="7"/>
      <c r="D19189">
        <v>-7.9316000000000066</v>
      </c>
    </row>
    <row r="19190" spans="1:4" x14ac:dyDescent="0.35">
      <c r="A19190" s="4">
        <v>243242</v>
      </c>
      <c r="B19190" s="8">
        <v>-9.0136400000000041</v>
      </c>
    </row>
    <row r="19191" spans="1:4" x14ac:dyDescent="0.35">
      <c r="A19191" s="4">
        <v>243267</v>
      </c>
      <c r="B19191" s="7"/>
      <c r="C19191" s="6">
        <v>-6.0924399999999972</v>
      </c>
    </row>
    <row r="19192" spans="1:4" x14ac:dyDescent="0.35">
      <c r="A19192" s="4">
        <v>243274</v>
      </c>
      <c r="B19192" s="7"/>
      <c r="D19192" s="6">
        <v>-7.9303900000000054</v>
      </c>
    </row>
    <row r="19193" spans="1:4" x14ac:dyDescent="0.35">
      <c r="A19193" s="5">
        <v>243279</v>
      </c>
      <c r="B19193" s="7">
        <v>-9.0121200000000048</v>
      </c>
    </row>
    <row r="19194" spans="1:4" x14ac:dyDescent="0.35">
      <c r="A19194" s="5">
        <v>243305</v>
      </c>
      <c r="B19194" s="7"/>
      <c r="C19194">
        <v>-6.0921799999999955</v>
      </c>
    </row>
    <row r="19195" spans="1:4" x14ac:dyDescent="0.35">
      <c r="A19195" s="5">
        <v>243308</v>
      </c>
      <c r="B19195" s="7"/>
      <c r="D19195">
        <v>-7.9289600000000053</v>
      </c>
    </row>
    <row r="19196" spans="1:4" x14ac:dyDescent="0.35">
      <c r="A19196" s="4">
        <v>243316</v>
      </c>
      <c r="B19196" s="8">
        <v>-9.0105200000000032</v>
      </c>
    </row>
    <row r="19197" spans="1:4" x14ac:dyDescent="0.35">
      <c r="A19197" s="4">
        <v>243341</v>
      </c>
      <c r="B19197" s="7"/>
      <c r="C19197" s="6">
        <v>-6.0918399999999968</v>
      </c>
    </row>
    <row r="19198" spans="1:4" x14ac:dyDescent="0.35">
      <c r="A19198" s="4">
        <v>243343</v>
      </c>
      <c r="B19198" s="7"/>
      <c r="D19198" s="6">
        <v>-7.9275200000000057</v>
      </c>
    </row>
    <row r="19199" spans="1:4" x14ac:dyDescent="0.35">
      <c r="A19199" s="5">
        <v>243355</v>
      </c>
      <c r="B19199" s="7">
        <v>-9.0090000000000021</v>
      </c>
    </row>
    <row r="19200" spans="1:4" x14ac:dyDescent="0.35">
      <c r="A19200" s="5">
        <v>243376</v>
      </c>
      <c r="B19200" s="7"/>
      <c r="C19200">
        <v>-6.0913399999999971</v>
      </c>
    </row>
    <row r="19201" spans="1:4" x14ac:dyDescent="0.35">
      <c r="A19201" s="5">
        <v>243378</v>
      </c>
      <c r="B19201" s="7"/>
      <c r="D19201">
        <v>-7.9262600000000063</v>
      </c>
    </row>
    <row r="19202" spans="1:4" x14ac:dyDescent="0.35">
      <c r="A19202" s="4">
        <v>243393</v>
      </c>
      <c r="B19202" s="8">
        <v>-9.0074400000000026</v>
      </c>
    </row>
    <row r="19203" spans="1:4" x14ac:dyDescent="0.35">
      <c r="A19203" s="4">
        <v>243412</v>
      </c>
      <c r="B19203" s="7"/>
      <c r="C19203" s="6">
        <v>-6.090939999999998</v>
      </c>
    </row>
    <row r="19204" spans="1:4" x14ac:dyDescent="0.35">
      <c r="A19204" s="4">
        <v>243413</v>
      </c>
      <c r="B19204" s="7"/>
      <c r="D19204" s="6">
        <v>-7.9253200000000064</v>
      </c>
    </row>
    <row r="19205" spans="1:4" x14ac:dyDescent="0.35">
      <c r="A19205" s="5">
        <v>243431</v>
      </c>
      <c r="B19205" s="7">
        <v>-9.0057200000000019</v>
      </c>
    </row>
    <row r="19206" spans="1:4" x14ac:dyDescent="0.35">
      <c r="A19206" s="5">
        <v>243445</v>
      </c>
      <c r="B19206" s="7"/>
      <c r="C19206">
        <v>-6.090659999999998</v>
      </c>
    </row>
    <row r="19207" spans="1:4" x14ac:dyDescent="0.35">
      <c r="A19207" s="5">
        <v>243450</v>
      </c>
      <c r="B19207" s="7"/>
      <c r="D19207">
        <v>-7.9243200000000069</v>
      </c>
    </row>
    <row r="19208" spans="1:4" x14ac:dyDescent="0.35">
      <c r="A19208" s="4">
        <v>243468</v>
      </c>
      <c r="B19208" s="8">
        <v>-9.0038400000000021</v>
      </c>
    </row>
    <row r="19209" spans="1:4" x14ac:dyDescent="0.35">
      <c r="A19209" s="4">
        <v>243478</v>
      </c>
      <c r="B19209" s="7"/>
      <c r="C19209" s="6">
        <v>-6.0903399999999985</v>
      </c>
    </row>
    <row r="19210" spans="1:4" x14ac:dyDescent="0.35">
      <c r="A19210" s="4">
        <v>243487</v>
      </c>
      <c r="B19210" s="7"/>
      <c r="D19210" s="6">
        <v>-7.9234600000000075</v>
      </c>
    </row>
    <row r="19211" spans="1:4" x14ac:dyDescent="0.35">
      <c r="A19211" s="5">
        <v>243505</v>
      </c>
      <c r="B19211" s="7">
        <v>-9.0017200000000006</v>
      </c>
    </row>
    <row r="19212" spans="1:4" x14ac:dyDescent="0.35">
      <c r="A19212" s="5">
        <v>243513</v>
      </c>
      <c r="B19212" s="7"/>
      <c r="C19212">
        <v>-6.089979999999998</v>
      </c>
    </row>
    <row r="19213" spans="1:4" x14ac:dyDescent="0.35">
      <c r="A19213" s="5">
        <v>243526</v>
      </c>
      <c r="B19213" s="7"/>
      <c r="D19213">
        <v>-7.9227100000000075</v>
      </c>
    </row>
    <row r="19214" spans="1:4" x14ac:dyDescent="0.35">
      <c r="A19214" s="4">
        <v>243542</v>
      </c>
      <c r="B19214" s="8">
        <v>-8.9994800000000037</v>
      </c>
    </row>
    <row r="19215" spans="1:4" x14ac:dyDescent="0.35">
      <c r="A19215" s="4">
        <v>243547</v>
      </c>
      <c r="B19215" s="7"/>
      <c r="C19215" s="6">
        <v>-6.0896199999999991</v>
      </c>
    </row>
    <row r="19216" spans="1:4" x14ac:dyDescent="0.35">
      <c r="A19216" s="4">
        <v>243561</v>
      </c>
      <c r="B19216" s="7"/>
      <c r="D19216" s="6">
        <v>-7.9220500000000076</v>
      </c>
    </row>
    <row r="19217" spans="1:4" x14ac:dyDescent="0.35">
      <c r="A19217" s="5">
        <v>243574</v>
      </c>
      <c r="B19217" s="7">
        <v>-8.9973200000000038</v>
      </c>
    </row>
    <row r="19218" spans="1:4" x14ac:dyDescent="0.35">
      <c r="A19218" s="5">
        <v>243580</v>
      </c>
      <c r="B19218" s="7"/>
      <c r="C19218">
        <v>-6.0891399999999996</v>
      </c>
    </row>
    <row r="19219" spans="1:4" x14ac:dyDescent="0.35">
      <c r="A19219" s="5">
        <v>243598</v>
      </c>
      <c r="B19219" s="7"/>
      <c r="D19219">
        <v>-7.9216200000000079</v>
      </c>
    </row>
    <row r="19220" spans="1:4" x14ac:dyDescent="0.35">
      <c r="A19220" s="4">
        <v>243613</v>
      </c>
      <c r="B19220" s="8">
        <v>-8.9949200000000058</v>
      </c>
    </row>
    <row r="19221" spans="1:4" x14ac:dyDescent="0.35">
      <c r="A19221" s="4">
        <v>243614</v>
      </c>
      <c r="B19221" s="7"/>
      <c r="C19221" s="6">
        <v>-6.0887399999999987</v>
      </c>
    </row>
    <row r="19222" spans="1:4" x14ac:dyDescent="0.35">
      <c r="A19222" s="4">
        <v>243633</v>
      </c>
      <c r="B19222" s="7"/>
      <c r="D19222" s="6">
        <v>-7.9212300000000067</v>
      </c>
    </row>
    <row r="19223" spans="1:4" x14ac:dyDescent="0.35">
      <c r="A19223" s="5">
        <v>243650</v>
      </c>
      <c r="B19223" s="7">
        <v>-8.9924000000000071</v>
      </c>
    </row>
    <row r="19224" spans="1:4" x14ac:dyDescent="0.35">
      <c r="A19224" s="5">
        <v>243650</v>
      </c>
      <c r="B19224" s="7"/>
      <c r="C19224">
        <v>-6.0880799999999988</v>
      </c>
    </row>
    <row r="19225" spans="1:4" x14ac:dyDescent="0.35">
      <c r="A19225" s="5">
        <v>243669</v>
      </c>
      <c r="B19225" s="7"/>
      <c r="D19225">
        <v>-7.9210900000000075</v>
      </c>
    </row>
    <row r="19226" spans="1:4" x14ac:dyDescent="0.35">
      <c r="A19226" s="4">
        <v>243684</v>
      </c>
      <c r="B19226" s="7"/>
      <c r="C19226" s="6">
        <v>-6.0874199999999981</v>
      </c>
    </row>
    <row r="19227" spans="1:4" x14ac:dyDescent="0.35">
      <c r="A19227" s="4">
        <v>243688</v>
      </c>
      <c r="B19227" s="8">
        <v>-8.9901200000000063</v>
      </c>
    </row>
    <row r="19228" spans="1:4" x14ac:dyDescent="0.35">
      <c r="A19228" s="4">
        <v>243706</v>
      </c>
      <c r="B19228" s="7"/>
      <c r="D19228" s="6">
        <v>-7.9210600000000069</v>
      </c>
    </row>
    <row r="19229" spans="1:4" x14ac:dyDescent="0.35">
      <c r="A19229" s="5">
        <v>243719</v>
      </c>
      <c r="B19229" s="7"/>
      <c r="C19229">
        <v>-6.0868599999999979</v>
      </c>
    </row>
    <row r="19230" spans="1:4" x14ac:dyDescent="0.35">
      <c r="A19230" s="5">
        <v>243725</v>
      </c>
      <c r="B19230" s="7">
        <v>-8.9880800000000054</v>
      </c>
    </row>
    <row r="19231" spans="1:4" x14ac:dyDescent="0.35">
      <c r="A19231" s="5">
        <v>243742</v>
      </c>
      <c r="B19231" s="7"/>
      <c r="D19231">
        <v>-7.9209900000000069</v>
      </c>
    </row>
    <row r="19232" spans="1:4" x14ac:dyDescent="0.35">
      <c r="A19232" s="4">
        <v>243755</v>
      </c>
      <c r="B19232" s="7"/>
      <c r="C19232" s="6">
        <v>-6.086059999999998</v>
      </c>
    </row>
    <row r="19233" spans="1:4" x14ac:dyDescent="0.35">
      <c r="A19233" s="4">
        <v>243761</v>
      </c>
      <c r="B19233" s="8">
        <v>-8.9859200000000055</v>
      </c>
    </row>
    <row r="19234" spans="1:4" x14ac:dyDescent="0.35">
      <c r="A19234" s="4">
        <v>243776</v>
      </c>
      <c r="B19234" s="7"/>
      <c r="D19234" s="6">
        <v>-7.9207300000000078</v>
      </c>
    </row>
    <row r="19235" spans="1:4" x14ac:dyDescent="0.35">
      <c r="A19235" s="5">
        <v>243789</v>
      </c>
      <c r="B19235" s="7"/>
      <c r="C19235">
        <v>-6.0851599999999975</v>
      </c>
    </row>
    <row r="19236" spans="1:4" x14ac:dyDescent="0.35">
      <c r="A19236" s="5">
        <v>243794</v>
      </c>
      <c r="B19236" s="7">
        <v>-8.9837600000000055</v>
      </c>
    </row>
    <row r="19237" spans="1:4" x14ac:dyDescent="0.35">
      <c r="A19237" s="5">
        <v>243812</v>
      </c>
      <c r="B19237" s="7"/>
      <c r="D19237">
        <v>-7.9205500000000066</v>
      </c>
    </row>
    <row r="19238" spans="1:4" x14ac:dyDescent="0.35">
      <c r="A19238" s="4">
        <v>243822</v>
      </c>
      <c r="B19238" s="7"/>
      <c r="C19238" s="6">
        <v>-6.0841999999999974</v>
      </c>
    </row>
    <row r="19239" spans="1:4" x14ac:dyDescent="0.35">
      <c r="A19239" s="4">
        <v>243830</v>
      </c>
      <c r="B19239" s="8">
        <v>-8.9816000000000074</v>
      </c>
    </row>
    <row r="19240" spans="1:4" x14ac:dyDescent="0.35">
      <c r="A19240" s="4">
        <v>243846</v>
      </c>
      <c r="B19240" s="7"/>
      <c r="D19240" s="6">
        <v>-7.9204000000000061</v>
      </c>
    </row>
    <row r="19241" spans="1:4" x14ac:dyDescent="0.35">
      <c r="A19241" s="5">
        <v>243859</v>
      </c>
      <c r="B19241" s="7"/>
      <c r="C19241">
        <v>-6.0829599999999964</v>
      </c>
    </row>
    <row r="19242" spans="1:4" x14ac:dyDescent="0.35">
      <c r="A19242" s="5">
        <v>243865</v>
      </c>
      <c r="B19242" s="7">
        <v>-8.9792400000000061</v>
      </c>
    </row>
    <row r="19243" spans="1:4" x14ac:dyDescent="0.35">
      <c r="A19243" s="5">
        <v>243880</v>
      </c>
      <c r="B19243" s="7"/>
      <c r="D19243">
        <v>-7.9201800000000064</v>
      </c>
    </row>
    <row r="19244" spans="1:4" x14ac:dyDescent="0.35">
      <c r="A19244" s="4">
        <v>243893</v>
      </c>
      <c r="B19244" s="7"/>
      <c r="C19244" s="6">
        <v>-6.0817399999999964</v>
      </c>
    </row>
    <row r="19245" spans="1:4" x14ac:dyDescent="0.35">
      <c r="A19245" s="4">
        <v>243901</v>
      </c>
      <c r="B19245" s="8">
        <v>-8.9770400000000041</v>
      </c>
    </row>
    <row r="19246" spans="1:4" x14ac:dyDescent="0.35">
      <c r="A19246" s="4">
        <v>243913</v>
      </c>
      <c r="B19246" s="7"/>
      <c r="D19246" s="6">
        <v>-7.9200600000000057</v>
      </c>
    </row>
    <row r="19247" spans="1:4" x14ac:dyDescent="0.35">
      <c r="A19247" s="5">
        <v>243928</v>
      </c>
      <c r="B19247" s="7"/>
      <c r="C19247">
        <v>-6.0807599999999971</v>
      </c>
    </row>
    <row r="19248" spans="1:4" x14ac:dyDescent="0.35">
      <c r="A19248" s="5">
        <v>243936</v>
      </c>
      <c r="B19248" s="7">
        <v>-8.975280000000005</v>
      </c>
    </row>
    <row r="19249" spans="1:4" x14ac:dyDescent="0.35">
      <c r="A19249" s="5">
        <v>243950</v>
      </c>
      <c r="B19249" s="7"/>
      <c r="D19249">
        <v>-7.919980000000006</v>
      </c>
    </row>
    <row r="19250" spans="1:4" x14ac:dyDescent="0.35">
      <c r="A19250" s="4">
        <v>243966</v>
      </c>
      <c r="B19250" s="7"/>
      <c r="C19250" s="6">
        <v>-6.0797599999999976</v>
      </c>
    </row>
    <row r="19251" spans="1:4" x14ac:dyDescent="0.35">
      <c r="A19251" s="4">
        <v>243974</v>
      </c>
      <c r="B19251" s="8">
        <v>-8.9734400000000036</v>
      </c>
    </row>
    <row r="19252" spans="1:4" x14ac:dyDescent="0.35">
      <c r="A19252" s="4">
        <v>243985</v>
      </c>
      <c r="B19252" s="7"/>
      <c r="D19252" s="6">
        <v>-7.9201100000000064</v>
      </c>
    </row>
    <row r="19253" spans="1:4" x14ac:dyDescent="0.35">
      <c r="A19253" s="5">
        <v>244000</v>
      </c>
      <c r="B19253" s="7"/>
      <c r="C19253">
        <v>-6.0787599999999982</v>
      </c>
    </row>
    <row r="19254" spans="1:4" x14ac:dyDescent="0.35">
      <c r="A19254" s="5">
        <v>244011</v>
      </c>
      <c r="B19254" s="7">
        <v>-8.9715200000000017</v>
      </c>
    </row>
    <row r="19255" spans="1:4" x14ac:dyDescent="0.35">
      <c r="A19255" s="5">
        <v>244019</v>
      </c>
      <c r="B19255" s="7"/>
      <c r="D19255">
        <v>-7.920310000000006</v>
      </c>
    </row>
    <row r="19256" spans="1:4" x14ac:dyDescent="0.35">
      <c r="A19256" s="4">
        <v>244033</v>
      </c>
      <c r="B19256" s="7"/>
      <c r="C19256" s="6">
        <v>-6.0775199999999989</v>
      </c>
    </row>
    <row r="19257" spans="1:4" x14ac:dyDescent="0.35">
      <c r="A19257" s="4">
        <v>244047</v>
      </c>
      <c r="B19257" s="8">
        <v>-8.9695600000000031</v>
      </c>
    </row>
    <row r="19258" spans="1:4" x14ac:dyDescent="0.35">
      <c r="A19258" s="4">
        <v>244056</v>
      </c>
      <c r="B19258" s="7"/>
      <c r="D19258" s="6">
        <v>-7.9203900000000056</v>
      </c>
    </row>
    <row r="19259" spans="1:4" x14ac:dyDescent="0.35">
      <c r="A19259" s="5">
        <v>244068</v>
      </c>
      <c r="B19259" s="7"/>
      <c r="C19259">
        <v>-6.0762199999999984</v>
      </c>
    </row>
    <row r="19260" spans="1:4" x14ac:dyDescent="0.35">
      <c r="A19260" s="5">
        <v>244081</v>
      </c>
      <c r="B19260" s="7">
        <v>-8.9676800000000032</v>
      </c>
    </row>
    <row r="19261" spans="1:4" x14ac:dyDescent="0.35">
      <c r="A19261" s="5">
        <v>244090</v>
      </c>
      <c r="B19261" s="7"/>
      <c r="D19261">
        <v>-7.9205400000000052</v>
      </c>
    </row>
    <row r="19262" spans="1:4" x14ac:dyDescent="0.35">
      <c r="A19262" s="4">
        <v>244102</v>
      </c>
      <c r="B19262" s="7"/>
      <c r="C19262" s="6">
        <v>-6.0749999999999984</v>
      </c>
    </row>
    <row r="19263" spans="1:4" x14ac:dyDescent="0.35">
      <c r="A19263" s="4">
        <v>244117</v>
      </c>
      <c r="B19263" s="8">
        <v>-8.9658000000000051</v>
      </c>
    </row>
    <row r="19264" spans="1:4" x14ac:dyDescent="0.35">
      <c r="A19264" s="4">
        <v>244125</v>
      </c>
      <c r="B19264" s="7"/>
      <c r="D19264" s="6">
        <v>-7.9203800000000069</v>
      </c>
    </row>
    <row r="19265" spans="1:4" x14ac:dyDescent="0.35">
      <c r="A19265" s="5">
        <v>244135</v>
      </c>
      <c r="B19265" s="7"/>
      <c r="C19265">
        <v>-6.0734399999999988</v>
      </c>
    </row>
    <row r="19266" spans="1:4" x14ac:dyDescent="0.35">
      <c r="A19266" s="5">
        <v>244151</v>
      </c>
      <c r="B19266" s="7">
        <v>-8.9638400000000065</v>
      </c>
    </row>
    <row r="19267" spans="1:4" x14ac:dyDescent="0.35">
      <c r="A19267" s="5">
        <v>244162</v>
      </c>
      <c r="B19267" s="7"/>
      <c r="D19267">
        <v>-7.920120000000006</v>
      </c>
    </row>
    <row r="19268" spans="1:4" x14ac:dyDescent="0.35">
      <c r="A19268" s="4">
        <v>244168</v>
      </c>
      <c r="B19268" s="7"/>
      <c r="C19268" s="6">
        <v>-6.0719399999999988</v>
      </c>
    </row>
    <row r="19269" spans="1:4" x14ac:dyDescent="0.35">
      <c r="A19269" s="4">
        <v>244187</v>
      </c>
      <c r="B19269" s="8">
        <v>-8.9618800000000078</v>
      </c>
    </row>
    <row r="19270" spans="1:4" x14ac:dyDescent="0.35">
      <c r="A19270" s="4">
        <v>244197</v>
      </c>
      <c r="B19270" s="7"/>
      <c r="D19270" s="6">
        <v>-7.919700000000006</v>
      </c>
    </row>
    <row r="19271" spans="1:4" x14ac:dyDescent="0.35">
      <c r="A19271" s="5">
        <v>244200</v>
      </c>
      <c r="B19271" s="7"/>
      <c r="C19271">
        <v>-6.0704799999999999</v>
      </c>
    </row>
    <row r="19272" spans="1:4" x14ac:dyDescent="0.35">
      <c r="A19272" s="5">
        <v>244226</v>
      </c>
      <c r="B19272" s="7">
        <v>-8.959920000000011</v>
      </c>
    </row>
    <row r="19273" spans="1:4" x14ac:dyDescent="0.35">
      <c r="A19273" s="5">
        <v>244230</v>
      </c>
      <c r="B19273" s="7"/>
      <c r="D19273">
        <v>-7.9194100000000063</v>
      </c>
    </row>
    <row r="19274" spans="1:4" x14ac:dyDescent="0.35">
      <c r="A19274" s="4">
        <v>244234</v>
      </c>
      <c r="B19274" s="7"/>
      <c r="C19274" s="6">
        <v>-6.0691799999999994</v>
      </c>
    </row>
    <row r="19275" spans="1:4" x14ac:dyDescent="0.35">
      <c r="A19275" s="4">
        <v>244262</v>
      </c>
      <c r="B19275" s="8">
        <v>-8.9580400000000093</v>
      </c>
    </row>
    <row r="19276" spans="1:4" x14ac:dyDescent="0.35">
      <c r="A19276" s="4">
        <v>244267</v>
      </c>
      <c r="B19276" s="7"/>
      <c r="D19276" s="6">
        <v>-7.918760000000006</v>
      </c>
    </row>
    <row r="19277" spans="1:4" x14ac:dyDescent="0.35">
      <c r="A19277" s="5">
        <v>244269</v>
      </c>
      <c r="B19277" s="7"/>
      <c r="C19277">
        <v>-6.0678599999999987</v>
      </c>
    </row>
    <row r="19278" spans="1:4" x14ac:dyDescent="0.35">
      <c r="A19278" s="5">
        <v>244298</v>
      </c>
      <c r="B19278" s="7">
        <v>-8.9563200000000123</v>
      </c>
    </row>
    <row r="19279" spans="1:4" x14ac:dyDescent="0.35">
      <c r="A19279" s="4">
        <v>244302</v>
      </c>
      <c r="B19279" s="7"/>
      <c r="C19279" s="6">
        <v>-6.0664999999999987</v>
      </c>
    </row>
    <row r="19280" spans="1:4" x14ac:dyDescent="0.35">
      <c r="A19280" s="5">
        <v>244303</v>
      </c>
      <c r="B19280" s="7"/>
      <c r="D19280">
        <v>-7.9180500000000062</v>
      </c>
    </row>
    <row r="19281" spans="1:4" x14ac:dyDescent="0.35">
      <c r="A19281" s="4">
        <v>244335</v>
      </c>
      <c r="B19281" s="8">
        <v>-8.9547600000000109</v>
      </c>
    </row>
    <row r="19282" spans="1:4" x14ac:dyDescent="0.35">
      <c r="A19282" s="5">
        <v>244336</v>
      </c>
      <c r="B19282" s="7"/>
      <c r="C19282">
        <v>-6.0652199999999983</v>
      </c>
    </row>
    <row r="19283" spans="1:4" x14ac:dyDescent="0.35">
      <c r="A19283" s="4">
        <v>244341</v>
      </c>
      <c r="B19283" s="7"/>
      <c r="D19283" s="6">
        <v>-7.9171600000000053</v>
      </c>
    </row>
    <row r="19284" spans="1:4" x14ac:dyDescent="0.35">
      <c r="A19284" s="5">
        <v>244369</v>
      </c>
      <c r="B19284" s="7">
        <v>-8.9532400000000116</v>
      </c>
    </row>
    <row r="19285" spans="1:4" x14ac:dyDescent="0.35">
      <c r="A19285" s="4">
        <v>244369</v>
      </c>
      <c r="B19285" s="7"/>
      <c r="C19285" s="6">
        <v>-6.0637199999999982</v>
      </c>
    </row>
    <row r="19286" spans="1:4" x14ac:dyDescent="0.35">
      <c r="A19286" s="5">
        <v>244375</v>
      </c>
      <c r="B19286" s="7"/>
      <c r="D19286">
        <v>-7.9160300000000055</v>
      </c>
    </row>
    <row r="19287" spans="1:4" x14ac:dyDescent="0.35">
      <c r="A19287" s="4">
        <v>244405</v>
      </c>
      <c r="B19287" s="8">
        <v>-8.9519600000000104</v>
      </c>
    </row>
    <row r="19288" spans="1:4" x14ac:dyDescent="0.35">
      <c r="A19288" s="5">
        <v>244407</v>
      </c>
      <c r="B19288" s="7"/>
      <c r="C19288">
        <v>-6.0623599999999982</v>
      </c>
    </row>
    <row r="19289" spans="1:4" x14ac:dyDescent="0.35">
      <c r="A19289" s="4">
        <v>244411</v>
      </c>
      <c r="B19289" s="7"/>
      <c r="D19289" s="6">
        <v>-7.9147300000000049</v>
      </c>
    </row>
    <row r="19290" spans="1:4" x14ac:dyDescent="0.35">
      <c r="A19290" s="5">
        <v>244443</v>
      </c>
      <c r="B19290" s="7">
        <v>-8.9507200000000076</v>
      </c>
    </row>
    <row r="19291" spans="1:4" x14ac:dyDescent="0.35">
      <c r="A19291" s="4">
        <v>244445</v>
      </c>
      <c r="B19291" s="7"/>
      <c r="C19291" s="6">
        <v>-6.0607999999999977</v>
      </c>
    </row>
    <row r="19292" spans="1:4" x14ac:dyDescent="0.35">
      <c r="A19292" s="5">
        <v>244446</v>
      </c>
      <c r="B19292" s="7"/>
      <c r="D19292">
        <v>-7.9130700000000056</v>
      </c>
    </row>
    <row r="19293" spans="1:4" x14ac:dyDescent="0.35">
      <c r="A19293" s="5">
        <v>244480</v>
      </c>
      <c r="B19293" s="7"/>
      <c r="C19293">
        <v>-6.059079999999998</v>
      </c>
    </row>
    <row r="19294" spans="1:4" x14ac:dyDescent="0.35">
      <c r="A19294" s="4">
        <v>244483</v>
      </c>
      <c r="B19294" s="8">
        <v>-8.9496800000000096</v>
      </c>
    </row>
    <row r="19295" spans="1:4" x14ac:dyDescent="0.35">
      <c r="A19295" s="4">
        <v>244486</v>
      </c>
      <c r="B19295" s="7"/>
      <c r="D19295" s="6">
        <v>-7.9110300000000056</v>
      </c>
    </row>
    <row r="19296" spans="1:4" x14ac:dyDescent="0.35">
      <c r="A19296" s="4">
        <v>244516</v>
      </c>
      <c r="B19296" s="7"/>
      <c r="C19296" s="6">
        <v>-6.0573999999999986</v>
      </c>
    </row>
    <row r="19297" spans="1:4" x14ac:dyDescent="0.35">
      <c r="A19297" s="5">
        <v>244519</v>
      </c>
      <c r="B19297" s="7"/>
      <c r="D19297">
        <v>-7.9088100000000061</v>
      </c>
    </row>
    <row r="19298" spans="1:4" x14ac:dyDescent="0.35">
      <c r="A19298" s="5">
        <v>244522</v>
      </c>
      <c r="B19298" s="7">
        <v>-8.9487600000000089</v>
      </c>
    </row>
    <row r="19299" spans="1:4" x14ac:dyDescent="0.35">
      <c r="A19299" s="5">
        <v>244554</v>
      </c>
      <c r="B19299" s="7"/>
      <c r="C19299">
        <v>-6.0556199999999993</v>
      </c>
    </row>
    <row r="19300" spans="1:4" x14ac:dyDescent="0.35">
      <c r="A19300" s="4">
        <v>244556</v>
      </c>
      <c r="B19300" s="7"/>
      <c r="D19300" s="6">
        <v>-7.9064200000000051</v>
      </c>
    </row>
    <row r="19301" spans="1:4" x14ac:dyDescent="0.35">
      <c r="A19301" s="4">
        <v>244557</v>
      </c>
      <c r="B19301" s="8">
        <v>-8.948080000000008</v>
      </c>
    </row>
    <row r="19302" spans="1:4" x14ac:dyDescent="0.35">
      <c r="A19302" s="4">
        <v>244586</v>
      </c>
      <c r="B19302" s="7"/>
      <c r="C19302" s="6">
        <v>-6.0537199999999993</v>
      </c>
    </row>
    <row r="19303" spans="1:4" x14ac:dyDescent="0.35">
      <c r="A19303" s="5">
        <v>244594</v>
      </c>
      <c r="B19303" s="7">
        <v>-8.9474400000000074</v>
      </c>
    </row>
    <row r="19304" spans="1:4" x14ac:dyDescent="0.35">
      <c r="A19304" s="5">
        <v>244595</v>
      </c>
      <c r="B19304" s="7"/>
      <c r="D19304">
        <v>-7.9039200000000056</v>
      </c>
    </row>
    <row r="19305" spans="1:4" x14ac:dyDescent="0.35">
      <c r="A19305" s="5">
        <v>244623</v>
      </c>
      <c r="B19305" s="7"/>
      <c r="C19305">
        <v>-6.0518199999999993</v>
      </c>
    </row>
    <row r="19306" spans="1:4" x14ac:dyDescent="0.35">
      <c r="A19306" s="4">
        <v>244628</v>
      </c>
      <c r="B19306" s="8">
        <v>-8.94676000000001</v>
      </c>
    </row>
    <row r="19307" spans="1:4" x14ac:dyDescent="0.35">
      <c r="A19307" s="4">
        <v>244629</v>
      </c>
      <c r="B19307" s="7"/>
      <c r="D19307" s="6">
        <v>-7.901520000000005</v>
      </c>
    </row>
    <row r="19308" spans="1:4" x14ac:dyDescent="0.35">
      <c r="A19308" s="4">
        <v>244657</v>
      </c>
      <c r="B19308" s="7"/>
      <c r="C19308" s="6">
        <v>-6.0497999999999994</v>
      </c>
    </row>
    <row r="19309" spans="1:4" x14ac:dyDescent="0.35">
      <c r="A19309" s="5">
        <v>244664</v>
      </c>
      <c r="B19309" s="7">
        <v>-8.9462800000000104</v>
      </c>
    </row>
    <row r="19310" spans="1:4" x14ac:dyDescent="0.35">
      <c r="A19310" s="5">
        <v>244666</v>
      </c>
      <c r="B19310" s="7"/>
      <c r="D19310">
        <v>-7.8992800000000045</v>
      </c>
    </row>
    <row r="19311" spans="1:4" x14ac:dyDescent="0.35">
      <c r="A19311" s="5">
        <v>244693</v>
      </c>
      <c r="B19311" s="7"/>
      <c r="C19311">
        <v>-6.0475999999999983</v>
      </c>
    </row>
    <row r="19312" spans="1:4" x14ac:dyDescent="0.35">
      <c r="A19312" s="4">
        <v>244700</v>
      </c>
      <c r="B19312" s="7"/>
      <c r="D19312" s="6">
        <v>-7.8969500000000057</v>
      </c>
    </row>
    <row r="19313" spans="1:4" x14ac:dyDescent="0.35">
      <c r="A19313" s="4">
        <v>244701</v>
      </c>
      <c r="B19313" s="8">
        <v>-8.9457200000000103</v>
      </c>
    </row>
    <row r="19314" spans="1:4" x14ac:dyDescent="0.35">
      <c r="A19314" s="4">
        <v>244728</v>
      </c>
      <c r="B19314" s="7"/>
      <c r="C19314" s="6">
        <v>-6.0456199999999987</v>
      </c>
    </row>
    <row r="19315" spans="1:4" x14ac:dyDescent="0.35">
      <c r="A19315" s="5">
        <v>244737</v>
      </c>
      <c r="B19315" s="7"/>
      <c r="D19315">
        <v>-7.894340000000005</v>
      </c>
    </row>
    <row r="19316" spans="1:4" x14ac:dyDescent="0.35">
      <c r="A19316" s="5">
        <v>244738</v>
      </c>
      <c r="B19316" s="7">
        <v>-8.9450800000000115</v>
      </c>
    </row>
    <row r="19317" spans="1:4" x14ac:dyDescent="0.35">
      <c r="A19317" s="5">
        <v>244761</v>
      </c>
      <c r="B19317" s="7"/>
      <c r="C19317">
        <v>-6.0436399999999981</v>
      </c>
    </row>
    <row r="19318" spans="1:4" x14ac:dyDescent="0.35">
      <c r="A19318" s="4">
        <v>244775</v>
      </c>
      <c r="B19318" s="7"/>
      <c r="D19318" s="6">
        <v>-7.8918000000000035</v>
      </c>
    </row>
    <row r="19319" spans="1:4" x14ac:dyDescent="0.35">
      <c r="A19319" s="4">
        <v>244778</v>
      </c>
      <c r="B19319" s="8">
        <v>-8.9444000000000088</v>
      </c>
    </row>
    <row r="19320" spans="1:4" x14ac:dyDescent="0.35">
      <c r="A19320" s="4">
        <v>244794</v>
      </c>
      <c r="B19320" s="7"/>
      <c r="C19320" s="6">
        <v>-6.0415599999999987</v>
      </c>
    </row>
    <row r="19321" spans="1:4" x14ac:dyDescent="0.35">
      <c r="A19321" s="5">
        <v>244809</v>
      </c>
      <c r="B19321" s="7"/>
      <c r="D19321">
        <v>-7.889250000000005</v>
      </c>
    </row>
    <row r="19322" spans="1:4" x14ac:dyDescent="0.35">
      <c r="A19322" s="5">
        <v>244816</v>
      </c>
      <c r="B19322" s="7">
        <v>-8.9435600000000068</v>
      </c>
    </row>
    <row r="19323" spans="1:4" x14ac:dyDescent="0.35">
      <c r="A19323" s="5">
        <v>244828</v>
      </c>
      <c r="B19323" s="7"/>
      <c r="C19323">
        <v>-6.0394199999999971</v>
      </c>
    </row>
    <row r="19324" spans="1:4" x14ac:dyDescent="0.35">
      <c r="A19324" s="4">
        <v>244844</v>
      </c>
      <c r="B19324" s="7"/>
      <c r="D19324" s="6">
        <v>-7.8870000000000049</v>
      </c>
    </row>
    <row r="19325" spans="1:4" x14ac:dyDescent="0.35">
      <c r="A19325" s="4">
        <v>244855</v>
      </c>
      <c r="B19325" s="8">
        <v>-8.9425200000000071</v>
      </c>
    </row>
    <row r="19326" spans="1:4" x14ac:dyDescent="0.35">
      <c r="A19326" s="4">
        <v>244863</v>
      </c>
      <c r="B19326" s="7"/>
      <c r="C19326" s="6">
        <v>-6.0372399999999971</v>
      </c>
    </row>
    <row r="19327" spans="1:4" x14ac:dyDescent="0.35">
      <c r="A19327" s="5">
        <v>244880</v>
      </c>
      <c r="B19327" s="7"/>
      <c r="D19327">
        <v>-7.8849900000000046</v>
      </c>
    </row>
    <row r="19328" spans="1:4" x14ac:dyDescent="0.35">
      <c r="A19328" s="5">
        <v>244891</v>
      </c>
      <c r="B19328" s="7">
        <v>-8.9415600000000062</v>
      </c>
    </row>
    <row r="19329" spans="1:4" x14ac:dyDescent="0.35">
      <c r="A19329" s="5">
        <v>244899</v>
      </c>
      <c r="B19329" s="7"/>
      <c r="C19329">
        <v>-6.0352399999999973</v>
      </c>
    </row>
    <row r="19330" spans="1:4" x14ac:dyDescent="0.35">
      <c r="A19330" s="4">
        <v>244916</v>
      </c>
      <c r="B19330" s="7"/>
      <c r="D19330" s="6">
        <v>-7.8833000000000037</v>
      </c>
    </row>
    <row r="19331" spans="1:4" x14ac:dyDescent="0.35">
      <c r="A19331" s="4">
        <v>244928</v>
      </c>
      <c r="B19331" s="8">
        <v>-8.940880000000007</v>
      </c>
    </row>
    <row r="19332" spans="1:4" x14ac:dyDescent="0.35">
      <c r="A19332" s="4">
        <v>244934</v>
      </c>
      <c r="B19332" s="7"/>
      <c r="C19332" s="6">
        <v>-6.0332399999999957</v>
      </c>
    </row>
    <row r="19333" spans="1:4" x14ac:dyDescent="0.35">
      <c r="A19333" s="5">
        <v>244951</v>
      </c>
      <c r="B19333" s="7"/>
      <c r="D19333">
        <v>-7.8814000000000046</v>
      </c>
    </row>
    <row r="19334" spans="1:4" x14ac:dyDescent="0.35">
      <c r="A19334" s="5">
        <v>244965</v>
      </c>
      <c r="B19334" s="7">
        <v>-8.9401600000000077</v>
      </c>
    </row>
    <row r="19335" spans="1:4" x14ac:dyDescent="0.35">
      <c r="A19335" s="5">
        <v>244972</v>
      </c>
      <c r="B19335" s="7"/>
      <c r="C19335">
        <v>-6.0310399999999964</v>
      </c>
    </row>
    <row r="19336" spans="1:4" x14ac:dyDescent="0.35">
      <c r="A19336" s="4">
        <v>244985</v>
      </c>
      <c r="B19336" s="7"/>
      <c r="D19336" s="6">
        <v>-7.8793800000000047</v>
      </c>
    </row>
    <row r="19337" spans="1:4" x14ac:dyDescent="0.35">
      <c r="A19337" s="4">
        <v>245001</v>
      </c>
      <c r="B19337" s="8">
        <v>-8.9394800000000068</v>
      </c>
    </row>
    <row r="19338" spans="1:4" x14ac:dyDescent="0.35">
      <c r="A19338" s="4">
        <v>245010</v>
      </c>
      <c r="B19338" s="7"/>
      <c r="C19338" s="6">
        <v>-6.0286799999999969</v>
      </c>
    </row>
    <row r="19339" spans="1:4" x14ac:dyDescent="0.35">
      <c r="A19339" s="5">
        <v>245020</v>
      </c>
      <c r="B19339" s="7"/>
      <c r="D19339">
        <v>-7.8775700000000031</v>
      </c>
    </row>
    <row r="19340" spans="1:4" x14ac:dyDescent="0.35">
      <c r="A19340" s="5">
        <v>245036</v>
      </c>
      <c r="B19340" s="7">
        <v>-8.9387600000000056</v>
      </c>
    </row>
    <row r="19341" spans="1:4" x14ac:dyDescent="0.35">
      <c r="A19341" s="5">
        <v>245047</v>
      </c>
      <c r="B19341" s="7"/>
      <c r="C19341">
        <v>-6.0263999999999971</v>
      </c>
    </row>
    <row r="19342" spans="1:4" x14ac:dyDescent="0.35">
      <c r="A19342" s="4">
        <v>245056</v>
      </c>
      <c r="B19342" s="7"/>
      <c r="D19342" s="6">
        <v>-7.8756700000000039</v>
      </c>
    </row>
    <row r="19343" spans="1:4" x14ac:dyDescent="0.35">
      <c r="A19343" s="4">
        <v>245071</v>
      </c>
      <c r="B19343" s="8">
        <v>-8.9379600000000057</v>
      </c>
    </row>
    <row r="19344" spans="1:4" x14ac:dyDescent="0.35">
      <c r="A19344" s="4">
        <v>245080</v>
      </c>
      <c r="B19344" s="7"/>
      <c r="C19344" s="6">
        <v>-6.0243599999999962</v>
      </c>
    </row>
    <row r="19345" spans="1:4" x14ac:dyDescent="0.35">
      <c r="A19345" s="5">
        <v>245093</v>
      </c>
      <c r="B19345" s="7"/>
      <c r="D19345">
        <v>-7.8740300000000039</v>
      </c>
    </row>
    <row r="19346" spans="1:4" x14ac:dyDescent="0.35">
      <c r="A19346" s="5">
        <v>245110</v>
      </c>
      <c r="B19346" s="7">
        <v>-8.9367200000000047</v>
      </c>
    </row>
    <row r="19347" spans="1:4" x14ac:dyDescent="0.35">
      <c r="A19347" s="5">
        <v>245114</v>
      </c>
      <c r="B19347" s="7"/>
      <c r="C19347">
        <v>-6.0223799999999965</v>
      </c>
    </row>
    <row r="19348" spans="1:4" x14ac:dyDescent="0.35">
      <c r="A19348" s="4">
        <v>245127</v>
      </c>
      <c r="B19348" s="7"/>
      <c r="D19348" s="6">
        <v>-7.872220000000004</v>
      </c>
    </row>
    <row r="19349" spans="1:4" x14ac:dyDescent="0.35">
      <c r="A19349" s="4">
        <v>245148</v>
      </c>
      <c r="B19349" s="8">
        <v>-8.9356800000000032</v>
      </c>
    </row>
    <row r="19350" spans="1:4" x14ac:dyDescent="0.35">
      <c r="A19350" s="4">
        <v>245149</v>
      </c>
      <c r="B19350" s="7"/>
      <c r="C19350" s="6">
        <v>-6.020139999999996</v>
      </c>
    </row>
    <row r="19351" spans="1:4" x14ac:dyDescent="0.35">
      <c r="A19351" s="5">
        <v>245163</v>
      </c>
      <c r="B19351" s="7"/>
      <c r="D19351">
        <v>-7.870530000000004</v>
      </c>
    </row>
    <row r="19352" spans="1:4" x14ac:dyDescent="0.35">
      <c r="A19352" s="5">
        <v>245182</v>
      </c>
      <c r="B19352" s="7">
        <v>-8.9349200000000035</v>
      </c>
    </row>
    <row r="19353" spans="1:4" x14ac:dyDescent="0.35">
      <c r="A19353" s="5">
        <v>245183</v>
      </c>
      <c r="B19353" s="7"/>
      <c r="C19353">
        <v>-6.0178199999999951</v>
      </c>
    </row>
    <row r="19354" spans="1:4" x14ac:dyDescent="0.35">
      <c r="A19354" s="4">
        <v>245197</v>
      </c>
      <c r="B19354" s="7"/>
      <c r="D19354" s="6">
        <v>-7.8687500000000048</v>
      </c>
    </row>
    <row r="19355" spans="1:4" x14ac:dyDescent="0.35">
      <c r="A19355" s="4">
        <v>245216</v>
      </c>
      <c r="B19355" s="7"/>
      <c r="C19355" s="6">
        <v>-6.0154599999999956</v>
      </c>
    </row>
    <row r="19356" spans="1:4" x14ac:dyDescent="0.35">
      <c r="A19356" s="4">
        <v>245220</v>
      </c>
      <c r="B19356" s="8">
        <v>-8.9342000000000041</v>
      </c>
    </row>
    <row r="19357" spans="1:4" x14ac:dyDescent="0.35">
      <c r="A19357" s="5">
        <v>245232</v>
      </c>
      <c r="B19357" s="7"/>
      <c r="D19357">
        <v>-7.867270000000004</v>
      </c>
    </row>
    <row r="19358" spans="1:4" x14ac:dyDescent="0.35">
      <c r="A19358" s="5">
        <v>245253</v>
      </c>
      <c r="B19358" s="7"/>
      <c r="C19358">
        <v>-6.0135799999999957</v>
      </c>
    </row>
    <row r="19359" spans="1:4" x14ac:dyDescent="0.35">
      <c r="A19359" s="5">
        <v>245258</v>
      </c>
      <c r="B19359" s="7">
        <v>-8.9334400000000045</v>
      </c>
    </row>
    <row r="19360" spans="1:4" x14ac:dyDescent="0.35">
      <c r="A19360" s="4">
        <v>245270</v>
      </c>
      <c r="B19360" s="7"/>
      <c r="D19360" s="6">
        <v>-7.8658200000000047</v>
      </c>
    </row>
    <row r="19361" spans="1:4" x14ac:dyDescent="0.35">
      <c r="A19361" s="4">
        <v>245288</v>
      </c>
      <c r="B19361" s="7"/>
      <c r="C19361" s="6">
        <v>-6.0115599999999949</v>
      </c>
    </row>
    <row r="19362" spans="1:4" x14ac:dyDescent="0.35">
      <c r="A19362" s="4">
        <v>245295</v>
      </c>
      <c r="B19362" s="8">
        <v>-8.9326400000000046</v>
      </c>
    </row>
    <row r="19363" spans="1:4" x14ac:dyDescent="0.35">
      <c r="A19363" s="5">
        <v>245304</v>
      </c>
      <c r="B19363" s="7"/>
      <c r="D19363">
        <v>-7.8643800000000041</v>
      </c>
    </row>
    <row r="19364" spans="1:4" x14ac:dyDescent="0.35">
      <c r="A19364" s="5">
        <v>245322</v>
      </c>
      <c r="B19364" s="7"/>
      <c r="C19364">
        <v>-6.0095999999999945</v>
      </c>
    </row>
    <row r="19365" spans="1:4" x14ac:dyDescent="0.35">
      <c r="A19365" s="5">
        <v>245332</v>
      </c>
      <c r="B19365" s="7">
        <v>-8.9317200000000057</v>
      </c>
    </row>
    <row r="19366" spans="1:4" x14ac:dyDescent="0.35">
      <c r="A19366" s="4">
        <v>245341</v>
      </c>
      <c r="B19366" s="7"/>
      <c r="D19366" s="6">
        <v>-7.8632900000000046</v>
      </c>
    </row>
    <row r="19367" spans="1:4" x14ac:dyDescent="0.35">
      <c r="A19367" s="4">
        <v>245357</v>
      </c>
      <c r="B19367" s="7"/>
      <c r="C19367" s="6">
        <v>-6.0078599999999955</v>
      </c>
    </row>
    <row r="19368" spans="1:4" x14ac:dyDescent="0.35">
      <c r="A19368" s="4">
        <v>245369</v>
      </c>
      <c r="B19368" s="8">
        <v>-8.9307600000000047</v>
      </c>
    </row>
    <row r="19369" spans="1:4" x14ac:dyDescent="0.35">
      <c r="A19369" s="5">
        <v>245376</v>
      </c>
      <c r="B19369" s="7"/>
      <c r="D19369">
        <v>-7.8625100000000048</v>
      </c>
    </row>
    <row r="19370" spans="1:4" x14ac:dyDescent="0.35">
      <c r="A19370" s="5">
        <v>245391</v>
      </c>
      <c r="B19370" s="7"/>
      <c r="C19370">
        <v>-6.0063599999999955</v>
      </c>
    </row>
    <row r="19371" spans="1:4" x14ac:dyDescent="0.35">
      <c r="A19371" s="5">
        <v>245405</v>
      </c>
      <c r="B19371" s="7">
        <v>-8.929720000000005</v>
      </c>
    </row>
    <row r="19372" spans="1:4" x14ac:dyDescent="0.35">
      <c r="A19372" s="4">
        <v>245411</v>
      </c>
      <c r="B19372" s="7"/>
      <c r="D19372" s="6">
        <v>-7.8617400000000055</v>
      </c>
    </row>
    <row r="19373" spans="1:4" x14ac:dyDescent="0.35">
      <c r="A19373" s="4">
        <v>245427</v>
      </c>
      <c r="B19373" s="7"/>
      <c r="C19373" s="6">
        <v>-6.004819999999996</v>
      </c>
    </row>
    <row r="19374" spans="1:4" x14ac:dyDescent="0.35">
      <c r="A19374" s="4">
        <v>245444</v>
      </c>
      <c r="B19374" s="8">
        <v>-8.928480000000004</v>
      </c>
    </row>
    <row r="19375" spans="1:4" x14ac:dyDescent="0.35">
      <c r="A19375" s="5">
        <v>245448</v>
      </c>
      <c r="B19375" s="7"/>
      <c r="D19375">
        <v>-7.8614000000000042</v>
      </c>
    </row>
    <row r="19376" spans="1:4" x14ac:dyDescent="0.35">
      <c r="A19376" s="5">
        <v>245460</v>
      </c>
      <c r="B19376" s="7"/>
      <c r="C19376">
        <v>-6.0032599999999947</v>
      </c>
    </row>
    <row r="19377" spans="1:4" x14ac:dyDescent="0.35">
      <c r="A19377" s="4">
        <v>245481</v>
      </c>
      <c r="B19377" s="7"/>
      <c r="D19377" s="6">
        <v>-7.8610100000000047</v>
      </c>
    </row>
    <row r="19378" spans="1:4" x14ac:dyDescent="0.35">
      <c r="A19378" s="5">
        <v>245482</v>
      </c>
      <c r="B19378" s="7">
        <v>-8.9269600000000029</v>
      </c>
    </row>
    <row r="19379" spans="1:4" x14ac:dyDescent="0.35">
      <c r="A19379" s="4">
        <v>245495</v>
      </c>
      <c r="B19379" s="7"/>
      <c r="C19379" s="6">
        <v>-6.0018399999999943</v>
      </c>
    </row>
    <row r="19380" spans="1:4" x14ac:dyDescent="0.35">
      <c r="A19380" s="5">
        <v>245515</v>
      </c>
      <c r="B19380" s="7"/>
      <c r="D19380">
        <v>-7.8605200000000046</v>
      </c>
    </row>
    <row r="19381" spans="1:4" x14ac:dyDescent="0.35">
      <c r="A19381" s="4">
        <v>245518</v>
      </c>
      <c r="B19381" s="8">
        <v>-8.9254000000000033</v>
      </c>
    </row>
    <row r="19382" spans="1:4" x14ac:dyDescent="0.35">
      <c r="A19382" s="5">
        <v>245531</v>
      </c>
      <c r="B19382" s="7"/>
      <c r="C19382">
        <v>-6.000599999999995</v>
      </c>
    </row>
    <row r="19383" spans="1:4" x14ac:dyDescent="0.35">
      <c r="A19383" s="4">
        <v>245552</v>
      </c>
      <c r="B19383" s="7"/>
      <c r="D19383" s="6">
        <v>-7.8600200000000049</v>
      </c>
    </row>
    <row r="19384" spans="1:4" x14ac:dyDescent="0.35">
      <c r="A19384" s="5">
        <v>245554</v>
      </c>
      <c r="B19384" s="7">
        <v>-8.9239600000000028</v>
      </c>
    </row>
    <row r="19385" spans="1:4" x14ac:dyDescent="0.35">
      <c r="A19385" s="4">
        <v>245564</v>
      </c>
      <c r="B19385" s="7"/>
      <c r="C19385" s="6">
        <v>-5.9994399999999954</v>
      </c>
    </row>
    <row r="19386" spans="1:4" x14ac:dyDescent="0.35">
      <c r="A19386" s="5">
        <v>245586</v>
      </c>
      <c r="B19386" s="7"/>
      <c r="D19386">
        <v>-7.8595700000000051</v>
      </c>
    </row>
    <row r="19387" spans="1:4" x14ac:dyDescent="0.35">
      <c r="A19387" s="4">
        <v>245590</v>
      </c>
      <c r="B19387" s="8">
        <v>-8.9225200000000022</v>
      </c>
    </row>
    <row r="19388" spans="1:4" x14ac:dyDescent="0.35">
      <c r="A19388" s="5">
        <v>245602</v>
      </c>
      <c r="B19388" s="7"/>
      <c r="C19388">
        <v>-5.9982999999999951</v>
      </c>
    </row>
    <row r="19389" spans="1:4" x14ac:dyDescent="0.35">
      <c r="A19389" s="4">
        <v>245621</v>
      </c>
      <c r="B19389" s="7"/>
      <c r="D19389" s="6">
        <v>-7.859360000000005</v>
      </c>
    </row>
    <row r="19390" spans="1:4" x14ac:dyDescent="0.35">
      <c r="A19390" s="5">
        <v>245622</v>
      </c>
      <c r="B19390" s="7">
        <v>-8.9212000000000025</v>
      </c>
    </row>
    <row r="19391" spans="1:4" x14ac:dyDescent="0.35">
      <c r="A19391" s="4">
        <v>245643</v>
      </c>
      <c r="B19391" s="7"/>
      <c r="C19391" s="6">
        <v>-5.9970399999999948</v>
      </c>
    </row>
    <row r="19392" spans="1:4" x14ac:dyDescent="0.35">
      <c r="A19392" s="5">
        <v>245653</v>
      </c>
      <c r="B19392" s="7"/>
      <c r="D19392">
        <v>-7.8590700000000044</v>
      </c>
    </row>
    <row r="19393" spans="1:4" x14ac:dyDescent="0.35">
      <c r="A19393" s="4">
        <v>245659</v>
      </c>
      <c r="B19393" s="8">
        <v>-8.920040000000002</v>
      </c>
    </row>
    <row r="19394" spans="1:4" x14ac:dyDescent="0.35">
      <c r="A19394" s="5">
        <v>245677</v>
      </c>
      <c r="B19394" s="7"/>
      <c r="C19394">
        <v>-5.9959399999999938</v>
      </c>
    </row>
    <row r="19395" spans="1:4" x14ac:dyDescent="0.35">
      <c r="A19395" s="4">
        <v>245691</v>
      </c>
      <c r="B19395" s="7"/>
      <c r="D19395" s="6">
        <v>-7.8585800000000043</v>
      </c>
    </row>
    <row r="19396" spans="1:4" x14ac:dyDescent="0.35">
      <c r="A19396" s="5">
        <v>245693</v>
      </c>
      <c r="B19396" s="7">
        <v>-8.9190000000000023</v>
      </c>
    </row>
    <row r="19397" spans="1:4" x14ac:dyDescent="0.35">
      <c r="A19397" s="4">
        <v>245712</v>
      </c>
      <c r="B19397" s="7"/>
      <c r="C19397" s="6">
        <v>-5.9948199999999945</v>
      </c>
    </row>
    <row r="19398" spans="1:4" x14ac:dyDescent="0.35">
      <c r="A19398" s="5">
        <v>245727</v>
      </c>
      <c r="B19398" s="7"/>
      <c r="D19398">
        <v>-7.8578100000000042</v>
      </c>
    </row>
    <row r="19399" spans="1:4" x14ac:dyDescent="0.35">
      <c r="A19399" s="4">
        <v>245728</v>
      </c>
      <c r="B19399" s="8">
        <v>-8.9181600000000021</v>
      </c>
    </row>
    <row r="19400" spans="1:4" x14ac:dyDescent="0.35">
      <c r="A19400" s="5">
        <v>245748</v>
      </c>
      <c r="B19400" s="7"/>
      <c r="C19400">
        <v>-5.9937599999999938</v>
      </c>
    </row>
    <row r="19401" spans="1:4" x14ac:dyDescent="0.35">
      <c r="A19401" s="4">
        <v>245761</v>
      </c>
      <c r="B19401" s="7"/>
      <c r="D19401" s="6">
        <v>-7.8566700000000038</v>
      </c>
    </row>
    <row r="19402" spans="1:4" x14ac:dyDescent="0.35">
      <c r="A19402" s="5">
        <v>245766</v>
      </c>
      <c r="B19402" s="7">
        <v>-8.9172799999999999</v>
      </c>
    </row>
    <row r="19403" spans="1:4" x14ac:dyDescent="0.35">
      <c r="A19403" s="4">
        <v>245790</v>
      </c>
      <c r="B19403" s="7"/>
      <c r="C19403" s="6">
        <v>-5.9924799999999934</v>
      </c>
    </row>
    <row r="19404" spans="1:4" x14ac:dyDescent="0.35">
      <c r="A19404" s="5">
        <v>245796</v>
      </c>
      <c r="B19404" s="7"/>
      <c r="D19404">
        <v>-7.8552800000000031</v>
      </c>
    </row>
    <row r="19405" spans="1:4" x14ac:dyDescent="0.35">
      <c r="A19405" s="4">
        <v>245804</v>
      </c>
      <c r="B19405" s="8">
        <v>-8.9161200000000012</v>
      </c>
    </row>
    <row r="19406" spans="1:4" x14ac:dyDescent="0.35">
      <c r="A19406" s="5">
        <v>245826</v>
      </c>
      <c r="B19406" s="7"/>
      <c r="C19406">
        <v>-5.9911599999999945</v>
      </c>
    </row>
    <row r="19407" spans="1:4" x14ac:dyDescent="0.35">
      <c r="A19407" s="4">
        <v>245831</v>
      </c>
      <c r="B19407" s="7"/>
      <c r="D19407" s="6">
        <v>-7.8539800000000026</v>
      </c>
    </row>
    <row r="19408" spans="1:4" x14ac:dyDescent="0.35">
      <c r="A19408" s="5">
        <v>245840</v>
      </c>
      <c r="B19408" s="7">
        <v>-8.9149200000000022</v>
      </c>
    </row>
    <row r="19409" spans="1:4" x14ac:dyDescent="0.35">
      <c r="A19409" s="4">
        <v>245861</v>
      </c>
      <c r="B19409" s="7"/>
      <c r="C19409" s="6">
        <v>-5.9894399999999939</v>
      </c>
    </row>
    <row r="19410" spans="1:4" x14ac:dyDescent="0.35">
      <c r="A19410" s="5">
        <v>245869</v>
      </c>
      <c r="B19410" s="7"/>
      <c r="D19410">
        <v>-7.8525700000000018</v>
      </c>
    </row>
    <row r="19411" spans="1:4" x14ac:dyDescent="0.35">
      <c r="A19411" s="4">
        <v>245876</v>
      </c>
      <c r="B19411" s="8">
        <v>-8.9137200000000014</v>
      </c>
    </row>
    <row r="19412" spans="1:4" x14ac:dyDescent="0.35">
      <c r="A19412" s="5">
        <v>245896</v>
      </c>
      <c r="B19412" s="7"/>
      <c r="C19412">
        <v>-5.9878999999999944</v>
      </c>
    </row>
    <row r="19413" spans="1:4" x14ac:dyDescent="0.35">
      <c r="A19413" s="4">
        <v>245904</v>
      </c>
      <c r="B19413" s="7"/>
      <c r="D19413" s="6">
        <v>-7.8509700000000011</v>
      </c>
    </row>
    <row r="19414" spans="1:4" x14ac:dyDescent="0.35">
      <c r="A19414" s="5">
        <v>245913</v>
      </c>
      <c r="B19414" s="7">
        <v>-8.9124400000000019</v>
      </c>
    </row>
    <row r="19415" spans="1:4" x14ac:dyDescent="0.35">
      <c r="A19415" s="4">
        <v>245932</v>
      </c>
      <c r="B19415" s="7"/>
      <c r="C19415" s="6">
        <v>-5.9861799999999938</v>
      </c>
    </row>
    <row r="19416" spans="1:4" x14ac:dyDescent="0.35">
      <c r="A19416" s="5">
        <v>245941</v>
      </c>
      <c r="B19416" s="7"/>
      <c r="D19416">
        <v>-7.8497000000000012</v>
      </c>
    </row>
    <row r="19417" spans="1:4" x14ac:dyDescent="0.35">
      <c r="A19417" s="4">
        <v>245950</v>
      </c>
      <c r="B19417" s="8">
        <v>-8.9110000000000014</v>
      </c>
    </row>
    <row r="19418" spans="1:4" x14ac:dyDescent="0.35">
      <c r="A19418" s="5">
        <v>245967</v>
      </c>
      <c r="B19418" s="7"/>
      <c r="C19418">
        <v>-5.9841799999999932</v>
      </c>
    </row>
    <row r="19419" spans="1:4" x14ac:dyDescent="0.35">
      <c r="A19419" s="4">
        <v>245975</v>
      </c>
      <c r="B19419" s="7"/>
      <c r="D19419" s="6">
        <v>-7.8484900000000009</v>
      </c>
    </row>
    <row r="19420" spans="1:4" x14ac:dyDescent="0.35">
      <c r="A19420" s="5">
        <v>245986</v>
      </c>
      <c r="B19420" s="7">
        <v>-8.9097200000000019</v>
      </c>
    </row>
    <row r="19421" spans="1:4" x14ac:dyDescent="0.35">
      <c r="A19421" s="4">
        <v>246000</v>
      </c>
      <c r="B19421" s="7"/>
      <c r="C19421" s="6">
        <v>-5.9820799999999936</v>
      </c>
    </row>
    <row r="19422" spans="1:4" x14ac:dyDescent="0.35">
      <c r="A19422" s="5">
        <v>246011</v>
      </c>
      <c r="B19422" s="7"/>
      <c r="D19422">
        <v>-7.8476100000000004</v>
      </c>
    </row>
    <row r="19423" spans="1:4" x14ac:dyDescent="0.35">
      <c r="A19423" s="4">
        <v>246024</v>
      </c>
      <c r="B19423" s="8">
        <v>-8.9086400000000037</v>
      </c>
    </row>
    <row r="19424" spans="1:4" x14ac:dyDescent="0.35">
      <c r="A19424" s="5">
        <v>246038</v>
      </c>
      <c r="B19424" s="7"/>
      <c r="C19424">
        <v>-5.9799599999999939</v>
      </c>
    </row>
    <row r="19425" spans="1:4" x14ac:dyDescent="0.35">
      <c r="A19425" s="4">
        <v>246045</v>
      </c>
      <c r="B19425" s="7"/>
      <c r="D19425" s="6">
        <v>-7.8468500000000008</v>
      </c>
    </row>
    <row r="19426" spans="1:4" x14ac:dyDescent="0.35">
      <c r="A19426" s="5">
        <v>246058</v>
      </c>
      <c r="B19426" s="7">
        <v>-8.9076400000000007</v>
      </c>
    </row>
    <row r="19427" spans="1:4" x14ac:dyDescent="0.35">
      <c r="A19427" s="4">
        <v>246074</v>
      </c>
      <c r="B19427" s="7"/>
      <c r="C19427" s="6">
        <v>-5.9775799999999935</v>
      </c>
    </row>
    <row r="19428" spans="1:4" x14ac:dyDescent="0.35">
      <c r="A19428" s="5">
        <v>246084</v>
      </c>
      <c r="B19428" s="7"/>
      <c r="D19428">
        <v>-7.8459000000000003</v>
      </c>
    </row>
    <row r="19429" spans="1:4" x14ac:dyDescent="0.35">
      <c r="A19429" s="4">
        <v>246094</v>
      </c>
      <c r="B19429" s="8">
        <v>-8.9061200000000031</v>
      </c>
    </row>
    <row r="19430" spans="1:4" x14ac:dyDescent="0.35">
      <c r="A19430" s="5">
        <v>246107</v>
      </c>
      <c r="B19430" s="7"/>
      <c r="C19430">
        <v>-5.9750199999999944</v>
      </c>
    </row>
    <row r="19431" spans="1:4" x14ac:dyDescent="0.35">
      <c r="A19431" s="4">
        <v>246122</v>
      </c>
      <c r="B19431" s="7"/>
      <c r="D19431" s="6">
        <v>-7.8448200000000012</v>
      </c>
    </row>
    <row r="19432" spans="1:4" x14ac:dyDescent="0.35">
      <c r="A19432" s="5">
        <v>246128</v>
      </c>
      <c r="B19432" s="7">
        <v>-8.9045600000000018</v>
      </c>
    </row>
    <row r="19433" spans="1:4" x14ac:dyDescent="0.35">
      <c r="A19433" s="4">
        <v>246141</v>
      </c>
      <c r="B19433" s="7"/>
      <c r="C19433" s="6">
        <v>-5.9723199999999945</v>
      </c>
    </row>
    <row r="19434" spans="1:4" x14ac:dyDescent="0.35">
      <c r="A19434" s="5">
        <v>246158</v>
      </c>
      <c r="B19434" s="7"/>
      <c r="D19434">
        <v>-7.8439000000000005</v>
      </c>
    </row>
    <row r="19435" spans="1:4" x14ac:dyDescent="0.35">
      <c r="A19435" s="4">
        <v>246168</v>
      </c>
      <c r="B19435" s="8">
        <v>-8.9027600000000007</v>
      </c>
    </row>
    <row r="19436" spans="1:4" x14ac:dyDescent="0.35">
      <c r="A19436" s="5">
        <v>246175</v>
      </c>
      <c r="B19436" s="7"/>
      <c r="C19436">
        <v>-5.9696999999999942</v>
      </c>
    </row>
    <row r="19437" spans="1:4" x14ac:dyDescent="0.35">
      <c r="A19437" s="4">
        <v>246193</v>
      </c>
      <c r="B19437" s="7"/>
      <c r="D19437" s="6">
        <v>-7.8429500000000001</v>
      </c>
    </row>
    <row r="19438" spans="1:4" x14ac:dyDescent="0.35">
      <c r="A19438" s="5">
        <v>246202</v>
      </c>
      <c r="B19438" s="7">
        <v>-8.9008800000000008</v>
      </c>
    </row>
    <row r="19439" spans="1:4" x14ac:dyDescent="0.35">
      <c r="A19439" s="4">
        <v>246208</v>
      </c>
      <c r="B19439" s="7"/>
      <c r="C19439" s="6">
        <v>-5.9671799999999937</v>
      </c>
    </row>
    <row r="19440" spans="1:4" x14ac:dyDescent="0.35">
      <c r="A19440" s="5">
        <v>246229</v>
      </c>
      <c r="B19440" s="7"/>
      <c r="D19440">
        <v>-7.8418199999999993</v>
      </c>
    </row>
    <row r="19441" spans="1:4" x14ac:dyDescent="0.35">
      <c r="A19441" s="4">
        <v>246241</v>
      </c>
      <c r="B19441" s="8">
        <v>-8.8989999999999991</v>
      </c>
    </row>
    <row r="19442" spans="1:4" x14ac:dyDescent="0.35">
      <c r="A19442" s="5">
        <v>246243</v>
      </c>
      <c r="B19442" s="7"/>
      <c r="C19442">
        <v>-5.9647999999999932</v>
      </c>
    </row>
    <row r="19443" spans="1:4" x14ac:dyDescent="0.35">
      <c r="A19443" s="4">
        <v>246264</v>
      </c>
      <c r="B19443" s="7"/>
      <c r="D19443" s="6">
        <v>-7.8406100000000007</v>
      </c>
    </row>
    <row r="19444" spans="1:4" x14ac:dyDescent="0.35">
      <c r="A19444" s="5">
        <v>246278</v>
      </c>
      <c r="B19444" s="7">
        <v>-8.8972000000000033</v>
      </c>
    </row>
    <row r="19445" spans="1:4" x14ac:dyDescent="0.35">
      <c r="A19445" s="4">
        <v>246280</v>
      </c>
      <c r="B19445" s="7"/>
      <c r="C19445" s="6">
        <v>-5.9623999999999926</v>
      </c>
    </row>
    <row r="19446" spans="1:4" x14ac:dyDescent="0.35">
      <c r="A19446" s="5">
        <v>246298</v>
      </c>
      <c r="B19446" s="7"/>
      <c r="D19446">
        <v>-7.8394300000000001</v>
      </c>
    </row>
    <row r="19447" spans="1:4" x14ac:dyDescent="0.35">
      <c r="A19447" s="4">
        <v>246313</v>
      </c>
      <c r="B19447" s="8">
        <v>-8.8952800000000032</v>
      </c>
    </row>
    <row r="19448" spans="1:4" x14ac:dyDescent="0.35">
      <c r="A19448" s="5">
        <v>246313</v>
      </c>
      <c r="B19448" s="7"/>
      <c r="C19448">
        <v>-5.9601799999999914</v>
      </c>
    </row>
    <row r="19449" spans="1:4" x14ac:dyDescent="0.35">
      <c r="A19449" s="4">
        <v>246331</v>
      </c>
      <c r="B19449" s="7"/>
      <c r="D19449" s="6">
        <v>-7.8378399999999999</v>
      </c>
    </row>
    <row r="19450" spans="1:4" x14ac:dyDescent="0.35">
      <c r="A19450" s="5">
        <v>246348</v>
      </c>
      <c r="B19450" s="7">
        <v>-8.8938800000000029</v>
      </c>
    </row>
    <row r="19451" spans="1:4" x14ac:dyDescent="0.35">
      <c r="A19451" s="4">
        <v>246351</v>
      </c>
      <c r="B19451" s="7"/>
      <c r="C19451" s="6">
        <v>-5.9580199999999914</v>
      </c>
    </row>
    <row r="19452" spans="1:4" x14ac:dyDescent="0.35">
      <c r="A19452" s="5">
        <v>246367</v>
      </c>
      <c r="B19452" s="7"/>
      <c r="D19452">
        <v>-7.8365700000000009</v>
      </c>
    </row>
    <row r="19453" spans="1:4" x14ac:dyDescent="0.35">
      <c r="A19453" s="5">
        <v>246385</v>
      </c>
      <c r="B19453" s="7"/>
      <c r="C19453">
        <v>-5.9557399999999916</v>
      </c>
    </row>
    <row r="19454" spans="1:4" x14ac:dyDescent="0.35">
      <c r="A19454" s="4">
        <v>246386</v>
      </c>
      <c r="B19454" s="8">
        <v>-8.8924400000000041</v>
      </c>
    </row>
    <row r="19455" spans="1:4" x14ac:dyDescent="0.35">
      <c r="A19455" s="4">
        <v>246405</v>
      </c>
      <c r="B19455" s="7"/>
      <c r="D19455" s="6">
        <v>-7.8354999999999997</v>
      </c>
    </row>
    <row r="19456" spans="1:4" x14ac:dyDescent="0.35">
      <c r="A19456" s="4">
        <v>246420</v>
      </c>
      <c r="B19456" s="7"/>
      <c r="C19456" s="6">
        <v>-5.9532599999999931</v>
      </c>
    </row>
    <row r="19457" spans="1:4" x14ac:dyDescent="0.35">
      <c r="A19457" s="5">
        <v>246427</v>
      </c>
      <c r="B19457" s="7">
        <v>-8.890640000000003</v>
      </c>
    </row>
    <row r="19458" spans="1:4" x14ac:dyDescent="0.35">
      <c r="A19458" s="5">
        <v>246438</v>
      </c>
      <c r="B19458" s="7"/>
      <c r="D19458">
        <v>-7.8344400000000007</v>
      </c>
    </row>
    <row r="19459" spans="1:4" x14ac:dyDescent="0.35">
      <c r="A19459" s="5">
        <v>246457</v>
      </c>
      <c r="B19459" s="7"/>
      <c r="C19459">
        <v>-5.9507599999999936</v>
      </c>
    </row>
    <row r="19460" spans="1:4" x14ac:dyDescent="0.35">
      <c r="A19460" s="4">
        <v>246467</v>
      </c>
      <c r="B19460" s="8">
        <v>-8.8886400000000041</v>
      </c>
    </row>
    <row r="19461" spans="1:4" x14ac:dyDescent="0.35">
      <c r="A19461" s="4">
        <v>246474</v>
      </c>
      <c r="B19461" s="7"/>
      <c r="D19461" s="6">
        <v>-7.8331100000000005</v>
      </c>
    </row>
    <row r="19462" spans="1:4" x14ac:dyDescent="0.35">
      <c r="A19462" s="4">
        <v>246490</v>
      </c>
      <c r="B19462" s="7"/>
      <c r="C19462" s="6">
        <v>-5.9482199999999938</v>
      </c>
    </row>
    <row r="19463" spans="1:4" x14ac:dyDescent="0.35">
      <c r="A19463" s="5">
        <v>246502</v>
      </c>
      <c r="B19463" s="7">
        <v>-8.8865600000000029</v>
      </c>
    </row>
    <row r="19464" spans="1:4" x14ac:dyDescent="0.35">
      <c r="A19464" s="5">
        <v>246511</v>
      </c>
      <c r="B19464" s="7"/>
      <c r="D19464">
        <v>-7.8317100000000002</v>
      </c>
    </row>
    <row r="19465" spans="1:4" x14ac:dyDescent="0.35">
      <c r="A19465" s="5">
        <v>246527</v>
      </c>
      <c r="B19465" s="7"/>
      <c r="C19465">
        <v>-5.9459999999999935</v>
      </c>
    </row>
    <row r="19466" spans="1:4" x14ac:dyDescent="0.35">
      <c r="A19466" s="4">
        <v>246536</v>
      </c>
      <c r="B19466" s="8">
        <v>-8.884440000000005</v>
      </c>
    </row>
    <row r="19467" spans="1:4" x14ac:dyDescent="0.35">
      <c r="A19467" s="4">
        <v>246547</v>
      </c>
      <c r="B19467" s="7"/>
      <c r="D19467" s="6">
        <v>-7.8304800000000006</v>
      </c>
    </row>
    <row r="19468" spans="1:4" x14ac:dyDescent="0.35">
      <c r="A19468" s="4">
        <v>246559</v>
      </c>
      <c r="B19468" s="7"/>
      <c r="C19468" s="6">
        <v>-5.9434599999999929</v>
      </c>
    </row>
    <row r="19469" spans="1:4" x14ac:dyDescent="0.35">
      <c r="A19469" s="5">
        <v>246571</v>
      </c>
      <c r="B19469" s="7">
        <v>-8.8822800000000051</v>
      </c>
    </row>
    <row r="19470" spans="1:4" x14ac:dyDescent="0.35">
      <c r="A19470" s="5">
        <v>246586</v>
      </c>
      <c r="B19470" s="7"/>
      <c r="D19470">
        <v>-7.82918</v>
      </c>
    </row>
    <row r="19471" spans="1:4" x14ac:dyDescent="0.35">
      <c r="A19471" s="5">
        <v>246595</v>
      </c>
      <c r="B19471" s="7"/>
      <c r="C19471">
        <v>-5.9407599999999929</v>
      </c>
    </row>
    <row r="19472" spans="1:4" x14ac:dyDescent="0.35">
      <c r="A19472" s="4">
        <v>246608</v>
      </c>
      <c r="B19472" s="8">
        <v>-8.8800800000000031</v>
      </c>
    </row>
    <row r="19473" spans="1:4" x14ac:dyDescent="0.35">
      <c r="A19473" s="4">
        <v>246622</v>
      </c>
      <c r="B19473" s="7"/>
      <c r="D19473" s="6">
        <v>-7.8279400000000017</v>
      </c>
    </row>
    <row r="19474" spans="1:4" x14ac:dyDescent="0.35">
      <c r="A19474" s="4">
        <v>246631</v>
      </c>
      <c r="B19474" s="7"/>
      <c r="C19474" s="6">
        <v>-5.9380999999999924</v>
      </c>
    </row>
    <row r="19475" spans="1:4" x14ac:dyDescent="0.35">
      <c r="A19475" s="5">
        <v>246645</v>
      </c>
      <c r="B19475" s="7">
        <v>-8.8778000000000024</v>
      </c>
    </row>
    <row r="19476" spans="1:4" x14ac:dyDescent="0.35">
      <c r="A19476" s="5">
        <v>246657</v>
      </c>
      <c r="B19476" s="7"/>
      <c r="D19476">
        <v>-7.8268400000000007</v>
      </c>
    </row>
    <row r="19477" spans="1:4" x14ac:dyDescent="0.35">
      <c r="A19477" s="5">
        <v>246665</v>
      </c>
      <c r="B19477" s="7"/>
      <c r="C19477">
        <v>-5.9356599999999924</v>
      </c>
    </row>
    <row r="19478" spans="1:4" x14ac:dyDescent="0.35">
      <c r="A19478" s="4">
        <v>246679</v>
      </c>
      <c r="B19478" s="8">
        <v>-8.8757200000000029</v>
      </c>
    </row>
    <row r="19479" spans="1:4" x14ac:dyDescent="0.35">
      <c r="A19479" s="4">
        <v>246694</v>
      </c>
      <c r="B19479" s="7"/>
      <c r="D19479" s="6">
        <v>-7.8254500000000018</v>
      </c>
    </row>
    <row r="19480" spans="1:4" x14ac:dyDescent="0.35">
      <c r="A19480" s="4">
        <v>246702</v>
      </c>
      <c r="B19480" s="7"/>
      <c r="C19480" s="6">
        <v>-5.9333399999999932</v>
      </c>
    </row>
    <row r="19481" spans="1:4" x14ac:dyDescent="0.35">
      <c r="A19481" s="5">
        <v>246722</v>
      </c>
      <c r="B19481" s="7">
        <v>-8.8735600000000012</v>
      </c>
    </row>
    <row r="19482" spans="1:4" x14ac:dyDescent="0.35">
      <c r="A19482" s="5">
        <v>246731</v>
      </c>
      <c r="B19482" s="7"/>
      <c r="D19482">
        <v>-7.8241100000000028</v>
      </c>
    </row>
    <row r="19483" spans="1:4" x14ac:dyDescent="0.35">
      <c r="A19483" s="5">
        <v>246737</v>
      </c>
      <c r="B19483" s="7"/>
      <c r="C19483">
        <v>-5.9317599999999917</v>
      </c>
    </row>
    <row r="19484" spans="1:4" x14ac:dyDescent="0.35">
      <c r="A19484" s="4">
        <v>246756</v>
      </c>
      <c r="B19484" s="8">
        <v>-8.8715200000000021</v>
      </c>
    </row>
    <row r="19485" spans="1:4" x14ac:dyDescent="0.35">
      <c r="A19485" s="4">
        <v>246766</v>
      </c>
      <c r="B19485" s="7"/>
      <c r="D19485" s="6">
        <v>-7.8229500000000023</v>
      </c>
    </row>
    <row r="19486" spans="1:4" x14ac:dyDescent="0.35">
      <c r="A19486" s="4">
        <v>246772</v>
      </c>
      <c r="B19486" s="7"/>
      <c r="C19486" s="6">
        <v>-5.9302799999999927</v>
      </c>
    </row>
    <row r="19487" spans="1:4" x14ac:dyDescent="0.35">
      <c r="A19487" s="5">
        <v>246795</v>
      </c>
      <c r="B19487" s="7">
        <v>-8.8695600000000017</v>
      </c>
    </row>
    <row r="19488" spans="1:4" x14ac:dyDescent="0.35">
      <c r="A19488" s="5">
        <v>246802</v>
      </c>
      <c r="B19488" s="7"/>
      <c r="D19488">
        <v>-7.8219100000000026</v>
      </c>
    </row>
    <row r="19489" spans="1:4" x14ac:dyDescent="0.35">
      <c r="A19489" s="5">
        <v>246806</v>
      </c>
      <c r="B19489" s="7"/>
      <c r="C19489">
        <v>-5.9291399999999923</v>
      </c>
    </row>
    <row r="19490" spans="1:4" x14ac:dyDescent="0.35">
      <c r="A19490" s="4">
        <v>246830</v>
      </c>
      <c r="B19490" s="8">
        <v>-8.8675200000000007</v>
      </c>
    </row>
    <row r="19491" spans="1:4" x14ac:dyDescent="0.35">
      <c r="A19491" s="4">
        <v>246838</v>
      </c>
      <c r="B19491" s="7"/>
      <c r="C19491" s="6">
        <v>-5.9279199999999923</v>
      </c>
    </row>
    <row r="19492" spans="1:4" x14ac:dyDescent="0.35">
      <c r="A19492" s="4">
        <v>246838</v>
      </c>
      <c r="B19492" s="7"/>
      <c r="D19492" s="6">
        <v>-7.8208600000000033</v>
      </c>
    </row>
    <row r="19493" spans="1:4" x14ac:dyDescent="0.35">
      <c r="A19493" s="5">
        <v>246866</v>
      </c>
      <c r="B19493" s="7">
        <v>-8.8655999999999988</v>
      </c>
    </row>
    <row r="19494" spans="1:4" x14ac:dyDescent="0.35">
      <c r="A19494" s="5">
        <v>246872</v>
      </c>
      <c r="B19494" s="7"/>
      <c r="D19494">
        <v>-7.8196600000000034</v>
      </c>
    </row>
    <row r="19495" spans="1:4" x14ac:dyDescent="0.35">
      <c r="A19495" s="5">
        <v>246875</v>
      </c>
      <c r="B19495" s="7"/>
      <c r="C19495">
        <v>-5.9267999999999912</v>
      </c>
    </row>
    <row r="19496" spans="1:4" x14ac:dyDescent="0.35">
      <c r="A19496" s="4">
        <v>246903</v>
      </c>
      <c r="B19496" s="8">
        <v>-8.8634399999999971</v>
      </c>
    </row>
    <row r="19497" spans="1:4" x14ac:dyDescent="0.35">
      <c r="A19497" s="4">
        <v>246909</v>
      </c>
      <c r="B19497" s="7"/>
      <c r="D19497" s="6">
        <v>-7.8183700000000034</v>
      </c>
    </row>
    <row r="19498" spans="1:4" x14ac:dyDescent="0.35">
      <c r="A19498" s="4">
        <v>246911</v>
      </c>
      <c r="B19498" s="7"/>
      <c r="C19498" s="6">
        <v>-5.9259399999999918</v>
      </c>
    </row>
    <row r="19499" spans="1:4" x14ac:dyDescent="0.35">
      <c r="A19499" s="5">
        <v>246939</v>
      </c>
      <c r="B19499" s="7">
        <v>-8.8613999999999962</v>
      </c>
    </row>
    <row r="19500" spans="1:4" x14ac:dyDescent="0.35">
      <c r="A19500" s="5">
        <v>246944</v>
      </c>
      <c r="B19500" s="7"/>
      <c r="C19500">
        <v>-5.9253799999999917</v>
      </c>
    </row>
    <row r="19501" spans="1:4" x14ac:dyDescent="0.35">
      <c r="A19501" s="5">
        <v>246945</v>
      </c>
      <c r="B19501" s="7"/>
      <c r="D19501">
        <v>-7.8169300000000037</v>
      </c>
    </row>
    <row r="19502" spans="1:4" x14ac:dyDescent="0.35">
      <c r="A19502" s="4">
        <v>246975</v>
      </c>
      <c r="B19502" s="8">
        <v>-8.859319999999995</v>
      </c>
    </row>
    <row r="19503" spans="1:4" x14ac:dyDescent="0.35">
      <c r="A19503" s="4">
        <v>246979</v>
      </c>
      <c r="B19503" s="7"/>
      <c r="D19503" s="6">
        <v>-7.8157300000000038</v>
      </c>
    </row>
    <row r="19504" spans="1:4" x14ac:dyDescent="0.35">
      <c r="A19504" s="4">
        <v>246982</v>
      </c>
      <c r="B19504" s="7"/>
      <c r="C19504" s="6">
        <v>-5.925019999999992</v>
      </c>
    </row>
    <row r="19505" spans="1:4" x14ac:dyDescent="0.35">
      <c r="A19505" s="5">
        <v>247011</v>
      </c>
      <c r="B19505" s="7">
        <v>-8.8574399999999951</v>
      </c>
    </row>
    <row r="19506" spans="1:4" x14ac:dyDescent="0.35">
      <c r="A19506" s="5">
        <v>247013</v>
      </c>
      <c r="B19506" s="7"/>
      <c r="D19506">
        <v>-7.8146000000000031</v>
      </c>
    </row>
    <row r="19507" spans="1:4" x14ac:dyDescent="0.35">
      <c r="A19507" s="5">
        <v>247020</v>
      </c>
      <c r="B19507" s="7"/>
      <c r="C19507">
        <v>-5.9246399999999921</v>
      </c>
    </row>
    <row r="19508" spans="1:4" x14ac:dyDescent="0.35">
      <c r="A19508" s="4">
        <v>247047</v>
      </c>
      <c r="B19508" s="8">
        <v>-8.8555999999999955</v>
      </c>
    </row>
    <row r="19509" spans="1:4" x14ac:dyDescent="0.35">
      <c r="A19509" s="4">
        <v>247047</v>
      </c>
      <c r="B19509" s="7"/>
      <c r="D19509" s="6">
        <v>-7.8133300000000032</v>
      </c>
    </row>
    <row r="19510" spans="1:4" x14ac:dyDescent="0.35">
      <c r="A19510" s="4">
        <v>247054</v>
      </c>
      <c r="B19510" s="7"/>
      <c r="C19510" s="6">
        <v>-5.924219999999992</v>
      </c>
    </row>
    <row r="19511" spans="1:4" x14ac:dyDescent="0.35">
      <c r="A19511" s="5">
        <v>247083</v>
      </c>
      <c r="B19511" s="7">
        <v>-8.8540799999999944</v>
      </c>
    </row>
    <row r="19512" spans="1:4" x14ac:dyDescent="0.35">
      <c r="A19512" s="5">
        <v>247083</v>
      </c>
      <c r="B19512" s="7"/>
      <c r="D19512">
        <v>-7.8119500000000031</v>
      </c>
    </row>
    <row r="19513" spans="1:4" x14ac:dyDescent="0.35">
      <c r="A19513" s="5">
        <v>247090</v>
      </c>
      <c r="B19513" s="7"/>
      <c r="C19513">
        <v>-5.9238599999999924</v>
      </c>
    </row>
    <row r="19514" spans="1:4" x14ac:dyDescent="0.35">
      <c r="A19514" s="4">
        <v>247118</v>
      </c>
      <c r="B19514" s="7"/>
      <c r="D19514" s="6">
        <v>-7.8106300000000042</v>
      </c>
    </row>
    <row r="19515" spans="1:4" x14ac:dyDescent="0.35">
      <c r="A19515" s="4">
        <v>247119</v>
      </c>
      <c r="B19515" s="8">
        <v>-8.8525199999999931</v>
      </c>
    </row>
    <row r="19516" spans="1:4" x14ac:dyDescent="0.35">
      <c r="A19516" s="4">
        <v>247124</v>
      </c>
      <c r="B19516" s="7"/>
      <c r="C19516" s="6">
        <v>-5.9234199999999921</v>
      </c>
    </row>
    <row r="19517" spans="1:4" x14ac:dyDescent="0.35">
      <c r="A19517" s="5">
        <v>247152</v>
      </c>
      <c r="B19517" s="7"/>
      <c r="D19517">
        <v>-7.8093100000000044</v>
      </c>
    </row>
    <row r="19518" spans="1:4" x14ac:dyDescent="0.35">
      <c r="A19518" s="5">
        <v>247160</v>
      </c>
      <c r="B19518" s="7">
        <v>-8.8507599999999922</v>
      </c>
    </row>
    <row r="19519" spans="1:4" x14ac:dyDescent="0.35">
      <c r="A19519" s="5">
        <v>247161</v>
      </c>
      <c r="B19519" s="7"/>
      <c r="C19519">
        <v>-5.9226799999999917</v>
      </c>
    </row>
    <row r="19520" spans="1:4" x14ac:dyDescent="0.35">
      <c r="A19520" s="4">
        <v>247188</v>
      </c>
      <c r="B19520" s="7"/>
      <c r="D19520" s="6">
        <v>-7.8079800000000041</v>
      </c>
    </row>
    <row r="19521" spans="1:4" x14ac:dyDescent="0.35">
      <c r="A19521" s="4">
        <v>247195</v>
      </c>
      <c r="B19521" s="7"/>
      <c r="C19521" s="6">
        <v>-5.9218999999999928</v>
      </c>
    </row>
    <row r="19522" spans="1:4" x14ac:dyDescent="0.35">
      <c r="A19522" s="4">
        <v>247198</v>
      </c>
      <c r="B19522" s="8">
        <v>-8.8488799999999923</v>
      </c>
    </row>
    <row r="19523" spans="1:4" x14ac:dyDescent="0.35">
      <c r="A19523" s="5">
        <v>247224</v>
      </c>
      <c r="B19523" s="7"/>
      <c r="D19523">
        <v>-7.8067100000000034</v>
      </c>
    </row>
    <row r="19524" spans="1:4" x14ac:dyDescent="0.35">
      <c r="A19524" s="5">
        <v>247229</v>
      </c>
      <c r="B19524" s="7"/>
      <c r="C19524">
        <v>-5.9208599999999931</v>
      </c>
    </row>
    <row r="19525" spans="1:4" x14ac:dyDescent="0.35">
      <c r="A19525" s="5">
        <v>247237</v>
      </c>
      <c r="B19525" s="7">
        <v>-8.8468799999999916</v>
      </c>
    </row>
    <row r="19526" spans="1:4" x14ac:dyDescent="0.35">
      <c r="A19526" s="4">
        <v>247260</v>
      </c>
      <c r="B19526" s="7"/>
      <c r="D19526" s="6">
        <v>-7.8053400000000046</v>
      </c>
    </row>
    <row r="19527" spans="1:4" x14ac:dyDescent="0.35">
      <c r="A19527" s="4">
        <v>247263</v>
      </c>
      <c r="B19527" s="7"/>
      <c r="C19527" s="6">
        <v>-5.9200599999999932</v>
      </c>
    </row>
    <row r="19528" spans="1:4" x14ac:dyDescent="0.35">
      <c r="A19528" s="4">
        <v>247275</v>
      </c>
      <c r="B19528" s="8">
        <v>-8.8444399999999899</v>
      </c>
    </row>
    <row r="19529" spans="1:4" x14ac:dyDescent="0.35">
      <c r="A19529" s="5">
        <v>247298</v>
      </c>
      <c r="B19529" s="7"/>
      <c r="D19529">
        <v>-7.8037500000000053</v>
      </c>
    </row>
    <row r="19530" spans="1:4" x14ac:dyDescent="0.35">
      <c r="A19530" s="5">
        <v>247300</v>
      </c>
      <c r="B19530" s="7"/>
      <c r="C19530">
        <v>-5.9194599999999937</v>
      </c>
    </row>
    <row r="19531" spans="1:4" x14ac:dyDescent="0.35">
      <c r="A19531" s="5">
        <v>247310</v>
      </c>
      <c r="B19531" s="7">
        <v>-8.8421999999999894</v>
      </c>
    </row>
    <row r="19532" spans="1:4" x14ac:dyDescent="0.35">
      <c r="A19532" s="4">
        <v>247334</v>
      </c>
      <c r="B19532" s="7"/>
      <c r="C19532" s="6">
        <v>-5.9191199999999951</v>
      </c>
    </row>
    <row r="19533" spans="1:4" x14ac:dyDescent="0.35">
      <c r="A19533" s="4">
        <v>247335</v>
      </c>
      <c r="B19533" s="7"/>
      <c r="D19533" s="6">
        <v>-7.8018900000000064</v>
      </c>
    </row>
    <row r="19534" spans="1:4" x14ac:dyDescent="0.35">
      <c r="A19534" s="4">
        <v>247346</v>
      </c>
      <c r="B19534" s="8">
        <v>-8.8405199999999891</v>
      </c>
    </row>
    <row r="19535" spans="1:4" x14ac:dyDescent="0.35">
      <c r="A19535" s="5">
        <v>247371</v>
      </c>
      <c r="B19535" s="7"/>
      <c r="C19535">
        <v>-5.9185399999999957</v>
      </c>
    </row>
    <row r="19536" spans="1:4" x14ac:dyDescent="0.35">
      <c r="A19536" s="5">
        <v>247371</v>
      </c>
      <c r="B19536" s="7"/>
      <c r="D19536">
        <v>-7.8002100000000052</v>
      </c>
    </row>
    <row r="19537" spans="1:4" x14ac:dyDescent="0.35">
      <c r="A19537" s="5">
        <v>247382</v>
      </c>
      <c r="B19537" s="7">
        <v>-8.8387599999999882</v>
      </c>
    </row>
    <row r="19538" spans="1:4" x14ac:dyDescent="0.35">
      <c r="A19538" s="4">
        <v>247404</v>
      </c>
      <c r="B19538" s="7"/>
      <c r="C19538" s="6">
        <v>-5.9179799999999956</v>
      </c>
    </row>
    <row r="19539" spans="1:4" x14ac:dyDescent="0.35">
      <c r="A19539" s="4">
        <v>247409</v>
      </c>
      <c r="B19539" s="7"/>
      <c r="D19539" s="6">
        <v>-7.7985800000000065</v>
      </c>
    </row>
    <row r="19540" spans="1:4" x14ac:dyDescent="0.35">
      <c r="A19540" s="4">
        <v>247417</v>
      </c>
      <c r="B19540" s="8">
        <v>-8.8372799999999856</v>
      </c>
    </row>
    <row r="19541" spans="1:4" x14ac:dyDescent="0.35">
      <c r="A19541" s="5">
        <v>247441</v>
      </c>
      <c r="B19541" s="7"/>
      <c r="C19541">
        <v>-5.9177999999999962</v>
      </c>
    </row>
    <row r="19542" spans="1:4" x14ac:dyDescent="0.35">
      <c r="A19542" s="5">
        <v>247445</v>
      </c>
      <c r="B19542" s="7"/>
      <c r="D19542">
        <v>-7.7966200000000061</v>
      </c>
    </row>
    <row r="19543" spans="1:4" x14ac:dyDescent="0.35">
      <c r="A19543" s="5">
        <v>247453</v>
      </c>
      <c r="B19543" s="7">
        <v>-8.835719999999986</v>
      </c>
    </row>
    <row r="19544" spans="1:4" x14ac:dyDescent="0.35">
      <c r="A19544" s="4">
        <v>247474</v>
      </c>
      <c r="B19544" s="7"/>
      <c r="C19544" s="6">
        <v>-5.9178799999999976</v>
      </c>
    </row>
    <row r="19545" spans="1:4" x14ac:dyDescent="0.35">
      <c r="A19545" s="4">
        <v>247485</v>
      </c>
      <c r="B19545" s="7"/>
      <c r="D19545" s="6">
        <v>-7.7945900000000075</v>
      </c>
    </row>
    <row r="19546" spans="1:4" x14ac:dyDescent="0.35">
      <c r="A19546" s="4">
        <v>247491</v>
      </c>
      <c r="B19546" s="8">
        <v>-8.8341199999999862</v>
      </c>
    </row>
    <row r="19547" spans="1:4" x14ac:dyDescent="0.35">
      <c r="A19547" s="5">
        <v>247508</v>
      </c>
      <c r="B19547" s="7"/>
      <c r="C19547">
        <v>-5.9176999999999973</v>
      </c>
    </row>
    <row r="19548" spans="1:4" x14ac:dyDescent="0.35">
      <c r="A19548" s="5">
        <v>247524</v>
      </c>
      <c r="B19548" s="7"/>
      <c r="D19548">
        <v>-7.7922700000000065</v>
      </c>
    </row>
    <row r="19549" spans="1:4" x14ac:dyDescent="0.35">
      <c r="A19549" s="5">
        <v>247528</v>
      </c>
      <c r="B19549" s="7">
        <v>-8.8325999999999851</v>
      </c>
    </row>
    <row r="19550" spans="1:4" x14ac:dyDescent="0.35">
      <c r="A19550" s="4">
        <v>247542</v>
      </c>
      <c r="B19550" s="7"/>
      <c r="C19550" s="6">
        <v>-5.917119999999997</v>
      </c>
    </row>
    <row r="19551" spans="1:4" x14ac:dyDescent="0.35">
      <c r="A19551" s="4">
        <v>247559</v>
      </c>
      <c r="B19551" s="7"/>
      <c r="D19551" s="6">
        <v>-7.789960000000006</v>
      </c>
    </row>
    <row r="19552" spans="1:4" x14ac:dyDescent="0.35">
      <c r="A19552" s="4">
        <v>247564</v>
      </c>
      <c r="B19552" s="8">
        <v>-8.8310399999999838</v>
      </c>
    </row>
    <row r="19553" spans="1:4" x14ac:dyDescent="0.35">
      <c r="A19553" s="5">
        <v>247577</v>
      </c>
      <c r="B19553" s="7"/>
      <c r="C19553">
        <v>-5.9171257485029916</v>
      </c>
    </row>
    <row r="19554" spans="1:4" x14ac:dyDescent="0.35">
      <c r="A19554" s="5">
        <v>247595</v>
      </c>
      <c r="B19554" s="7"/>
      <c r="D19554">
        <v>-7.7881000000000071</v>
      </c>
    </row>
    <row r="19555" spans="1:4" x14ac:dyDescent="0.35">
      <c r="A19555" s="5">
        <v>247599</v>
      </c>
      <c r="B19555" s="7">
        <v>-8.8294399999999822</v>
      </c>
    </row>
    <row r="19556" spans="1:4" x14ac:dyDescent="0.35">
      <c r="A19556" s="4">
        <v>247612</v>
      </c>
      <c r="B19556" s="7"/>
      <c r="C19556" s="6">
        <v>-5.9164071856287395</v>
      </c>
    </row>
    <row r="19557" spans="1:4" x14ac:dyDescent="0.35">
      <c r="A19557" s="4">
        <v>247629</v>
      </c>
      <c r="B19557" s="7"/>
      <c r="D19557" s="6">
        <v>-7.7862700000000071</v>
      </c>
    </row>
    <row r="19558" spans="1:4" x14ac:dyDescent="0.35">
      <c r="A19558" s="4">
        <v>247634</v>
      </c>
      <c r="B19558" s="8">
        <v>-8.8281599999999827</v>
      </c>
    </row>
    <row r="19559" spans="1:4" x14ac:dyDescent="0.35">
      <c r="A19559" s="5">
        <v>247645</v>
      </c>
      <c r="B19559" s="7"/>
      <c r="C19559">
        <v>-5.9156087824351271</v>
      </c>
    </row>
    <row r="19560" spans="1:4" x14ac:dyDescent="0.35">
      <c r="A19560" s="5">
        <v>247664</v>
      </c>
      <c r="B19560" s="7"/>
      <c r="D19560">
        <v>-7.7845000000000075</v>
      </c>
    </row>
    <row r="19561" spans="1:4" x14ac:dyDescent="0.35">
      <c r="A19561" s="5">
        <v>247670</v>
      </c>
      <c r="B19561" s="7">
        <v>-8.8266799999999819</v>
      </c>
    </row>
    <row r="19562" spans="1:4" x14ac:dyDescent="0.35">
      <c r="A19562" s="4">
        <v>247679</v>
      </c>
      <c r="B19562" s="7"/>
      <c r="C19562" s="6">
        <v>-5.9146506986027925</v>
      </c>
    </row>
    <row r="19563" spans="1:4" x14ac:dyDescent="0.35">
      <c r="A19563" s="4">
        <v>247697</v>
      </c>
      <c r="B19563" s="7"/>
      <c r="D19563" s="6">
        <v>-7.7826600000000088</v>
      </c>
    </row>
    <row r="19564" spans="1:4" x14ac:dyDescent="0.35">
      <c r="A19564" s="4">
        <v>247709</v>
      </c>
      <c r="B19564" s="8">
        <v>-8.8249999999999815</v>
      </c>
    </row>
    <row r="19565" spans="1:4" x14ac:dyDescent="0.35">
      <c r="A19565" s="5">
        <v>247715</v>
      </c>
      <c r="B19565" s="7"/>
      <c r="C19565">
        <v>-5.9136526946107759</v>
      </c>
    </row>
    <row r="19566" spans="1:4" x14ac:dyDescent="0.35">
      <c r="A19566" s="5">
        <v>247732</v>
      </c>
      <c r="B19566" s="7"/>
      <c r="D19566">
        <v>-7.7807800000000089</v>
      </c>
    </row>
    <row r="19567" spans="1:4" x14ac:dyDescent="0.35">
      <c r="A19567" s="4">
        <v>247747</v>
      </c>
      <c r="B19567" s="7"/>
      <c r="C19567" s="6">
        <v>-5.9125748502993991</v>
      </c>
    </row>
    <row r="19568" spans="1:4" x14ac:dyDescent="0.35">
      <c r="A19568" s="5">
        <v>247748</v>
      </c>
      <c r="B19568" s="7">
        <v>-8.8230399999999829</v>
      </c>
    </row>
    <row r="19569" spans="1:4" x14ac:dyDescent="0.35">
      <c r="A19569" s="4">
        <v>247765</v>
      </c>
      <c r="B19569" s="7"/>
      <c r="D19569" s="6">
        <v>-7.778950000000008</v>
      </c>
    </row>
    <row r="19570" spans="1:4" x14ac:dyDescent="0.35">
      <c r="A19570" s="5">
        <v>247783</v>
      </c>
      <c r="B19570" s="7"/>
      <c r="C19570">
        <v>-5.9114371257485008</v>
      </c>
    </row>
    <row r="19571" spans="1:4" x14ac:dyDescent="0.35">
      <c r="A19571" s="4">
        <v>247784</v>
      </c>
      <c r="B19571" s="8">
        <v>-8.8212799999999802</v>
      </c>
    </row>
    <row r="19572" spans="1:4" x14ac:dyDescent="0.35">
      <c r="A19572" s="5">
        <v>247799</v>
      </c>
      <c r="B19572" s="7"/>
      <c r="D19572">
        <v>-7.7771000000000088</v>
      </c>
    </row>
    <row r="19573" spans="1:4" x14ac:dyDescent="0.35">
      <c r="A19573" s="5">
        <v>247820</v>
      </c>
      <c r="B19573" s="7">
        <v>-8.8195999999999799</v>
      </c>
    </row>
    <row r="19574" spans="1:4" x14ac:dyDescent="0.35">
      <c r="A19574" s="4">
        <v>247821</v>
      </c>
      <c r="B19574" s="7"/>
      <c r="C19574" s="6">
        <v>-5.910399201596805</v>
      </c>
    </row>
    <row r="19575" spans="1:4" x14ac:dyDescent="0.35">
      <c r="A19575" s="4">
        <v>247838</v>
      </c>
      <c r="B19575" s="7"/>
      <c r="D19575" s="6">
        <v>-7.7752400000000081</v>
      </c>
    </row>
    <row r="19576" spans="1:4" x14ac:dyDescent="0.35">
      <c r="A19576" s="4">
        <v>247858</v>
      </c>
      <c r="B19576" s="8">
        <v>-8.8179999999999819</v>
      </c>
    </row>
    <row r="19577" spans="1:4" x14ac:dyDescent="0.35">
      <c r="A19577" s="5">
        <v>247859</v>
      </c>
      <c r="B19577" s="7"/>
      <c r="C19577">
        <v>-5.9089820359281422</v>
      </c>
    </row>
    <row r="19578" spans="1:4" x14ac:dyDescent="0.35">
      <c r="A19578" s="5">
        <v>247874</v>
      </c>
      <c r="B19578" s="7"/>
      <c r="D19578">
        <v>-7.7740019960079927</v>
      </c>
    </row>
    <row r="19579" spans="1:4" x14ac:dyDescent="0.35">
      <c r="A19579" s="5">
        <v>247892</v>
      </c>
      <c r="B19579" s="7">
        <v>-8.8164799999999808</v>
      </c>
    </row>
    <row r="19580" spans="1:4" x14ac:dyDescent="0.35">
      <c r="A19580" s="4">
        <v>247892</v>
      </c>
      <c r="B19580" s="7"/>
      <c r="C19580" s="6">
        <v>-5.9074451097804372</v>
      </c>
    </row>
    <row r="19581" spans="1:4" x14ac:dyDescent="0.35">
      <c r="A19581" s="4">
        <v>247910</v>
      </c>
      <c r="B19581" s="7"/>
      <c r="D19581" s="6">
        <v>-7.7718163672654779</v>
      </c>
    </row>
    <row r="19582" spans="1:4" x14ac:dyDescent="0.35">
      <c r="A19582" s="5">
        <v>247925</v>
      </c>
      <c r="B19582" s="7"/>
      <c r="C19582">
        <v>-5.9057884231536919</v>
      </c>
    </row>
    <row r="19583" spans="1:4" x14ac:dyDescent="0.35">
      <c r="A19583" s="4">
        <v>247927</v>
      </c>
      <c r="B19583" s="8">
        <v>-8.8149999999999817</v>
      </c>
    </row>
    <row r="19584" spans="1:4" x14ac:dyDescent="0.35">
      <c r="A19584" s="5">
        <v>247945</v>
      </c>
      <c r="B19584" s="7"/>
      <c r="D19584">
        <v>-7.7695708582834406</v>
      </c>
    </row>
    <row r="19585" spans="1:4" x14ac:dyDescent="0.35">
      <c r="A19585" s="5">
        <v>247961</v>
      </c>
      <c r="B19585" s="7">
        <v>-8.8135599999999812</v>
      </c>
    </row>
    <row r="19586" spans="1:4" x14ac:dyDescent="0.35">
      <c r="A19586" s="4">
        <v>247961</v>
      </c>
      <c r="B19586" s="7"/>
      <c r="C19586" s="6">
        <v>-5.9041117764471061</v>
      </c>
    </row>
    <row r="19587" spans="1:4" x14ac:dyDescent="0.35">
      <c r="A19587" s="4">
        <v>247980</v>
      </c>
      <c r="B19587" s="7"/>
      <c r="D19587" s="6">
        <v>-7.7673852295409258</v>
      </c>
    </row>
    <row r="19588" spans="1:4" x14ac:dyDescent="0.35">
      <c r="A19588" s="5">
        <v>247995</v>
      </c>
      <c r="B19588" s="7"/>
      <c r="C19588">
        <v>-5.9022554890219565</v>
      </c>
    </row>
    <row r="19589" spans="1:4" x14ac:dyDescent="0.35">
      <c r="A19589" s="4">
        <v>248000</v>
      </c>
      <c r="B19589" s="8">
        <v>-8.8118799999999808</v>
      </c>
    </row>
    <row r="19590" spans="1:4" x14ac:dyDescent="0.35">
      <c r="A19590" s="5">
        <v>248014</v>
      </c>
      <c r="B19590" s="7"/>
      <c r="D19590">
        <v>-7.765369261477054</v>
      </c>
    </row>
    <row r="19591" spans="1:4" x14ac:dyDescent="0.35">
      <c r="A19591" s="4">
        <v>248034</v>
      </c>
      <c r="B19591" s="7"/>
      <c r="C19591" s="6">
        <v>-5.9003792415169674</v>
      </c>
    </row>
    <row r="19592" spans="1:4" x14ac:dyDescent="0.35">
      <c r="A19592" s="5">
        <v>248035</v>
      </c>
      <c r="B19592" s="7">
        <v>-8.8103599999999798</v>
      </c>
    </row>
    <row r="19593" spans="1:4" x14ac:dyDescent="0.35">
      <c r="A19593" s="4">
        <v>248052</v>
      </c>
      <c r="B19593" s="7"/>
      <c r="D19593" s="6">
        <v>-7.7634131736527019</v>
      </c>
    </row>
    <row r="19594" spans="1:4" x14ac:dyDescent="0.35">
      <c r="A19594" s="5">
        <v>248069</v>
      </c>
      <c r="B19594" s="7"/>
      <c r="C19594">
        <v>-5.898602794411179</v>
      </c>
    </row>
    <row r="19595" spans="1:4" x14ac:dyDescent="0.35">
      <c r="A19595" s="4">
        <v>248073</v>
      </c>
      <c r="B19595" s="8">
        <v>-8.80903999999998</v>
      </c>
    </row>
    <row r="19596" spans="1:4" x14ac:dyDescent="0.35">
      <c r="A19596" s="5">
        <v>248086</v>
      </c>
      <c r="B19596" s="7"/>
      <c r="D19596">
        <v>-7.76144710578843</v>
      </c>
    </row>
    <row r="19597" spans="1:4" x14ac:dyDescent="0.35">
      <c r="A19597" s="4">
        <v>248104</v>
      </c>
      <c r="B19597" s="7"/>
      <c r="C19597" s="6">
        <v>-5.8970259481037939</v>
      </c>
    </row>
    <row r="19598" spans="1:4" x14ac:dyDescent="0.35">
      <c r="A19598" s="5">
        <v>248110</v>
      </c>
      <c r="B19598" s="7">
        <v>-8.807559999999981</v>
      </c>
    </row>
    <row r="19599" spans="1:4" x14ac:dyDescent="0.35">
      <c r="A19599" s="4">
        <v>248121</v>
      </c>
      <c r="B19599" s="7"/>
      <c r="D19599" s="6">
        <v>-7.7592614770459152</v>
      </c>
    </row>
    <row r="19600" spans="1:4" x14ac:dyDescent="0.35">
      <c r="A19600" s="5">
        <v>248138</v>
      </c>
      <c r="B19600" s="7"/>
      <c r="C19600">
        <v>-5.8956487025948121</v>
      </c>
    </row>
    <row r="19601" spans="1:4" x14ac:dyDescent="0.35">
      <c r="A19601" s="4">
        <v>248148</v>
      </c>
      <c r="B19601" s="8">
        <v>-8.8059999999999814</v>
      </c>
    </row>
    <row r="19602" spans="1:4" x14ac:dyDescent="0.35">
      <c r="A19602" s="5">
        <v>248157</v>
      </c>
      <c r="B19602" s="7"/>
      <c r="D19602">
        <v>-7.7569860279441185</v>
      </c>
    </row>
    <row r="19603" spans="1:4" x14ac:dyDescent="0.35">
      <c r="A19603" s="4">
        <v>248174</v>
      </c>
      <c r="B19603" s="7"/>
      <c r="C19603" s="6">
        <v>-5.8938922155688642</v>
      </c>
    </row>
    <row r="19604" spans="1:4" x14ac:dyDescent="0.35">
      <c r="A19604" s="5">
        <v>248184</v>
      </c>
      <c r="B19604" s="7">
        <v>-8.8046399999999831</v>
      </c>
    </row>
    <row r="19605" spans="1:4" x14ac:dyDescent="0.35">
      <c r="A19605" s="4">
        <v>248191</v>
      </c>
      <c r="B19605" s="7"/>
      <c r="D19605" s="6">
        <v>-7.7547305389221624</v>
      </c>
    </row>
    <row r="19606" spans="1:4" x14ac:dyDescent="0.35">
      <c r="A19606" s="5">
        <v>248207</v>
      </c>
      <c r="B19606" s="7"/>
      <c r="C19606">
        <v>-5.8922155688622784</v>
      </c>
    </row>
    <row r="19607" spans="1:4" x14ac:dyDescent="0.35">
      <c r="A19607" s="4">
        <v>248221</v>
      </c>
      <c r="B19607" s="8">
        <v>-8.8031599999999841</v>
      </c>
    </row>
    <row r="19608" spans="1:4" x14ac:dyDescent="0.35">
      <c r="A19608" s="5">
        <v>248225</v>
      </c>
      <c r="B19608" s="7"/>
      <c r="D19608">
        <v>-7.7524650698602864</v>
      </c>
    </row>
    <row r="19609" spans="1:4" x14ac:dyDescent="0.35">
      <c r="A19609" s="4">
        <v>248243</v>
      </c>
      <c r="B19609" s="7"/>
      <c r="C19609" s="6">
        <v>-5.8903992015968081</v>
      </c>
    </row>
    <row r="19610" spans="1:4" x14ac:dyDescent="0.35">
      <c r="A19610" s="5">
        <v>248258</v>
      </c>
      <c r="B19610" s="7">
        <v>-8.8016799999999815</v>
      </c>
    </row>
    <row r="19611" spans="1:4" x14ac:dyDescent="0.35">
      <c r="A19611" s="4">
        <v>248261</v>
      </c>
      <c r="B19611" s="7"/>
      <c r="D19611" s="6">
        <v>-7.7502095808383302</v>
      </c>
    </row>
    <row r="19612" spans="1:4" x14ac:dyDescent="0.35">
      <c r="A19612" s="5">
        <v>248278</v>
      </c>
      <c r="B19612" s="7"/>
      <c r="C19612">
        <v>-5.8887025948103817</v>
      </c>
    </row>
    <row r="19613" spans="1:4" x14ac:dyDescent="0.35">
      <c r="A19613" s="4">
        <v>248296</v>
      </c>
      <c r="B19613" s="8">
        <v>-8.8008782435129547</v>
      </c>
    </row>
    <row r="19614" spans="1:4" x14ac:dyDescent="0.35">
      <c r="A19614" s="5">
        <v>248297</v>
      </c>
      <c r="B19614" s="7"/>
      <c r="D19614">
        <v>-7.7481936127744584</v>
      </c>
    </row>
    <row r="19615" spans="1:4" x14ac:dyDescent="0.35">
      <c r="A19615" s="4">
        <v>248314</v>
      </c>
      <c r="B19615" s="7"/>
      <c r="C19615" s="6">
        <v>-5.8867864271457107</v>
      </c>
    </row>
    <row r="19616" spans="1:4" x14ac:dyDescent="0.35">
      <c r="A19616" s="4">
        <v>248330</v>
      </c>
      <c r="B19616" s="7"/>
      <c r="D19616" s="6">
        <v>-7.7460678642714633</v>
      </c>
    </row>
    <row r="19617" spans="1:4" x14ac:dyDescent="0.35">
      <c r="A19617" s="5">
        <v>248336</v>
      </c>
      <c r="B19617" s="7">
        <v>-8.7991217564870094</v>
      </c>
    </row>
    <row r="19618" spans="1:4" x14ac:dyDescent="0.35">
      <c r="A19618" s="5">
        <v>248352</v>
      </c>
      <c r="B19618" s="7"/>
      <c r="C19618">
        <v>-5.884810379241519</v>
      </c>
    </row>
    <row r="19619" spans="1:4" x14ac:dyDescent="0.35">
      <c r="A19619" s="5">
        <v>248365</v>
      </c>
      <c r="B19619" s="7"/>
      <c r="D19619">
        <v>-7.7443512974051965</v>
      </c>
    </row>
    <row r="19620" spans="1:4" x14ac:dyDescent="0.35">
      <c r="A19620" s="4">
        <v>248373</v>
      </c>
      <c r="B19620" s="8">
        <v>-8.7972455089820176</v>
      </c>
    </row>
    <row r="19621" spans="1:4" x14ac:dyDescent="0.35">
      <c r="A19621" s="4">
        <v>248385</v>
      </c>
      <c r="B19621" s="7"/>
      <c r="C19621" s="6">
        <v>-5.8828542914171678</v>
      </c>
    </row>
    <row r="19622" spans="1:4" x14ac:dyDescent="0.35">
      <c r="A19622" s="4">
        <v>248401</v>
      </c>
      <c r="B19622" s="7"/>
      <c r="D19622" s="6">
        <v>-7.7428842315369319</v>
      </c>
    </row>
    <row r="19623" spans="1:4" x14ac:dyDescent="0.35">
      <c r="A19623" s="5">
        <v>248409</v>
      </c>
      <c r="B19623" s="7">
        <v>-8.7953293413173466</v>
      </c>
    </row>
    <row r="19624" spans="1:4" x14ac:dyDescent="0.35">
      <c r="A19624" s="5">
        <v>248422</v>
      </c>
      <c r="B19624" s="7"/>
      <c r="C19624">
        <v>-5.8811976047904206</v>
      </c>
    </row>
    <row r="19625" spans="1:4" x14ac:dyDescent="0.35">
      <c r="A19625" s="5">
        <v>248439</v>
      </c>
      <c r="B19625" s="7"/>
      <c r="D19625">
        <v>-7.7415668662674708</v>
      </c>
    </row>
    <row r="19626" spans="1:4" x14ac:dyDescent="0.35">
      <c r="A19626" s="4">
        <v>248447</v>
      </c>
      <c r="B19626" s="8">
        <v>-8.7934930139720358</v>
      </c>
    </row>
    <row r="19627" spans="1:4" x14ac:dyDescent="0.35">
      <c r="A19627" s="4">
        <v>248458</v>
      </c>
      <c r="B19627" s="7"/>
      <c r="C19627" s="6">
        <v>-5.8798802395209604</v>
      </c>
    </row>
    <row r="19628" spans="1:4" x14ac:dyDescent="0.35">
      <c r="A19628" s="4">
        <v>248478</v>
      </c>
      <c r="B19628" s="7"/>
      <c r="D19628" s="6">
        <v>-7.7398802395209643</v>
      </c>
    </row>
    <row r="19629" spans="1:4" x14ac:dyDescent="0.35">
      <c r="A19629" s="5">
        <v>248482</v>
      </c>
      <c r="B19629" s="7">
        <v>-8.7914970059880062</v>
      </c>
    </row>
    <row r="19630" spans="1:4" x14ac:dyDescent="0.35">
      <c r="A19630" s="5">
        <v>248493</v>
      </c>
      <c r="B19630" s="7"/>
      <c r="C19630">
        <v>-5.8787225548902224</v>
      </c>
    </row>
    <row r="19631" spans="1:4" x14ac:dyDescent="0.35">
      <c r="A19631" s="5">
        <v>248517</v>
      </c>
      <c r="B19631" s="7"/>
      <c r="D19631">
        <v>-7.7380838323353354</v>
      </c>
    </row>
    <row r="19632" spans="1:4" x14ac:dyDescent="0.35">
      <c r="A19632" s="4">
        <v>248518</v>
      </c>
      <c r="B19632" s="8">
        <v>-8.7897405189620557</v>
      </c>
    </row>
    <row r="19633" spans="1:4" x14ac:dyDescent="0.35">
      <c r="A19633" s="4">
        <v>248527</v>
      </c>
      <c r="B19633" s="7"/>
      <c r="C19633" s="6">
        <v>-5.8774650698602828</v>
      </c>
    </row>
    <row r="19634" spans="1:4" x14ac:dyDescent="0.35">
      <c r="A19634" s="5">
        <v>248552</v>
      </c>
      <c r="B19634" s="7">
        <v>-8.7879441117764276</v>
      </c>
    </row>
    <row r="19635" spans="1:4" x14ac:dyDescent="0.35">
      <c r="A19635" s="4">
        <v>248554</v>
      </c>
      <c r="B19635" s="7"/>
      <c r="D19635" s="6">
        <v>-7.7362075848303453</v>
      </c>
    </row>
    <row r="19636" spans="1:4" x14ac:dyDescent="0.35">
      <c r="A19636" s="5">
        <v>248559</v>
      </c>
      <c r="B19636" s="7"/>
      <c r="C19636">
        <v>-5.876307385229544</v>
      </c>
    </row>
    <row r="19637" spans="1:4" x14ac:dyDescent="0.35">
      <c r="A19637" s="4">
        <v>248588</v>
      </c>
      <c r="B19637" s="8">
        <v>-8.7861477045907979</v>
      </c>
    </row>
    <row r="19638" spans="1:4" x14ac:dyDescent="0.35">
      <c r="A19638" s="4">
        <v>248596</v>
      </c>
      <c r="B19638" s="7"/>
      <c r="C19638" s="6">
        <v>-5.875109780439125</v>
      </c>
    </row>
    <row r="19639" spans="1:4" x14ac:dyDescent="0.35">
      <c r="A19639" s="5">
        <v>248596</v>
      </c>
      <c r="B19639" s="7"/>
      <c r="D19639">
        <v>-7.7340818363273511</v>
      </c>
    </row>
    <row r="19640" spans="1:4" x14ac:dyDescent="0.35">
      <c r="A19640" s="5">
        <v>248623</v>
      </c>
      <c r="B19640" s="7">
        <v>-8.7845908183632542</v>
      </c>
    </row>
    <row r="19641" spans="1:4" x14ac:dyDescent="0.35">
      <c r="A19641" s="4">
        <v>248631</v>
      </c>
      <c r="B19641" s="7"/>
      <c r="D19641" s="6">
        <v>-7.7319361277445173</v>
      </c>
    </row>
    <row r="19642" spans="1:4" x14ac:dyDescent="0.35">
      <c r="A19642" s="5">
        <v>248634</v>
      </c>
      <c r="B19642" s="7"/>
      <c r="C19642">
        <v>-5.8740319361277482</v>
      </c>
    </row>
    <row r="19643" spans="1:4" x14ac:dyDescent="0.35">
      <c r="A19643" s="4">
        <v>248658</v>
      </c>
      <c r="B19643" s="8">
        <v>-8.78315369261475</v>
      </c>
    </row>
    <row r="19644" spans="1:4" x14ac:dyDescent="0.35">
      <c r="A19644" s="5">
        <v>248666</v>
      </c>
      <c r="B19644" s="7"/>
      <c r="D19644">
        <v>-7.7297504990020016</v>
      </c>
    </row>
    <row r="19645" spans="1:4" x14ac:dyDescent="0.35">
      <c r="A19645" s="4">
        <v>248668</v>
      </c>
      <c r="B19645" s="7"/>
      <c r="C19645" s="6">
        <v>-5.8725149700598829</v>
      </c>
    </row>
    <row r="19646" spans="1:4" x14ac:dyDescent="0.35">
      <c r="A19646" s="5">
        <v>248694</v>
      </c>
      <c r="B19646" s="7">
        <v>-8.7817564870259268</v>
      </c>
    </row>
    <row r="19647" spans="1:4" x14ac:dyDescent="0.35">
      <c r="A19647" s="4">
        <v>248702</v>
      </c>
      <c r="B19647" s="7"/>
      <c r="D19647" s="6">
        <v>-7.7276746506986083</v>
      </c>
    </row>
    <row r="19648" spans="1:4" x14ac:dyDescent="0.35">
      <c r="A19648" s="5">
        <v>248707</v>
      </c>
      <c r="B19648" s="7"/>
      <c r="C19648">
        <v>-5.8709580838323383</v>
      </c>
    </row>
    <row r="19649" spans="1:4" x14ac:dyDescent="0.35">
      <c r="A19649" s="4">
        <v>248731</v>
      </c>
      <c r="B19649" s="8">
        <v>-8.7802794411177434</v>
      </c>
    </row>
    <row r="19650" spans="1:4" x14ac:dyDescent="0.35">
      <c r="A19650" s="5">
        <v>248740</v>
      </c>
      <c r="B19650" s="7"/>
      <c r="D19650">
        <v>-7.7255289421157736</v>
      </c>
    </row>
    <row r="19651" spans="1:4" x14ac:dyDescent="0.35">
      <c r="A19651" s="4">
        <v>248741</v>
      </c>
      <c r="B19651" s="7"/>
      <c r="C19651" s="6">
        <v>-5.8693812375249532</v>
      </c>
    </row>
    <row r="19652" spans="1:4" x14ac:dyDescent="0.35">
      <c r="A19652" s="5">
        <v>248767</v>
      </c>
      <c r="B19652" s="7">
        <v>-8.7788822355289202</v>
      </c>
    </row>
    <row r="19653" spans="1:4" x14ac:dyDescent="0.35">
      <c r="A19653" s="4">
        <v>248774</v>
      </c>
      <c r="B19653" s="7"/>
      <c r="D19653" s="6">
        <v>-7.7233932135728587</v>
      </c>
    </row>
    <row r="19654" spans="1:4" x14ac:dyDescent="0.35">
      <c r="A19654" s="5">
        <v>248776</v>
      </c>
      <c r="B19654" s="7"/>
      <c r="C19654">
        <v>-5.8678443113772483</v>
      </c>
    </row>
    <row r="19655" spans="1:4" x14ac:dyDescent="0.35">
      <c r="A19655" s="4">
        <v>248804</v>
      </c>
      <c r="B19655" s="8">
        <v>-8.7774051896207368</v>
      </c>
    </row>
    <row r="19656" spans="1:4" x14ac:dyDescent="0.35">
      <c r="A19656" s="4">
        <v>248809</v>
      </c>
      <c r="B19656" s="7"/>
      <c r="C19656" s="6">
        <v>-5.8665269461077862</v>
      </c>
    </row>
    <row r="19657" spans="1:4" x14ac:dyDescent="0.35">
      <c r="A19657" s="5">
        <v>248811</v>
      </c>
      <c r="B19657" s="7"/>
      <c r="D19657">
        <v>-7.7212974051896248</v>
      </c>
    </row>
    <row r="19658" spans="1:4" x14ac:dyDescent="0.35">
      <c r="A19658" s="5">
        <v>248840</v>
      </c>
      <c r="B19658" s="7">
        <v>-8.7758483033931913</v>
      </c>
    </row>
    <row r="19659" spans="1:4" x14ac:dyDescent="0.35">
      <c r="A19659" s="5">
        <v>248844</v>
      </c>
      <c r="B19659" s="7"/>
      <c r="C19659">
        <v>-5.8650698602794442</v>
      </c>
    </row>
    <row r="19660" spans="1:4" x14ac:dyDescent="0.35">
      <c r="A19660" s="4">
        <v>248848</v>
      </c>
      <c r="B19660" s="7"/>
      <c r="D19660" s="6">
        <v>-7.719281437125753</v>
      </c>
    </row>
    <row r="19661" spans="1:4" x14ac:dyDescent="0.35">
      <c r="A19661" s="4">
        <v>248876</v>
      </c>
      <c r="B19661" s="8">
        <v>-8.7742514970059666</v>
      </c>
    </row>
    <row r="19662" spans="1:4" x14ac:dyDescent="0.35">
      <c r="A19662" s="4">
        <v>248877</v>
      </c>
      <c r="B19662" s="7"/>
      <c r="C19662" s="6">
        <v>-5.8637724550898227</v>
      </c>
    </row>
    <row r="19663" spans="1:4" x14ac:dyDescent="0.35">
      <c r="A19663" s="5">
        <v>248885</v>
      </c>
      <c r="B19663" s="7"/>
      <c r="D19663">
        <v>-7.7173253493014009</v>
      </c>
    </row>
    <row r="19664" spans="1:4" x14ac:dyDescent="0.35">
      <c r="A19664" s="5">
        <v>248912</v>
      </c>
      <c r="B19664" s="7"/>
      <c r="C19664">
        <v>-5.8628343313373277</v>
      </c>
    </row>
    <row r="19665" spans="1:4" x14ac:dyDescent="0.35">
      <c r="A19665" s="5">
        <v>248914</v>
      </c>
      <c r="B19665" s="7">
        <v>-8.7725748502993799</v>
      </c>
    </row>
    <row r="19666" spans="1:4" x14ac:dyDescent="0.35">
      <c r="A19666" s="4">
        <v>248921</v>
      </c>
      <c r="B19666" s="7"/>
      <c r="D19666" s="6">
        <v>-7.7151596806387266</v>
      </c>
    </row>
    <row r="19667" spans="1:4" x14ac:dyDescent="0.35">
      <c r="A19667" s="4">
        <v>248949</v>
      </c>
      <c r="B19667" s="7"/>
      <c r="C19667" s="6">
        <v>-5.8620159680638748</v>
      </c>
    </row>
    <row r="19668" spans="1:4" x14ac:dyDescent="0.35">
      <c r="A19668" s="4">
        <v>248954</v>
      </c>
      <c r="B19668" s="8">
        <v>-8.7708183632734311</v>
      </c>
    </row>
    <row r="19669" spans="1:4" x14ac:dyDescent="0.35">
      <c r="A19669" s="5">
        <v>248959</v>
      </c>
      <c r="B19669" s="7"/>
      <c r="D19669">
        <v>-7.7128742514970101</v>
      </c>
    </row>
    <row r="19670" spans="1:4" x14ac:dyDescent="0.35">
      <c r="A19670" s="5">
        <v>248982</v>
      </c>
      <c r="B19670" s="7"/>
      <c r="C19670">
        <v>-5.8610778443113789</v>
      </c>
    </row>
    <row r="19671" spans="1:4" x14ac:dyDescent="0.35">
      <c r="A19671" s="5">
        <v>248993</v>
      </c>
      <c r="B19671" s="7">
        <v>-8.7689021956087618</v>
      </c>
    </row>
    <row r="19672" spans="1:4" x14ac:dyDescent="0.35">
      <c r="A19672" s="4">
        <v>248995</v>
      </c>
      <c r="B19672" s="7"/>
      <c r="D19672" s="6">
        <v>-7.7106387225548936</v>
      </c>
    </row>
    <row r="19673" spans="1:4" x14ac:dyDescent="0.35">
      <c r="A19673" s="4">
        <v>249019</v>
      </c>
      <c r="B19673" s="7"/>
      <c r="C19673" s="6">
        <v>-5.8599800399201616</v>
      </c>
    </row>
    <row r="19674" spans="1:4" x14ac:dyDescent="0.35">
      <c r="A19674" s="5">
        <v>249029</v>
      </c>
      <c r="B19674" s="7"/>
      <c r="D19674">
        <v>-7.7083932135728581</v>
      </c>
    </row>
    <row r="19675" spans="1:4" x14ac:dyDescent="0.35">
      <c r="A19675" s="4">
        <v>249032</v>
      </c>
      <c r="B19675" s="8">
        <v>-8.7669461077844115</v>
      </c>
    </row>
    <row r="19676" spans="1:4" x14ac:dyDescent="0.35">
      <c r="A19676" s="5">
        <v>249054</v>
      </c>
      <c r="B19676" s="7"/>
      <c r="C19676">
        <v>-5.8589620758483054</v>
      </c>
    </row>
    <row r="19677" spans="1:4" x14ac:dyDescent="0.35">
      <c r="A19677" s="4">
        <v>249062</v>
      </c>
      <c r="B19677" s="7"/>
      <c r="D19677" s="6">
        <v>-7.7063073852295441</v>
      </c>
    </row>
    <row r="19678" spans="1:4" x14ac:dyDescent="0.35">
      <c r="A19678" s="5">
        <v>249067</v>
      </c>
      <c r="B19678" s="7">
        <v>-8.765229540918142</v>
      </c>
    </row>
    <row r="19679" spans="1:4" x14ac:dyDescent="0.35">
      <c r="A19679" s="4">
        <v>249089</v>
      </c>
      <c r="B19679" s="7"/>
      <c r="C19679" s="6">
        <v>-5.8579241516966087</v>
      </c>
    </row>
    <row r="19680" spans="1:4" x14ac:dyDescent="0.35">
      <c r="A19680" s="5">
        <v>249096</v>
      </c>
      <c r="B19680" s="7"/>
      <c r="D19680">
        <v>-7.704261477045911</v>
      </c>
    </row>
    <row r="19681" spans="1:4" x14ac:dyDescent="0.35">
      <c r="A19681" s="4">
        <v>249105</v>
      </c>
      <c r="B19681" s="8">
        <v>-8.7634331337325158</v>
      </c>
    </row>
    <row r="19682" spans="1:4" x14ac:dyDescent="0.35">
      <c r="A19682" s="5">
        <v>249125</v>
      </c>
      <c r="B19682" s="7"/>
      <c r="C19682">
        <v>-5.8569660678642741</v>
      </c>
    </row>
    <row r="19683" spans="1:4" x14ac:dyDescent="0.35">
      <c r="A19683" s="4">
        <v>249133</v>
      </c>
      <c r="B19683" s="7"/>
      <c r="D19683" s="6">
        <v>-7.7021956087824384</v>
      </c>
    </row>
    <row r="19684" spans="1:4" x14ac:dyDescent="0.35">
      <c r="A19684" s="5">
        <v>249143</v>
      </c>
      <c r="B19684" s="7">
        <v>-8.7616367265468877</v>
      </c>
    </row>
    <row r="19685" spans="1:4" x14ac:dyDescent="0.35">
      <c r="A19685" s="4">
        <v>249157</v>
      </c>
      <c r="B19685" s="7"/>
      <c r="C19685" s="6">
        <v>-5.8559481037924188</v>
      </c>
    </row>
    <row r="19686" spans="1:4" x14ac:dyDescent="0.35">
      <c r="A19686" s="5">
        <v>249173</v>
      </c>
      <c r="B19686" s="7"/>
      <c r="D19686">
        <v>-7.7000798403193649</v>
      </c>
    </row>
    <row r="19687" spans="1:4" x14ac:dyDescent="0.35">
      <c r="A19687" s="4">
        <v>249180</v>
      </c>
      <c r="B19687" s="8">
        <v>-8.7600798403193441</v>
      </c>
    </row>
    <row r="19688" spans="1:4" x14ac:dyDescent="0.35">
      <c r="A19688" s="5">
        <v>249191</v>
      </c>
      <c r="B19688" s="7"/>
      <c r="C19688">
        <v>-5.8549301397205626</v>
      </c>
    </row>
    <row r="19689" spans="1:4" x14ac:dyDescent="0.35">
      <c r="A19689" s="4">
        <v>249209</v>
      </c>
      <c r="B19689" s="7"/>
      <c r="D19689" s="6">
        <v>-7.6978243512974087</v>
      </c>
    </row>
    <row r="19690" spans="1:4" x14ac:dyDescent="0.35">
      <c r="A19690" s="5">
        <v>249216</v>
      </c>
      <c r="B19690" s="7">
        <v>-8.7586027944111606</v>
      </c>
    </row>
    <row r="19691" spans="1:4" x14ac:dyDescent="0.35">
      <c r="A19691" s="4">
        <v>249228</v>
      </c>
      <c r="B19691" s="7"/>
      <c r="C19691" s="6">
        <v>-5.853972055888228</v>
      </c>
    </row>
    <row r="19692" spans="1:4" x14ac:dyDescent="0.35">
      <c r="A19692" s="5">
        <v>249249</v>
      </c>
      <c r="B19692" s="7"/>
      <c r="D19692">
        <v>-7.6957385229540947</v>
      </c>
    </row>
    <row r="19693" spans="1:4" x14ac:dyDescent="0.35">
      <c r="A19693" s="4">
        <v>249254</v>
      </c>
      <c r="B19693" s="8">
        <v>-8.7570858283432962</v>
      </c>
    </row>
    <row r="19694" spans="1:4" x14ac:dyDescent="0.35">
      <c r="A19694" s="5">
        <v>249261</v>
      </c>
      <c r="B19694" s="7"/>
      <c r="C19694">
        <v>-5.8530938123752545</v>
      </c>
    </row>
    <row r="19695" spans="1:4" x14ac:dyDescent="0.35">
      <c r="A19695" s="4">
        <v>249286</v>
      </c>
      <c r="B19695" s="7"/>
      <c r="D19695" s="6">
        <v>-7.6935528942115798</v>
      </c>
    </row>
    <row r="19696" spans="1:4" x14ac:dyDescent="0.35">
      <c r="A19696" s="5">
        <v>249294</v>
      </c>
      <c r="B19696" s="7">
        <v>-8.7554091816367094</v>
      </c>
    </row>
    <row r="19697" spans="1:4" x14ac:dyDescent="0.35">
      <c r="A19697" s="4">
        <v>249295</v>
      </c>
      <c r="B19697" s="7"/>
      <c r="C19697" s="6">
        <v>-5.852135728542919</v>
      </c>
    </row>
    <row r="19698" spans="1:4" x14ac:dyDescent="0.35">
      <c r="A19698" s="5">
        <v>249327</v>
      </c>
      <c r="B19698" s="7"/>
      <c r="D19698">
        <v>-7.6913572854291452</v>
      </c>
    </row>
    <row r="19699" spans="1:4" x14ac:dyDescent="0.35">
      <c r="A19699" s="4">
        <v>249328</v>
      </c>
      <c r="B19699" s="8">
        <v>-8.7538123752494847</v>
      </c>
    </row>
    <row r="19700" spans="1:4" x14ac:dyDescent="0.35">
      <c r="A19700" s="5">
        <v>249333</v>
      </c>
      <c r="B19700" s="7"/>
      <c r="C19700">
        <v>-5.8510379241517008</v>
      </c>
    </row>
    <row r="19701" spans="1:4" x14ac:dyDescent="0.35">
      <c r="A19701" s="5">
        <v>249362</v>
      </c>
      <c r="B19701" s="7">
        <v>-8.7523353293413013</v>
      </c>
    </row>
    <row r="19702" spans="1:4" x14ac:dyDescent="0.35">
      <c r="A19702" s="4">
        <v>249363</v>
      </c>
      <c r="B19702" s="7"/>
      <c r="D19702" s="6">
        <v>-7.6889421157684659</v>
      </c>
    </row>
    <row r="19703" spans="1:4" x14ac:dyDescent="0.35">
      <c r="A19703" s="4">
        <v>249372</v>
      </c>
      <c r="B19703" s="7"/>
      <c r="C19703" s="6">
        <v>-5.8498203592814413</v>
      </c>
    </row>
    <row r="19704" spans="1:4" x14ac:dyDescent="0.35">
      <c r="A19704" s="4">
        <v>249398</v>
      </c>
      <c r="B19704" s="8">
        <v>-8.7508582834331197</v>
      </c>
    </row>
    <row r="19705" spans="1:4" x14ac:dyDescent="0.35">
      <c r="A19705" s="5">
        <v>249399</v>
      </c>
      <c r="B19705" s="7"/>
      <c r="D19705">
        <v>-7.6869061876247526</v>
      </c>
    </row>
    <row r="19706" spans="1:4" x14ac:dyDescent="0.35">
      <c r="A19706" s="5">
        <v>249409</v>
      </c>
      <c r="B19706" s="7"/>
      <c r="C19706">
        <v>-5.8488223552894247</v>
      </c>
    </row>
    <row r="19707" spans="1:4" x14ac:dyDescent="0.35">
      <c r="A19707" s="5">
        <v>249434</v>
      </c>
      <c r="B19707" s="7">
        <v>-8.7492614770458932</v>
      </c>
    </row>
    <row r="19708" spans="1:4" x14ac:dyDescent="0.35">
      <c r="A19708" s="4">
        <v>249436</v>
      </c>
      <c r="B19708" s="7"/>
      <c r="D19708" s="6">
        <v>-7.6849201596806402</v>
      </c>
    </row>
    <row r="19709" spans="1:4" x14ac:dyDescent="0.35">
      <c r="A19709" s="4">
        <v>249445</v>
      </c>
      <c r="B19709" s="7"/>
      <c r="C19709" s="6">
        <v>-5.8478642714570892</v>
      </c>
    </row>
    <row r="19710" spans="1:4" x14ac:dyDescent="0.35">
      <c r="A19710" s="5">
        <v>249469</v>
      </c>
      <c r="B19710" s="7"/>
      <c r="D19710">
        <v>-7.6829940119760503</v>
      </c>
    </row>
    <row r="19711" spans="1:4" x14ac:dyDescent="0.35">
      <c r="A19711" s="4">
        <v>249470</v>
      </c>
      <c r="B19711" s="8">
        <v>-8.7475848303393082</v>
      </c>
    </row>
    <row r="19712" spans="1:4" x14ac:dyDescent="0.35">
      <c r="A19712" s="5">
        <v>249481</v>
      </c>
      <c r="B19712" s="7"/>
      <c r="C19712">
        <v>-5.8470259481037958</v>
      </c>
    </row>
    <row r="19713" spans="1:4" x14ac:dyDescent="0.35">
      <c r="A19713" s="4">
        <v>249505</v>
      </c>
      <c r="B19713" s="7"/>
      <c r="D19713" s="6">
        <v>-7.6812475049900222</v>
      </c>
    </row>
    <row r="19714" spans="1:4" x14ac:dyDescent="0.35">
      <c r="A19714" s="5">
        <v>249506</v>
      </c>
      <c r="B19714" s="7">
        <v>-8.745748502994001</v>
      </c>
    </row>
    <row r="19715" spans="1:4" x14ac:dyDescent="0.35">
      <c r="A19715" s="4">
        <v>249518</v>
      </c>
      <c r="B19715" s="7"/>
      <c r="C19715" s="6">
        <v>-5.8460479041916189</v>
      </c>
    </row>
    <row r="19716" spans="1:4" x14ac:dyDescent="0.35">
      <c r="A19716" s="5">
        <v>249539</v>
      </c>
      <c r="B19716" s="7"/>
      <c r="D19716">
        <v>-7.6795109780439139</v>
      </c>
    </row>
    <row r="19717" spans="1:4" x14ac:dyDescent="0.35">
      <c r="A19717" s="4">
        <v>249542</v>
      </c>
      <c r="B19717" s="8">
        <v>-8.7439121756486919</v>
      </c>
    </row>
    <row r="19718" spans="1:4" x14ac:dyDescent="0.35">
      <c r="A19718" s="5">
        <v>249551</v>
      </c>
      <c r="B19718" s="7"/>
      <c r="C19718">
        <v>-5.8452894211576858</v>
      </c>
    </row>
    <row r="19719" spans="1:4" x14ac:dyDescent="0.35">
      <c r="A19719" s="4">
        <v>249574</v>
      </c>
      <c r="B19719" s="7"/>
      <c r="D19719" s="6">
        <v>-7.6778542914171677</v>
      </c>
    </row>
    <row r="19720" spans="1:4" x14ac:dyDescent="0.35">
      <c r="A19720" s="5">
        <v>249579</v>
      </c>
      <c r="B19720" s="7">
        <v>-8.7421157684630657</v>
      </c>
    </row>
    <row r="19721" spans="1:4" x14ac:dyDescent="0.35">
      <c r="A19721" s="4">
        <v>249588</v>
      </c>
      <c r="B19721" s="7"/>
      <c r="C19721" s="6">
        <v>-5.8444910179640726</v>
      </c>
    </row>
    <row r="19722" spans="1:4" x14ac:dyDescent="0.35">
      <c r="A19722" s="5">
        <v>249608</v>
      </c>
      <c r="B19722" s="7"/>
      <c r="D19722">
        <v>-7.6760578842315388</v>
      </c>
    </row>
    <row r="19723" spans="1:4" x14ac:dyDescent="0.35">
      <c r="A19723" s="4">
        <v>249615</v>
      </c>
      <c r="B19723" s="8">
        <v>-8.7403592814371169</v>
      </c>
    </row>
    <row r="19724" spans="1:4" x14ac:dyDescent="0.35">
      <c r="A19724" s="5">
        <v>249624</v>
      </c>
      <c r="B19724" s="7"/>
      <c r="C19724">
        <v>-5.843872255489023</v>
      </c>
    </row>
    <row r="19725" spans="1:4" x14ac:dyDescent="0.35">
      <c r="A19725" s="4">
        <v>249643</v>
      </c>
      <c r="B19725" s="7"/>
      <c r="D19725" s="6">
        <v>-7.6743113772455116</v>
      </c>
    </row>
    <row r="19726" spans="1:4" x14ac:dyDescent="0.35">
      <c r="A19726" s="5">
        <v>249652</v>
      </c>
      <c r="B19726" s="7">
        <v>-8.738642714570851</v>
      </c>
    </row>
    <row r="19727" spans="1:4" x14ac:dyDescent="0.35">
      <c r="A19727" s="4">
        <v>249657</v>
      </c>
      <c r="B19727" s="7"/>
      <c r="C19727" s="6">
        <v>-5.8431536926147718</v>
      </c>
    </row>
    <row r="19728" spans="1:4" x14ac:dyDescent="0.35">
      <c r="A19728" s="5">
        <v>249676</v>
      </c>
      <c r="B19728" s="7"/>
      <c r="D19728">
        <v>-7.672415169660681</v>
      </c>
    </row>
    <row r="19729" spans="1:4" x14ac:dyDescent="0.35">
      <c r="A19729" s="4">
        <v>249691</v>
      </c>
      <c r="B19729" s="8">
        <v>-8.7367265469061817</v>
      </c>
    </row>
    <row r="19730" spans="1:4" x14ac:dyDescent="0.35">
      <c r="A19730" s="5">
        <v>249691</v>
      </c>
      <c r="B19730" s="7"/>
      <c r="C19730">
        <v>-5.8424351297405206</v>
      </c>
    </row>
    <row r="19731" spans="1:4" x14ac:dyDescent="0.35">
      <c r="A19731" s="4">
        <v>249711</v>
      </c>
      <c r="B19731" s="7"/>
      <c r="D19731" s="6">
        <v>-7.6706087824351323</v>
      </c>
    </row>
    <row r="19732" spans="1:4" x14ac:dyDescent="0.35">
      <c r="A19732" s="4">
        <v>249724</v>
      </c>
      <c r="B19732" s="7"/>
      <c r="C19732" s="6">
        <v>-5.8418762475049926</v>
      </c>
    </row>
    <row r="19733" spans="1:4" x14ac:dyDescent="0.35">
      <c r="A19733" s="5">
        <v>249726</v>
      </c>
      <c r="B19733" s="7">
        <v>-8.7348502994011916</v>
      </c>
    </row>
    <row r="19734" spans="1:4" x14ac:dyDescent="0.35">
      <c r="A19734" s="5">
        <v>249747</v>
      </c>
      <c r="B19734" s="7"/>
      <c r="D19734">
        <v>-7.6689221556886258</v>
      </c>
    </row>
    <row r="19735" spans="1:4" x14ac:dyDescent="0.35">
      <c r="A19735" s="5">
        <v>249757</v>
      </c>
      <c r="B19735" s="7"/>
      <c r="C19735">
        <v>-5.8413972055888239</v>
      </c>
    </row>
    <row r="19736" spans="1:4" x14ac:dyDescent="0.35">
      <c r="A19736" s="4">
        <v>249762</v>
      </c>
      <c r="B19736" s="8">
        <v>-8.7328143712574828</v>
      </c>
    </row>
    <row r="19737" spans="1:4" x14ac:dyDescent="0.35">
      <c r="A19737" s="4">
        <v>249784</v>
      </c>
      <c r="B19737" s="7"/>
      <c r="D19737" s="6">
        <v>-7.6674550898203622</v>
      </c>
    </row>
    <row r="19738" spans="1:4" x14ac:dyDescent="0.35">
      <c r="A19738" s="4">
        <v>249792</v>
      </c>
      <c r="B19738" s="7"/>
      <c r="C19738" s="6">
        <v>-5.8409980039920173</v>
      </c>
    </row>
    <row r="19739" spans="1:4" x14ac:dyDescent="0.35">
      <c r="A19739" s="5">
        <v>249798</v>
      </c>
      <c r="B19739" s="7">
        <v>-8.7306187624750464</v>
      </c>
    </row>
    <row r="19740" spans="1:4" x14ac:dyDescent="0.35">
      <c r="A19740" s="5">
        <v>249818</v>
      </c>
      <c r="B19740" s="7"/>
      <c r="D19740">
        <v>-7.6661077844311398</v>
      </c>
    </row>
    <row r="19741" spans="1:4" x14ac:dyDescent="0.35">
      <c r="A19741" s="5">
        <v>249825</v>
      </c>
      <c r="B19741" s="7"/>
      <c r="C19741">
        <v>-5.8406387225548908</v>
      </c>
    </row>
    <row r="19742" spans="1:4" x14ac:dyDescent="0.35">
      <c r="A19742" s="4">
        <v>249832</v>
      </c>
      <c r="B19742" s="8">
        <v>-8.7283832335329308</v>
      </c>
    </row>
    <row r="19743" spans="1:4" x14ac:dyDescent="0.35">
      <c r="A19743" s="4">
        <v>249853</v>
      </c>
      <c r="B19743" s="7"/>
      <c r="D19743" s="6">
        <v>-7.6648502994012002</v>
      </c>
    </row>
    <row r="19744" spans="1:4" x14ac:dyDescent="0.35">
      <c r="A19744" s="4">
        <v>249859</v>
      </c>
      <c r="B19744" s="7"/>
      <c r="C19744" s="6">
        <v>-5.8403393213572867</v>
      </c>
    </row>
    <row r="19745" spans="1:4" x14ac:dyDescent="0.35">
      <c r="A19745" s="5">
        <v>249871</v>
      </c>
      <c r="B19745" s="7">
        <v>-8.7260678642714531</v>
      </c>
    </row>
    <row r="19746" spans="1:4" x14ac:dyDescent="0.35">
      <c r="A19746" s="5">
        <v>249887</v>
      </c>
      <c r="B19746" s="7"/>
      <c r="D19746">
        <v>-7.6636626746507002</v>
      </c>
    </row>
    <row r="19747" spans="1:4" x14ac:dyDescent="0.35">
      <c r="A19747" s="5">
        <v>249893</v>
      </c>
      <c r="B19747" s="7"/>
      <c r="C19747">
        <v>-5.8400798403193628</v>
      </c>
    </row>
    <row r="19748" spans="1:4" x14ac:dyDescent="0.35">
      <c r="A19748" s="4">
        <v>249907</v>
      </c>
      <c r="B19748" s="8">
        <v>-8.7239520958083805</v>
      </c>
    </row>
    <row r="19749" spans="1:4" x14ac:dyDescent="0.35">
      <c r="A19749" s="4">
        <v>249923</v>
      </c>
      <c r="B19749" s="7"/>
      <c r="D19749" s="6">
        <v>-7.6624451097804416</v>
      </c>
    </row>
    <row r="19750" spans="1:4" x14ac:dyDescent="0.35">
      <c r="A19750" s="4">
        <v>249928</v>
      </c>
      <c r="B19750" s="7"/>
      <c r="C19750" s="6">
        <v>-5.8398003992015983</v>
      </c>
    </row>
    <row r="19751" spans="1:4" x14ac:dyDescent="0.35">
      <c r="A19751" s="5">
        <v>249945</v>
      </c>
      <c r="B19751" s="7">
        <v>-8.7217964071856269</v>
      </c>
    </row>
    <row r="19752" spans="1:4" x14ac:dyDescent="0.35">
      <c r="A19752" s="5">
        <v>249959</v>
      </c>
      <c r="B19752" s="7"/>
      <c r="D19752">
        <v>-7.6611377245509003</v>
      </c>
    </row>
    <row r="19753" spans="1:4" x14ac:dyDescent="0.35">
      <c r="A19753" s="5">
        <v>249962</v>
      </c>
      <c r="B19753" s="7"/>
      <c r="C19753">
        <v>-5.8394610778443123</v>
      </c>
    </row>
    <row r="19754" spans="1:4" x14ac:dyDescent="0.35">
      <c r="A19754" s="4">
        <v>249981</v>
      </c>
      <c r="B19754" s="8">
        <v>-8.7194411177644682</v>
      </c>
    </row>
    <row r="19755" spans="1:4" x14ac:dyDescent="0.35">
      <c r="A19755" s="4">
        <v>249994</v>
      </c>
      <c r="B19755" s="7"/>
      <c r="D19755" s="6">
        <v>-7.6596906187624763</v>
      </c>
    </row>
    <row r="19756" spans="1:4" x14ac:dyDescent="0.35">
      <c r="A19756" s="4">
        <v>249997</v>
      </c>
      <c r="B19756" s="7"/>
      <c r="C19756" s="6">
        <v>-5.8391217564870272</v>
      </c>
    </row>
    <row r="19757" spans="1:4" x14ac:dyDescent="0.35">
      <c r="A19757" s="5">
        <v>250000</v>
      </c>
      <c r="B19757" s="7">
        <v>-8.7179599999999997</v>
      </c>
    </row>
    <row r="19758" spans="1:4" x14ac:dyDescent="0.35">
      <c r="A19758" s="5">
        <v>250000</v>
      </c>
      <c r="B19758" s="7"/>
      <c r="C19758">
        <v>-5.8390400000000007</v>
      </c>
    </row>
    <row r="19759" spans="1:4" x14ac:dyDescent="0.35">
      <c r="A19759" s="5">
        <v>250000</v>
      </c>
      <c r="B19759" s="7"/>
      <c r="D19759">
        <v>-7.6591700000000023</v>
      </c>
    </row>
    <row r="19760" spans="1:4" x14ac:dyDescent="0.35">
      <c r="A19760" s="4">
        <v>250014</v>
      </c>
      <c r="B19760" s="8">
        <v>-8.7155199999999979</v>
      </c>
    </row>
    <row r="19761" spans="1:4" x14ac:dyDescent="0.35">
      <c r="A19761" s="4">
        <v>250027</v>
      </c>
      <c r="B19761" s="7"/>
      <c r="D19761" s="6">
        <v>-7.6579700000000024</v>
      </c>
    </row>
    <row r="19762" spans="1:4" x14ac:dyDescent="0.35">
      <c r="A19762" s="4">
        <v>250034</v>
      </c>
      <c r="B19762" s="7"/>
      <c r="C19762" s="6">
        <v>-5.8384000000000018</v>
      </c>
    </row>
    <row r="19763" spans="1:4" x14ac:dyDescent="0.35">
      <c r="A19763" s="5">
        <v>250053</v>
      </c>
      <c r="B19763" s="7">
        <v>-8.7132399999999972</v>
      </c>
    </row>
    <row r="19764" spans="1:4" x14ac:dyDescent="0.35">
      <c r="A19764" s="5">
        <v>250060</v>
      </c>
      <c r="B19764" s="7"/>
      <c r="D19764">
        <v>-7.6568000000000023</v>
      </c>
    </row>
    <row r="19765" spans="1:4" x14ac:dyDescent="0.35">
      <c r="A19765" s="5">
        <v>250071</v>
      </c>
      <c r="B19765" s="7"/>
      <c r="C19765">
        <v>-5.8378600000000018</v>
      </c>
    </row>
    <row r="19766" spans="1:4" x14ac:dyDescent="0.35">
      <c r="A19766" s="4">
        <v>250093</v>
      </c>
      <c r="B19766" s="7"/>
      <c r="D19766" s="6">
        <v>-7.6555400000000011</v>
      </c>
    </row>
    <row r="19767" spans="1:4" x14ac:dyDescent="0.35">
      <c r="A19767" s="4">
        <v>250094</v>
      </c>
      <c r="B19767" s="8">
        <v>-8.7107199999999985</v>
      </c>
    </row>
    <row r="19768" spans="1:4" x14ac:dyDescent="0.35">
      <c r="A19768" s="4">
        <v>250103</v>
      </c>
      <c r="B19768" s="7"/>
      <c r="C19768" s="6">
        <v>-5.8371800000000009</v>
      </c>
    </row>
    <row r="19769" spans="1:4" x14ac:dyDescent="0.35">
      <c r="A19769" s="5">
        <v>250128</v>
      </c>
      <c r="B19769" s="7"/>
      <c r="D19769">
        <v>-7.6542900000000014</v>
      </c>
    </row>
    <row r="19770" spans="1:4" x14ac:dyDescent="0.35">
      <c r="A19770" s="5">
        <v>250132</v>
      </c>
      <c r="B19770" s="7">
        <v>-8.7080400000000004</v>
      </c>
    </row>
    <row r="19771" spans="1:4" x14ac:dyDescent="0.35">
      <c r="A19771" s="5">
        <v>250137</v>
      </c>
      <c r="B19771" s="7"/>
      <c r="C19771">
        <v>-5.8365400000000021</v>
      </c>
    </row>
    <row r="19772" spans="1:4" x14ac:dyDescent="0.35">
      <c r="A19772" s="4">
        <v>250164</v>
      </c>
      <c r="B19772" s="7"/>
      <c r="D19772" s="6">
        <v>-7.6529300000000013</v>
      </c>
    </row>
    <row r="19773" spans="1:4" x14ac:dyDescent="0.35">
      <c r="A19773" s="4">
        <v>250169</v>
      </c>
      <c r="B19773" s="8">
        <v>-8.7056800000000027</v>
      </c>
    </row>
    <row r="19774" spans="1:4" x14ac:dyDescent="0.35">
      <c r="A19774" s="4">
        <v>250172</v>
      </c>
      <c r="B19774" s="7"/>
      <c r="C19774" s="6">
        <v>-5.8358000000000025</v>
      </c>
    </row>
    <row r="19775" spans="1:4" x14ac:dyDescent="0.35">
      <c r="A19775" s="5">
        <v>250199</v>
      </c>
      <c r="B19775" s="7"/>
      <c r="D19775">
        <v>-7.6518400000000009</v>
      </c>
    </row>
    <row r="19776" spans="1:4" x14ac:dyDescent="0.35">
      <c r="A19776" s="5">
        <v>250204</v>
      </c>
      <c r="B19776" s="7">
        <v>-8.7034800000000008</v>
      </c>
    </row>
    <row r="19777" spans="1:4" x14ac:dyDescent="0.35">
      <c r="A19777" s="5">
        <v>250204</v>
      </c>
      <c r="B19777" s="7"/>
      <c r="C19777">
        <v>-5.8351800000000029</v>
      </c>
    </row>
    <row r="19778" spans="1:4" x14ac:dyDescent="0.35">
      <c r="A19778" s="4">
        <v>250238</v>
      </c>
      <c r="B19778" s="7"/>
      <c r="D19778" s="6">
        <v>-7.6505900000000011</v>
      </c>
    </row>
    <row r="19779" spans="1:4" x14ac:dyDescent="0.35">
      <c r="A19779" s="4">
        <v>250239</v>
      </c>
      <c r="B19779" s="8">
        <v>-8.7012000000000018</v>
      </c>
    </row>
    <row r="19780" spans="1:4" x14ac:dyDescent="0.35">
      <c r="A19780" s="4">
        <v>250241</v>
      </c>
      <c r="B19780" s="7"/>
      <c r="C19780" s="6">
        <v>-5.8343200000000035</v>
      </c>
    </row>
    <row r="19781" spans="1:4" x14ac:dyDescent="0.35">
      <c r="A19781" s="5">
        <v>250276</v>
      </c>
      <c r="B19781" s="7"/>
      <c r="C19781">
        <v>-5.8332200000000034</v>
      </c>
    </row>
    <row r="19782" spans="1:4" x14ac:dyDescent="0.35">
      <c r="A19782" s="5">
        <v>250278</v>
      </c>
      <c r="B19782" s="7">
        <v>-8.6988000000000003</v>
      </c>
    </row>
    <row r="19783" spans="1:4" x14ac:dyDescent="0.35">
      <c r="A19783" s="5">
        <v>250278</v>
      </c>
      <c r="B19783" s="7"/>
      <c r="D19783">
        <v>-7.6490100000000023</v>
      </c>
    </row>
    <row r="19784" spans="1:4" x14ac:dyDescent="0.35">
      <c r="A19784" s="4">
        <v>250310</v>
      </c>
      <c r="B19784" s="7"/>
      <c r="C19784" s="6">
        <v>-5.8322600000000033</v>
      </c>
    </row>
    <row r="19785" spans="1:4" x14ac:dyDescent="0.35">
      <c r="A19785" s="4">
        <v>250315</v>
      </c>
      <c r="B19785" s="7"/>
      <c r="D19785" s="6">
        <v>-7.6476000000000024</v>
      </c>
    </row>
    <row r="19786" spans="1:4" x14ac:dyDescent="0.35">
      <c r="A19786" s="4">
        <v>250316</v>
      </c>
      <c r="B19786" s="8">
        <v>-8.6962799999999998</v>
      </c>
    </row>
    <row r="19787" spans="1:4" x14ac:dyDescent="0.35">
      <c r="A19787" s="5">
        <v>250344</v>
      </c>
      <c r="B19787" s="7"/>
      <c r="C19787">
        <v>-5.8313600000000037</v>
      </c>
    </row>
    <row r="19788" spans="1:4" x14ac:dyDescent="0.35">
      <c r="A19788" s="5">
        <v>250349</v>
      </c>
      <c r="B19788" s="7"/>
      <c r="D19788">
        <v>-7.6460900000000018</v>
      </c>
    </row>
    <row r="19789" spans="1:4" x14ac:dyDescent="0.35">
      <c r="A19789" s="5">
        <v>250350</v>
      </c>
      <c r="B19789" s="7">
        <v>-8.6938800000000018</v>
      </c>
    </row>
    <row r="19790" spans="1:4" x14ac:dyDescent="0.35">
      <c r="A19790" s="4">
        <v>250379</v>
      </c>
      <c r="B19790" s="7"/>
      <c r="C19790" s="6">
        <v>-5.8304600000000022</v>
      </c>
    </row>
    <row r="19791" spans="1:4" x14ac:dyDescent="0.35">
      <c r="A19791" s="4">
        <v>250387</v>
      </c>
      <c r="B19791" s="7"/>
      <c r="D19791" s="6">
        <v>-7.6445200000000026</v>
      </c>
    </row>
    <row r="19792" spans="1:4" x14ac:dyDescent="0.35">
      <c r="A19792" s="4">
        <v>250388</v>
      </c>
      <c r="B19792" s="8">
        <v>-8.6913600000000031</v>
      </c>
    </row>
    <row r="19793" spans="1:4" x14ac:dyDescent="0.35">
      <c r="A19793" s="5">
        <v>250414</v>
      </c>
      <c r="B19793" s="7"/>
      <c r="C19793">
        <v>-5.8294600000000019</v>
      </c>
    </row>
    <row r="19794" spans="1:4" x14ac:dyDescent="0.35">
      <c r="A19794" s="5">
        <v>250425</v>
      </c>
      <c r="B19794" s="7">
        <v>-8.6888800000000028</v>
      </c>
    </row>
    <row r="19795" spans="1:4" x14ac:dyDescent="0.35">
      <c r="A19795" s="5">
        <v>250425</v>
      </c>
      <c r="B19795" s="7"/>
      <c r="D19795">
        <v>-7.6428800000000017</v>
      </c>
    </row>
    <row r="19796" spans="1:4" x14ac:dyDescent="0.35">
      <c r="A19796" s="4">
        <v>250452</v>
      </c>
      <c r="B19796" s="7"/>
      <c r="C19796" s="6">
        <v>-5.8282200000000017</v>
      </c>
    </row>
    <row r="19797" spans="1:4" x14ac:dyDescent="0.35">
      <c r="A19797" s="4">
        <v>250463</v>
      </c>
      <c r="B19797" s="7"/>
      <c r="D19797" s="6">
        <v>-7.6413900000000021</v>
      </c>
    </row>
    <row r="19798" spans="1:4" x14ac:dyDescent="0.35">
      <c r="A19798" s="4">
        <v>250464</v>
      </c>
      <c r="B19798" s="8">
        <v>-8.6861200000000025</v>
      </c>
    </row>
    <row r="19799" spans="1:4" x14ac:dyDescent="0.35">
      <c r="A19799" s="5">
        <v>250490</v>
      </c>
      <c r="B19799" s="7"/>
      <c r="C19799">
        <v>-5.8270200000000019</v>
      </c>
    </row>
    <row r="19800" spans="1:4" x14ac:dyDescent="0.35">
      <c r="A19800" s="5">
        <v>250498</v>
      </c>
      <c r="B19800" s="7"/>
      <c r="D19800">
        <v>-7.639730000000001</v>
      </c>
    </row>
    <row r="19801" spans="1:4" x14ac:dyDescent="0.35">
      <c r="A19801" s="5">
        <v>250501</v>
      </c>
      <c r="B19801" s="7">
        <v>-8.6835600000000017</v>
      </c>
    </row>
    <row r="19802" spans="1:4" x14ac:dyDescent="0.35">
      <c r="A19802" s="4">
        <v>250530</v>
      </c>
      <c r="B19802" s="7"/>
      <c r="C19802" s="6">
        <v>-5.8254600000000032</v>
      </c>
    </row>
    <row r="19803" spans="1:4" x14ac:dyDescent="0.35">
      <c r="A19803" s="4">
        <v>250536</v>
      </c>
      <c r="B19803" s="7"/>
      <c r="D19803" s="6">
        <v>-7.6383000000000019</v>
      </c>
    </row>
    <row r="19804" spans="1:4" x14ac:dyDescent="0.35">
      <c r="A19804" s="4">
        <v>250537</v>
      </c>
      <c r="B19804" s="8">
        <v>-8.6812000000000022</v>
      </c>
    </row>
    <row r="19805" spans="1:4" x14ac:dyDescent="0.35">
      <c r="A19805" s="5">
        <v>250566</v>
      </c>
      <c r="B19805" s="7"/>
      <c r="C19805">
        <v>-5.8235400000000022</v>
      </c>
    </row>
    <row r="19806" spans="1:4" x14ac:dyDescent="0.35">
      <c r="A19806" s="5">
        <v>250570</v>
      </c>
      <c r="B19806" s="7">
        <v>-8.6789600000000036</v>
      </c>
    </row>
    <row r="19807" spans="1:4" x14ac:dyDescent="0.35">
      <c r="A19807" s="5">
        <v>250572</v>
      </c>
      <c r="B19807" s="7"/>
      <c r="D19807">
        <v>-7.6367300000000018</v>
      </c>
    </row>
    <row r="19808" spans="1:4" x14ac:dyDescent="0.35">
      <c r="A19808" s="4">
        <v>250602</v>
      </c>
      <c r="B19808" s="8">
        <v>-8.6770800000000019</v>
      </c>
    </row>
    <row r="19809" spans="1:4" x14ac:dyDescent="0.35">
      <c r="A19809" s="4">
        <v>250602</v>
      </c>
      <c r="B19809" s="7"/>
      <c r="C19809" s="6">
        <v>-5.8216800000000024</v>
      </c>
    </row>
    <row r="19810" spans="1:4" x14ac:dyDescent="0.35">
      <c r="A19810" s="4">
        <v>250610</v>
      </c>
      <c r="B19810" s="7"/>
      <c r="D19810" s="6">
        <v>-7.6352300000000017</v>
      </c>
    </row>
    <row r="19811" spans="1:4" x14ac:dyDescent="0.35">
      <c r="A19811" s="5">
        <v>250634</v>
      </c>
      <c r="B19811" s="7"/>
      <c r="C19811">
        <v>-5.8197800000000015</v>
      </c>
    </row>
    <row r="19812" spans="1:4" x14ac:dyDescent="0.35">
      <c r="A19812" s="5">
        <v>250640</v>
      </c>
      <c r="B19812" s="7">
        <v>-8.6750400000000027</v>
      </c>
    </row>
    <row r="19813" spans="1:4" x14ac:dyDescent="0.35">
      <c r="A19813" s="5">
        <v>250645</v>
      </c>
      <c r="B19813" s="7"/>
      <c r="D19813">
        <v>-7.6335300000000013</v>
      </c>
    </row>
    <row r="19814" spans="1:4" x14ac:dyDescent="0.35">
      <c r="A19814" s="4">
        <v>250669</v>
      </c>
      <c r="B19814" s="7"/>
      <c r="C19814" s="6">
        <v>-5.8176000000000023</v>
      </c>
    </row>
    <row r="19815" spans="1:4" x14ac:dyDescent="0.35">
      <c r="A19815" s="4">
        <v>250678</v>
      </c>
      <c r="B19815" s="7"/>
      <c r="D19815" s="6">
        <v>-7.6319900000000018</v>
      </c>
    </row>
    <row r="19816" spans="1:4" x14ac:dyDescent="0.35">
      <c r="A19816" s="4">
        <v>250679</v>
      </c>
      <c r="B19816" s="8">
        <v>-8.6730400000000039</v>
      </c>
    </row>
    <row r="19817" spans="1:4" x14ac:dyDescent="0.35">
      <c r="A19817" s="5">
        <v>250704</v>
      </c>
      <c r="B19817" s="7"/>
      <c r="C19817">
        <v>-5.8154200000000023</v>
      </c>
    </row>
    <row r="19818" spans="1:4" x14ac:dyDescent="0.35">
      <c r="A19818" s="5">
        <v>250714</v>
      </c>
      <c r="B19818" s="7"/>
      <c r="D19818">
        <v>-7.6307100000000005</v>
      </c>
    </row>
    <row r="19819" spans="1:4" x14ac:dyDescent="0.35">
      <c r="A19819" s="5">
        <v>250715</v>
      </c>
      <c r="B19819" s="7">
        <v>-8.6712400000000045</v>
      </c>
    </row>
    <row r="19820" spans="1:4" x14ac:dyDescent="0.35">
      <c r="A19820" s="4">
        <v>250740</v>
      </c>
      <c r="B19820" s="7"/>
      <c r="C19820" s="6">
        <v>-5.8134600000000018</v>
      </c>
    </row>
    <row r="19821" spans="1:4" x14ac:dyDescent="0.35">
      <c r="A19821" s="4">
        <v>250748</v>
      </c>
      <c r="B19821" s="7"/>
      <c r="D19821" s="6">
        <v>-7.6295000000000011</v>
      </c>
    </row>
    <row r="19822" spans="1:4" x14ac:dyDescent="0.35">
      <c r="A19822" s="4">
        <v>250753</v>
      </c>
      <c r="B19822" s="8">
        <v>-8.6694000000000067</v>
      </c>
    </row>
    <row r="19823" spans="1:4" x14ac:dyDescent="0.35">
      <c r="A19823" s="5">
        <v>250776</v>
      </c>
      <c r="B19823" s="7"/>
      <c r="C19823">
        <v>-5.8117400000000021</v>
      </c>
    </row>
    <row r="19824" spans="1:4" x14ac:dyDescent="0.35">
      <c r="A19824" s="5">
        <v>250782</v>
      </c>
      <c r="B19824" s="7"/>
      <c r="D19824">
        <v>-7.6281900000000018</v>
      </c>
    </row>
    <row r="19825" spans="1:4" x14ac:dyDescent="0.35">
      <c r="A19825" s="5">
        <v>250790</v>
      </c>
      <c r="B19825" s="7">
        <v>-8.6679200000000076</v>
      </c>
    </row>
    <row r="19826" spans="1:4" x14ac:dyDescent="0.35">
      <c r="A19826" s="4">
        <v>250811</v>
      </c>
      <c r="B19826" s="7"/>
      <c r="C19826" s="6">
        <v>-5.8103000000000016</v>
      </c>
    </row>
    <row r="19827" spans="1:4" x14ac:dyDescent="0.35">
      <c r="A19827" s="4">
        <v>250816</v>
      </c>
      <c r="B19827" s="7"/>
      <c r="D19827" s="6">
        <v>-7.6270700000000016</v>
      </c>
    </row>
    <row r="19828" spans="1:4" x14ac:dyDescent="0.35">
      <c r="A19828" s="4">
        <v>250825</v>
      </c>
      <c r="B19828" s="8">
        <v>-8.6665600000000076</v>
      </c>
    </row>
    <row r="19829" spans="1:4" x14ac:dyDescent="0.35">
      <c r="A19829" s="5">
        <v>250844</v>
      </c>
      <c r="B19829" s="7"/>
      <c r="C19829">
        <v>-5.8087400000000038</v>
      </c>
    </row>
    <row r="19830" spans="1:4" x14ac:dyDescent="0.35">
      <c r="A19830" s="5">
        <v>250851</v>
      </c>
      <c r="B19830" s="7"/>
      <c r="D19830">
        <v>-7.6264000000000003</v>
      </c>
    </row>
    <row r="19831" spans="1:4" x14ac:dyDescent="0.35">
      <c r="A19831" s="5">
        <v>250860</v>
      </c>
      <c r="B19831" s="7">
        <v>-8.6654400000000056</v>
      </c>
    </row>
    <row r="19832" spans="1:4" x14ac:dyDescent="0.35">
      <c r="A19832" s="4">
        <v>250877</v>
      </c>
      <c r="B19832" s="7"/>
      <c r="C19832" s="6">
        <v>-5.8071200000000038</v>
      </c>
    </row>
    <row r="19833" spans="1:4" x14ac:dyDescent="0.35">
      <c r="A19833" s="4">
        <v>250888</v>
      </c>
      <c r="B19833" s="7"/>
      <c r="D19833" s="6">
        <v>-7.6255700000000006</v>
      </c>
    </row>
    <row r="19834" spans="1:4" x14ac:dyDescent="0.35">
      <c r="A19834" s="4">
        <v>250896</v>
      </c>
      <c r="B19834" s="8">
        <v>-8.6644800000000064</v>
      </c>
    </row>
    <row r="19835" spans="1:4" x14ac:dyDescent="0.35">
      <c r="A19835" s="5">
        <v>250912</v>
      </c>
      <c r="B19835" s="7"/>
      <c r="C19835">
        <v>-5.8055200000000031</v>
      </c>
    </row>
    <row r="19836" spans="1:4" x14ac:dyDescent="0.35">
      <c r="A19836" s="5">
        <v>250923</v>
      </c>
      <c r="B19836" s="7"/>
      <c r="D19836">
        <v>-7.6247100000000012</v>
      </c>
    </row>
    <row r="19837" spans="1:4" x14ac:dyDescent="0.35">
      <c r="A19837" s="5">
        <v>250935</v>
      </c>
      <c r="B19837" s="7">
        <v>-8.6634800000000052</v>
      </c>
    </row>
    <row r="19838" spans="1:4" x14ac:dyDescent="0.35">
      <c r="A19838" s="4">
        <v>250945</v>
      </c>
      <c r="B19838" s="7"/>
      <c r="C19838" s="6">
        <v>-5.8039800000000028</v>
      </c>
    </row>
    <row r="19839" spans="1:4" x14ac:dyDescent="0.35">
      <c r="A19839" s="4">
        <v>250960</v>
      </c>
      <c r="B19839" s="7"/>
      <c r="D19839" s="6">
        <v>-7.6237399999999997</v>
      </c>
    </row>
    <row r="19840" spans="1:4" x14ac:dyDescent="0.35">
      <c r="A19840" s="4">
        <v>250972</v>
      </c>
      <c r="B19840" s="8">
        <v>-8.6624400000000055</v>
      </c>
    </row>
    <row r="19841" spans="1:4" x14ac:dyDescent="0.35">
      <c r="A19841" s="5">
        <v>250979</v>
      </c>
      <c r="B19841" s="7"/>
      <c r="C19841">
        <v>-5.8024600000000026</v>
      </c>
    </row>
    <row r="19842" spans="1:4" x14ac:dyDescent="0.35">
      <c r="A19842" s="5">
        <v>250999</v>
      </c>
      <c r="B19842" s="7"/>
      <c r="D19842">
        <v>-7.6228600000000002</v>
      </c>
    </row>
    <row r="19843" spans="1:4" x14ac:dyDescent="0.35">
      <c r="A19843" s="5">
        <v>251010</v>
      </c>
      <c r="B19843" s="7">
        <v>-8.661560000000005</v>
      </c>
    </row>
    <row r="19844" spans="1:4" x14ac:dyDescent="0.35">
      <c r="A19844" s="4">
        <v>251013</v>
      </c>
      <c r="B19844" s="7"/>
      <c r="C19844" s="6">
        <v>-5.8008400000000027</v>
      </c>
    </row>
    <row r="19845" spans="1:4" x14ac:dyDescent="0.35">
      <c r="A19845" s="4">
        <v>251035</v>
      </c>
      <c r="B19845" s="7"/>
      <c r="D19845" s="6">
        <v>-7.6221300000000003</v>
      </c>
    </row>
    <row r="19846" spans="1:4" x14ac:dyDescent="0.35">
      <c r="A19846" s="4">
        <v>251043</v>
      </c>
      <c r="B19846" s="8">
        <v>-8.6610000000000049</v>
      </c>
    </row>
    <row r="19847" spans="1:4" x14ac:dyDescent="0.35">
      <c r="A19847" s="5">
        <v>251049</v>
      </c>
      <c r="B19847" s="7"/>
      <c r="C19847">
        <v>-5.799420000000004</v>
      </c>
    </row>
    <row r="19848" spans="1:4" x14ac:dyDescent="0.35">
      <c r="A19848" s="5">
        <v>251070</v>
      </c>
      <c r="B19848" s="7"/>
      <c r="D19848">
        <v>-7.6215399999999995</v>
      </c>
    </row>
    <row r="19849" spans="1:4" x14ac:dyDescent="0.35">
      <c r="A19849" s="5">
        <v>251079</v>
      </c>
      <c r="B19849" s="7">
        <v>-8.6603200000000076</v>
      </c>
    </row>
    <row r="19850" spans="1:4" x14ac:dyDescent="0.35">
      <c r="A19850" s="4">
        <v>251084</v>
      </c>
      <c r="B19850" s="7"/>
      <c r="C19850" s="6">
        <v>-5.7980800000000023</v>
      </c>
    </row>
    <row r="19851" spans="1:4" x14ac:dyDescent="0.35">
      <c r="A19851" s="4">
        <v>251108</v>
      </c>
      <c r="B19851" s="7"/>
      <c r="D19851" s="6">
        <v>-7.6206000000000005</v>
      </c>
    </row>
    <row r="19852" spans="1:4" x14ac:dyDescent="0.35">
      <c r="A19852" s="4">
        <v>251116</v>
      </c>
      <c r="B19852" s="8">
        <v>-8.6595600000000061</v>
      </c>
    </row>
    <row r="19853" spans="1:4" x14ac:dyDescent="0.35">
      <c r="A19853" s="5">
        <v>251121</v>
      </c>
      <c r="B19853" s="7"/>
      <c r="C19853">
        <v>-5.7967200000000023</v>
      </c>
    </row>
    <row r="19854" spans="1:4" x14ac:dyDescent="0.35">
      <c r="A19854" s="5">
        <v>251144</v>
      </c>
      <c r="B19854" s="7"/>
      <c r="D19854">
        <v>-7.6198100000000002</v>
      </c>
    </row>
    <row r="19855" spans="1:4" x14ac:dyDescent="0.35">
      <c r="A19855" s="5">
        <v>251153</v>
      </c>
      <c r="B19855" s="7">
        <v>-8.6588400000000068</v>
      </c>
    </row>
    <row r="19856" spans="1:4" x14ac:dyDescent="0.35">
      <c r="A19856" s="4">
        <v>251156</v>
      </c>
      <c r="B19856" s="7"/>
      <c r="C19856" s="6">
        <v>-5.7954200000000027</v>
      </c>
    </row>
    <row r="19857" spans="1:4" x14ac:dyDescent="0.35">
      <c r="A19857" s="4">
        <v>251180</v>
      </c>
      <c r="B19857" s="7"/>
      <c r="D19857" s="6">
        <v>-7.6192600000000006</v>
      </c>
    </row>
    <row r="19858" spans="1:4" x14ac:dyDescent="0.35">
      <c r="A19858" s="4">
        <v>251189</v>
      </c>
      <c r="B19858" s="8">
        <v>-8.6582800000000066</v>
      </c>
    </row>
    <row r="19859" spans="1:4" x14ac:dyDescent="0.35">
      <c r="A19859" s="5">
        <v>251192</v>
      </c>
      <c r="B19859" s="7"/>
      <c r="C19859">
        <v>-5.7937600000000025</v>
      </c>
    </row>
    <row r="19860" spans="1:4" x14ac:dyDescent="0.35">
      <c r="A19860" s="5">
        <v>251214</v>
      </c>
      <c r="B19860" s="7"/>
      <c r="D19860">
        <v>-7.6188100000000007</v>
      </c>
    </row>
    <row r="19861" spans="1:4" x14ac:dyDescent="0.35">
      <c r="A19861" s="5">
        <v>251223</v>
      </c>
      <c r="B19861" s="7">
        <v>-8.6578400000000055</v>
      </c>
    </row>
    <row r="19862" spans="1:4" x14ac:dyDescent="0.35">
      <c r="A19862" s="4">
        <v>251226</v>
      </c>
      <c r="B19862" s="7"/>
      <c r="C19862" s="6">
        <v>-5.7919800000000023</v>
      </c>
    </row>
    <row r="19863" spans="1:4" x14ac:dyDescent="0.35">
      <c r="A19863" s="4">
        <v>251247</v>
      </c>
      <c r="B19863" s="7"/>
      <c r="D19863" s="6">
        <v>-7.6184500000000011</v>
      </c>
    </row>
    <row r="19864" spans="1:4" x14ac:dyDescent="0.35">
      <c r="A19864" s="4">
        <v>251259</v>
      </c>
      <c r="B19864" s="8">
        <v>-8.6572800000000054</v>
      </c>
    </row>
    <row r="19865" spans="1:4" x14ac:dyDescent="0.35">
      <c r="A19865" s="5">
        <v>251261</v>
      </c>
      <c r="B19865" s="7"/>
      <c r="C19865">
        <v>-5.7903600000000033</v>
      </c>
    </row>
    <row r="19866" spans="1:4" x14ac:dyDescent="0.35">
      <c r="A19866" s="5">
        <v>251283</v>
      </c>
      <c r="B19866" s="7"/>
      <c r="D19866">
        <v>-7.6183100000000001</v>
      </c>
    </row>
    <row r="19867" spans="1:4" x14ac:dyDescent="0.35">
      <c r="A19867" s="5">
        <v>251294</v>
      </c>
      <c r="B19867" s="7">
        <v>-8.6569200000000066</v>
      </c>
    </row>
    <row r="19868" spans="1:4" x14ac:dyDescent="0.35">
      <c r="A19868" s="4">
        <v>251294</v>
      </c>
      <c r="B19868" s="7"/>
      <c r="C19868" s="6">
        <v>-5.7889200000000036</v>
      </c>
    </row>
    <row r="19869" spans="1:4" x14ac:dyDescent="0.35">
      <c r="A19869" s="4">
        <v>251322</v>
      </c>
      <c r="B19869" s="7"/>
      <c r="D19869" s="6">
        <v>-7.6181200000000002</v>
      </c>
    </row>
    <row r="19870" spans="1:4" x14ac:dyDescent="0.35">
      <c r="A19870" s="5">
        <v>251331</v>
      </c>
      <c r="B19870" s="7"/>
      <c r="C19870">
        <v>-5.7875800000000037</v>
      </c>
    </row>
    <row r="19871" spans="1:4" x14ac:dyDescent="0.35">
      <c r="A19871" s="4">
        <v>251332</v>
      </c>
      <c r="B19871" s="8">
        <v>-8.6566800000000068</v>
      </c>
    </row>
    <row r="19872" spans="1:4" x14ac:dyDescent="0.35">
      <c r="A19872" s="5">
        <v>251357</v>
      </c>
      <c r="B19872" s="7"/>
      <c r="D19872">
        <v>-7.6177900000000003</v>
      </c>
    </row>
    <row r="19873" spans="1:4" x14ac:dyDescent="0.35">
      <c r="A19873" s="4">
        <v>251365</v>
      </c>
      <c r="B19873" s="7"/>
      <c r="C19873" s="6">
        <v>-5.7861000000000029</v>
      </c>
    </row>
    <row r="19874" spans="1:4" x14ac:dyDescent="0.35">
      <c r="A19874" s="5">
        <v>251369</v>
      </c>
      <c r="B19874" s="7">
        <v>-8.6565600000000078</v>
      </c>
    </row>
    <row r="19875" spans="1:4" x14ac:dyDescent="0.35">
      <c r="A19875" s="4">
        <v>251391</v>
      </c>
      <c r="B19875" s="7"/>
      <c r="D19875" s="6">
        <v>-7.6175099999999993</v>
      </c>
    </row>
    <row r="19876" spans="1:4" x14ac:dyDescent="0.35">
      <c r="A19876" s="5">
        <v>251400</v>
      </c>
      <c r="B19876" s="7"/>
      <c r="C19876">
        <v>-5.784760000000003</v>
      </c>
    </row>
    <row r="19877" spans="1:4" x14ac:dyDescent="0.35">
      <c r="A19877" s="4">
        <v>251405</v>
      </c>
      <c r="B19877" s="8">
        <v>-8.6562000000000072</v>
      </c>
    </row>
    <row r="19878" spans="1:4" x14ac:dyDescent="0.35">
      <c r="A19878" s="5">
        <v>251424</v>
      </c>
      <c r="B19878" s="7"/>
      <c r="D19878">
        <v>-7.6171799999999994</v>
      </c>
    </row>
    <row r="19879" spans="1:4" x14ac:dyDescent="0.35">
      <c r="A19879" s="4">
        <v>251434</v>
      </c>
      <c r="B19879" s="7"/>
      <c r="C19879" s="6">
        <v>-5.783560000000004</v>
      </c>
    </row>
    <row r="19880" spans="1:4" x14ac:dyDescent="0.35">
      <c r="A19880" s="5">
        <v>251444</v>
      </c>
      <c r="B19880" s="7">
        <v>-8.6556400000000071</v>
      </c>
    </row>
    <row r="19881" spans="1:4" x14ac:dyDescent="0.35">
      <c r="A19881" s="4">
        <v>251459</v>
      </c>
      <c r="B19881" s="7"/>
      <c r="D19881" s="6">
        <v>-7.6169799999999999</v>
      </c>
    </row>
    <row r="19882" spans="1:4" x14ac:dyDescent="0.35">
      <c r="A19882" s="5">
        <v>251467</v>
      </c>
      <c r="B19882" s="7"/>
      <c r="C19882">
        <v>-5.7822400000000034</v>
      </c>
    </row>
    <row r="19883" spans="1:4" x14ac:dyDescent="0.35">
      <c r="A19883" s="4">
        <v>251478</v>
      </c>
      <c r="B19883" s="8">
        <v>-8.6548800000000057</v>
      </c>
    </row>
    <row r="19884" spans="1:4" x14ac:dyDescent="0.35">
      <c r="A19884" s="5">
        <v>251497</v>
      </c>
      <c r="B19884" s="7"/>
      <c r="D19884">
        <v>-7.6166799999999997</v>
      </c>
    </row>
    <row r="19885" spans="1:4" x14ac:dyDescent="0.35">
      <c r="A19885" s="4">
        <v>251501</v>
      </c>
      <c r="B19885" s="7"/>
      <c r="C19885" s="6">
        <v>-5.7807600000000035</v>
      </c>
    </row>
    <row r="19886" spans="1:4" x14ac:dyDescent="0.35">
      <c r="A19886" s="5">
        <v>251513</v>
      </c>
      <c r="B19886" s="7">
        <v>-8.6539200000000047</v>
      </c>
    </row>
    <row r="19887" spans="1:4" x14ac:dyDescent="0.35">
      <c r="A19887" s="5">
        <v>251535</v>
      </c>
      <c r="B19887" s="7"/>
      <c r="C19887">
        <v>-5.7794000000000034</v>
      </c>
    </row>
    <row r="19888" spans="1:4" x14ac:dyDescent="0.35">
      <c r="A19888" s="4">
        <v>251535</v>
      </c>
      <c r="B19888" s="7"/>
      <c r="D19888" s="6">
        <v>-7.6162799999999988</v>
      </c>
    </row>
    <row r="19889" spans="1:4" x14ac:dyDescent="0.35">
      <c r="A19889" s="4">
        <v>251546</v>
      </c>
      <c r="B19889" s="8">
        <v>-8.6531600000000051</v>
      </c>
    </row>
    <row r="19890" spans="1:4" x14ac:dyDescent="0.35">
      <c r="A19890" s="4">
        <v>251569</v>
      </c>
      <c r="B19890" s="7"/>
      <c r="C19890" s="6">
        <v>-5.7779000000000034</v>
      </c>
    </row>
    <row r="19891" spans="1:4" x14ac:dyDescent="0.35">
      <c r="A19891" s="5">
        <v>251574</v>
      </c>
      <c r="B19891" s="7"/>
      <c r="D19891">
        <v>-7.6157599999999981</v>
      </c>
    </row>
    <row r="19892" spans="1:4" x14ac:dyDescent="0.35">
      <c r="A19892" s="5">
        <v>251582</v>
      </c>
      <c r="B19892" s="7">
        <v>-8.6524000000000054</v>
      </c>
    </row>
    <row r="19893" spans="1:4" x14ac:dyDescent="0.35">
      <c r="A19893" s="5">
        <v>251602</v>
      </c>
      <c r="B19893" s="7"/>
      <c r="C19893">
        <v>-5.7764600000000028</v>
      </c>
    </row>
    <row r="19894" spans="1:4" x14ac:dyDescent="0.35">
      <c r="A19894" s="4">
        <v>251607</v>
      </c>
      <c r="B19894" s="7"/>
      <c r="D19894" s="6">
        <v>-7.6150299999999991</v>
      </c>
    </row>
    <row r="19895" spans="1:4" x14ac:dyDescent="0.35">
      <c r="A19895" s="4">
        <v>251617</v>
      </c>
      <c r="B19895" s="8">
        <v>-8.6515200000000014</v>
      </c>
    </row>
    <row r="19896" spans="1:4" x14ac:dyDescent="0.35">
      <c r="A19896" s="4">
        <v>251637</v>
      </c>
      <c r="B19896" s="7"/>
      <c r="C19896" s="6">
        <v>-5.7750400000000033</v>
      </c>
    </row>
    <row r="19897" spans="1:4" x14ac:dyDescent="0.35">
      <c r="A19897" s="5">
        <v>251642</v>
      </c>
      <c r="B19897" s="7"/>
      <c r="D19897">
        <v>-7.6141999999999985</v>
      </c>
    </row>
    <row r="19898" spans="1:4" x14ac:dyDescent="0.35">
      <c r="A19898" s="5">
        <v>251659</v>
      </c>
      <c r="B19898" s="7">
        <v>-8.6503200000000007</v>
      </c>
    </row>
    <row r="19899" spans="1:4" x14ac:dyDescent="0.35">
      <c r="A19899" s="5">
        <v>251672</v>
      </c>
      <c r="B19899" s="7"/>
      <c r="C19899">
        <v>-5.7731800000000026</v>
      </c>
    </row>
    <row r="19900" spans="1:4" x14ac:dyDescent="0.35">
      <c r="A19900" s="4">
        <v>251679</v>
      </c>
      <c r="B19900" s="7"/>
      <c r="D19900" s="6">
        <v>-7.6131799999999981</v>
      </c>
    </row>
    <row r="19901" spans="1:4" x14ac:dyDescent="0.35">
      <c r="A19901" s="4">
        <v>251695</v>
      </c>
      <c r="B19901" s="8">
        <v>-8.6489599999999989</v>
      </c>
    </row>
    <row r="19902" spans="1:4" x14ac:dyDescent="0.35">
      <c r="A19902" s="4">
        <v>251706</v>
      </c>
      <c r="B19902" s="7"/>
      <c r="C19902" s="6">
        <v>-5.7713400000000039</v>
      </c>
    </row>
    <row r="19903" spans="1:4" x14ac:dyDescent="0.35">
      <c r="A19903" s="5">
        <v>251715</v>
      </c>
      <c r="B19903" s="7"/>
      <c r="D19903">
        <v>-7.6120199999999993</v>
      </c>
    </row>
    <row r="19904" spans="1:4" x14ac:dyDescent="0.35">
      <c r="A19904" s="5">
        <v>251733</v>
      </c>
      <c r="B19904" s="7">
        <v>-8.6475199999999965</v>
      </c>
    </row>
    <row r="19905" spans="1:4" x14ac:dyDescent="0.35">
      <c r="A19905" s="5">
        <v>251739</v>
      </c>
      <c r="B19905" s="7"/>
      <c r="C19905">
        <v>-5.7696000000000032</v>
      </c>
    </row>
    <row r="19906" spans="1:4" x14ac:dyDescent="0.35">
      <c r="A19906" s="4">
        <v>251750</v>
      </c>
      <c r="B19906" s="7"/>
      <c r="D19906" s="6">
        <v>-7.6106599999999993</v>
      </c>
    </row>
    <row r="19907" spans="1:4" x14ac:dyDescent="0.35">
      <c r="A19907" s="4">
        <v>251769</v>
      </c>
      <c r="B19907" s="8">
        <v>-8.6459599999999952</v>
      </c>
    </row>
    <row r="19908" spans="1:4" x14ac:dyDescent="0.35">
      <c r="A19908" s="4">
        <v>251775</v>
      </c>
      <c r="B19908" s="7"/>
      <c r="C19908" s="6">
        <v>-5.7680200000000035</v>
      </c>
    </row>
    <row r="19909" spans="1:4" x14ac:dyDescent="0.35">
      <c r="A19909" s="5">
        <v>251785</v>
      </c>
      <c r="B19909" s="7"/>
      <c r="D19909">
        <v>-7.6094699999999982</v>
      </c>
    </row>
    <row r="19910" spans="1:4" x14ac:dyDescent="0.35">
      <c r="A19910" s="5">
        <v>251803</v>
      </c>
      <c r="B19910" s="7">
        <v>-8.6445999999999952</v>
      </c>
    </row>
    <row r="19911" spans="1:4" x14ac:dyDescent="0.35">
      <c r="A19911" s="5">
        <v>251812</v>
      </c>
      <c r="B19911" s="7"/>
      <c r="C19911">
        <v>-5.7663000000000038</v>
      </c>
    </row>
    <row r="19912" spans="1:4" x14ac:dyDescent="0.35">
      <c r="A19912" s="4">
        <v>251820</v>
      </c>
      <c r="B19912" s="7"/>
      <c r="D19912" s="6">
        <v>-7.6083599999999985</v>
      </c>
    </row>
    <row r="19913" spans="1:4" x14ac:dyDescent="0.35">
      <c r="A19913" s="4">
        <v>251840</v>
      </c>
      <c r="B19913" s="8">
        <v>-8.6431199999999961</v>
      </c>
    </row>
    <row r="19914" spans="1:4" x14ac:dyDescent="0.35">
      <c r="A19914" s="4">
        <v>251847</v>
      </c>
      <c r="B19914" s="7"/>
      <c r="C19914" s="6">
        <v>-5.7646600000000037</v>
      </c>
    </row>
    <row r="19915" spans="1:4" x14ac:dyDescent="0.35">
      <c r="A19915" s="5">
        <v>251854</v>
      </c>
      <c r="B19915" s="7"/>
      <c r="D19915">
        <v>-7.6073399999999989</v>
      </c>
    </row>
    <row r="19916" spans="1:4" x14ac:dyDescent="0.35">
      <c r="A19916" s="5">
        <v>251877</v>
      </c>
      <c r="B19916" s="7">
        <v>-8.6415199999999928</v>
      </c>
    </row>
    <row r="19917" spans="1:4" x14ac:dyDescent="0.35">
      <c r="A19917" s="5">
        <v>251881</v>
      </c>
      <c r="B19917" s="7"/>
      <c r="C19917">
        <v>-5.7630200000000036</v>
      </c>
    </row>
    <row r="19918" spans="1:4" x14ac:dyDescent="0.35">
      <c r="A19918" s="4">
        <v>251890</v>
      </c>
      <c r="B19918" s="7"/>
      <c r="D19918" s="6">
        <v>-7.6063700000000001</v>
      </c>
    </row>
    <row r="19919" spans="1:4" x14ac:dyDescent="0.35">
      <c r="A19919" s="4">
        <v>251915</v>
      </c>
      <c r="B19919" s="8">
        <v>-8.6398799999999927</v>
      </c>
    </row>
    <row r="19920" spans="1:4" x14ac:dyDescent="0.35">
      <c r="A19920" s="4">
        <v>251916</v>
      </c>
      <c r="B19920" s="7"/>
      <c r="C19920" s="6">
        <v>-5.7612800000000046</v>
      </c>
    </row>
    <row r="19921" spans="1:4" x14ac:dyDescent="0.35">
      <c r="A19921" s="5">
        <v>251928</v>
      </c>
      <c r="B19921" s="7"/>
      <c r="D19921">
        <v>-7.6050899999999988</v>
      </c>
    </row>
    <row r="19922" spans="1:4" x14ac:dyDescent="0.35">
      <c r="A19922" s="5">
        <v>251950</v>
      </c>
      <c r="B19922" s="7"/>
      <c r="C19922">
        <v>-5.7596600000000056</v>
      </c>
    </row>
    <row r="19923" spans="1:4" x14ac:dyDescent="0.35">
      <c r="A19923" s="5">
        <v>251952</v>
      </c>
      <c r="B19923" s="7">
        <v>-8.637999999999991</v>
      </c>
    </row>
    <row r="19924" spans="1:4" x14ac:dyDescent="0.35">
      <c r="A19924" s="4">
        <v>251963</v>
      </c>
      <c r="B19924" s="7"/>
      <c r="D19924" s="6">
        <v>-7.6037299999999997</v>
      </c>
    </row>
    <row r="19925" spans="1:4" x14ac:dyDescent="0.35">
      <c r="A19925" s="4">
        <v>251984</v>
      </c>
      <c r="B19925" s="7"/>
      <c r="C19925" s="6">
        <v>-5.7579800000000061</v>
      </c>
    </row>
    <row r="19926" spans="1:4" x14ac:dyDescent="0.35">
      <c r="A19926" s="4">
        <v>251987</v>
      </c>
      <c r="B19926" s="8">
        <v>-8.6360799999999909</v>
      </c>
    </row>
    <row r="19927" spans="1:4" x14ac:dyDescent="0.35">
      <c r="A19927" s="5">
        <v>252001</v>
      </c>
      <c r="B19927" s="7"/>
      <c r="D19927">
        <v>-7.6025099999999997</v>
      </c>
    </row>
    <row r="19928" spans="1:4" x14ac:dyDescent="0.35">
      <c r="A19928" s="5">
        <v>252018</v>
      </c>
      <c r="B19928" s="7"/>
      <c r="C19928">
        <v>-5.7563600000000061</v>
      </c>
    </row>
    <row r="19929" spans="1:4" x14ac:dyDescent="0.35">
      <c r="A19929" s="5">
        <v>252022</v>
      </c>
      <c r="B19929" s="7">
        <v>-8.634199999999991</v>
      </c>
    </row>
    <row r="19930" spans="1:4" x14ac:dyDescent="0.35">
      <c r="A19930" s="4">
        <v>252038</v>
      </c>
      <c r="B19930" s="7"/>
      <c r="D19930" s="6">
        <v>-7.6013399999999995</v>
      </c>
    </row>
    <row r="19931" spans="1:4" x14ac:dyDescent="0.35">
      <c r="A19931" s="4">
        <v>252051</v>
      </c>
      <c r="B19931" s="7"/>
      <c r="C19931" s="6">
        <v>-5.7551800000000055</v>
      </c>
    </row>
    <row r="19932" spans="1:4" x14ac:dyDescent="0.35">
      <c r="A19932" s="4">
        <v>252056</v>
      </c>
      <c r="B19932" s="8">
        <v>-8.6322799999999908</v>
      </c>
    </row>
    <row r="19933" spans="1:4" x14ac:dyDescent="0.35">
      <c r="A19933" s="5">
        <v>252072</v>
      </c>
      <c r="B19933" s="7"/>
      <c r="D19933">
        <v>-7.6002899999999993</v>
      </c>
    </row>
    <row r="19934" spans="1:4" x14ac:dyDescent="0.35">
      <c r="A19934" s="5">
        <v>252086</v>
      </c>
      <c r="B19934" s="7"/>
      <c r="C19934">
        <v>-5.7539800000000048</v>
      </c>
    </row>
    <row r="19935" spans="1:4" x14ac:dyDescent="0.35">
      <c r="A19935" s="5">
        <v>252090</v>
      </c>
      <c r="B19935" s="7">
        <v>-8.6304399999999895</v>
      </c>
    </row>
    <row r="19936" spans="1:4" x14ac:dyDescent="0.35">
      <c r="A19936" s="4">
        <v>252111</v>
      </c>
      <c r="B19936" s="7"/>
      <c r="D19936" s="6">
        <v>-7.5989899999999997</v>
      </c>
    </row>
    <row r="19937" spans="1:4" x14ac:dyDescent="0.35">
      <c r="A19937" s="4">
        <v>252124</v>
      </c>
      <c r="B19937" s="7"/>
      <c r="C19937" s="6">
        <v>-5.7528400000000053</v>
      </c>
    </row>
    <row r="19938" spans="1:4" x14ac:dyDescent="0.35">
      <c r="A19938" s="4">
        <v>252127</v>
      </c>
      <c r="B19938" s="8">
        <v>-8.6284799999999908</v>
      </c>
    </row>
    <row r="19939" spans="1:4" x14ac:dyDescent="0.35">
      <c r="A19939" s="5">
        <v>252147</v>
      </c>
      <c r="B19939" s="7"/>
      <c r="D19939">
        <v>-7.597669999999999</v>
      </c>
    </row>
    <row r="19940" spans="1:4" x14ac:dyDescent="0.35">
      <c r="A19940" s="5">
        <v>252158</v>
      </c>
      <c r="B19940" s="7"/>
      <c r="C19940">
        <v>-5.7518000000000047</v>
      </c>
    </row>
    <row r="19941" spans="1:4" x14ac:dyDescent="0.35">
      <c r="A19941" s="5">
        <v>252162</v>
      </c>
      <c r="B19941" s="7">
        <v>-8.6265999999999909</v>
      </c>
    </row>
    <row r="19942" spans="1:4" x14ac:dyDescent="0.35">
      <c r="A19942" s="4">
        <v>252183</v>
      </c>
      <c r="B19942" s="7"/>
      <c r="D19942" s="6">
        <v>-7.5961499999999997</v>
      </c>
    </row>
    <row r="19943" spans="1:4" x14ac:dyDescent="0.35">
      <c r="A19943" s="4">
        <v>252193</v>
      </c>
      <c r="B19943" s="7"/>
      <c r="C19943" s="6">
        <v>-5.7509400000000053</v>
      </c>
    </row>
    <row r="19944" spans="1:4" x14ac:dyDescent="0.35">
      <c r="A19944" s="4">
        <v>252197</v>
      </c>
      <c r="B19944" s="8">
        <v>-8.6249599999999926</v>
      </c>
    </row>
    <row r="19945" spans="1:4" x14ac:dyDescent="0.35">
      <c r="A19945" s="5">
        <v>252217</v>
      </c>
      <c r="B19945" s="7"/>
      <c r="D19945">
        <v>-7.5948000000000002</v>
      </c>
    </row>
    <row r="19946" spans="1:4" x14ac:dyDescent="0.35">
      <c r="A19946" s="5">
        <v>252229</v>
      </c>
      <c r="B19946" s="7"/>
      <c r="C19946">
        <v>-5.7503400000000049</v>
      </c>
    </row>
    <row r="19947" spans="1:4" x14ac:dyDescent="0.35">
      <c r="A19947" s="5">
        <v>252231</v>
      </c>
      <c r="B19947" s="7">
        <v>-8.6233199999999908</v>
      </c>
    </row>
    <row r="19948" spans="1:4" x14ac:dyDescent="0.35">
      <c r="A19948" s="4">
        <v>252252</v>
      </c>
      <c r="B19948" s="7"/>
      <c r="D19948" s="6">
        <v>-7.5933899999999994</v>
      </c>
    </row>
    <row r="19949" spans="1:4" x14ac:dyDescent="0.35">
      <c r="A19949" s="4">
        <v>252262</v>
      </c>
      <c r="B19949" s="7"/>
      <c r="C19949" s="6">
        <v>-5.7498400000000052</v>
      </c>
    </row>
    <row r="19950" spans="1:4" x14ac:dyDescent="0.35">
      <c r="A19950" s="4">
        <v>252265</v>
      </c>
      <c r="B19950" s="8">
        <v>-8.6216799999999889</v>
      </c>
    </row>
    <row r="19951" spans="1:4" x14ac:dyDescent="0.35">
      <c r="A19951" s="5">
        <v>252286</v>
      </c>
      <c r="B19951" s="7"/>
      <c r="D19951">
        <v>-7.592109999999999</v>
      </c>
    </row>
    <row r="19952" spans="1:4" x14ac:dyDescent="0.35">
      <c r="A19952" s="5">
        <v>252294</v>
      </c>
      <c r="B19952" s="7"/>
      <c r="C19952">
        <v>-5.7494800000000064</v>
      </c>
    </row>
    <row r="19953" spans="1:4" x14ac:dyDescent="0.35">
      <c r="A19953" s="5">
        <v>252305</v>
      </c>
      <c r="B19953" s="7">
        <v>-8.6198399999999893</v>
      </c>
    </row>
    <row r="19954" spans="1:4" x14ac:dyDescent="0.35">
      <c r="A19954" s="4">
        <v>252322</v>
      </c>
      <c r="B19954" s="7"/>
      <c r="D19954" s="6">
        <v>-7.5907999999999998</v>
      </c>
    </row>
    <row r="19955" spans="1:4" x14ac:dyDescent="0.35">
      <c r="A19955" s="4">
        <v>252330</v>
      </c>
      <c r="B19955" s="7"/>
      <c r="C19955" s="6">
        <v>-5.7492200000000055</v>
      </c>
    </row>
    <row r="19956" spans="1:4" x14ac:dyDescent="0.35">
      <c r="A19956" s="4">
        <v>252344</v>
      </c>
      <c r="B19956" s="8">
        <v>-8.6181599999999889</v>
      </c>
    </row>
    <row r="19957" spans="1:4" x14ac:dyDescent="0.35">
      <c r="A19957" s="5">
        <v>252356</v>
      </c>
      <c r="B19957" s="7"/>
      <c r="D19957">
        <v>-7.5893600000000001</v>
      </c>
    </row>
    <row r="19958" spans="1:4" x14ac:dyDescent="0.35">
      <c r="A19958" s="5">
        <v>252363</v>
      </c>
      <c r="B19958" s="7"/>
      <c r="C19958">
        <v>-5.748880000000006</v>
      </c>
    </row>
    <row r="19959" spans="1:4" x14ac:dyDescent="0.35">
      <c r="A19959" s="5">
        <v>252381</v>
      </c>
      <c r="B19959" s="7">
        <v>-8.6165999999999876</v>
      </c>
    </row>
    <row r="19960" spans="1:4" x14ac:dyDescent="0.35">
      <c r="A19960" s="4">
        <v>252393</v>
      </c>
      <c r="B19960" s="7"/>
      <c r="D19960" s="6">
        <v>-7.5879799999999999</v>
      </c>
    </row>
    <row r="19961" spans="1:4" x14ac:dyDescent="0.35">
      <c r="A19961" s="4">
        <v>252398</v>
      </c>
      <c r="B19961" s="7"/>
      <c r="C19961" s="6">
        <v>-5.7486600000000063</v>
      </c>
    </row>
    <row r="19962" spans="1:4" x14ac:dyDescent="0.35">
      <c r="A19962" s="4">
        <v>252416</v>
      </c>
      <c r="B19962" s="8">
        <v>-8.6149599999999875</v>
      </c>
    </row>
    <row r="19963" spans="1:4" x14ac:dyDescent="0.35">
      <c r="A19963" s="5">
        <v>252432</v>
      </c>
      <c r="B19963" s="7"/>
      <c r="C19963">
        <v>-5.7486600000000054</v>
      </c>
    </row>
    <row r="19964" spans="1:4" x14ac:dyDescent="0.35">
      <c r="A19964" s="5">
        <v>252432</v>
      </c>
      <c r="B19964" s="7"/>
      <c r="D19964">
        <v>-7.586549999999999</v>
      </c>
    </row>
    <row r="19965" spans="1:4" x14ac:dyDescent="0.35">
      <c r="A19965" s="5">
        <v>252451</v>
      </c>
      <c r="B19965" s="7">
        <v>-8.6131599999999882</v>
      </c>
    </row>
    <row r="19966" spans="1:4" x14ac:dyDescent="0.35">
      <c r="A19966" s="4">
        <v>252468</v>
      </c>
      <c r="B19966" s="7"/>
      <c r="C19966" s="6">
        <v>-5.7484000000000055</v>
      </c>
    </row>
    <row r="19967" spans="1:4" x14ac:dyDescent="0.35">
      <c r="A19967" s="4">
        <v>252469</v>
      </c>
      <c r="B19967" s="7"/>
      <c r="D19967" s="6">
        <v>-7.5851599999999992</v>
      </c>
    </row>
    <row r="19968" spans="1:4" x14ac:dyDescent="0.35">
      <c r="A19968" s="4">
        <v>252488</v>
      </c>
      <c r="B19968" s="8">
        <v>-8.6112799999999883</v>
      </c>
    </row>
    <row r="19969" spans="1:4" x14ac:dyDescent="0.35">
      <c r="A19969" s="5">
        <v>252501</v>
      </c>
      <c r="B19969" s="7"/>
      <c r="C19969">
        <v>-5.7480600000000051</v>
      </c>
    </row>
    <row r="19970" spans="1:4" x14ac:dyDescent="0.35">
      <c r="A19970" s="5">
        <v>252503</v>
      </c>
      <c r="B19970" s="7"/>
      <c r="D19970">
        <v>-7.583829999999999</v>
      </c>
    </row>
    <row r="19971" spans="1:4" x14ac:dyDescent="0.35">
      <c r="A19971" s="5">
        <v>252529</v>
      </c>
      <c r="B19971" s="7">
        <v>-8.6094799999999889</v>
      </c>
    </row>
    <row r="19972" spans="1:4" x14ac:dyDescent="0.35">
      <c r="A19972" s="4">
        <v>252536</v>
      </c>
      <c r="B19972" s="7"/>
      <c r="C19972" s="6">
        <v>-5.7475600000000044</v>
      </c>
    </row>
    <row r="19973" spans="1:4" x14ac:dyDescent="0.35">
      <c r="A19973" s="4">
        <v>252538</v>
      </c>
      <c r="B19973" s="7"/>
      <c r="D19973" s="6">
        <v>-7.5822899999999986</v>
      </c>
    </row>
    <row r="19974" spans="1:4" x14ac:dyDescent="0.35">
      <c r="A19974" s="4">
        <v>252564</v>
      </c>
      <c r="B19974" s="8">
        <v>-8.6080799999999904</v>
      </c>
    </row>
    <row r="19975" spans="1:4" x14ac:dyDescent="0.35">
      <c r="A19975" s="5">
        <v>252571</v>
      </c>
      <c r="B19975" s="7"/>
      <c r="C19975">
        <v>-5.7472000000000047</v>
      </c>
    </row>
    <row r="19976" spans="1:4" x14ac:dyDescent="0.35">
      <c r="A19976" s="5">
        <v>252575</v>
      </c>
      <c r="B19976" s="7"/>
      <c r="D19976">
        <v>-7.58087</v>
      </c>
    </row>
    <row r="19977" spans="1:4" x14ac:dyDescent="0.35">
      <c r="A19977" s="5">
        <v>252598</v>
      </c>
      <c r="B19977" s="7">
        <v>-8.6067999999999927</v>
      </c>
    </row>
    <row r="19978" spans="1:4" x14ac:dyDescent="0.35">
      <c r="A19978" s="4">
        <v>252604</v>
      </c>
      <c r="B19978" s="7"/>
      <c r="C19978" s="6">
        <v>-5.7469600000000041</v>
      </c>
    </row>
    <row r="19979" spans="1:4" x14ac:dyDescent="0.35">
      <c r="A19979" s="4">
        <v>252612</v>
      </c>
      <c r="B19979" s="7"/>
      <c r="D19979" s="6">
        <v>-7.5792999999999999</v>
      </c>
    </row>
    <row r="19980" spans="1:4" x14ac:dyDescent="0.35">
      <c r="A19980" s="4">
        <v>252634</v>
      </c>
      <c r="B19980" s="8">
        <v>-8.6055599999999917</v>
      </c>
    </row>
    <row r="19981" spans="1:4" x14ac:dyDescent="0.35">
      <c r="A19981" s="5">
        <v>252640</v>
      </c>
      <c r="B19981" s="7"/>
      <c r="C19981">
        <v>-5.7467000000000033</v>
      </c>
    </row>
    <row r="19982" spans="1:4" x14ac:dyDescent="0.35">
      <c r="A19982" s="5">
        <v>252648</v>
      </c>
      <c r="B19982" s="7"/>
      <c r="D19982">
        <v>-7.5776900000000005</v>
      </c>
    </row>
    <row r="19983" spans="1:4" x14ac:dyDescent="0.35">
      <c r="A19983" s="5">
        <v>252670</v>
      </c>
      <c r="B19983" s="7">
        <v>-8.6040799999999908</v>
      </c>
    </row>
    <row r="19984" spans="1:4" x14ac:dyDescent="0.35">
      <c r="A19984" s="4">
        <v>252675</v>
      </c>
      <c r="B19984" s="7"/>
      <c r="C19984" s="6">
        <v>-5.7464600000000026</v>
      </c>
    </row>
    <row r="19985" spans="1:4" x14ac:dyDescent="0.35">
      <c r="A19985" s="4">
        <v>252685</v>
      </c>
      <c r="B19985" s="7"/>
      <c r="D19985" s="6">
        <v>-7.5758099999999997</v>
      </c>
    </row>
    <row r="19986" spans="1:4" x14ac:dyDescent="0.35">
      <c r="A19986" s="4">
        <v>252708</v>
      </c>
      <c r="B19986" s="8">
        <v>-8.6023999999999923</v>
      </c>
    </row>
    <row r="19987" spans="1:4" x14ac:dyDescent="0.35">
      <c r="A19987" s="5">
        <v>252709</v>
      </c>
      <c r="B19987" s="7"/>
      <c r="C19987">
        <v>-5.745980000000003</v>
      </c>
    </row>
    <row r="19988" spans="1:4" x14ac:dyDescent="0.35">
      <c r="A19988" s="5">
        <v>252721</v>
      </c>
      <c r="B19988" s="7"/>
      <c r="D19988">
        <v>-7.573739999999999</v>
      </c>
    </row>
    <row r="19989" spans="1:4" x14ac:dyDescent="0.35">
      <c r="A19989" s="4">
        <v>252742</v>
      </c>
      <c r="B19989" s="7"/>
      <c r="C19989" s="6">
        <v>-5.7455000000000034</v>
      </c>
    </row>
    <row r="19990" spans="1:4" x14ac:dyDescent="0.35">
      <c r="A19990" s="5">
        <v>252746</v>
      </c>
      <c r="B19990" s="7">
        <v>-8.6006399999999914</v>
      </c>
    </row>
    <row r="19991" spans="1:4" x14ac:dyDescent="0.35">
      <c r="A19991" s="4">
        <v>252761</v>
      </c>
      <c r="B19991" s="7"/>
      <c r="D19991" s="6">
        <v>-7.5715199999999996</v>
      </c>
    </row>
    <row r="19992" spans="1:4" x14ac:dyDescent="0.35">
      <c r="A19992" s="5">
        <v>252778</v>
      </c>
      <c r="B19992" s="7"/>
      <c r="C19992">
        <v>-5.7451600000000038</v>
      </c>
    </row>
    <row r="19993" spans="1:4" x14ac:dyDescent="0.35">
      <c r="A19993" s="4">
        <v>252783</v>
      </c>
      <c r="B19993" s="8">
        <v>-8.5989599999999911</v>
      </c>
    </row>
    <row r="19994" spans="1:4" x14ac:dyDescent="0.35">
      <c r="A19994" s="5">
        <v>252796</v>
      </c>
      <c r="B19994" s="7"/>
      <c r="D19994">
        <v>-7.5693700000000002</v>
      </c>
    </row>
    <row r="19995" spans="1:4" x14ac:dyDescent="0.35">
      <c r="A19995" s="4">
        <v>252813</v>
      </c>
      <c r="B19995" s="7"/>
      <c r="C19995" s="6">
        <v>-5.7447200000000036</v>
      </c>
    </row>
    <row r="19996" spans="1:4" x14ac:dyDescent="0.35">
      <c r="A19996" s="5">
        <v>252819</v>
      </c>
      <c r="B19996" s="7">
        <v>-8.5972799999999907</v>
      </c>
    </row>
    <row r="19997" spans="1:4" x14ac:dyDescent="0.35">
      <c r="A19997" s="4">
        <v>252835</v>
      </c>
      <c r="B19997" s="7"/>
      <c r="D19997" s="6">
        <v>-7.5676100000000002</v>
      </c>
    </row>
    <row r="19998" spans="1:4" x14ac:dyDescent="0.35">
      <c r="A19998" s="5">
        <v>252849</v>
      </c>
      <c r="B19998" s="7"/>
      <c r="C19998">
        <v>-5.7442800000000034</v>
      </c>
    </row>
    <row r="19999" spans="1:4" x14ac:dyDescent="0.35">
      <c r="A19999" s="4">
        <v>252860</v>
      </c>
      <c r="B19999" s="8">
        <v>-8.5954399999999929</v>
      </c>
    </row>
    <row r="20000" spans="1:4" x14ac:dyDescent="0.35">
      <c r="A20000" s="5">
        <v>252868</v>
      </c>
      <c r="B20000" s="7"/>
      <c r="D20000">
        <v>-7.5659400000000003</v>
      </c>
    </row>
    <row r="20001" spans="1:4" x14ac:dyDescent="0.35">
      <c r="A20001" s="4">
        <v>252883</v>
      </c>
      <c r="B20001" s="7"/>
      <c r="C20001" s="6">
        <v>-5.7437400000000034</v>
      </c>
    </row>
    <row r="20002" spans="1:4" x14ac:dyDescent="0.35">
      <c r="A20002" s="5">
        <v>252899</v>
      </c>
      <c r="B20002" s="7">
        <v>-8.5936399999999935</v>
      </c>
    </row>
    <row r="20003" spans="1:4" x14ac:dyDescent="0.35">
      <c r="A20003" s="4">
        <v>252901</v>
      </c>
      <c r="B20003" s="7"/>
      <c r="D20003" s="6">
        <v>-7.5645300000000004</v>
      </c>
    </row>
    <row r="20004" spans="1:4" x14ac:dyDescent="0.35">
      <c r="A20004" s="5">
        <v>252917</v>
      </c>
      <c r="B20004" s="7"/>
      <c r="C20004">
        <v>-5.7431200000000038</v>
      </c>
    </row>
    <row r="20005" spans="1:4" x14ac:dyDescent="0.35">
      <c r="A20005" s="4">
        <v>252931</v>
      </c>
      <c r="B20005" s="8">
        <v>-8.5920799999999939</v>
      </c>
    </row>
    <row r="20006" spans="1:4" x14ac:dyDescent="0.35">
      <c r="A20006" s="5">
        <v>252938</v>
      </c>
      <c r="B20006" s="7"/>
      <c r="D20006">
        <v>-7.5630000000000006</v>
      </c>
    </row>
    <row r="20007" spans="1:4" x14ac:dyDescent="0.35">
      <c r="A20007" s="4">
        <v>252951</v>
      </c>
      <c r="B20007" s="7"/>
      <c r="C20007" s="6">
        <v>-5.742880000000004</v>
      </c>
    </row>
    <row r="20008" spans="1:4" x14ac:dyDescent="0.35">
      <c r="A20008" s="5">
        <v>252967</v>
      </c>
      <c r="B20008" s="7">
        <v>-8.5905999999999949</v>
      </c>
    </row>
    <row r="20009" spans="1:4" x14ac:dyDescent="0.35">
      <c r="A20009" s="4">
        <v>252975</v>
      </c>
      <c r="B20009" s="7"/>
      <c r="D20009" s="6">
        <v>-7.5613900000000012</v>
      </c>
    </row>
    <row r="20010" spans="1:4" x14ac:dyDescent="0.35">
      <c r="A20010" s="5">
        <v>252986</v>
      </c>
      <c r="B20010" s="7"/>
      <c r="C20010">
        <v>-5.7425400000000044</v>
      </c>
    </row>
    <row r="20011" spans="1:4" x14ac:dyDescent="0.35">
      <c r="A20011" s="4">
        <v>253006</v>
      </c>
      <c r="B20011" s="8">
        <v>-8.588839999999994</v>
      </c>
    </row>
    <row r="20012" spans="1:4" x14ac:dyDescent="0.35">
      <c r="A20012" s="5">
        <v>253011</v>
      </c>
      <c r="B20012" s="7"/>
      <c r="D20012">
        <v>-7.5598799999999997</v>
      </c>
    </row>
    <row r="20013" spans="1:4" x14ac:dyDescent="0.35">
      <c r="A20013" s="4">
        <v>253020</v>
      </c>
      <c r="B20013" s="7"/>
      <c r="C20013" s="6">
        <v>-5.7422200000000041</v>
      </c>
    </row>
    <row r="20014" spans="1:4" x14ac:dyDescent="0.35">
      <c r="A20014" s="5">
        <v>253041</v>
      </c>
      <c r="B20014" s="7">
        <v>-8.5871599999999955</v>
      </c>
    </row>
    <row r="20015" spans="1:4" x14ac:dyDescent="0.35">
      <c r="A20015" s="4">
        <v>253045</v>
      </c>
      <c r="B20015" s="7"/>
      <c r="D20015" s="6">
        <v>-7.5584400000000009</v>
      </c>
    </row>
    <row r="20016" spans="1:4" x14ac:dyDescent="0.35">
      <c r="A20016" s="5">
        <v>253054</v>
      </c>
      <c r="B20016" s="7"/>
      <c r="C20016">
        <v>-5.7420000000000027</v>
      </c>
    </row>
    <row r="20017" spans="1:4" x14ac:dyDescent="0.35">
      <c r="A20017" s="4">
        <v>253080</v>
      </c>
      <c r="B20017" s="8">
        <v>-8.5852799999999974</v>
      </c>
    </row>
    <row r="20018" spans="1:4" x14ac:dyDescent="0.35">
      <c r="A20018" s="5">
        <v>253081</v>
      </c>
      <c r="B20018" s="7"/>
      <c r="D20018">
        <v>-7.5570999999999993</v>
      </c>
    </row>
    <row r="20019" spans="1:4" x14ac:dyDescent="0.35">
      <c r="A20019" s="4">
        <v>253089</v>
      </c>
      <c r="B20019" s="7"/>
      <c r="C20019" s="6">
        <v>-5.741900000000002</v>
      </c>
    </row>
    <row r="20020" spans="1:4" x14ac:dyDescent="0.35">
      <c r="A20020" s="5">
        <v>253115</v>
      </c>
      <c r="B20020" s="7">
        <v>-8.5833199999999987</v>
      </c>
    </row>
    <row r="20021" spans="1:4" x14ac:dyDescent="0.35">
      <c r="A20021" s="4">
        <v>253117</v>
      </c>
      <c r="B20021" s="7"/>
      <c r="D20021" s="6">
        <v>-7.5556399999999995</v>
      </c>
    </row>
    <row r="20022" spans="1:4" x14ac:dyDescent="0.35">
      <c r="A20022" s="5">
        <v>253124</v>
      </c>
      <c r="B20022" s="7"/>
      <c r="C20022">
        <v>-5.7420200000000019</v>
      </c>
    </row>
    <row r="20023" spans="1:4" x14ac:dyDescent="0.35">
      <c r="A20023" s="4">
        <v>253150</v>
      </c>
      <c r="B20023" s="8">
        <v>-8.581159999999997</v>
      </c>
    </row>
    <row r="20024" spans="1:4" x14ac:dyDescent="0.35">
      <c r="A20024" s="5">
        <v>253153</v>
      </c>
      <c r="B20024" s="7"/>
      <c r="D20024">
        <v>-7.5541500000000008</v>
      </c>
    </row>
    <row r="20025" spans="1:4" x14ac:dyDescent="0.35">
      <c r="A20025" s="4">
        <v>253157</v>
      </c>
      <c r="B20025" s="7"/>
      <c r="C20025" s="6">
        <v>-5.741900000000002</v>
      </c>
    </row>
    <row r="20026" spans="1:4" x14ac:dyDescent="0.35">
      <c r="A20026" s="5">
        <v>253187</v>
      </c>
      <c r="B20026" s="7">
        <v>-8.5788799999999981</v>
      </c>
    </row>
    <row r="20027" spans="1:4" x14ac:dyDescent="0.35">
      <c r="A20027" s="4">
        <v>253190</v>
      </c>
      <c r="B20027" s="7"/>
      <c r="D20027" s="6">
        <v>-7.5527800000000003</v>
      </c>
    </row>
    <row r="20028" spans="1:4" x14ac:dyDescent="0.35">
      <c r="A20028" s="5">
        <v>253193</v>
      </c>
      <c r="B20028" s="7"/>
      <c r="C20028">
        <v>-5.7418600000000026</v>
      </c>
    </row>
    <row r="20029" spans="1:4" x14ac:dyDescent="0.35">
      <c r="A20029" s="4">
        <v>253222</v>
      </c>
      <c r="B20029" s="8">
        <v>-8.5769999999999982</v>
      </c>
    </row>
    <row r="20030" spans="1:4" x14ac:dyDescent="0.35">
      <c r="A20030" s="5">
        <v>253225</v>
      </c>
      <c r="B20030" s="7"/>
      <c r="D20030">
        <v>-7.5512300000000012</v>
      </c>
    </row>
    <row r="20031" spans="1:4" x14ac:dyDescent="0.35">
      <c r="A20031" s="4">
        <v>253227</v>
      </c>
      <c r="B20031" s="7"/>
      <c r="C20031" s="6">
        <v>-5.7419600000000015</v>
      </c>
    </row>
    <row r="20032" spans="1:4" x14ac:dyDescent="0.35">
      <c r="A20032" s="4">
        <v>253260</v>
      </c>
      <c r="B20032" s="7"/>
      <c r="D20032" s="6">
        <v>-7.5495700000000019</v>
      </c>
    </row>
    <row r="20033" spans="1:4" x14ac:dyDescent="0.35">
      <c r="A20033" s="5">
        <v>253261</v>
      </c>
      <c r="B20033" s="7">
        <v>-8.574959999999999</v>
      </c>
    </row>
    <row r="20034" spans="1:4" x14ac:dyDescent="0.35">
      <c r="A20034" s="5">
        <v>253263</v>
      </c>
      <c r="B20034" s="7"/>
      <c r="C20034">
        <v>-5.7417200000000017</v>
      </c>
    </row>
    <row r="20035" spans="1:4" x14ac:dyDescent="0.35">
      <c r="A20035" s="5">
        <v>253293</v>
      </c>
      <c r="B20035" s="7"/>
      <c r="D20035">
        <v>-7.5480000000000018</v>
      </c>
    </row>
    <row r="20036" spans="1:4" x14ac:dyDescent="0.35">
      <c r="A20036" s="4">
        <v>253298</v>
      </c>
      <c r="B20036" s="7"/>
      <c r="C20036" s="6">
        <v>-5.7411800000000017</v>
      </c>
    </row>
    <row r="20037" spans="1:4" x14ac:dyDescent="0.35">
      <c r="A20037" s="4">
        <v>253299</v>
      </c>
      <c r="B20037" s="8">
        <v>-8.5728800000000014</v>
      </c>
    </row>
    <row r="20038" spans="1:4" x14ac:dyDescent="0.35">
      <c r="A20038" s="4">
        <v>253331</v>
      </c>
      <c r="B20038" s="7"/>
      <c r="D20038" s="6">
        <v>-7.5463200000000024</v>
      </c>
    </row>
    <row r="20039" spans="1:4" x14ac:dyDescent="0.35">
      <c r="A20039" s="5">
        <v>253333</v>
      </c>
      <c r="B20039" s="7"/>
      <c r="C20039">
        <v>-5.7410000000000014</v>
      </c>
    </row>
    <row r="20040" spans="1:4" x14ac:dyDescent="0.35">
      <c r="A20040" s="5">
        <v>253335</v>
      </c>
      <c r="B20040" s="7">
        <v>-8.5708800000000007</v>
      </c>
    </row>
    <row r="20041" spans="1:4" x14ac:dyDescent="0.35">
      <c r="A20041" s="4">
        <v>253366</v>
      </c>
      <c r="B20041" s="7"/>
      <c r="C20041" s="6">
        <v>-5.7406800000000011</v>
      </c>
    </row>
    <row r="20042" spans="1:4" x14ac:dyDescent="0.35">
      <c r="A20042" s="5">
        <v>253369</v>
      </c>
      <c r="B20042" s="7"/>
      <c r="D20042">
        <v>-7.5446400000000029</v>
      </c>
    </row>
    <row r="20043" spans="1:4" x14ac:dyDescent="0.35">
      <c r="A20043" s="4">
        <v>253372</v>
      </c>
      <c r="B20043" s="8">
        <v>-8.5689600000000006</v>
      </c>
    </row>
    <row r="20044" spans="1:4" x14ac:dyDescent="0.35">
      <c r="A20044" s="5">
        <v>253401</v>
      </c>
      <c r="B20044" s="7"/>
      <c r="C20044">
        <v>-5.7406000000000024</v>
      </c>
    </row>
    <row r="20045" spans="1:4" x14ac:dyDescent="0.35">
      <c r="A20045" s="4">
        <v>253404</v>
      </c>
      <c r="B20045" s="7"/>
      <c r="D20045" s="6">
        <v>-7.5429400000000024</v>
      </c>
    </row>
    <row r="20046" spans="1:4" x14ac:dyDescent="0.35">
      <c r="A20046" s="5">
        <v>253411</v>
      </c>
      <c r="B20046" s="7">
        <v>-8.567120000000001</v>
      </c>
    </row>
    <row r="20047" spans="1:4" x14ac:dyDescent="0.35">
      <c r="A20047" s="4">
        <v>253439</v>
      </c>
      <c r="B20047" s="7"/>
      <c r="C20047" s="6">
        <v>-5.7403000000000031</v>
      </c>
    </row>
    <row r="20048" spans="1:4" x14ac:dyDescent="0.35">
      <c r="A20048" s="5">
        <v>253440</v>
      </c>
      <c r="B20048" s="7"/>
      <c r="D20048">
        <v>-7.5413200000000025</v>
      </c>
    </row>
    <row r="20049" spans="1:4" x14ac:dyDescent="0.35">
      <c r="A20049" s="4">
        <v>253448</v>
      </c>
      <c r="B20049" s="8">
        <v>-8.5653200000000016</v>
      </c>
    </row>
    <row r="20050" spans="1:4" x14ac:dyDescent="0.35">
      <c r="A20050" s="4">
        <v>253475</v>
      </c>
      <c r="B20050" s="7"/>
      <c r="D20050" s="6">
        <v>-7.5398500000000013</v>
      </c>
    </row>
    <row r="20051" spans="1:4" x14ac:dyDescent="0.35">
      <c r="A20051" s="5">
        <v>253478</v>
      </c>
      <c r="B20051" s="7"/>
      <c r="C20051">
        <v>-5.7401000000000018</v>
      </c>
    </row>
    <row r="20052" spans="1:4" x14ac:dyDescent="0.35">
      <c r="A20052" s="5">
        <v>253483</v>
      </c>
      <c r="B20052" s="7">
        <v>-8.563480000000002</v>
      </c>
    </row>
    <row r="20053" spans="1:4" x14ac:dyDescent="0.35">
      <c r="A20053" s="5">
        <v>253511</v>
      </c>
      <c r="B20053" s="7"/>
      <c r="D20053">
        <v>-7.5385200000000001</v>
      </c>
    </row>
    <row r="20054" spans="1:4" x14ac:dyDescent="0.35">
      <c r="A20054" s="4">
        <v>253514</v>
      </c>
      <c r="B20054" s="7"/>
      <c r="C20054" s="6">
        <v>-5.7398400000000018</v>
      </c>
    </row>
    <row r="20055" spans="1:4" x14ac:dyDescent="0.35">
      <c r="A20055" s="4">
        <v>253519</v>
      </c>
      <c r="B20055" s="8">
        <v>-8.5615200000000016</v>
      </c>
    </row>
    <row r="20056" spans="1:4" x14ac:dyDescent="0.35">
      <c r="A20056" s="4">
        <v>253545</v>
      </c>
      <c r="B20056" s="7"/>
      <c r="D20056" s="6">
        <v>-7.5371700000000006</v>
      </c>
    </row>
    <row r="20057" spans="1:4" x14ac:dyDescent="0.35">
      <c r="A20057" s="5">
        <v>253547</v>
      </c>
      <c r="B20057" s="7"/>
      <c r="C20057">
        <v>-5.7395200000000024</v>
      </c>
    </row>
    <row r="20058" spans="1:4" x14ac:dyDescent="0.35">
      <c r="A20058" s="5">
        <v>253554</v>
      </c>
      <c r="B20058" s="7">
        <v>-8.559680000000002</v>
      </c>
    </row>
    <row r="20059" spans="1:4" x14ac:dyDescent="0.35">
      <c r="A20059" s="5">
        <v>253580</v>
      </c>
      <c r="B20059" s="7"/>
      <c r="D20059">
        <v>-7.5361600000000006</v>
      </c>
    </row>
    <row r="20060" spans="1:4" x14ac:dyDescent="0.35">
      <c r="A20060" s="4">
        <v>253585</v>
      </c>
      <c r="B20060" s="7"/>
      <c r="C20060" s="6">
        <v>-5.7394800000000021</v>
      </c>
    </row>
    <row r="20061" spans="1:4" x14ac:dyDescent="0.35">
      <c r="A20061" s="4">
        <v>253594</v>
      </c>
      <c r="B20061" s="8">
        <v>-8.5579600000000013</v>
      </c>
    </row>
    <row r="20062" spans="1:4" x14ac:dyDescent="0.35">
      <c r="A20062" s="4">
        <v>253616</v>
      </c>
      <c r="B20062" s="7"/>
      <c r="D20062" s="6">
        <v>-7.5352800000000011</v>
      </c>
    </row>
    <row r="20063" spans="1:4" x14ac:dyDescent="0.35">
      <c r="A20063" s="5">
        <v>253621</v>
      </c>
      <c r="B20063" s="7"/>
      <c r="C20063">
        <v>-5.739460000000002</v>
      </c>
    </row>
    <row r="20064" spans="1:4" x14ac:dyDescent="0.35">
      <c r="A20064" s="5">
        <v>253631</v>
      </c>
      <c r="B20064" s="7">
        <v>-8.5562000000000022</v>
      </c>
    </row>
    <row r="20065" spans="1:4" x14ac:dyDescent="0.35">
      <c r="A20065" s="5">
        <v>253653</v>
      </c>
      <c r="B20065" s="7"/>
      <c r="D20065">
        <v>-7.5345300000000011</v>
      </c>
    </row>
    <row r="20066" spans="1:4" x14ac:dyDescent="0.35">
      <c r="A20066" s="4">
        <v>253656</v>
      </c>
      <c r="B20066" s="7"/>
      <c r="C20066" s="6">
        <v>-5.7392200000000022</v>
      </c>
    </row>
    <row r="20067" spans="1:4" x14ac:dyDescent="0.35">
      <c r="A20067" s="4">
        <v>253671</v>
      </c>
      <c r="B20067" s="8">
        <v>-8.5544400000000032</v>
      </c>
    </row>
    <row r="20068" spans="1:4" x14ac:dyDescent="0.35">
      <c r="A20068" s="4">
        <v>253692</v>
      </c>
      <c r="B20068" s="7"/>
      <c r="D20068" s="6">
        <v>-7.5334400000000015</v>
      </c>
    </row>
    <row r="20069" spans="1:4" x14ac:dyDescent="0.35">
      <c r="A20069" s="5">
        <v>253693</v>
      </c>
      <c r="B20069" s="7"/>
      <c r="C20069">
        <v>-5.7388600000000025</v>
      </c>
    </row>
    <row r="20070" spans="1:4" x14ac:dyDescent="0.35">
      <c r="A20070" s="5">
        <v>253706</v>
      </c>
      <c r="B20070" s="7">
        <v>-8.5526800000000023</v>
      </c>
    </row>
    <row r="20071" spans="1:4" x14ac:dyDescent="0.35">
      <c r="A20071" s="4">
        <v>253728</v>
      </c>
      <c r="B20071" s="7"/>
      <c r="C20071" s="6">
        <v>-5.7387600000000019</v>
      </c>
    </row>
    <row r="20072" spans="1:4" x14ac:dyDescent="0.35">
      <c r="A20072" s="5">
        <v>253728</v>
      </c>
      <c r="B20072" s="7"/>
      <c r="D20072">
        <v>-7.5320900000000011</v>
      </c>
    </row>
    <row r="20073" spans="1:4" x14ac:dyDescent="0.35">
      <c r="A20073" s="4">
        <v>253743</v>
      </c>
      <c r="B20073" s="8">
        <v>-8.5511200000000027</v>
      </c>
    </row>
    <row r="20074" spans="1:4" x14ac:dyDescent="0.35">
      <c r="A20074" s="5">
        <v>253767</v>
      </c>
      <c r="B20074" s="7"/>
      <c r="C20074">
        <v>-5.7385400000000031</v>
      </c>
    </row>
    <row r="20075" spans="1:4" x14ac:dyDescent="0.35">
      <c r="A20075" s="4">
        <v>253767</v>
      </c>
      <c r="B20075" s="7"/>
      <c r="D20075" s="6">
        <v>-7.5305900000000001</v>
      </c>
    </row>
    <row r="20076" spans="1:4" x14ac:dyDescent="0.35">
      <c r="A20076" s="5">
        <v>253777</v>
      </c>
      <c r="B20076" s="7">
        <v>-8.5498800000000053</v>
      </c>
    </row>
    <row r="20077" spans="1:4" x14ac:dyDescent="0.35">
      <c r="A20077" s="4">
        <v>253800</v>
      </c>
      <c r="B20077" s="7"/>
      <c r="C20077" s="6">
        <v>-5.7383000000000033</v>
      </c>
    </row>
    <row r="20078" spans="1:4" x14ac:dyDescent="0.35">
      <c r="A20078" s="5">
        <v>253802</v>
      </c>
      <c r="B20078" s="7"/>
      <c r="D20078">
        <v>-7.5288000000000013</v>
      </c>
    </row>
    <row r="20079" spans="1:4" x14ac:dyDescent="0.35">
      <c r="A20079" s="4">
        <v>253814</v>
      </c>
      <c r="B20079" s="8">
        <v>-8.5486800000000063</v>
      </c>
    </row>
    <row r="20080" spans="1:4" x14ac:dyDescent="0.35">
      <c r="A20080" s="5">
        <v>253835</v>
      </c>
      <c r="B20080" s="7"/>
      <c r="C20080">
        <v>-5.7375800000000039</v>
      </c>
    </row>
    <row r="20081" spans="1:4" x14ac:dyDescent="0.35">
      <c r="A20081" s="4">
        <v>253838</v>
      </c>
      <c r="B20081" s="7"/>
      <c r="D20081" s="6">
        <v>-7.5267500000000007</v>
      </c>
    </row>
    <row r="20082" spans="1:4" x14ac:dyDescent="0.35">
      <c r="A20082" s="5">
        <v>253851</v>
      </c>
      <c r="B20082" s="7">
        <v>-8.5472400000000057</v>
      </c>
    </row>
    <row r="20083" spans="1:4" x14ac:dyDescent="0.35">
      <c r="A20083" s="4">
        <v>253871</v>
      </c>
      <c r="B20083" s="7"/>
      <c r="C20083" s="6">
        <v>-5.7368000000000032</v>
      </c>
    </row>
    <row r="20084" spans="1:4" x14ac:dyDescent="0.35">
      <c r="A20084" s="5">
        <v>253872</v>
      </c>
      <c r="B20084" s="7"/>
      <c r="D20084">
        <v>-7.5246900000000014</v>
      </c>
    </row>
    <row r="20085" spans="1:4" x14ac:dyDescent="0.35">
      <c r="A20085" s="4">
        <v>253888</v>
      </c>
      <c r="B20085" s="8">
        <v>-8.5455600000000054</v>
      </c>
    </row>
    <row r="20086" spans="1:4" x14ac:dyDescent="0.35">
      <c r="A20086" s="5">
        <v>253906</v>
      </c>
      <c r="B20086" s="7"/>
      <c r="C20086">
        <v>-5.7359200000000028</v>
      </c>
    </row>
    <row r="20087" spans="1:4" x14ac:dyDescent="0.35">
      <c r="A20087" s="4">
        <v>253913</v>
      </c>
      <c r="B20087" s="7"/>
      <c r="D20087" s="6">
        <v>-7.5225100000000023</v>
      </c>
    </row>
    <row r="20088" spans="1:4" x14ac:dyDescent="0.35">
      <c r="A20088" s="5">
        <v>253924</v>
      </c>
      <c r="B20088" s="7">
        <v>-8.5440000000000076</v>
      </c>
    </row>
    <row r="20089" spans="1:4" x14ac:dyDescent="0.35">
      <c r="A20089" s="4">
        <v>253941</v>
      </c>
      <c r="B20089" s="7"/>
      <c r="C20089" s="6">
        <v>-5.7348800000000031</v>
      </c>
    </row>
    <row r="20090" spans="1:4" x14ac:dyDescent="0.35">
      <c r="A20090" s="5">
        <v>253947</v>
      </c>
      <c r="B20090" s="7"/>
      <c r="D20090">
        <v>-7.5200500000000021</v>
      </c>
    </row>
    <row r="20091" spans="1:4" x14ac:dyDescent="0.35">
      <c r="A20091" s="4">
        <v>253960</v>
      </c>
      <c r="B20091" s="8">
        <v>-8.542440000000008</v>
      </c>
    </row>
    <row r="20092" spans="1:4" x14ac:dyDescent="0.35">
      <c r="A20092" s="5">
        <v>253982</v>
      </c>
      <c r="B20092" s="7"/>
      <c r="C20092">
        <v>-5.7335000000000038</v>
      </c>
    </row>
    <row r="20093" spans="1:4" x14ac:dyDescent="0.35">
      <c r="A20093" s="4">
        <v>253985</v>
      </c>
      <c r="B20093" s="7"/>
      <c r="D20093" s="6">
        <v>-7.5175200000000011</v>
      </c>
    </row>
    <row r="20094" spans="1:4" x14ac:dyDescent="0.35">
      <c r="A20094" s="5">
        <v>253998</v>
      </c>
      <c r="B20094" s="7">
        <v>-8.5411200000000083</v>
      </c>
    </row>
    <row r="20095" spans="1:4" x14ac:dyDescent="0.35">
      <c r="A20095" s="4">
        <v>254015</v>
      </c>
      <c r="B20095" s="7"/>
      <c r="C20095" s="6">
        <v>-5.7319400000000034</v>
      </c>
    </row>
    <row r="20096" spans="1:4" x14ac:dyDescent="0.35">
      <c r="A20096" s="5">
        <v>254019</v>
      </c>
      <c r="B20096" s="7"/>
      <c r="D20096">
        <v>-7.5150900000000007</v>
      </c>
    </row>
    <row r="20097" spans="1:4" x14ac:dyDescent="0.35">
      <c r="A20097" s="4">
        <v>254035</v>
      </c>
      <c r="B20097" s="8">
        <v>-8.5396400000000092</v>
      </c>
    </row>
    <row r="20098" spans="1:4" x14ac:dyDescent="0.35">
      <c r="A20098" s="5">
        <v>254053</v>
      </c>
      <c r="B20098" s="7"/>
      <c r="C20098">
        <v>-5.7305600000000032</v>
      </c>
    </row>
    <row r="20099" spans="1:4" x14ac:dyDescent="0.35">
      <c r="A20099" s="4">
        <v>254054</v>
      </c>
      <c r="B20099" s="7"/>
      <c r="D20099" s="6">
        <v>-7.5129100000000015</v>
      </c>
    </row>
    <row r="20100" spans="1:4" x14ac:dyDescent="0.35">
      <c r="A20100" s="5">
        <v>254072</v>
      </c>
      <c r="B20100" s="7">
        <v>-8.5382400000000089</v>
      </c>
    </row>
    <row r="20101" spans="1:4" x14ac:dyDescent="0.35">
      <c r="A20101" s="5">
        <v>254086</v>
      </c>
      <c r="B20101" s="7"/>
      <c r="D20101">
        <v>-7.5106300000000008</v>
      </c>
    </row>
    <row r="20102" spans="1:4" x14ac:dyDescent="0.35">
      <c r="A20102" s="4">
        <v>254087</v>
      </c>
      <c r="B20102" s="7"/>
      <c r="C20102" s="6">
        <v>-5.729060000000004</v>
      </c>
    </row>
    <row r="20103" spans="1:4" x14ac:dyDescent="0.35">
      <c r="A20103" s="4">
        <v>254110</v>
      </c>
      <c r="B20103" s="8">
        <v>-8.5369600000000112</v>
      </c>
    </row>
    <row r="20104" spans="1:4" x14ac:dyDescent="0.35">
      <c r="A20104" s="5">
        <v>254120</v>
      </c>
      <c r="B20104" s="7"/>
      <c r="C20104">
        <v>-5.7275400000000039</v>
      </c>
    </row>
    <row r="20105" spans="1:4" x14ac:dyDescent="0.35">
      <c r="A20105" s="4">
        <v>254122</v>
      </c>
      <c r="B20105" s="7"/>
      <c r="D20105" s="6">
        <v>-7.508650000000002</v>
      </c>
    </row>
    <row r="20106" spans="1:4" x14ac:dyDescent="0.35">
      <c r="A20106" s="5">
        <v>254146</v>
      </c>
      <c r="B20106" s="7">
        <v>-8.5356000000000112</v>
      </c>
    </row>
    <row r="20107" spans="1:4" x14ac:dyDescent="0.35">
      <c r="A20107" s="4">
        <v>254156</v>
      </c>
      <c r="B20107" s="7"/>
      <c r="C20107" s="6">
        <v>-5.7261000000000042</v>
      </c>
    </row>
    <row r="20108" spans="1:4" x14ac:dyDescent="0.35">
      <c r="A20108" s="5">
        <v>254160</v>
      </c>
      <c r="B20108" s="7"/>
      <c r="D20108">
        <v>-7.506630000000003</v>
      </c>
    </row>
    <row r="20109" spans="1:4" x14ac:dyDescent="0.35">
      <c r="A20109" s="4">
        <v>254181</v>
      </c>
      <c r="B20109" s="8">
        <v>-8.5342400000000129</v>
      </c>
    </row>
    <row r="20110" spans="1:4" x14ac:dyDescent="0.35">
      <c r="A20110" s="5">
        <v>254190</v>
      </c>
      <c r="B20110" s="7"/>
      <c r="C20110">
        <v>-5.7248800000000042</v>
      </c>
    </row>
    <row r="20111" spans="1:4" x14ac:dyDescent="0.35">
      <c r="A20111" s="4">
        <v>254194</v>
      </c>
      <c r="B20111" s="7"/>
      <c r="D20111" s="6">
        <v>-7.5044800000000027</v>
      </c>
    </row>
    <row r="20112" spans="1:4" x14ac:dyDescent="0.35">
      <c r="A20112" s="5">
        <v>254215</v>
      </c>
      <c r="B20112" s="7">
        <v>-8.5329600000000116</v>
      </c>
    </row>
    <row r="20113" spans="1:4" x14ac:dyDescent="0.35">
      <c r="A20113" s="4">
        <v>254224</v>
      </c>
      <c r="B20113" s="7"/>
      <c r="C20113" s="6">
        <v>-5.7232400000000023</v>
      </c>
    </row>
    <row r="20114" spans="1:4" x14ac:dyDescent="0.35">
      <c r="A20114" s="5">
        <v>254230</v>
      </c>
      <c r="B20114" s="7"/>
      <c r="D20114">
        <v>-7.5025000000000031</v>
      </c>
    </row>
    <row r="20115" spans="1:4" x14ac:dyDescent="0.35">
      <c r="A20115" s="4">
        <v>254252</v>
      </c>
      <c r="B20115" s="8">
        <v>-8.5317200000000142</v>
      </c>
    </row>
    <row r="20116" spans="1:4" x14ac:dyDescent="0.35">
      <c r="A20116" s="5">
        <v>254259</v>
      </c>
      <c r="B20116" s="7"/>
      <c r="C20116">
        <v>-5.7218200000000028</v>
      </c>
    </row>
    <row r="20117" spans="1:4" x14ac:dyDescent="0.35">
      <c r="A20117" s="4">
        <v>254267</v>
      </c>
      <c r="B20117" s="7"/>
      <c r="D20117" s="6">
        <v>-7.5008200000000027</v>
      </c>
    </row>
    <row r="20118" spans="1:4" x14ac:dyDescent="0.35">
      <c r="A20118" s="5">
        <v>254289</v>
      </c>
      <c r="B20118" s="7">
        <v>-8.5304400000000147</v>
      </c>
    </row>
    <row r="20119" spans="1:4" x14ac:dyDescent="0.35">
      <c r="A20119" s="4">
        <v>254294</v>
      </c>
      <c r="B20119" s="7"/>
      <c r="C20119" s="6">
        <v>-5.720480000000002</v>
      </c>
    </row>
    <row r="20120" spans="1:4" x14ac:dyDescent="0.35">
      <c r="A20120" s="5">
        <v>254305</v>
      </c>
      <c r="B20120" s="7"/>
      <c r="D20120">
        <v>-7.4990400000000026</v>
      </c>
    </row>
    <row r="20121" spans="1:4" x14ac:dyDescent="0.35">
      <c r="A20121" s="4">
        <v>254324</v>
      </c>
      <c r="B20121" s="8">
        <v>-8.5292000000000172</v>
      </c>
    </row>
    <row r="20122" spans="1:4" x14ac:dyDescent="0.35">
      <c r="A20122" s="5">
        <v>254329</v>
      </c>
      <c r="B20122" s="7"/>
      <c r="C20122">
        <v>-5.7191000000000027</v>
      </c>
    </row>
    <row r="20123" spans="1:4" x14ac:dyDescent="0.35">
      <c r="A20123" s="4">
        <v>254340</v>
      </c>
      <c r="B20123" s="7"/>
      <c r="D20123" s="6">
        <v>-7.4973100000000032</v>
      </c>
    </row>
    <row r="20124" spans="1:4" x14ac:dyDescent="0.35">
      <c r="A20124" s="5">
        <v>254361</v>
      </c>
      <c r="B20124" s="7">
        <v>-8.5278800000000174</v>
      </c>
    </row>
    <row r="20125" spans="1:4" x14ac:dyDescent="0.35">
      <c r="A20125" s="4">
        <v>254367</v>
      </c>
      <c r="B20125" s="7"/>
      <c r="C20125" s="6">
        <v>-5.7174000000000031</v>
      </c>
    </row>
    <row r="20126" spans="1:4" x14ac:dyDescent="0.35">
      <c r="A20126" s="5">
        <v>254375</v>
      </c>
      <c r="B20126" s="7"/>
      <c r="D20126">
        <v>-7.4954200000000029</v>
      </c>
    </row>
    <row r="20127" spans="1:4" x14ac:dyDescent="0.35">
      <c r="A20127" s="4">
        <v>254398</v>
      </c>
      <c r="B20127" s="8">
        <v>-8.5266800000000185</v>
      </c>
    </row>
    <row r="20128" spans="1:4" x14ac:dyDescent="0.35">
      <c r="A20128" s="5">
        <v>254399</v>
      </c>
      <c r="B20128" s="7"/>
      <c r="C20128">
        <v>-5.7156800000000034</v>
      </c>
    </row>
    <row r="20129" spans="1:4" x14ac:dyDescent="0.35">
      <c r="A20129" s="4">
        <v>254408</v>
      </c>
      <c r="B20129" s="7"/>
      <c r="D20129" s="6">
        <v>-7.4935600000000031</v>
      </c>
    </row>
    <row r="20130" spans="1:4" x14ac:dyDescent="0.35">
      <c r="A20130" s="4">
        <v>254433</v>
      </c>
      <c r="B20130" s="7"/>
      <c r="C20130" s="6">
        <v>-5.7140200000000032</v>
      </c>
    </row>
    <row r="20131" spans="1:4" x14ac:dyDescent="0.35">
      <c r="A20131" s="5">
        <v>254434</v>
      </c>
      <c r="B20131" s="7">
        <v>-8.5254400000000192</v>
      </c>
    </row>
    <row r="20132" spans="1:4" x14ac:dyDescent="0.35">
      <c r="A20132" s="5">
        <v>254442</v>
      </c>
      <c r="B20132" s="7"/>
      <c r="D20132">
        <v>-7.4915900000000031</v>
      </c>
    </row>
    <row r="20133" spans="1:4" x14ac:dyDescent="0.35">
      <c r="A20133" s="5">
        <v>254467</v>
      </c>
      <c r="B20133" s="7"/>
      <c r="C20133">
        <v>-5.7122800000000025</v>
      </c>
    </row>
    <row r="20134" spans="1:4" x14ac:dyDescent="0.35">
      <c r="A20134" s="4">
        <v>254469</v>
      </c>
      <c r="B20134" s="8">
        <v>-8.5240400000000189</v>
      </c>
    </row>
    <row r="20135" spans="1:4" x14ac:dyDescent="0.35">
      <c r="A20135" s="4">
        <v>254474</v>
      </c>
      <c r="B20135" s="7"/>
      <c r="D20135" s="6">
        <v>-7.4893800000000041</v>
      </c>
    </row>
    <row r="20136" spans="1:4" x14ac:dyDescent="0.35">
      <c r="A20136" s="4">
        <v>254502</v>
      </c>
      <c r="B20136" s="7"/>
      <c r="C20136" s="6">
        <v>-5.710740000000003</v>
      </c>
    </row>
    <row r="20137" spans="1:4" x14ac:dyDescent="0.35">
      <c r="A20137" s="5">
        <v>254507</v>
      </c>
      <c r="B20137" s="7">
        <v>-8.5226000000000184</v>
      </c>
    </row>
    <row r="20138" spans="1:4" x14ac:dyDescent="0.35">
      <c r="A20138" s="5">
        <v>254507</v>
      </c>
      <c r="B20138" s="7"/>
      <c r="D20138">
        <v>-7.4870800000000024</v>
      </c>
    </row>
    <row r="20139" spans="1:4" x14ac:dyDescent="0.35">
      <c r="A20139" s="5">
        <v>254537</v>
      </c>
      <c r="B20139" s="7"/>
      <c r="C20139">
        <v>-5.7093400000000045</v>
      </c>
    </row>
    <row r="20140" spans="1:4" x14ac:dyDescent="0.35">
      <c r="A20140" s="4">
        <v>254540</v>
      </c>
      <c r="B20140" s="7"/>
      <c r="D20140" s="6">
        <v>-7.4848200000000036</v>
      </c>
    </row>
    <row r="20141" spans="1:4" x14ac:dyDescent="0.35">
      <c r="A20141" s="4">
        <v>254544</v>
      </c>
      <c r="B20141" s="8">
        <v>-8.5212000000000181</v>
      </c>
    </row>
    <row r="20142" spans="1:4" x14ac:dyDescent="0.35">
      <c r="A20142" s="4">
        <v>254573</v>
      </c>
      <c r="B20142" s="7"/>
      <c r="C20142" s="6">
        <v>-5.7082400000000044</v>
      </c>
    </row>
    <row r="20143" spans="1:4" x14ac:dyDescent="0.35">
      <c r="A20143" s="5">
        <v>254577</v>
      </c>
      <c r="B20143" s="7"/>
      <c r="D20143">
        <v>-7.4825600000000021</v>
      </c>
    </row>
    <row r="20144" spans="1:4" x14ac:dyDescent="0.35">
      <c r="A20144" s="5">
        <v>254581</v>
      </c>
      <c r="B20144" s="7">
        <v>-8.5200400000000194</v>
      </c>
    </row>
    <row r="20145" spans="1:4" x14ac:dyDescent="0.35">
      <c r="A20145" s="5">
        <v>254607</v>
      </c>
      <c r="B20145" s="7"/>
      <c r="C20145">
        <v>-5.7068800000000044</v>
      </c>
    </row>
    <row r="20146" spans="1:4" x14ac:dyDescent="0.35">
      <c r="A20146" s="4">
        <v>254616</v>
      </c>
      <c r="B20146" s="7"/>
      <c r="D20146" s="6">
        <v>-7.4802300000000033</v>
      </c>
    </row>
    <row r="20147" spans="1:4" x14ac:dyDescent="0.35">
      <c r="A20147" s="4">
        <v>254618</v>
      </c>
      <c r="B20147" s="8">
        <v>-8.5189200000000191</v>
      </c>
    </row>
    <row r="20148" spans="1:4" x14ac:dyDescent="0.35">
      <c r="A20148" s="4">
        <v>254641</v>
      </c>
      <c r="B20148" s="7"/>
      <c r="C20148" s="6">
        <v>-5.7056800000000036</v>
      </c>
    </row>
    <row r="20149" spans="1:4" x14ac:dyDescent="0.35">
      <c r="A20149" s="5">
        <v>254651</v>
      </c>
      <c r="B20149" s="7"/>
      <c r="D20149">
        <v>-7.4781400000000033</v>
      </c>
    </row>
    <row r="20150" spans="1:4" x14ac:dyDescent="0.35">
      <c r="A20150" s="5">
        <v>254653</v>
      </c>
      <c r="B20150" s="7">
        <v>-8.5177600000000186</v>
      </c>
    </row>
    <row r="20151" spans="1:4" x14ac:dyDescent="0.35">
      <c r="A20151" s="5">
        <v>254674</v>
      </c>
      <c r="B20151" s="7"/>
      <c r="C20151">
        <v>-5.7044200000000025</v>
      </c>
    </row>
    <row r="20152" spans="1:4" x14ac:dyDescent="0.35">
      <c r="A20152" s="4">
        <v>254690</v>
      </c>
      <c r="B20152" s="8">
        <v>-8.5165600000000179</v>
      </c>
    </row>
    <row r="20153" spans="1:4" x14ac:dyDescent="0.35">
      <c r="A20153" s="4">
        <v>254691</v>
      </c>
      <c r="B20153" s="7"/>
      <c r="D20153" s="6">
        <v>-7.4762200000000041</v>
      </c>
    </row>
    <row r="20154" spans="1:4" x14ac:dyDescent="0.35">
      <c r="A20154" s="4">
        <v>254709</v>
      </c>
      <c r="B20154" s="7"/>
      <c r="C20154" s="6">
        <v>-5.7034400000000023</v>
      </c>
    </row>
    <row r="20155" spans="1:4" x14ac:dyDescent="0.35">
      <c r="A20155" s="5">
        <v>254727</v>
      </c>
      <c r="B20155" s="7">
        <v>-8.5152000000000179</v>
      </c>
    </row>
    <row r="20156" spans="1:4" x14ac:dyDescent="0.35">
      <c r="A20156" s="5">
        <v>254727</v>
      </c>
      <c r="B20156" s="7"/>
      <c r="D20156">
        <v>-7.4746300000000039</v>
      </c>
    </row>
    <row r="20157" spans="1:4" x14ac:dyDescent="0.35">
      <c r="A20157" s="5">
        <v>254745</v>
      </c>
      <c r="B20157" s="7"/>
      <c r="C20157">
        <v>-5.7023200000000012</v>
      </c>
    </row>
    <row r="20158" spans="1:4" x14ac:dyDescent="0.35">
      <c r="A20158" s="4">
        <v>254762</v>
      </c>
      <c r="B20158" s="7"/>
      <c r="D20158" s="6">
        <v>-7.4730900000000027</v>
      </c>
    </row>
    <row r="20159" spans="1:4" x14ac:dyDescent="0.35">
      <c r="A20159" s="4">
        <v>254765</v>
      </c>
      <c r="B20159" s="8">
        <v>-8.5137200000000153</v>
      </c>
    </row>
    <row r="20160" spans="1:4" x14ac:dyDescent="0.35">
      <c r="A20160" s="4">
        <v>254781</v>
      </c>
      <c r="B20160" s="7"/>
      <c r="C20160" s="6">
        <v>-5.7011400000000014</v>
      </c>
    </row>
    <row r="20161" spans="1:4" x14ac:dyDescent="0.35">
      <c r="A20161" s="5">
        <v>254796</v>
      </c>
      <c r="B20161" s="7"/>
      <c r="D20161">
        <v>-7.4717100000000025</v>
      </c>
    </row>
    <row r="20162" spans="1:4" x14ac:dyDescent="0.35">
      <c r="A20162" s="5">
        <v>254799</v>
      </c>
      <c r="B20162" s="7">
        <v>-8.5124000000000137</v>
      </c>
    </row>
    <row r="20163" spans="1:4" x14ac:dyDescent="0.35">
      <c r="A20163" s="5">
        <v>254815</v>
      </c>
      <c r="B20163" s="7"/>
      <c r="C20163">
        <v>-5.7000400000000022</v>
      </c>
    </row>
    <row r="20164" spans="1:4" x14ac:dyDescent="0.35">
      <c r="A20164" s="4">
        <v>254829</v>
      </c>
      <c r="B20164" s="7"/>
      <c r="D20164" s="6">
        <v>-7.4705100000000026</v>
      </c>
    </row>
    <row r="20165" spans="1:4" x14ac:dyDescent="0.35">
      <c r="A20165" s="4">
        <v>254838</v>
      </c>
      <c r="B20165" s="8">
        <v>-8.510960000000015</v>
      </c>
    </row>
    <row r="20166" spans="1:4" x14ac:dyDescent="0.35">
      <c r="A20166" s="4">
        <v>254852</v>
      </c>
      <c r="B20166" s="7"/>
      <c r="C20166" s="6">
        <v>-5.6991400000000025</v>
      </c>
    </row>
    <row r="20167" spans="1:4" x14ac:dyDescent="0.35">
      <c r="A20167" s="5">
        <v>254866</v>
      </c>
      <c r="B20167" s="7"/>
      <c r="D20167">
        <v>-7.4693100000000019</v>
      </c>
    </row>
    <row r="20168" spans="1:4" x14ac:dyDescent="0.35">
      <c r="A20168" s="5">
        <v>254874</v>
      </c>
      <c r="B20168" s="7">
        <v>-8.5098800000000132</v>
      </c>
    </row>
    <row r="20169" spans="1:4" x14ac:dyDescent="0.35">
      <c r="A20169" s="5">
        <v>254887</v>
      </c>
      <c r="B20169" s="7"/>
      <c r="C20169">
        <v>-5.698220000000001</v>
      </c>
    </row>
    <row r="20170" spans="1:4" x14ac:dyDescent="0.35">
      <c r="A20170" s="4">
        <v>254901</v>
      </c>
      <c r="B20170" s="7"/>
      <c r="D20170" s="6">
        <v>-7.4682200000000023</v>
      </c>
    </row>
    <row r="20171" spans="1:4" x14ac:dyDescent="0.35">
      <c r="A20171" s="4">
        <v>254907</v>
      </c>
      <c r="B20171" s="8">
        <v>-8.5088800000000138</v>
      </c>
    </row>
    <row r="20172" spans="1:4" x14ac:dyDescent="0.35">
      <c r="A20172" s="4">
        <v>254921</v>
      </c>
      <c r="B20172" s="7"/>
      <c r="C20172" s="6">
        <v>-5.6972200000000015</v>
      </c>
    </row>
    <row r="20173" spans="1:4" x14ac:dyDescent="0.35">
      <c r="A20173" s="5">
        <v>254937</v>
      </c>
      <c r="B20173" s="7"/>
      <c r="D20173">
        <v>-7.4668400000000021</v>
      </c>
    </row>
    <row r="20174" spans="1:4" x14ac:dyDescent="0.35">
      <c r="A20174" s="5">
        <v>254944</v>
      </c>
      <c r="B20174" s="7">
        <v>-8.5078800000000125</v>
      </c>
    </row>
    <row r="20175" spans="1:4" x14ac:dyDescent="0.35">
      <c r="A20175" s="5">
        <v>254953</v>
      </c>
      <c r="B20175" s="7"/>
      <c r="C20175">
        <v>-5.6962999999999999</v>
      </c>
    </row>
    <row r="20176" spans="1:4" x14ac:dyDescent="0.35">
      <c r="A20176" s="4">
        <v>254973</v>
      </c>
      <c r="B20176" s="7"/>
      <c r="D20176" s="6">
        <v>-7.4654000000000016</v>
      </c>
    </row>
    <row r="20177" spans="1:4" x14ac:dyDescent="0.35">
      <c r="A20177" s="4">
        <v>254979</v>
      </c>
      <c r="B20177" s="8">
        <v>-8.5068800000000113</v>
      </c>
    </row>
    <row r="20178" spans="1:4" x14ac:dyDescent="0.35">
      <c r="A20178" s="4">
        <v>254992</v>
      </c>
      <c r="B20178" s="7"/>
      <c r="C20178" s="6">
        <v>-5.6954799999999999</v>
      </c>
    </row>
    <row r="20179" spans="1:4" x14ac:dyDescent="0.35">
      <c r="A20179" s="5">
        <v>255007</v>
      </c>
      <c r="B20179" s="7"/>
      <c r="D20179">
        <v>-7.4639100000000012</v>
      </c>
    </row>
    <row r="20180" spans="1:4" x14ac:dyDescent="0.35">
      <c r="A20180" s="5">
        <v>255018</v>
      </c>
      <c r="B20180" s="7">
        <v>-8.5057200000000126</v>
      </c>
    </row>
    <row r="20181" spans="1:4" x14ac:dyDescent="0.35">
      <c r="A20181" s="5">
        <v>255026</v>
      </c>
      <c r="B20181" s="7"/>
      <c r="C20181">
        <v>-5.69482</v>
      </c>
    </row>
    <row r="20182" spans="1:4" x14ac:dyDescent="0.35">
      <c r="A20182" s="4">
        <v>255043</v>
      </c>
      <c r="B20182" s="7"/>
      <c r="D20182" s="6">
        <v>-7.4626400000000004</v>
      </c>
    </row>
    <row r="20183" spans="1:4" x14ac:dyDescent="0.35">
      <c r="A20183" s="4">
        <v>255054</v>
      </c>
      <c r="B20183" s="8">
        <v>-8.5045200000000118</v>
      </c>
    </row>
    <row r="20184" spans="1:4" x14ac:dyDescent="0.35">
      <c r="A20184" s="4">
        <v>255061</v>
      </c>
      <c r="B20184" s="7"/>
      <c r="C20184" s="6">
        <v>-5.6940199999999983</v>
      </c>
    </row>
    <row r="20185" spans="1:4" x14ac:dyDescent="0.35">
      <c r="A20185" s="5">
        <v>255077</v>
      </c>
      <c r="B20185" s="7"/>
      <c r="D20185">
        <v>-7.4613999999999994</v>
      </c>
    </row>
    <row r="20186" spans="1:4" x14ac:dyDescent="0.35">
      <c r="A20186" s="5">
        <v>255090</v>
      </c>
      <c r="B20186" s="7">
        <v>-8.5034000000000116</v>
      </c>
    </row>
    <row r="20187" spans="1:4" x14ac:dyDescent="0.35">
      <c r="A20187" s="5">
        <v>255094</v>
      </c>
      <c r="B20187" s="7"/>
      <c r="C20187">
        <v>-5.6930599999999982</v>
      </c>
    </row>
    <row r="20188" spans="1:4" x14ac:dyDescent="0.35">
      <c r="A20188" s="4">
        <v>255113</v>
      </c>
      <c r="B20188" s="7"/>
      <c r="D20188" s="6">
        <v>-7.4600400000000002</v>
      </c>
    </row>
    <row r="20189" spans="1:4" x14ac:dyDescent="0.35">
      <c r="A20189" s="4">
        <v>255126</v>
      </c>
      <c r="B20189" s="8">
        <v>-8.5020800000000119</v>
      </c>
    </row>
    <row r="20190" spans="1:4" x14ac:dyDescent="0.35">
      <c r="A20190" s="4">
        <v>255128</v>
      </c>
      <c r="B20190" s="7"/>
      <c r="C20190" s="6">
        <v>-5.6919399999999989</v>
      </c>
    </row>
    <row r="20191" spans="1:4" x14ac:dyDescent="0.35">
      <c r="A20191" s="5">
        <v>255148</v>
      </c>
      <c r="B20191" s="7"/>
      <c r="D20191">
        <v>-7.4584599999999996</v>
      </c>
    </row>
    <row r="20192" spans="1:4" x14ac:dyDescent="0.35">
      <c r="A20192" s="5">
        <v>255162</v>
      </c>
      <c r="B20192" s="7">
        <v>-8.5007200000000118</v>
      </c>
    </row>
    <row r="20193" spans="1:4" x14ac:dyDescent="0.35">
      <c r="A20193" s="5">
        <v>255162</v>
      </c>
      <c r="B20193" s="7"/>
      <c r="C20193">
        <v>-5.6906999999999979</v>
      </c>
    </row>
    <row r="20194" spans="1:4" x14ac:dyDescent="0.35">
      <c r="A20194" s="4">
        <v>255183</v>
      </c>
      <c r="B20194" s="7"/>
      <c r="D20194" s="6">
        <v>-7.457069999999999</v>
      </c>
    </row>
    <row r="20195" spans="1:4" x14ac:dyDescent="0.35">
      <c r="A20195" s="4">
        <v>255197</v>
      </c>
      <c r="B20195" s="8">
        <v>-8.4994400000000141</v>
      </c>
    </row>
    <row r="20196" spans="1:4" x14ac:dyDescent="0.35">
      <c r="A20196" s="4">
        <v>255197</v>
      </c>
      <c r="B20196" s="7"/>
      <c r="C20196" s="6">
        <v>-5.6896199999999979</v>
      </c>
    </row>
    <row r="20197" spans="1:4" x14ac:dyDescent="0.35">
      <c r="A20197" s="5">
        <v>255216</v>
      </c>
      <c r="B20197" s="7"/>
      <c r="D20197">
        <v>-7.45573</v>
      </c>
    </row>
    <row r="20198" spans="1:4" x14ac:dyDescent="0.35">
      <c r="A20198" s="5">
        <v>255232</v>
      </c>
      <c r="B20198" s="7"/>
      <c r="C20198">
        <v>-5.689079999999997</v>
      </c>
    </row>
    <row r="20199" spans="1:4" x14ac:dyDescent="0.35">
      <c r="A20199" s="5">
        <v>255235</v>
      </c>
      <c r="B20199" s="7">
        <v>-8.4980800000000123</v>
      </c>
    </row>
    <row r="20200" spans="1:4" x14ac:dyDescent="0.35">
      <c r="A20200" s="4">
        <v>255252</v>
      </c>
      <c r="B20200" s="7"/>
      <c r="D20200" s="6">
        <v>-7.4545999999999992</v>
      </c>
    </row>
    <row r="20201" spans="1:4" x14ac:dyDescent="0.35">
      <c r="A20201" s="4">
        <v>255265</v>
      </c>
      <c r="B20201" s="7"/>
      <c r="C20201" s="6">
        <v>-5.6887599999999985</v>
      </c>
    </row>
    <row r="20202" spans="1:4" x14ac:dyDescent="0.35">
      <c r="A20202" s="4">
        <v>255272</v>
      </c>
      <c r="B20202" s="8">
        <v>-8.4968800000000133</v>
      </c>
    </row>
    <row r="20203" spans="1:4" x14ac:dyDescent="0.35">
      <c r="A20203" s="5">
        <v>255286</v>
      </c>
      <c r="B20203" s="7"/>
      <c r="D20203">
        <v>-7.4534699999999994</v>
      </c>
    </row>
    <row r="20204" spans="1:4" x14ac:dyDescent="0.35">
      <c r="A20204" s="5">
        <v>255297</v>
      </c>
      <c r="B20204" s="7"/>
      <c r="C20204">
        <v>-5.6883599999999985</v>
      </c>
    </row>
    <row r="20205" spans="1:4" x14ac:dyDescent="0.35">
      <c r="A20205" s="5">
        <v>255306</v>
      </c>
      <c r="B20205" s="7">
        <v>-8.4958000000000133</v>
      </c>
    </row>
    <row r="20206" spans="1:4" x14ac:dyDescent="0.35">
      <c r="A20206" s="4">
        <v>255323</v>
      </c>
      <c r="B20206" s="7"/>
      <c r="D20206" s="6">
        <v>-7.4524399999999993</v>
      </c>
    </row>
    <row r="20207" spans="1:4" x14ac:dyDescent="0.35">
      <c r="A20207" s="4">
        <v>255331</v>
      </c>
      <c r="B20207" s="7"/>
      <c r="C20207" s="6">
        <v>-5.6877199999999997</v>
      </c>
    </row>
    <row r="20208" spans="1:4" x14ac:dyDescent="0.35">
      <c r="A20208" s="4">
        <v>255341</v>
      </c>
      <c r="B20208" s="8">
        <v>-8.4949600000000132</v>
      </c>
    </row>
    <row r="20209" spans="1:4" x14ac:dyDescent="0.35">
      <c r="A20209" s="5">
        <v>255357</v>
      </c>
      <c r="B20209" s="7"/>
      <c r="D20209">
        <v>-7.4516299999999998</v>
      </c>
    </row>
    <row r="20210" spans="1:4" x14ac:dyDescent="0.35">
      <c r="A20210" s="5">
        <v>255366</v>
      </c>
      <c r="B20210" s="7"/>
      <c r="C20210">
        <v>-5.6869399999999999</v>
      </c>
    </row>
    <row r="20211" spans="1:4" x14ac:dyDescent="0.35">
      <c r="A20211" s="5">
        <v>255380</v>
      </c>
      <c r="B20211" s="7">
        <v>-8.494040000000016</v>
      </c>
    </row>
    <row r="20212" spans="1:4" x14ac:dyDescent="0.35">
      <c r="A20212" s="4">
        <v>255390</v>
      </c>
      <c r="B20212" s="7"/>
      <c r="D20212" s="6">
        <v>-7.4508799999999997</v>
      </c>
    </row>
    <row r="20213" spans="1:4" x14ac:dyDescent="0.35">
      <c r="A20213" s="4">
        <v>255400</v>
      </c>
      <c r="B20213" s="7"/>
      <c r="C20213" s="6">
        <v>-5.6862799999999991</v>
      </c>
    </row>
    <row r="20214" spans="1:4" x14ac:dyDescent="0.35">
      <c r="A20214" s="4">
        <v>255418</v>
      </c>
      <c r="B20214" s="8">
        <v>-8.4932000000000141</v>
      </c>
    </row>
    <row r="20215" spans="1:4" x14ac:dyDescent="0.35">
      <c r="A20215" s="5">
        <v>255428</v>
      </c>
      <c r="B20215" s="7"/>
      <c r="D20215">
        <v>-7.4499400000000007</v>
      </c>
    </row>
    <row r="20216" spans="1:4" x14ac:dyDescent="0.35">
      <c r="A20216" s="5">
        <v>255434</v>
      </c>
      <c r="B20216" s="7"/>
      <c r="C20216">
        <v>-5.685579999999999</v>
      </c>
    </row>
    <row r="20217" spans="1:4" x14ac:dyDescent="0.35">
      <c r="A20217" s="5">
        <v>255456</v>
      </c>
      <c r="B20217" s="7">
        <v>-8.4923600000000157</v>
      </c>
    </row>
    <row r="20218" spans="1:4" x14ac:dyDescent="0.35">
      <c r="A20218" s="4">
        <v>255467</v>
      </c>
      <c r="B20218" s="7"/>
      <c r="C20218" s="6">
        <v>-5.685039999999999</v>
      </c>
    </row>
    <row r="20219" spans="1:4" x14ac:dyDescent="0.35">
      <c r="A20219" s="4">
        <v>255468</v>
      </c>
      <c r="B20219" s="7"/>
      <c r="D20219" s="6">
        <v>-7.44916</v>
      </c>
    </row>
    <row r="20220" spans="1:4" x14ac:dyDescent="0.35">
      <c r="A20220" s="4">
        <v>255491</v>
      </c>
      <c r="B20220" s="8">
        <v>-8.4915600000000158</v>
      </c>
    </row>
    <row r="20221" spans="1:4" x14ac:dyDescent="0.35">
      <c r="A20221" s="5">
        <v>255501</v>
      </c>
      <c r="B20221" s="7"/>
      <c r="C20221">
        <v>-5.6846199999999998</v>
      </c>
    </row>
    <row r="20222" spans="1:4" x14ac:dyDescent="0.35">
      <c r="A20222" s="5">
        <v>255503</v>
      </c>
      <c r="B20222" s="7"/>
      <c r="D20222">
        <v>-7.4483600000000001</v>
      </c>
    </row>
    <row r="20223" spans="1:4" x14ac:dyDescent="0.35">
      <c r="A20223" s="5">
        <v>255525</v>
      </c>
      <c r="B20223" s="7">
        <v>-8.4907200000000138</v>
      </c>
    </row>
    <row r="20224" spans="1:4" x14ac:dyDescent="0.35">
      <c r="A20224" s="4">
        <v>255534</v>
      </c>
      <c r="B20224" s="7"/>
      <c r="C20224" s="6">
        <v>-5.6843999999999983</v>
      </c>
    </row>
    <row r="20225" spans="1:4" x14ac:dyDescent="0.35">
      <c r="A20225" s="4">
        <v>255537</v>
      </c>
      <c r="B20225" s="7"/>
      <c r="D20225" s="6">
        <v>-7.4474799999999988</v>
      </c>
    </row>
    <row r="20226" spans="1:4" x14ac:dyDescent="0.35">
      <c r="A20226" s="4">
        <v>255558</v>
      </c>
      <c r="B20226" s="8">
        <v>-8.4898400000000152</v>
      </c>
    </row>
    <row r="20227" spans="1:4" x14ac:dyDescent="0.35">
      <c r="A20227" s="5">
        <v>255569</v>
      </c>
      <c r="B20227" s="7"/>
      <c r="C20227">
        <v>-5.6840399999999986</v>
      </c>
    </row>
    <row r="20228" spans="1:4" x14ac:dyDescent="0.35">
      <c r="A20228" s="5">
        <v>255574</v>
      </c>
      <c r="B20228" s="7"/>
      <c r="D20228">
        <v>-7.44665</v>
      </c>
    </row>
    <row r="20229" spans="1:4" x14ac:dyDescent="0.35">
      <c r="A20229" s="5">
        <v>255597</v>
      </c>
      <c r="B20229" s="7">
        <v>-8.4889200000000145</v>
      </c>
    </row>
    <row r="20230" spans="1:4" x14ac:dyDescent="0.35">
      <c r="A20230" s="4">
        <v>255601</v>
      </c>
      <c r="B20230" s="7"/>
      <c r="C20230" s="6">
        <v>-5.68384</v>
      </c>
    </row>
    <row r="20231" spans="1:4" x14ac:dyDescent="0.35">
      <c r="A20231" s="4">
        <v>255613</v>
      </c>
      <c r="B20231" s="7"/>
      <c r="D20231" s="6">
        <v>-7.4455199999999984</v>
      </c>
    </row>
    <row r="20232" spans="1:4" x14ac:dyDescent="0.35">
      <c r="A20232" s="5">
        <v>255635</v>
      </c>
      <c r="B20232" s="7"/>
      <c r="C20232">
        <v>-5.6838199999999999</v>
      </c>
    </row>
    <row r="20233" spans="1:4" x14ac:dyDescent="0.35">
      <c r="A20233" s="4">
        <v>255637</v>
      </c>
      <c r="B20233" s="8">
        <v>-8.4881200000000145</v>
      </c>
    </row>
    <row r="20234" spans="1:4" x14ac:dyDescent="0.35">
      <c r="A20234" s="5">
        <v>255651</v>
      </c>
      <c r="B20234" s="7"/>
      <c r="D20234">
        <v>-7.4441999999999986</v>
      </c>
    </row>
    <row r="20235" spans="1:4" x14ac:dyDescent="0.35">
      <c r="A20235" s="4">
        <v>255669</v>
      </c>
      <c r="B20235" s="7"/>
      <c r="C20235" s="6">
        <v>-5.6839399999999998</v>
      </c>
    </row>
    <row r="20236" spans="1:4" x14ac:dyDescent="0.35">
      <c r="A20236" s="5">
        <v>255674</v>
      </c>
      <c r="B20236" s="7">
        <v>-8.4874800000000139</v>
      </c>
    </row>
    <row r="20237" spans="1:4" x14ac:dyDescent="0.35">
      <c r="A20237" s="4">
        <v>255685</v>
      </c>
      <c r="B20237" s="7"/>
      <c r="D20237" s="6">
        <v>-7.4428599999999987</v>
      </c>
    </row>
    <row r="20238" spans="1:4" x14ac:dyDescent="0.35">
      <c r="A20238" s="5">
        <v>255706</v>
      </c>
      <c r="B20238" s="7"/>
      <c r="C20238">
        <v>-5.6840600000000006</v>
      </c>
    </row>
    <row r="20239" spans="1:4" x14ac:dyDescent="0.35">
      <c r="A20239" s="4">
        <v>255713</v>
      </c>
      <c r="B20239" s="8">
        <v>-8.486680000000014</v>
      </c>
    </row>
    <row r="20240" spans="1:4" x14ac:dyDescent="0.35">
      <c r="A20240" s="5">
        <v>255722</v>
      </c>
      <c r="B20240" s="7"/>
      <c r="D20240">
        <v>-7.4417099999999978</v>
      </c>
    </row>
    <row r="20241" spans="1:4" x14ac:dyDescent="0.35">
      <c r="A20241" s="4">
        <v>255739</v>
      </c>
      <c r="B20241" s="7"/>
      <c r="C20241" s="6">
        <v>-5.6841200000000001</v>
      </c>
    </row>
    <row r="20242" spans="1:4" x14ac:dyDescent="0.35">
      <c r="A20242" s="5">
        <v>255748</v>
      </c>
      <c r="B20242" s="7">
        <v>-8.4861600000000159</v>
      </c>
    </row>
    <row r="20243" spans="1:4" x14ac:dyDescent="0.35">
      <c r="A20243" s="4">
        <v>255759</v>
      </c>
      <c r="B20243" s="7"/>
      <c r="D20243" s="6">
        <v>-7.4406999999999996</v>
      </c>
    </row>
    <row r="20244" spans="1:4" x14ac:dyDescent="0.35">
      <c r="A20244" s="5">
        <v>255772</v>
      </c>
      <c r="B20244" s="7"/>
      <c r="C20244">
        <v>-5.6840599999999997</v>
      </c>
    </row>
    <row r="20245" spans="1:4" x14ac:dyDescent="0.35">
      <c r="A20245" s="4">
        <v>255780</v>
      </c>
      <c r="B20245" s="8">
        <v>-8.4855600000000173</v>
      </c>
    </row>
    <row r="20246" spans="1:4" x14ac:dyDescent="0.35">
      <c r="A20246" s="5">
        <v>255796</v>
      </c>
      <c r="B20246" s="7"/>
      <c r="D20246">
        <v>-7.4395699999999989</v>
      </c>
    </row>
    <row r="20247" spans="1:4" x14ac:dyDescent="0.35">
      <c r="A20247" s="4">
        <v>255805</v>
      </c>
      <c r="B20247" s="7"/>
      <c r="C20247" s="6">
        <v>-5.6840600000000006</v>
      </c>
    </row>
    <row r="20248" spans="1:4" x14ac:dyDescent="0.35">
      <c r="A20248" s="5">
        <v>255815</v>
      </c>
      <c r="B20248" s="7">
        <v>-8.4848800000000164</v>
      </c>
    </row>
    <row r="20249" spans="1:4" x14ac:dyDescent="0.35">
      <c r="A20249" s="4">
        <v>255831</v>
      </c>
      <c r="B20249" s="7"/>
      <c r="D20249" s="6">
        <v>-7.4386199999999993</v>
      </c>
    </row>
    <row r="20250" spans="1:4" x14ac:dyDescent="0.35">
      <c r="A20250" s="5">
        <v>255837</v>
      </c>
      <c r="B20250" s="7"/>
      <c r="C20250">
        <v>-5.6839000000000004</v>
      </c>
    </row>
    <row r="20251" spans="1:4" x14ac:dyDescent="0.35">
      <c r="A20251" s="4">
        <v>255856</v>
      </c>
      <c r="B20251" s="8">
        <v>-8.484160000000017</v>
      </c>
    </row>
    <row r="20252" spans="1:4" x14ac:dyDescent="0.35">
      <c r="A20252" s="5">
        <v>255868</v>
      </c>
      <c r="B20252" s="7"/>
      <c r="D20252">
        <v>-7.4374699999999994</v>
      </c>
    </row>
    <row r="20253" spans="1:4" x14ac:dyDescent="0.35">
      <c r="A20253" s="4">
        <v>255878</v>
      </c>
      <c r="B20253" s="7"/>
      <c r="C20253" s="6">
        <v>-5.6835400000000007</v>
      </c>
    </row>
    <row r="20254" spans="1:4" x14ac:dyDescent="0.35">
      <c r="A20254" s="5">
        <v>255895</v>
      </c>
      <c r="B20254" s="7">
        <v>-8.4835600000000166</v>
      </c>
    </row>
    <row r="20255" spans="1:4" x14ac:dyDescent="0.35">
      <c r="A20255" s="4">
        <v>255906</v>
      </c>
      <c r="B20255" s="7"/>
      <c r="D20255" s="6">
        <v>-7.4361999999999995</v>
      </c>
    </row>
    <row r="20256" spans="1:4" x14ac:dyDescent="0.35">
      <c r="A20256" s="5">
        <v>255910</v>
      </c>
      <c r="B20256" s="7"/>
      <c r="C20256">
        <v>-5.6832600000000006</v>
      </c>
    </row>
    <row r="20257" spans="1:4" x14ac:dyDescent="0.35">
      <c r="A20257" s="4">
        <v>255929</v>
      </c>
      <c r="B20257" s="8">
        <v>-8.4832000000000161</v>
      </c>
    </row>
    <row r="20258" spans="1:4" x14ac:dyDescent="0.35">
      <c r="A20258" s="4">
        <v>255944</v>
      </c>
      <c r="B20258" s="7"/>
      <c r="C20258" s="6">
        <v>-5.6833599999999995</v>
      </c>
    </row>
    <row r="20259" spans="1:4" x14ac:dyDescent="0.35">
      <c r="A20259" s="5">
        <v>255944</v>
      </c>
      <c r="B20259" s="7"/>
      <c r="D20259">
        <v>-7.4349099999999995</v>
      </c>
    </row>
    <row r="20260" spans="1:4" x14ac:dyDescent="0.35">
      <c r="A20260" s="5">
        <v>255964</v>
      </c>
      <c r="B20260" s="7">
        <v>-8.4828800000000157</v>
      </c>
    </row>
    <row r="20261" spans="1:4" x14ac:dyDescent="0.35">
      <c r="A20261" s="5">
        <v>255981</v>
      </c>
      <c r="B20261" s="7"/>
      <c r="C20261">
        <v>-5.6836800000000007</v>
      </c>
    </row>
    <row r="20262" spans="1:4" x14ac:dyDescent="0.35">
      <c r="A20262" s="4">
        <v>255983</v>
      </c>
      <c r="B20262" s="7"/>
      <c r="D20262" s="6">
        <v>-7.43337</v>
      </c>
    </row>
    <row r="20263" spans="1:4" x14ac:dyDescent="0.35">
      <c r="A20263" s="4">
        <v>256000</v>
      </c>
      <c r="B20263" s="8">
        <v>-8.4824800000000149</v>
      </c>
    </row>
    <row r="20264" spans="1:4" x14ac:dyDescent="0.35">
      <c r="A20264" s="4">
        <v>256016</v>
      </c>
      <c r="B20264" s="7"/>
      <c r="C20264" s="6">
        <v>-5.6842000000000006</v>
      </c>
    </row>
    <row r="20265" spans="1:4" x14ac:dyDescent="0.35">
      <c r="A20265" s="5">
        <v>256016</v>
      </c>
      <c r="B20265" s="7"/>
      <c r="D20265">
        <v>-7.4320399999999989</v>
      </c>
    </row>
    <row r="20266" spans="1:4" x14ac:dyDescent="0.35">
      <c r="A20266" s="5">
        <v>256035</v>
      </c>
      <c r="B20266" s="7">
        <v>-8.4822400000000151</v>
      </c>
    </row>
    <row r="20267" spans="1:4" x14ac:dyDescent="0.35">
      <c r="A20267" s="5">
        <v>256049</v>
      </c>
      <c r="B20267" s="7"/>
      <c r="C20267">
        <v>-5.6847399999999997</v>
      </c>
    </row>
    <row r="20268" spans="1:4" x14ac:dyDescent="0.35">
      <c r="A20268" s="4">
        <v>256054</v>
      </c>
      <c r="B20268" s="7"/>
      <c r="D20268" s="6">
        <v>-7.4305599999999998</v>
      </c>
    </row>
    <row r="20269" spans="1:4" x14ac:dyDescent="0.35">
      <c r="A20269" s="4">
        <v>256073</v>
      </c>
      <c r="B20269" s="8">
        <v>-8.4819200000000148</v>
      </c>
    </row>
    <row r="20270" spans="1:4" x14ac:dyDescent="0.35">
      <c r="A20270" s="4">
        <v>256082</v>
      </c>
      <c r="B20270" s="7"/>
      <c r="C20270" s="6">
        <v>-5.6850399999999999</v>
      </c>
    </row>
    <row r="20271" spans="1:4" x14ac:dyDescent="0.35">
      <c r="A20271" s="5">
        <v>256089</v>
      </c>
      <c r="B20271" s="7"/>
      <c r="D20271">
        <v>-7.4289899999999998</v>
      </c>
    </row>
    <row r="20272" spans="1:4" x14ac:dyDescent="0.35">
      <c r="A20272" s="5">
        <v>256112</v>
      </c>
      <c r="B20272" s="7">
        <v>-8.481680000000015</v>
      </c>
    </row>
    <row r="20273" spans="1:4" x14ac:dyDescent="0.35">
      <c r="A20273" s="5">
        <v>256116</v>
      </c>
      <c r="B20273" s="7"/>
      <c r="C20273">
        <v>-5.6851600000000007</v>
      </c>
    </row>
    <row r="20274" spans="1:4" x14ac:dyDescent="0.35">
      <c r="A20274" s="4">
        <v>256128</v>
      </c>
      <c r="B20274" s="7"/>
      <c r="D20274" s="6">
        <v>-7.4273599999999993</v>
      </c>
    </row>
    <row r="20275" spans="1:4" x14ac:dyDescent="0.35">
      <c r="A20275" s="4">
        <v>256146</v>
      </c>
      <c r="B20275" s="8">
        <v>-8.4815200000000157</v>
      </c>
    </row>
    <row r="20276" spans="1:4" x14ac:dyDescent="0.35">
      <c r="A20276" s="4">
        <v>256150</v>
      </c>
      <c r="B20276" s="7"/>
      <c r="C20276" s="6">
        <v>-5.6855000000000011</v>
      </c>
    </row>
    <row r="20277" spans="1:4" x14ac:dyDescent="0.35">
      <c r="A20277" s="5">
        <v>256164</v>
      </c>
      <c r="B20277" s="7"/>
      <c r="D20277">
        <v>-7.4255399999999989</v>
      </c>
    </row>
    <row r="20278" spans="1:4" x14ac:dyDescent="0.35">
      <c r="A20278" s="5">
        <v>256183</v>
      </c>
      <c r="B20278" s="7">
        <v>-8.4813200000000144</v>
      </c>
    </row>
    <row r="20279" spans="1:4" x14ac:dyDescent="0.35">
      <c r="A20279" s="5">
        <v>256186</v>
      </c>
      <c r="B20279" s="7"/>
      <c r="C20279">
        <v>-5.6860200000000001</v>
      </c>
    </row>
    <row r="20280" spans="1:4" x14ac:dyDescent="0.35">
      <c r="A20280" s="4">
        <v>256196</v>
      </c>
      <c r="B20280" s="7"/>
      <c r="D20280" s="6">
        <v>-7.4237199999999994</v>
      </c>
    </row>
    <row r="20281" spans="1:4" x14ac:dyDescent="0.35">
      <c r="A20281" s="4">
        <v>256219</v>
      </c>
      <c r="B20281" s="7"/>
      <c r="C20281" s="6">
        <v>-5.6865600000000001</v>
      </c>
    </row>
    <row r="20282" spans="1:4" x14ac:dyDescent="0.35">
      <c r="A20282" s="4">
        <v>256220</v>
      </c>
      <c r="B20282" s="8">
        <v>-8.4808000000000128</v>
      </c>
    </row>
    <row r="20283" spans="1:4" x14ac:dyDescent="0.35">
      <c r="A20283" s="5">
        <v>256230</v>
      </c>
      <c r="B20283" s="7"/>
      <c r="D20283">
        <v>-7.4219699999999991</v>
      </c>
    </row>
    <row r="20284" spans="1:4" x14ac:dyDescent="0.35">
      <c r="A20284" s="5">
        <v>256253</v>
      </c>
      <c r="B20284" s="7"/>
      <c r="C20284">
        <v>-5.6870200000000013</v>
      </c>
    </row>
    <row r="20285" spans="1:4" x14ac:dyDescent="0.35">
      <c r="A20285" s="5">
        <v>256255</v>
      </c>
      <c r="B20285" s="7">
        <v>-8.4800800000000116</v>
      </c>
    </row>
    <row r="20286" spans="1:4" x14ac:dyDescent="0.35">
      <c r="A20286" s="4">
        <v>256266</v>
      </c>
      <c r="B20286" s="7"/>
      <c r="D20286" s="6">
        <v>-7.4199899999999985</v>
      </c>
    </row>
    <row r="20287" spans="1:4" x14ac:dyDescent="0.35">
      <c r="A20287" s="4">
        <v>256286</v>
      </c>
      <c r="B20287" s="7"/>
      <c r="C20287" s="6">
        <v>-5.6873200000000006</v>
      </c>
    </row>
    <row r="20288" spans="1:4" x14ac:dyDescent="0.35">
      <c r="A20288" s="4">
        <v>256293</v>
      </c>
      <c r="B20288" s="8">
        <v>-8.4796000000000102</v>
      </c>
    </row>
    <row r="20289" spans="1:4" x14ac:dyDescent="0.35">
      <c r="A20289" s="5">
        <v>256304</v>
      </c>
      <c r="B20289" s="7"/>
      <c r="D20289">
        <v>-7.417799999999998</v>
      </c>
    </row>
    <row r="20290" spans="1:4" x14ac:dyDescent="0.35">
      <c r="A20290" s="5">
        <v>256321</v>
      </c>
      <c r="B20290" s="7"/>
      <c r="C20290">
        <v>-5.6875400000000003</v>
      </c>
    </row>
    <row r="20291" spans="1:4" x14ac:dyDescent="0.35">
      <c r="A20291" s="5">
        <v>256328</v>
      </c>
      <c r="B20291" s="7">
        <v>-8.4793600000000104</v>
      </c>
    </row>
    <row r="20292" spans="1:4" x14ac:dyDescent="0.35">
      <c r="A20292" s="4">
        <v>256340</v>
      </c>
      <c r="B20292" s="7"/>
      <c r="D20292" s="6">
        <v>-7.41594</v>
      </c>
    </row>
    <row r="20293" spans="1:4" x14ac:dyDescent="0.35">
      <c r="A20293" s="4">
        <v>256355</v>
      </c>
      <c r="B20293" s="7"/>
      <c r="C20293" s="6">
        <v>-5.6875</v>
      </c>
    </row>
    <row r="20294" spans="1:4" x14ac:dyDescent="0.35">
      <c r="A20294" s="4">
        <v>256365</v>
      </c>
      <c r="B20294" s="8">
        <v>-8.4791200000000106</v>
      </c>
    </row>
    <row r="20295" spans="1:4" x14ac:dyDescent="0.35">
      <c r="A20295" s="5">
        <v>256374</v>
      </c>
      <c r="B20295" s="7"/>
      <c r="D20295">
        <v>-7.4139499999999989</v>
      </c>
    </row>
    <row r="20296" spans="1:4" x14ac:dyDescent="0.35">
      <c r="A20296" s="5">
        <v>256390</v>
      </c>
      <c r="B20296" s="7"/>
      <c r="C20296">
        <v>-5.6875200000000001</v>
      </c>
    </row>
    <row r="20297" spans="1:4" x14ac:dyDescent="0.35">
      <c r="A20297" s="5">
        <v>256401</v>
      </c>
      <c r="B20297" s="7">
        <v>-8.4788000000000103</v>
      </c>
    </row>
    <row r="20298" spans="1:4" x14ac:dyDescent="0.35">
      <c r="A20298" s="4">
        <v>256411</v>
      </c>
      <c r="B20298" s="7"/>
      <c r="D20298" s="6">
        <v>-7.4121599999999992</v>
      </c>
    </row>
    <row r="20299" spans="1:4" x14ac:dyDescent="0.35">
      <c r="A20299" s="4">
        <v>256425</v>
      </c>
      <c r="B20299" s="7"/>
      <c r="C20299" s="6">
        <v>-5.6876799999999994</v>
      </c>
    </row>
    <row r="20300" spans="1:4" x14ac:dyDescent="0.35">
      <c r="A20300" s="4">
        <v>256436</v>
      </c>
      <c r="B20300" s="8">
        <v>-8.47848000000001</v>
      </c>
    </row>
    <row r="20301" spans="1:4" x14ac:dyDescent="0.35">
      <c r="A20301" s="5">
        <v>256448</v>
      </c>
      <c r="B20301" s="7"/>
      <c r="D20301">
        <v>-7.4102299999999985</v>
      </c>
    </row>
    <row r="20302" spans="1:4" x14ac:dyDescent="0.35">
      <c r="A20302" s="5">
        <v>256458</v>
      </c>
      <c r="B20302" s="7"/>
      <c r="C20302">
        <v>-5.6879000000000008</v>
      </c>
    </row>
    <row r="20303" spans="1:4" x14ac:dyDescent="0.35">
      <c r="A20303" s="5">
        <v>256476</v>
      </c>
      <c r="B20303" s="7">
        <v>-8.4780800000000092</v>
      </c>
    </row>
    <row r="20304" spans="1:4" x14ac:dyDescent="0.35">
      <c r="A20304" s="4">
        <v>256483</v>
      </c>
      <c r="B20304" s="7"/>
      <c r="D20304" s="6">
        <v>-7.4081699999999984</v>
      </c>
    </row>
    <row r="20305" spans="1:4" x14ac:dyDescent="0.35">
      <c r="A20305" s="4">
        <v>256493</v>
      </c>
      <c r="B20305" s="7"/>
      <c r="C20305" s="6">
        <v>-5.688060000000001</v>
      </c>
    </row>
    <row r="20306" spans="1:4" x14ac:dyDescent="0.35">
      <c r="A20306" s="4">
        <v>256510</v>
      </c>
      <c r="B20306" s="8">
        <v>-8.4777200000000086</v>
      </c>
    </row>
    <row r="20307" spans="1:4" x14ac:dyDescent="0.35">
      <c r="A20307" s="5">
        <v>256520</v>
      </c>
      <c r="B20307" s="7"/>
      <c r="D20307">
        <v>-7.4063399999999975</v>
      </c>
    </row>
    <row r="20308" spans="1:4" x14ac:dyDescent="0.35">
      <c r="A20308" s="5">
        <v>256530</v>
      </c>
      <c r="B20308" s="7"/>
      <c r="C20308">
        <v>-5.6881800000000018</v>
      </c>
    </row>
    <row r="20309" spans="1:4" x14ac:dyDescent="0.35">
      <c r="A20309" s="5">
        <v>256544</v>
      </c>
      <c r="B20309" s="7">
        <v>-8.4773200000000077</v>
      </c>
    </row>
    <row r="20310" spans="1:4" x14ac:dyDescent="0.35">
      <c r="A20310" s="4">
        <v>256559</v>
      </c>
      <c r="B20310" s="7"/>
      <c r="D20310" s="6">
        <v>-7.4045599999999974</v>
      </c>
    </row>
    <row r="20311" spans="1:4" x14ac:dyDescent="0.35">
      <c r="A20311" s="4">
        <v>256562</v>
      </c>
      <c r="B20311" s="7"/>
      <c r="C20311" s="6">
        <v>-5.6881000000000022</v>
      </c>
    </row>
    <row r="20312" spans="1:4" x14ac:dyDescent="0.35">
      <c r="A20312" s="4">
        <v>256582</v>
      </c>
      <c r="B20312" s="8">
        <v>-8.4768800000000084</v>
      </c>
    </row>
    <row r="20313" spans="1:4" x14ac:dyDescent="0.35">
      <c r="A20313" s="5">
        <v>256594</v>
      </c>
      <c r="B20313" s="7"/>
      <c r="D20313">
        <v>-7.4030399999999981</v>
      </c>
    </row>
    <row r="20314" spans="1:4" x14ac:dyDescent="0.35">
      <c r="A20314" s="5">
        <v>256599</v>
      </c>
      <c r="B20314" s="7"/>
      <c r="C20314">
        <v>-5.6882200000000012</v>
      </c>
    </row>
    <row r="20315" spans="1:4" x14ac:dyDescent="0.35">
      <c r="A20315" s="5">
        <v>256618</v>
      </c>
      <c r="B20315" s="7">
        <v>-8.4766400000000068</v>
      </c>
    </row>
    <row r="20316" spans="1:4" x14ac:dyDescent="0.35">
      <c r="A20316" s="4">
        <v>256634</v>
      </c>
      <c r="B20316" s="7"/>
      <c r="C20316" s="6">
        <v>-5.6884800000000011</v>
      </c>
    </row>
    <row r="20317" spans="1:4" x14ac:dyDescent="0.35">
      <c r="A20317" s="4">
        <v>256637</v>
      </c>
      <c r="B20317" s="7"/>
      <c r="D20317" s="6">
        <v>-7.4009799999999979</v>
      </c>
    </row>
    <row r="20318" spans="1:4" x14ac:dyDescent="0.35">
      <c r="A20318" s="4">
        <v>256656</v>
      </c>
      <c r="B20318" s="8">
        <v>-8.476120000000007</v>
      </c>
    </row>
    <row r="20319" spans="1:4" x14ac:dyDescent="0.35">
      <c r="A20319" s="5">
        <v>256667</v>
      </c>
      <c r="B20319" s="7"/>
      <c r="C20319">
        <v>-5.6887000000000016</v>
      </c>
    </row>
    <row r="20320" spans="1:4" x14ac:dyDescent="0.35">
      <c r="A20320" s="5">
        <v>256673</v>
      </c>
      <c r="B20320" s="7"/>
      <c r="D20320">
        <v>-7.3988399999999981</v>
      </c>
    </row>
    <row r="20321" spans="1:4" x14ac:dyDescent="0.35">
      <c r="A20321" s="5">
        <v>256690</v>
      </c>
      <c r="B20321" s="7">
        <v>-8.4753200000000071</v>
      </c>
    </row>
    <row r="20322" spans="1:4" x14ac:dyDescent="0.35">
      <c r="A20322" s="4">
        <v>256701</v>
      </c>
      <c r="B20322" s="7"/>
      <c r="C20322" s="6">
        <v>-5.6890600000000013</v>
      </c>
    </row>
    <row r="20323" spans="1:4" x14ac:dyDescent="0.35">
      <c r="A20323" s="4">
        <v>256711</v>
      </c>
      <c r="B20323" s="7"/>
      <c r="D20323" s="6">
        <v>-7.3964399999999975</v>
      </c>
    </row>
    <row r="20324" spans="1:4" x14ac:dyDescent="0.35">
      <c r="A20324" s="4">
        <v>256726</v>
      </c>
      <c r="B20324" s="8">
        <v>-8.4744800000000069</v>
      </c>
    </row>
    <row r="20325" spans="1:4" x14ac:dyDescent="0.35">
      <c r="A20325" s="5">
        <v>256737</v>
      </c>
      <c r="B20325" s="7"/>
      <c r="C20325">
        <v>-5.6893400000000014</v>
      </c>
    </row>
    <row r="20326" spans="1:4" x14ac:dyDescent="0.35">
      <c r="A20326" s="5">
        <v>256746</v>
      </c>
      <c r="B20326" s="7"/>
      <c r="D20326">
        <v>-7.3939999999999984</v>
      </c>
    </row>
    <row r="20327" spans="1:4" x14ac:dyDescent="0.35">
      <c r="A20327" s="5">
        <v>256762</v>
      </c>
      <c r="B20327" s="7">
        <v>-8.4736800000000052</v>
      </c>
    </row>
    <row r="20328" spans="1:4" x14ac:dyDescent="0.35">
      <c r="A20328" s="4">
        <v>256771</v>
      </c>
      <c r="B20328" s="7"/>
      <c r="C20328" s="6">
        <v>-5.6895000000000007</v>
      </c>
    </row>
    <row r="20329" spans="1:4" x14ac:dyDescent="0.35">
      <c r="A20329" s="4">
        <v>256781</v>
      </c>
      <c r="B20329" s="7"/>
      <c r="D20329" s="6">
        <v>-7.3917699999999984</v>
      </c>
    </row>
    <row r="20330" spans="1:4" x14ac:dyDescent="0.35">
      <c r="A20330" s="4">
        <v>256797</v>
      </c>
      <c r="B20330" s="8">
        <v>-8.4728800000000053</v>
      </c>
    </row>
    <row r="20331" spans="1:4" x14ac:dyDescent="0.35">
      <c r="A20331" s="5">
        <v>256807</v>
      </c>
      <c r="B20331" s="7"/>
      <c r="C20331">
        <v>-5.6894200000000019</v>
      </c>
    </row>
    <row r="20332" spans="1:4" x14ac:dyDescent="0.35">
      <c r="A20332" s="5">
        <v>256822</v>
      </c>
      <c r="B20332" s="7"/>
      <c r="D20332">
        <v>-7.3896199999999972</v>
      </c>
    </row>
    <row r="20333" spans="1:4" x14ac:dyDescent="0.35">
      <c r="A20333" s="5">
        <v>256832</v>
      </c>
      <c r="B20333" s="7">
        <v>-8.4719600000000064</v>
      </c>
    </row>
    <row r="20334" spans="1:4" x14ac:dyDescent="0.35">
      <c r="A20334" s="4">
        <v>256843</v>
      </c>
      <c r="B20334" s="7"/>
      <c r="C20334" s="6">
        <v>-5.6890200000000011</v>
      </c>
    </row>
    <row r="20335" spans="1:4" x14ac:dyDescent="0.35">
      <c r="A20335" s="4">
        <v>256856</v>
      </c>
      <c r="B20335" s="7"/>
      <c r="D20335" s="6">
        <v>-7.387419999999997</v>
      </c>
    </row>
    <row r="20336" spans="1:4" x14ac:dyDescent="0.35">
      <c r="A20336" s="4">
        <v>256870</v>
      </c>
      <c r="B20336" s="8">
        <v>-8.471000000000009</v>
      </c>
    </row>
    <row r="20337" spans="1:4" x14ac:dyDescent="0.35">
      <c r="A20337" s="5">
        <v>256879</v>
      </c>
      <c r="B20337" s="7"/>
      <c r="C20337">
        <v>-5.688460000000001</v>
      </c>
    </row>
    <row r="20338" spans="1:4" x14ac:dyDescent="0.35">
      <c r="A20338" s="5">
        <v>256890</v>
      </c>
      <c r="B20338" s="7"/>
      <c r="D20338">
        <v>-7.3855299999999975</v>
      </c>
    </row>
    <row r="20339" spans="1:4" x14ac:dyDescent="0.35">
      <c r="A20339" s="5">
        <v>256909</v>
      </c>
      <c r="B20339" s="7">
        <v>-8.4701600000000088</v>
      </c>
    </row>
    <row r="20340" spans="1:4" x14ac:dyDescent="0.35">
      <c r="A20340" s="4">
        <v>256917</v>
      </c>
      <c r="B20340" s="7"/>
      <c r="C20340" s="6">
        <v>-5.6879000000000017</v>
      </c>
    </row>
    <row r="20341" spans="1:4" x14ac:dyDescent="0.35">
      <c r="A20341" s="4">
        <v>256924</v>
      </c>
      <c r="B20341" s="7"/>
      <c r="D20341" s="6">
        <v>-7.3836899999999988</v>
      </c>
    </row>
    <row r="20342" spans="1:4" x14ac:dyDescent="0.35">
      <c r="A20342" s="4">
        <v>256949</v>
      </c>
      <c r="B20342" s="8">
        <v>-8.4692400000000081</v>
      </c>
    </row>
    <row r="20343" spans="1:4" x14ac:dyDescent="0.35">
      <c r="A20343" s="5">
        <v>256954</v>
      </c>
      <c r="B20343" s="7"/>
      <c r="C20343">
        <v>-5.6874800000000016</v>
      </c>
    </row>
    <row r="20344" spans="1:4" x14ac:dyDescent="0.35">
      <c r="A20344" s="5">
        <v>256960</v>
      </c>
      <c r="B20344" s="7"/>
      <c r="D20344">
        <v>-7.3818599999999979</v>
      </c>
    </row>
    <row r="20345" spans="1:4" x14ac:dyDescent="0.35">
      <c r="A20345" s="5">
        <v>256981</v>
      </c>
      <c r="B20345" s="7">
        <v>-8.4685200000000087</v>
      </c>
    </row>
    <row r="20346" spans="1:4" x14ac:dyDescent="0.35">
      <c r="A20346" s="4">
        <v>256987</v>
      </c>
      <c r="B20346" s="7"/>
      <c r="C20346" s="6">
        <v>-5.6870600000000024</v>
      </c>
    </row>
    <row r="20347" spans="1:4" x14ac:dyDescent="0.35">
      <c r="A20347" s="4">
        <v>256997</v>
      </c>
      <c r="B20347" s="7"/>
      <c r="D20347" s="6">
        <v>-7.3801099999999975</v>
      </c>
    </row>
    <row r="20348" spans="1:4" x14ac:dyDescent="0.35">
      <c r="A20348" s="4">
        <v>257016</v>
      </c>
      <c r="B20348" s="8">
        <v>-8.4677600000000073</v>
      </c>
    </row>
    <row r="20349" spans="1:4" x14ac:dyDescent="0.35">
      <c r="A20349" s="5">
        <v>257021</v>
      </c>
      <c r="B20349" s="7"/>
      <c r="C20349">
        <v>-5.6865400000000017</v>
      </c>
    </row>
    <row r="20350" spans="1:4" x14ac:dyDescent="0.35">
      <c r="A20350" s="5">
        <v>257032</v>
      </c>
      <c r="B20350" s="7"/>
      <c r="D20350">
        <v>-7.3783999999999965</v>
      </c>
    </row>
    <row r="20351" spans="1:4" x14ac:dyDescent="0.35">
      <c r="A20351" s="5">
        <v>257053</v>
      </c>
      <c r="B20351" s="7">
        <v>-8.4669200000000071</v>
      </c>
    </row>
    <row r="20352" spans="1:4" x14ac:dyDescent="0.35">
      <c r="A20352" s="4">
        <v>257057</v>
      </c>
      <c r="B20352" s="7"/>
      <c r="C20352" s="6">
        <v>-5.6860600000000012</v>
      </c>
    </row>
    <row r="20353" spans="1:4" x14ac:dyDescent="0.35">
      <c r="A20353" s="4">
        <v>257067</v>
      </c>
      <c r="B20353" s="7"/>
      <c r="D20353" s="6">
        <v>-7.3767699999999969</v>
      </c>
    </row>
    <row r="20354" spans="1:4" x14ac:dyDescent="0.35">
      <c r="A20354" s="4">
        <v>257089</v>
      </c>
      <c r="B20354" s="8">
        <v>-8.4660400000000067</v>
      </c>
    </row>
    <row r="20355" spans="1:4" x14ac:dyDescent="0.35">
      <c r="A20355" s="5">
        <v>257092</v>
      </c>
      <c r="B20355" s="7"/>
      <c r="C20355">
        <v>-5.6854400000000007</v>
      </c>
    </row>
    <row r="20356" spans="1:4" x14ac:dyDescent="0.35">
      <c r="A20356" s="5">
        <v>257102</v>
      </c>
      <c r="B20356" s="7"/>
      <c r="D20356">
        <v>-7.3750999999999971</v>
      </c>
    </row>
    <row r="20357" spans="1:4" x14ac:dyDescent="0.35">
      <c r="A20357" s="4">
        <v>257126</v>
      </c>
      <c r="B20357" s="7"/>
      <c r="C20357" s="6">
        <v>-5.6848200000000002</v>
      </c>
    </row>
    <row r="20358" spans="1:4" x14ac:dyDescent="0.35">
      <c r="A20358" s="5">
        <v>257127</v>
      </c>
      <c r="B20358" s="7">
        <v>-8.4650800000000075</v>
      </c>
    </row>
    <row r="20359" spans="1:4" x14ac:dyDescent="0.35">
      <c r="A20359" s="4">
        <v>257137</v>
      </c>
      <c r="B20359" s="7"/>
      <c r="D20359" s="6">
        <v>-7.3734499999999974</v>
      </c>
    </row>
    <row r="20360" spans="1:4" x14ac:dyDescent="0.35">
      <c r="A20360" s="5">
        <v>257161</v>
      </c>
      <c r="B20360" s="7"/>
      <c r="C20360">
        <v>-5.6846200000000007</v>
      </c>
    </row>
    <row r="20361" spans="1:4" x14ac:dyDescent="0.35">
      <c r="A20361" s="4">
        <v>257164</v>
      </c>
      <c r="B20361" s="8">
        <v>-8.464080000000008</v>
      </c>
    </row>
    <row r="20362" spans="1:4" x14ac:dyDescent="0.35">
      <c r="A20362" s="5">
        <v>257174</v>
      </c>
      <c r="B20362" s="7"/>
      <c r="D20362">
        <v>-7.3718099999999964</v>
      </c>
    </row>
    <row r="20363" spans="1:4" x14ac:dyDescent="0.35">
      <c r="A20363" s="4">
        <v>257194</v>
      </c>
      <c r="B20363" s="7"/>
      <c r="C20363" s="6">
        <v>-5.6845199999999991</v>
      </c>
    </row>
    <row r="20364" spans="1:4" x14ac:dyDescent="0.35">
      <c r="A20364" s="5">
        <v>257201</v>
      </c>
      <c r="B20364" s="7">
        <v>-8.4629200000000075</v>
      </c>
    </row>
    <row r="20365" spans="1:4" x14ac:dyDescent="0.35">
      <c r="A20365" s="4">
        <v>257210</v>
      </c>
      <c r="B20365" s="7"/>
      <c r="D20365" s="6">
        <v>-7.3702699999999979</v>
      </c>
    </row>
    <row r="20366" spans="1:4" x14ac:dyDescent="0.35">
      <c r="A20366" s="5">
        <v>257230</v>
      </c>
      <c r="B20366" s="7"/>
      <c r="C20366">
        <v>-5.684639999999999</v>
      </c>
    </row>
    <row r="20367" spans="1:4" x14ac:dyDescent="0.35">
      <c r="A20367" s="4">
        <v>257238</v>
      </c>
      <c r="B20367" s="8">
        <v>-8.4614000000000065</v>
      </c>
    </row>
    <row r="20368" spans="1:4" x14ac:dyDescent="0.35">
      <c r="A20368" s="5">
        <v>257244</v>
      </c>
      <c r="B20368" s="7"/>
      <c r="D20368">
        <v>-7.3685999999999972</v>
      </c>
    </row>
    <row r="20369" spans="1:4" x14ac:dyDescent="0.35">
      <c r="A20369" s="4">
        <v>257265</v>
      </c>
      <c r="B20369" s="7"/>
      <c r="C20369" s="6">
        <v>-5.6844799999999989</v>
      </c>
    </row>
    <row r="20370" spans="1:4" x14ac:dyDescent="0.35">
      <c r="A20370" s="5">
        <v>257274</v>
      </c>
      <c r="B20370" s="7">
        <v>-8.4598800000000072</v>
      </c>
    </row>
    <row r="20371" spans="1:4" x14ac:dyDescent="0.35">
      <c r="A20371" s="4">
        <v>257280</v>
      </c>
      <c r="B20371" s="7"/>
      <c r="D20371" s="6">
        <v>-7.367219999999997</v>
      </c>
    </row>
    <row r="20372" spans="1:4" x14ac:dyDescent="0.35">
      <c r="A20372" s="5">
        <v>257299</v>
      </c>
      <c r="B20372" s="7"/>
      <c r="C20372">
        <v>-5.6842199999999981</v>
      </c>
    </row>
    <row r="20373" spans="1:4" x14ac:dyDescent="0.35">
      <c r="A20373" s="4">
        <v>257313</v>
      </c>
      <c r="B20373" s="8">
        <v>-8.4580800000000078</v>
      </c>
    </row>
    <row r="20374" spans="1:4" x14ac:dyDescent="0.35">
      <c r="A20374" s="5">
        <v>257316</v>
      </c>
      <c r="B20374" s="7"/>
      <c r="D20374">
        <v>-7.3658799999999971</v>
      </c>
    </row>
    <row r="20375" spans="1:4" x14ac:dyDescent="0.35">
      <c r="A20375" s="4">
        <v>257332</v>
      </c>
      <c r="B20375" s="7"/>
      <c r="C20375" s="6">
        <v>-5.6839399999999998</v>
      </c>
    </row>
    <row r="20376" spans="1:4" x14ac:dyDescent="0.35">
      <c r="A20376" s="4">
        <v>257351</v>
      </c>
      <c r="B20376" s="7"/>
      <c r="D20376" s="6">
        <v>-7.3648499999999979</v>
      </c>
    </row>
    <row r="20377" spans="1:4" x14ac:dyDescent="0.35">
      <c r="A20377" s="5">
        <v>257352</v>
      </c>
      <c r="B20377" s="7">
        <v>-8.4561600000000094</v>
      </c>
    </row>
    <row r="20378" spans="1:4" x14ac:dyDescent="0.35">
      <c r="A20378" s="5">
        <v>257367</v>
      </c>
      <c r="B20378" s="7"/>
      <c r="C20378">
        <v>-5.6836199999999995</v>
      </c>
    </row>
    <row r="20379" spans="1:4" x14ac:dyDescent="0.35">
      <c r="A20379" s="5">
        <v>257386</v>
      </c>
      <c r="B20379" s="7"/>
      <c r="D20379">
        <v>-7.3638599999999981</v>
      </c>
    </row>
    <row r="20380" spans="1:4" x14ac:dyDescent="0.35">
      <c r="A20380" s="4">
        <v>257387</v>
      </c>
      <c r="B20380" s="8">
        <v>-8.4543600000000083</v>
      </c>
    </row>
    <row r="20381" spans="1:4" x14ac:dyDescent="0.35">
      <c r="A20381" s="4">
        <v>257404</v>
      </c>
      <c r="B20381" s="7"/>
      <c r="C20381" s="6">
        <v>-5.6831799999999992</v>
      </c>
    </row>
    <row r="20382" spans="1:4" x14ac:dyDescent="0.35">
      <c r="A20382" s="4">
        <v>257423</v>
      </c>
      <c r="B20382" s="7"/>
      <c r="D20382" s="6">
        <v>-7.3628599999999977</v>
      </c>
    </row>
    <row r="20383" spans="1:4" x14ac:dyDescent="0.35">
      <c r="A20383" s="5">
        <v>257424</v>
      </c>
      <c r="B20383" s="7">
        <v>-8.4524400000000082</v>
      </c>
    </row>
    <row r="20384" spans="1:4" x14ac:dyDescent="0.35">
      <c r="A20384" s="5">
        <v>257438</v>
      </c>
      <c r="B20384" s="7"/>
      <c r="C20384">
        <v>-5.6829999999999998</v>
      </c>
    </row>
    <row r="20385" spans="1:4" x14ac:dyDescent="0.35">
      <c r="A20385" s="4">
        <v>257460</v>
      </c>
      <c r="B20385" s="8">
        <v>-8.4505600000000065</v>
      </c>
    </row>
    <row r="20386" spans="1:4" x14ac:dyDescent="0.35">
      <c r="A20386" s="5">
        <v>257464</v>
      </c>
      <c r="B20386" s="7"/>
      <c r="D20386">
        <v>-7.3617699999999981</v>
      </c>
    </row>
    <row r="20387" spans="1:4" x14ac:dyDescent="0.35">
      <c r="A20387" s="4">
        <v>257471</v>
      </c>
      <c r="B20387" s="7"/>
      <c r="C20387" s="6">
        <v>-5.6830738522954087</v>
      </c>
    </row>
    <row r="20388" spans="1:4" x14ac:dyDescent="0.35">
      <c r="A20388" s="5">
        <v>257495</v>
      </c>
      <c r="B20388" s="7">
        <v>-8.4487200000000087</v>
      </c>
    </row>
    <row r="20389" spans="1:4" x14ac:dyDescent="0.35">
      <c r="A20389" s="4">
        <v>257499</v>
      </c>
      <c r="B20389" s="7"/>
      <c r="D20389" s="6">
        <v>-7.360579999999997</v>
      </c>
    </row>
    <row r="20390" spans="1:4" x14ac:dyDescent="0.35">
      <c r="A20390" s="5">
        <v>257506</v>
      </c>
      <c r="B20390" s="7"/>
      <c r="C20390">
        <v>-5.682674650698603</v>
      </c>
    </row>
    <row r="20391" spans="1:4" x14ac:dyDescent="0.35">
      <c r="A20391" s="4">
        <v>257532</v>
      </c>
      <c r="B20391" s="8">
        <v>-8.446840000000007</v>
      </c>
    </row>
    <row r="20392" spans="1:4" x14ac:dyDescent="0.35">
      <c r="A20392" s="5">
        <v>257533</v>
      </c>
      <c r="B20392" s="7"/>
      <c r="D20392">
        <v>-7.3596799999999973</v>
      </c>
    </row>
    <row r="20393" spans="1:4" x14ac:dyDescent="0.35">
      <c r="A20393" s="4">
        <v>257539</v>
      </c>
      <c r="B20393" s="7"/>
      <c r="C20393" s="6">
        <v>-5.6824750499002006</v>
      </c>
    </row>
    <row r="20394" spans="1:4" x14ac:dyDescent="0.35">
      <c r="A20394" s="4">
        <v>257567</v>
      </c>
      <c r="B20394" s="7"/>
      <c r="D20394" s="6">
        <v>-7.3587599999999975</v>
      </c>
    </row>
    <row r="20395" spans="1:4" x14ac:dyDescent="0.35">
      <c r="A20395" s="5">
        <v>257571</v>
      </c>
      <c r="B20395" s="7">
        <v>-8.4451200000000082</v>
      </c>
    </row>
    <row r="20396" spans="1:4" x14ac:dyDescent="0.35">
      <c r="A20396" s="5">
        <v>257572</v>
      </c>
      <c r="B20396" s="7"/>
      <c r="C20396">
        <v>-5.6821157684630741</v>
      </c>
    </row>
    <row r="20397" spans="1:4" x14ac:dyDescent="0.35">
      <c r="A20397" s="5">
        <v>257601</v>
      </c>
      <c r="B20397" s="7"/>
      <c r="D20397">
        <v>-7.3581099999999982</v>
      </c>
    </row>
    <row r="20398" spans="1:4" x14ac:dyDescent="0.35">
      <c r="A20398" s="4">
        <v>257606</v>
      </c>
      <c r="B20398" s="8">
        <v>-8.4434800000000081</v>
      </c>
    </row>
    <row r="20399" spans="1:4" x14ac:dyDescent="0.35">
      <c r="A20399" s="4">
        <v>257608</v>
      </c>
      <c r="B20399" s="7"/>
      <c r="C20399" s="6">
        <v>-5.6817964071856295</v>
      </c>
    </row>
    <row r="20400" spans="1:4" x14ac:dyDescent="0.35">
      <c r="A20400" s="4">
        <v>257638</v>
      </c>
      <c r="B20400" s="7"/>
      <c r="D20400" s="6">
        <v>-7.3575299999999979</v>
      </c>
    </row>
    <row r="20401" spans="1:4" x14ac:dyDescent="0.35">
      <c r="A20401" s="5">
        <v>257641</v>
      </c>
      <c r="B20401" s="7">
        <v>-8.44188000000001</v>
      </c>
    </row>
    <row r="20402" spans="1:4" x14ac:dyDescent="0.35">
      <c r="A20402" s="5">
        <v>257644</v>
      </c>
      <c r="B20402" s="7"/>
      <c r="C20402">
        <v>-5.6813772455089815</v>
      </c>
    </row>
    <row r="20403" spans="1:4" x14ac:dyDescent="0.35">
      <c r="A20403" s="4">
        <v>257675</v>
      </c>
      <c r="B20403" s="8">
        <v>-8.4403200000000105</v>
      </c>
    </row>
    <row r="20404" spans="1:4" x14ac:dyDescent="0.35">
      <c r="A20404" s="5">
        <v>257676</v>
      </c>
      <c r="B20404" s="7"/>
      <c r="D20404">
        <v>-7.3567999999999971</v>
      </c>
    </row>
    <row r="20405" spans="1:4" x14ac:dyDescent="0.35">
      <c r="A20405" s="4">
        <v>257683</v>
      </c>
      <c r="B20405" s="7"/>
      <c r="C20405" s="6">
        <v>-5.6806986027944104</v>
      </c>
    </row>
    <row r="20406" spans="1:4" x14ac:dyDescent="0.35">
      <c r="A20406" s="4">
        <v>257709</v>
      </c>
      <c r="B20406" s="7"/>
      <c r="D20406" s="6">
        <v>-7.3562499999999984</v>
      </c>
    </row>
    <row r="20407" spans="1:4" x14ac:dyDescent="0.35">
      <c r="A20407" s="5">
        <v>257710</v>
      </c>
      <c r="B20407" s="7">
        <v>-8.4386800000000086</v>
      </c>
    </row>
    <row r="20408" spans="1:4" x14ac:dyDescent="0.35">
      <c r="A20408" s="5">
        <v>257719</v>
      </c>
      <c r="B20408" s="7"/>
      <c r="C20408">
        <v>-5.6803992015968054</v>
      </c>
    </row>
    <row r="20409" spans="1:4" x14ac:dyDescent="0.35">
      <c r="A20409" s="4">
        <v>257745</v>
      </c>
      <c r="B20409" s="8">
        <v>-8.4372000000000096</v>
      </c>
    </row>
    <row r="20410" spans="1:4" x14ac:dyDescent="0.35">
      <c r="A20410" s="5">
        <v>257745</v>
      </c>
      <c r="B20410" s="7"/>
      <c r="D20410">
        <v>-7.3557399999999982</v>
      </c>
    </row>
    <row r="20411" spans="1:4" x14ac:dyDescent="0.35">
      <c r="A20411" s="4">
        <v>257757</v>
      </c>
      <c r="B20411" s="7"/>
      <c r="C20411" s="6">
        <v>-5.6800998003992005</v>
      </c>
    </row>
    <row r="20412" spans="1:4" x14ac:dyDescent="0.35">
      <c r="A20412" s="5">
        <v>257782</v>
      </c>
      <c r="B20412" s="7">
        <v>-8.43564000000001</v>
      </c>
    </row>
    <row r="20413" spans="1:4" x14ac:dyDescent="0.35">
      <c r="A20413" s="4">
        <v>257782</v>
      </c>
      <c r="B20413" s="7"/>
      <c r="D20413" s="6">
        <v>-7.354949999999997</v>
      </c>
    </row>
    <row r="20414" spans="1:4" x14ac:dyDescent="0.35">
      <c r="A20414" s="5">
        <v>257792</v>
      </c>
      <c r="B20414" s="7"/>
      <c r="C20414">
        <v>-5.6798602794411162</v>
      </c>
    </row>
    <row r="20415" spans="1:4" x14ac:dyDescent="0.35">
      <c r="A20415" s="5">
        <v>257815</v>
      </c>
      <c r="B20415" s="7"/>
      <c r="D20415">
        <v>-7.3541299999999969</v>
      </c>
    </row>
    <row r="20416" spans="1:4" x14ac:dyDescent="0.35">
      <c r="A20416" s="4">
        <v>257818</v>
      </c>
      <c r="B20416" s="8">
        <v>-8.4340800000000069</v>
      </c>
    </row>
    <row r="20417" spans="1:4" x14ac:dyDescent="0.35">
      <c r="A20417" s="4">
        <v>257828</v>
      </c>
      <c r="B20417" s="7"/>
      <c r="C20417" s="6">
        <v>-5.6795209580838311</v>
      </c>
    </row>
    <row r="20418" spans="1:4" x14ac:dyDescent="0.35">
      <c r="A20418" s="5">
        <v>257855</v>
      </c>
      <c r="B20418" s="7">
        <v>-8.4324400000000086</v>
      </c>
    </row>
    <row r="20419" spans="1:4" x14ac:dyDescent="0.35">
      <c r="A20419" s="4">
        <v>257855</v>
      </c>
      <c r="B20419" s="7"/>
      <c r="D20419" s="6">
        <v>-7.3532499999999983</v>
      </c>
    </row>
    <row r="20420" spans="1:4" x14ac:dyDescent="0.35">
      <c r="A20420" s="5">
        <v>257866</v>
      </c>
      <c r="B20420" s="7"/>
      <c r="C20420">
        <v>-5.6789421157684608</v>
      </c>
    </row>
    <row r="20421" spans="1:4" x14ac:dyDescent="0.35">
      <c r="A20421" s="4">
        <v>257890</v>
      </c>
      <c r="B20421" s="8">
        <v>-8.4307200000000062</v>
      </c>
    </row>
    <row r="20422" spans="1:4" x14ac:dyDescent="0.35">
      <c r="A20422" s="5">
        <v>257893</v>
      </c>
      <c r="B20422" s="7"/>
      <c r="D20422">
        <v>-7.352109999999997</v>
      </c>
    </row>
    <row r="20423" spans="1:4" x14ac:dyDescent="0.35">
      <c r="A20423" s="4">
        <v>257907</v>
      </c>
      <c r="B20423" s="7"/>
      <c r="C20423" s="6">
        <v>-5.6779640718562856</v>
      </c>
    </row>
    <row r="20424" spans="1:4" x14ac:dyDescent="0.35">
      <c r="A20424" s="5">
        <v>257924</v>
      </c>
      <c r="B20424" s="7">
        <v>-8.4290400000000059</v>
      </c>
    </row>
    <row r="20425" spans="1:4" x14ac:dyDescent="0.35">
      <c r="A20425" s="4">
        <v>257930</v>
      </c>
      <c r="B20425" s="7"/>
      <c r="D20425" s="6">
        <v>-7.3514471057884201</v>
      </c>
    </row>
    <row r="20426" spans="1:4" x14ac:dyDescent="0.35">
      <c r="A20426" s="5">
        <v>257942</v>
      </c>
      <c r="B20426" s="7"/>
      <c r="C20426">
        <v>-5.676926147704588</v>
      </c>
    </row>
    <row r="20427" spans="1:4" x14ac:dyDescent="0.35">
      <c r="A20427" s="4">
        <v>257962</v>
      </c>
      <c r="B20427" s="8">
        <v>-8.4274800000000045</v>
      </c>
    </row>
    <row r="20428" spans="1:4" x14ac:dyDescent="0.35">
      <c r="A20428" s="5">
        <v>257967</v>
      </c>
      <c r="B20428" s="7"/>
      <c r="D20428">
        <v>-7.3505389221556854</v>
      </c>
    </row>
    <row r="20429" spans="1:4" x14ac:dyDescent="0.35">
      <c r="A20429" s="4">
        <v>257981</v>
      </c>
      <c r="B20429" s="7"/>
      <c r="C20429" s="6">
        <v>-5.675988023952093</v>
      </c>
    </row>
    <row r="20430" spans="1:4" x14ac:dyDescent="0.35">
      <c r="A20430" s="5">
        <v>257997</v>
      </c>
      <c r="B20430" s="7">
        <v>-8.4258400000000027</v>
      </c>
    </row>
    <row r="20431" spans="1:4" x14ac:dyDescent="0.35">
      <c r="A20431" s="4">
        <v>258007</v>
      </c>
      <c r="B20431" s="7"/>
      <c r="D20431" s="6">
        <v>-7.3496407185628714</v>
      </c>
    </row>
    <row r="20432" spans="1:4" x14ac:dyDescent="0.35">
      <c r="A20432" s="5">
        <v>258013</v>
      </c>
      <c r="B20432" s="7"/>
      <c r="C20432">
        <v>-5.6749101796407153</v>
      </c>
    </row>
    <row r="20433" spans="1:4" x14ac:dyDescent="0.35">
      <c r="A20433" s="4">
        <v>258033</v>
      </c>
      <c r="B20433" s="8">
        <v>-8.4244000000000003</v>
      </c>
    </row>
    <row r="20434" spans="1:4" x14ac:dyDescent="0.35">
      <c r="A20434" s="5">
        <v>258046</v>
      </c>
      <c r="B20434" s="7"/>
      <c r="D20434">
        <v>-7.3484730538922136</v>
      </c>
    </row>
    <row r="20435" spans="1:4" x14ac:dyDescent="0.35">
      <c r="A20435" s="4">
        <v>258047</v>
      </c>
      <c r="B20435" s="7"/>
      <c r="C20435" s="6">
        <v>-5.673512974051893</v>
      </c>
    </row>
    <row r="20436" spans="1:4" x14ac:dyDescent="0.35">
      <c r="A20436" s="5">
        <v>258071</v>
      </c>
      <c r="B20436" s="7">
        <v>-8.422959999999998</v>
      </c>
    </row>
    <row r="20437" spans="1:4" x14ac:dyDescent="0.35">
      <c r="A20437" s="5">
        <v>258081</v>
      </c>
      <c r="B20437" s="7"/>
      <c r="C20437">
        <v>-5.6720958083832302</v>
      </c>
    </row>
    <row r="20438" spans="1:4" x14ac:dyDescent="0.35">
      <c r="A20438" s="4">
        <v>258083</v>
      </c>
      <c r="B20438" s="7"/>
      <c r="D20438" s="6">
        <v>-7.3473153692614748</v>
      </c>
    </row>
    <row r="20439" spans="1:4" x14ac:dyDescent="0.35">
      <c r="A20439" s="4">
        <v>258109</v>
      </c>
      <c r="B20439" s="8">
        <v>-8.4215599999999977</v>
      </c>
    </row>
    <row r="20440" spans="1:4" x14ac:dyDescent="0.35">
      <c r="A20440" s="4">
        <v>258115</v>
      </c>
      <c r="B20440" s="7"/>
      <c r="C20440" s="6">
        <v>-5.6706786427145675</v>
      </c>
    </row>
    <row r="20441" spans="1:4" x14ac:dyDescent="0.35">
      <c r="A20441" s="5">
        <v>258121</v>
      </c>
      <c r="B20441" s="7"/>
      <c r="D20441">
        <v>-7.3461576846307359</v>
      </c>
    </row>
    <row r="20442" spans="1:4" x14ac:dyDescent="0.35">
      <c r="A20442" s="5">
        <v>258143</v>
      </c>
      <c r="B20442" s="7">
        <v>-8.420479999999996</v>
      </c>
    </row>
    <row r="20443" spans="1:4" x14ac:dyDescent="0.35">
      <c r="A20443" s="5">
        <v>258148</v>
      </c>
      <c r="B20443" s="7"/>
      <c r="C20443">
        <v>-5.6692215568862254</v>
      </c>
    </row>
    <row r="20444" spans="1:4" x14ac:dyDescent="0.35">
      <c r="A20444" s="4">
        <v>258157</v>
      </c>
      <c r="B20444" s="7"/>
      <c r="D20444" s="6">
        <v>-7.3451596806387212</v>
      </c>
    </row>
    <row r="20445" spans="1:4" x14ac:dyDescent="0.35">
      <c r="A20445" s="4">
        <v>258180</v>
      </c>
      <c r="B20445" s="8">
        <v>-8.4194399999999963</v>
      </c>
    </row>
    <row r="20446" spans="1:4" x14ac:dyDescent="0.35">
      <c r="A20446" s="4">
        <v>258182</v>
      </c>
      <c r="B20446" s="7"/>
      <c r="C20446" s="6">
        <v>-5.66766467065868</v>
      </c>
    </row>
    <row r="20447" spans="1:4" x14ac:dyDescent="0.35">
      <c r="A20447" s="5">
        <v>258195</v>
      </c>
      <c r="B20447" s="7"/>
      <c r="D20447">
        <v>-7.3442514970059865</v>
      </c>
    </row>
    <row r="20448" spans="1:4" x14ac:dyDescent="0.35">
      <c r="A20448" s="5">
        <v>258214</v>
      </c>
      <c r="B20448" s="7"/>
      <c r="C20448">
        <v>-5.6661876247504965</v>
      </c>
    </row>
    <row r="20449" spans="1:4" x14ac:dyDescent="0.35">
      <c r="A20449" s="5">
        <v>258218</v>
      </c>
      <c r="B20449" s="7">
        <v>-8.4187999999999974</v>
      </c>
    </row>
    <row r="20450" spans="1:4" x14ac:dyDescent="0.35">
      <c r="A20450" s="4">
        <v>258228</v>
      </c>
      <c r="B20450" s="7"/>
      <c r="D20450" s="6">
        <v>-7.3431636726546889</v>
      </c>
    </row>
    <row r="20451" spans="1:4" x14ac:dyDescent="0.35">
      <c r="A20451" s="4">
        <v>258248</v>
      </c>
      <c r="B20451" s="7"/>
      <c r="C20451" s="6">
        <v>-5.6648103792415156</v>
      </c>
    </row>
    <row r="20452" spans="1:4" x14ac:dyDescent="0.35">
      <c r="A20452" s="4">
        <v>258253</v>
      </c>
      <c r="B20452" s="8">
        <v>-8.4192814371257452</v>
      </c>
    </row>
    <row r="20453" spans="1:4" x14ac:dyDescent="0.35">
      <c r="A20453" s="5">
        <v>258263</v>
      </c>
      <c r="B20453" s="7"/>
      <c r="D20453">
        <v>-7.3421057884231526</v>
      </c>
    </row>
    <row r="20454" spans="1:4" x14ac:dyDescent="0.35">
      <c r="A20454" s="5">
        <v>258286</v>
      </c>
      <c r="B20454" s="7"/>
      <c r="C20454">
        <v>-5.6630339321357255</v>
      </c>
    </row>
    <row r="20455" spans="1:4" x14ac:dyDescent="0.35">
      <c r="A20455" s="5">
        <v>258291</v>
      </c>
      <c r="B20455" s="7">
        <v>-8.418562874251494</v>
      </c>
    </row>
    <row r="20456" spans="1:4" x14ac:dyDescent="0.35">
      <c r="A20456" s="4">
        <v>258300</v>
      </c>
      <c r="B20456" s="7"/>
      <c r="D20456" s="6">
        <v>-7.3406586826347295</v>
      </c>
    </row>
    <row r="20457" spans="1:4" x14ac:dyDescent="0.35">
      <c r="A20457" s="4">
        <v>258320</v>
      </c>
      <c r="B20457" s="7"/>
      <c r="C20457" s="6">
        <v>-5.6612574850299371</v>
      </c>
    </row>
    <row r="20458" spans="1:4" x14ac:dyDescent="0.35">
      <c r="A20458" s="4">
        <v>258328</v>
      </c>
      <c r="B20458" s="8">
        <v>-8.4178842315369256</v>
      </c>
    </row>
    <row r="20459" spans="1:4" x14ac:dyDescent="0.35">
      <c r="A20459" s="5">
        <v>258338</v>
      </c>
      <c r="B20459" s="7"/>
      <c r="D20459">
        <v>-7.339191616766465</v>
      </c>
    </row>
    <row r="20460" spans="1:4" x14ac:dyDescent="0.35">
      <c r="A20460" s="5">
        <v>258357</v>
      </c>
      <c r="B20460" s="7"/>
      <c r="C20460">
        <v>-5.6592614770459049</v>
      </c>
    </row>
    <row r="20461" spans="1:4" x14ac:dyDescent="0.35">
      <c r="A20461" s="5">
        <v>258363</v>
      </c>
      <c r="B20461" s="7">
        <v>-8.4173652694610759</v>
      </c>
    </row>
    <row r="20462" spans="1:4" x14ac:dyDescent="0.35">
      <c r="A20462" s="4">
        <v>258372</v>
      </c>
      <c r="B20462" s="7"/>
      <c r="D20462" s="6">
        <v>-7.3377644710578824</v>
      </c>
    </row>
    <row r="20463" spans="1:4" x14ac:dyDescent="0.35">
      <c r="A20463" s="4">
        <v>258390</v>
      </c>
      <c r="B20463" s="7"/>
      <c r="C20463" s="6">
        <v>-5.6574451097804355</v>
      </c>
    </row>
    <row r="20464" spans="1:4" x14ac:dyDescent="0.35">
      <c r="A20464" s="4">
        <v>258399</v>
      </c>
      <c r="B20464" s="8">
        <v>-8.4167265469061867</v>
      </c>
    </row>
    <row r="20465" spans="1:4" x14ac:dyDescent="0.35">
      <c r="A20465" s="5">
        <v>258411</v>
      </c>
      <c r="B20465" s="7"/>
      <c r="D20465">
        <v>-7.3359780439121733</v>
      </c>
    </row>
    <row r="20466" spans="1:4" x14ac:dyDescent="0.35">
      <c r="A20466" s="5">
        <v>258425</v>
      </c>
      <c r="B20466" s="7"/>
      <c r="C20466">
        <v>-5.6555089820359239</v>
      </c>
    </row>
    <row r="20467" spans="1:4" x14ac:dyDescent="0.35">
      <c r="A20467" s="5">
        <v>258434</v>
      </c>
      <c r="B20467" s="7">
        <v>-8.4161676646706614</v>
      </c>
    </row>
    <row r="20468" spans="1:4" x14ac:dyDescent="0.35">
      <c r="A20468" s="4">
        <v>258447</v>
      </c>
      <c r="B20468" s="7"/>
      <c r="D20468" s="6">
        <v>-7.3343512974051874</v>
      </c>
    </row>
    <row r="20469" spans="1:4" x14ac:dyDescent="0.35">
      <c r="A20469" s="4">
        <v>258462</v>
      </c>
      <c r="B20469" s="7"/>
      <c r="C20469" s="6">
        <v>-5.6535728542914132</v>
      </c>
    </row>
    <row r="20470" spans="1:4" x14ac:dyDescent="0.35">
      <c r="A20470" s="4">
        <v>258469</v>
      </c>
      <c r="B20470" s="8">
        <v>-8.4156087824351324</v>
      </c>
    </row>
    <row r="20471" spans="1:4" x14ac:dyDescent="0.35">
      <c r="A20471" s="5">
        <v>258482</v>
      </c>
      <c r="B20471" s="7"/>
      <c r="D20471">
        <v>-7.3327245508982024</v>
      </c>
    </row>
    <row r="20472" spans="1:4" x14ac:dyDescent="0.35">
      <c r="A20472" s="5">
        <v>258496</v>
      </c>
      <c r="B20472" s="7"/>
      <c r="C20472">
        <v>-5.6517165668662637</v>
      </c>
    </row>
    <row r="20473" spans="1:4" x14ac:dyDescent="0.35">
      <c r="A20473" s="5">
        <v>258504</v>
      </c>
      <c r="B20473" s="7">
        <v>-8.4149700598802433</v>
      </c>
    </row>
    <row r="20474" spans="1:4" x14ac:dyDescent="0.35">
      <c r="A20474" s="4">
        <v>258517</v>
      </c>
      <c r="B20474" s="7"/>
      <c r="D20474" s="6">
        <v>-7.3310678642714544</v>
      </c>
    </row>
    <row r="20475" spans="1:4" x14ac:dyDescent="0.35">
      <c r="A20475" s="4">
        <v>258531</v>
      </c>
      <c r="B20475" s="7"/>
      <c r="C20475" s="6">
        <v>-5.6499999999999968</v>
      </c>
    </row>
    <row r="20476" spans="1:4" x14ac:dyDescent="0.35">
      <c r="A20476" s="4">
        <v>258539</v>
      </c>
      <c r="B20476" s="8">
        <v>-8.4145708582834384</v>
      </c>
    </row>
    <row r="20477" spans="1:4" x14ac:dyDescent="0.35">
      <c r="A20477" s="5">
        <v>258553</v>
      </c>
      <c r="B20477" s="7"/>
      <c r="D20477">
        <v>-7.3295808383233503</v>
      </c>
    </row>
    <row r="20478" spans="1:4" x14ac:dyDescent="0.35">
      <c r="A20478" s="5">
        <v>258563</v>
      </c>
      <c r="B20478" s="7"/>
      <c r="C20478">
        <v>-5.6486826347305348</v>
      </c>
    </row>
    <row r="20479" spans="1:4" x14ac:dyDescent="0.35">
      <c r="A20479" s="5">
        <v>258578</v>
      </c>
      <c r="B20479" s="7">
        <v>-8.4142514970059921</v>
      </c>
    </row>
    <row r="20480" spans="1:4" x14ac:dyDescent="0.35">
      <c r="A20480" s="4">
        <v>258590</v>
      </c>
      <c r="B20480" s="7"/>
      <c r="D20480" s="6">
        <v>-7.3280139720558859</v>
      </c>
    </row>
    <row r="20481" spans="1:4" x14ac:dyDescent="0.35">
      <c r="A20481" s="4">
        <v>258600</v>
      </c>
      <c r="B20481" s="7"/>
      <c r="C20481" s="6">
        <v>-5.6472654690618711</v>
      </c>
    </row>
    <row r="20482" spans="1:4" x14ac:dyDescent="0.35">
      <c r="A20482" s="4">
        <v>258614</v>
      </c>
      <c r="B20482" s="8">
        <v>-8.4139321357285493</v>
      </c>
    </row>
    <row r="20483" spans="1:4" x14ac:dyDescent="0.35">
      <c r="A20483" s="5">
        <v>258623</v>
      </c>
      <c r="B20483" s="7"/>
      <c r="D20483">
        <v>-7.3265269461077818</v>
      </c>
    </row>
    <row r="20484" spans="1:4" x14ac:dyDescent="0.35">
      <c r="A20484" s="5">
        <v>258635</v>
      </c>
      <c r="B20484" s="7"/>
      <c r="C20484">
        <v>-5.6457684630738472</v>
      </c>
    </row>
    <row r="20485" spans="1:4" x14ac:dyDescent="0.35">
      <c r="A20485" s="5">
        <v>258650</v>
      </c>
      <c r="B20485" s="7">
        <v>-8.4136127744511011</v>
      </c>
    </row>
    <row r="20486" spans="1:4" x14ac:dyDescent="0.35">
      <c r="A20486" s="4">
        <v>258656</v>
      </c>
      <c r="B20486" s="7"/>
      <c r="D20486" s="6">
        <v>-7.325069860279438</v>
      </c>
    </row>
    <row r="20487" spans="1:4" x14ac:dyDescent="0.35">
      <c r="A20487" s="4">
        <v>258667</v>
      </c>
      <c r="B20487" s="7"/>
      <c r="C20487" s="6">
        <v>-5.6441916167664612</v>
      </c>
    </row>
    <row r="20488" spans="1:4" x14ac:dyDescent="0.35">
      <c r="A20488" s="4">
        <v>258685</v>
      </c>
      <c r="B20488" s="8">
        <v>-8.4133732534930168</v>
      </c>
    </row>
    <row r="20489" spans="1:4" x14ac:dyDescent="0.35">
      <c r="A20489" s="5">
        <v>258692</v>
      </c>
      <c r="B20489" s="7"/>
      <c r="D20489">
        <v>-7.3237225548902156</v>
      </c>
    </row>
    <row r="20490" spans="1:4" x14ac:dyDescent="0.35">
      <c r="A20490" s="5">
        <v>258702</v>
      </c>
      <c r="B20490" s="7"/>
      <c r="C20490">
        <v>-5.6427145708582778</v>
      </c>
    </row>
    <row r="20491" spans="1:4" x14ac:dyDescent="0.35">
      <c r="A20491" s="5">
        <v>258721</v>
      </c>
      <c r="B20491" s="7">
        <v>-8.4131337325349325</v>
      </c>
    </row>
    <row r="20492" spans="1:4" x14ac:dyDescent="0.35">
      <c r="A20492" s="4">
        <v>258729</v>
      </c>
      <c r="B20492" s="7"/>
      <c r="D20492" s="6">
        <v>-7.3223153692614735</v>
      </c>
    </row>
    <row r="20493" spans="1:4" x14ac:dyDescent="0.35">
      <c r="A20493" s="4">
        <v>258737</v>
      </c>
      <c r="B20493" s="7"/>
      <c r="C20493" s="6">
        <v>-5.6413972055888166</v>
      </c>
    </row>
    <row r="20494" spans="1:4" x14ac:dyDescent="0.35">
      <c r="A20494" s="4">
        <v>258755</v>
      </c>
      <c r="B20494" s="8">
        <v>-8.4130139720558894</v>
      </c>
    </row>
    <row r="20495" spans="1:4" x14ac:dyDescent="0.35">
      <c r="A20495" s="5">
        <v>258762</v>
      </c>
      <c r="B20495" s="7"/>
      <c r="D20495">
        <v>-7.3208582834331306</v>
      </c>
    </row>
    <row r="20496" spans="1:4" x14ac:dyDescent="0.35">
      <c r="A20496" s="5">
        <v>258772</v>
      </c>
      <c r="B20496" s="7"/>
      <c r="C20496">
        <v>-5.6403792415169605</v>
      </c>
    </row>
    <row r="20497" spans="1:4" x14ac:dyDescent="0.35">
      <c r="A20497" s="5">
        <v>258789</v>
      </c>
      <c r="B20497" s="7">
        <v>-8.4128942115768481</v>
      </c>
    </row>
    <row r="20498" spans="1:4" x14ac:dyDescent="0.35">
      <c r="A20498" s="4">
        <v>258799</v>
      </c>
      <c r="B20498" s="7"/>
      <c r="D20498" s="6">
        <v>-7.3196506986027918</v>
      </c>
    </row>
    <row r="20499" spans="1:4" x14ac:dyDescent="0.35">
      <c r="A20499" s="4">
        <v>258806</v>
      </c>
      <c r="B20499" s="7"/>
      <c r="C20499" s="6">
        <v>-5.6393213572854233</v>
      </c>
    </row>
    <row r="20500" spans="1:4" x14ac:dyDescent="0.35">
      <c r="A20500" s="4">
        <v>258825</v>
      </c>
      <c r="B20500" s="8">
        <v>-8.4127744510978051</v>
      </c>
    </row>
    <row r="20501" spans="1:4" x14ac:dyDescent="0.35">
      <c r="A20501" s="5">
        <v>258836</v>
      </c>
      <c r="B20501" s="7"/>
      <c r="D20501">
        <v>-7.3184630738522918</v>
      </c>
    </row>
    <row r="20502" spans="1:4" x14ac:dyDescent="0.35">
      <c r="A20502" s="5">
        <v>258842</v>
      </c>
      <c r="B20502" s="7"/>
      <c r="C20502">
        <v>-5.6383433133732481</v>
      </c>
    </row>
    <row r="20503" spans="1:4" x14ac:dyDescent="0.35">
      <c r="A20503" s="5">
        <v>258860</v>
      </c>
      <c r="B20503" s="7">
        <v>-8.412694610778443</v>
      </c>
    </row>
    <row r="20504" spans="1:4" x14ac:dyDescent="0.35">
      <c r="A20504" s="4">
        <v>258870</v>
      </c>
      <c r="B20504" s="7"/>
      <c r="D20504" s="6">
        <v>-7.3170558882235488</v>
      </c>
    </row>
    <row r="20505" spans="1:4" x14ac:dyDescent="0.35">
      <c r="A20505" s="4">
        <v>258876</v>
      </c>
      <c r="B20505" s="7"/>
      <c r="C20505" s="6">
        <v>-5.6376247504989969</v>
      </c>
    </row>
    <row r="20506" spans="1:4" x14ac:dyDescent="0.35">
      <c r="A20506" s="4">
        <v>258898</v>
      </c>
      <c r="B20506" s="8">
        <v>-8.412495009980038</v>
      </c>
    </row>
    <row r="20507" spans="1:4" x14ac:dyDescent="0.35">
      <c r="A20507" s="5">
        <v>258907</v>
      </c>
      <c r="B20507" s="7"/>
      <c r="D20507">
        <v>-7.3157485029940075</v>
      </c>
    </row>
    <row r="20508" spans="1:4" x14ac:dyDescent="0.35">
      <c r="A20508" s="5">
        <v>258910</v>
      </c>
      <c r="B20508" s="7"/>
      <c r="C20508">
        <v>-5.6370858283433085</v>
      </c>
    </row>
    <row r="20509" spans="1:4" x14ac:dyDescent="0.35">
      <c r="A20509" s="5">
        <v>258934</v>
      </c>
      <c r="B20509" s="7">
        <v>-8.4124151696606777</v>
      </c>
    </row>
    <row r="20510" spans="1:4" x14ac:dyDescent="0.35">
      <c r="A20510" s="4">
        <v>258943</v>
      </c>
      <c r="B20510" s="7"/>
      <c r="D20510" s="6">
        <v>-7.3145508982035894</v>
      </c>
    </row>
    <row r="20511" spans="1:4" x14ac:dyDescent="0.35">
      <c r="A20511" s="4">
        <v>258946</v>
      </c>
      <c r="B20511" s="7"/>
      <c r="C20511" s="6">
        <v>-5.6365668662674597</v>
      </c>
    </row>
    <row r="20512" spans="1:4" x14ac:dyDescent="0.35">
      <c r="A20512" s="4">
        <v>258970</v>
      </c>
      <c r="B20512" s="8">
        <v>-8.4126147704590828</v>
      </c>
    </row>
    <row r="20513" spans="1:4" x14ac:dyDescent="0.35">
      <c r="A20513" s="5">
        <v>258981</v>
      </c>
      <c r="B20513" s="7"/>
      <c r="D20513">
        <v>-7.3133632734530902</v>
      </c>
    </row>
    <row r="20514" spans="1:4" x14ac:dyDescent="0.35">
      <c r="A20514" s="5">
        <v>258982</v>
      </c>
      <c r="B20514" s="7"/>
      <c r="C20514">
        <v>-5.6362674650698548</v>
      </c>
    </row>
    <row r="20515" spans="1:4" x14ac:dyDescent="0.35">
      <c r="A20515" s="5">
        <v>259007</v>
      </c>
      <c r="B20515" s="7">
        <v>-8.4129740518962066</v>
      </c>
    </row>
    <row r="20516" spans="1:4" x14ac:dyDescent="0.35">
      <c r="A20516" s="4">
        <v>259015</v>
      </c>
      <c r="B20516" s="7"/>
      <c r="D20516" s="6">
        <v>-7.3122554890219522</v>
      </c>
    </row>
    <row r="20517" spans="1:4" x14ac:dyDescent="0.35">
      <c r="A20517" s="4">
        <v>259017</v>
      </c>
      <c r="B20517" s="7"/>
      <c r="C20517" s="6">
        <v>-5.6360079840319308</v>
      </c>
    </row>
    <row r="20518" spans="1:4" x14ac:dyDescent="0.35">
      <c r="A20518" s="4">
        <v>259043</v>
      </c>
      <c r="B20518" s="8">
        <v>-8.4131736526946082</v>
      </c>
    </row>
    <row r="20519" spans="1:4" x14ac:dyDescent="0.35">
      <c r="A20519" s="5">
        <v>259048</v>
      </c>
      <c r="B20519" s="7"/>
      <c r="D20519">
        <v>-7.3110079840319324</v>
      </c>
    </row>
    <row r="20520" spans="1:4" x14ac:dyDescent="0.35">
      <c r="A20520" s="5">
        <v>259052</v>
      </c>
      <c r="B20520" s="7"/>
      <c r="C20520">
        <v>-5.6359680638722507</v>
      </c>
    </row>
    <row r="20521" spans="1:4" x14ac:dyDescent="0.35">
      <c r="A20521" s="5">
        <v>259080</v>
      </c>
      <c r="B20521" s="7">
        <v>-8.4133333333333322</v>
      </c>
    </row>
    <row r="20522" spans="1:4" x14ac:dyDescent="0.35">
      <c r="A20522" s="4">
        <v>259084</v>
      </c>
      <c r="B20522" s="7"/>
      <c r="D20522" s="6">
        <v>-7.3096207584830308</v>
      </c>
    </row>
    <row r="20523" spans="1:4" x14ac:dyDescent="0.35">
      <c r="A20523" s="4">
        <v>259087</v>
      </c>
      <c r="B20523" s="7"/>
      <c r="C20523" s="6">
        <v>-5.6359880239520903</v>
      </c>
    </row>
    <row r="20524" spans="1:4" x14ac:dyDescent="0.35">
      <c r="A20524" s="4">
        <v>259116</v>
      </c>
      <c r="B20524" s="8">
        <v>-8.4134530938123717</v>
      </c>
    </row>
    <row r="20525" spans="1:4" x14ac:dyDescent="0.35">
      <c r="A20525" s="5">
        <v>259119</v>
      </c>
      <c r="B20525" s="7"/>
      <c r="D20525">
        <v>-7.3082335329341293</v>
      </c>
    </row>
    <row r="20526" spans="1:4" x14ac:dyDescent="0.35">
      <c r="A20526" s="5">
        <v>259125</v>
      </c>
      <c r="B20526" s="7"/>
      <c r="C20526">
        <v>-5.6358483033932085</v>
      </c>
    </row>
    <row r="20527" spans="1:4" x14ac:dyDescent="0.35">
      <c r="A20527" s="5">
        <v>259152</v>
      </c>
      <c r="B20527" s="7">
        <v>-8.4134530938123717</v>
      </c>
    </row>
    <row r="20528" spans="1:4" x14ac:dyDescent="0.35">
      <c r="A20528" s="4">
        <v>259156</v>
      </c>
      <c r="B20528" s="7"/>
      <c r="D20528" s="6">
        <v>-7.3068662674650664</v>
      </c>
    </row>
    <row r="20529" spans="1:4" x14ac:dyDescent="0.35">
      <c r="A20529" s="4">
        <v>259160</v>
      </c>
      <c r="B20529" s="7"/>
      <c r="C20529" s="6">
        <v>-5.6359680638722498</v>
      </c>
    </row>
    <row r="20530" spans="1:4" x14ac:dyDescent="0.35">
      <c r="A20530" s="4">
        <v>259188</v>
      </c>
      <c r="B20530" s="8">
        <v>-8.4136526946107768</v>
      </c>
    </row>
    <row r="20531" spans="1:4" x14ac:dyDescent="0.35">
      <c r="A20531" s="5">
        <v>259194</v>
      </c>
      <c r="B20531" s="7"/>
      <c r="D20531">
        <v>-7.3056387225548862</v>
      </c>
    </row>
    <row r="20532" spans="1:4" x14ac:dyDescent="0.35">
      <c r="A20532" s="5">
        <v>259197</v>
      </c>
      <c r="B20532" s="7"/>
      <c r="C20532">
        <v>-5.6361477045908126</v>
      </c>
    </row>
    <row r="20533" spans="1:4" x14ac:dyDescent="0.35">
      <c r="A20533" s="5">
        <v>259227</v>
      </c>
      <c r="B20533" s="7">
        <v>-8.413612774451094</v>
      </c>
    </row>
    <row r="20534" spans="1:4" x14ac:dyDescent="0.35">
      <c r="A20534" s="4">
        <v>259229</v>
      </c>
      <c r="B20534" s="7"/>
      <c r="D20534" s="6">
        <v>-7.3047105788423101</v>
      </c>
    </row>
    <row r="20535" spans="1:4" x14ac:dyDescent="0.35">
      <c r="A20535" s="4">
        <v>259231</v>
      </c>
      <c r="B20535" s="7"/>
      <c r="C20535" s="6">
        <v>-5.6364271457085771</v>
      </c>
    </row>
    <row r="20536" spans="1:4" x14ac:dyDescent="0.35">
      <c r="A20536" s="5">
        <v>259264</v>
      </c>
      <c r="B20536" s="7"/>
      <c r="C20536">
        <v>-5.6366267465069813</v>
      </c>
    </row>
    <row r="20537" spans="1:4" x14ac:dyDescent="0.35">
      <c r="A20537" s="4">
        <v>259267</v>
      </c>
      <c r="B20537" s="8">
        <v>-8.413333333333334</v>
      </c>
    </row>
    <row r="20538" spans="1:4" x14ac:dyDescent="0.35">
      <c r="A20538" s="5">
        <v>259268</v>
      </c>
      <c r="B20538" s="7"/>
      <c r="D20538">
        <v>-7.303732534930135</v>
      </c>
    </row>
    <row r="20539" spans="1:4" x14ac:dyDescent="0.35">
      <c r="A20539" s="4">
        <v>259301</v>
      </c>
      <c r="B20539" s="7"/>
      <c r="C20539" s="6">
        <v>-5.6367065868263442</v>
      </c>
    </row>
    <row r="20540" spans="1:4" x14ac:dyDescent="0.35">
      <c r="A20540" s="5">
        <v>259304</v>
      </c>
      <c r="B20540" s="7">
        <v>-8.4131736526946099</v>
      </c>
    </row>
    <row r="20541" spans="1:4" x14ac:dyDescent="0.35">
      <c r="A20541" s="4">
        <v>259305</v>
      </c>
      <c r="B20541" s="7"/>
      <c r="D20541" s="6">
        <v>-7.3027544910179598</v>
      </c>
    </row>
    <row r="20542" spans="1:4" x14ac:dyDescent="0.35">
      <c r="A20542" s="5">
        <v>259335</v>
      </c>
      <c r="B20542" s="7"/>
      <c r="C20542">
        <v>-5.6368063872255449</v>
      </c>
    </row>
    <row r="20543" spans="1:4" x14ac:dyDescent="0.35">
      <c r="A20543" s="4">
        <v>259341</v>
      </c>
      <c r="B20543" s="8">
        <v>-8.4129341317365274</v>
      </c>
    </row>
    <row r="20544" spans="1:4" x14ac:dyDescent="0.35">
      <c r="A20544" s="5">
        <v>259341</v>
      </c>
      <c r="B20544" s="7"/>
      <c r="D20544">
        <v>-7.3016666666666632</v>
      </c>
    </row>
    <row r="20545" spans="1:4" x14ac:dyDescent="0.35">
      <c r="A20545" s="4">
        <v>259371</v>
      </c>
      <c r="B20545" s="7"/>
      <c r="C20545" s="6">
        <v>-5.636846307385226</v>
      </c>
    </row>
    <row r="20546" spans="1:4" x14ac:dyDescent="0.35">
      <c r="A20546" s="5">
        <v>259377</v>
      </c>
      <c r="B20546" s="7">
        <v>-8.4128143712574879</v>
      </c>
    </row>
    <row r="20547" spans="1:4" x14ac:dyDescent="0.35">
      <c r="A20547" s="4">
        <v>259378</v>
      </c>
      <c r="B20547" s="7"/>
      <c r="D20547" s="6">
        <v>-7.3006287425149656</v>
      </c>
    </row>
    <row r="20548" spans="1:4" x14ac:dyDescent="0.35">
      <c r="A20548" s="5">
        <v>259403</v>
      </c>
      <c r="B20548" s="7"/>
      <c r="C20548">
        <v>-5.6369461077844276</v>
      </c>
    </row>
    <row r="20549" spans="1:4" x14ac:dyDescent="0.35">
      <c r="A20549" s="5">
        <v>259411</v>
      </c>
      <c r="B20549" s="7"/>
      <c r="D20549">
        <v>-7.2996706586826319</v>
      </c>
    </row>
    <row r="20550" spans="1:4" x14ac:dyDescent="0.35">
      <c r="A20550" s="4">
        <v>259417</v>
      </c>
      <c r="B20550" s="8">
        <v>-8.4125748502994053</v>
      </c>
    </row>
    <row r="20551" spans="1:4" x14ac:dyDescent="0.35">
      <c r="A20551" s="4">
        <v>259440</v>
      </c>
      <c r="B20551" s="7"/>
      <c r="C20551" s="6">
        <v>-5.6371656686626714</v>
      </c>
    </row>
    <row r="20552" spans="1:4" x14ac:dyDescent="0.35">
      <c r="A20552" s="4">
        <v>259443</v>
      </c>
      <c r="B20552" s="7"/>
      <c r="D20552" s="6">
        <v>-7.2986726546906162</v>
      </c>
    </row>
    <row r="20553" spans="1:4" x14ac:dyDescent="0.35">
      <c r="A20553" s="5">
        <v>259454</v>
      </c>
      <c r="B20553" s="7">
        <v>-8.4118962075848334</v>
      </c>
    </row>
    <row r="20554" spans="1:4" x14ac:dyDescent="0.35">
      <c r="A20554" s="5">
        <v>259473</v>
      </c>
      <c r="B20554" s="7"/>
      <c r="C20554">
        <v>-5.6373453093812351</v>
      </c>
    </row>
    <row r="20555" spans="1:4" x14ac:dyDescent="0.35">
      <c r="A20555" s="5">
        <v>259479</v>
      </c>
      <c r="B20555" s="7"/>
      <c r="D20555">
        <v>-7.2978642714570841</v>
      </c>
    </row>
    <row r="20556" spans="1:4" x14ac:dyDescent="0.35">
      <c r="A20556" s="4">
        <v>259490</v>
      </c>
      <c r="B20556" s="8">
        <v>-8.4111776447105822</v>
      </c>
    </row>
    <row r="20557" spans="1:4" x14ac:dyDescent="0.35">
      <c r="A20557" s="4">
        <v>259507</v>
      </c>
      <c r="B20557" s="7"/>
      <c r="C20557" s="6">
        <v>-5.6376047904191591</v>
      </c>
    </row>
    <row r="20558" spans="1:4" x14ac:dyDescent="0.35">
      <c r="A20558" s="4">
        <v>259515</v>
      </c>
      <c r="B20558" s="7"/>
      <c r="D20558" s="6">
        <v>-7.2969860279441097</v>
      </c>
    </row>
    <row r="20559" spans="1:4" x14ac:dyDescent="0.35">
      <c r="A20559" s="5">
        <v>259528</v>
      </c>
      <c r="B20559" s="7">
        <v>-8.4102594810379276</v>
      </c>
    </row>
    <row r="20560" spans="1:4" x14ac:dyDescent="0.35">
      <c r="A20560" s="5">
        <v>259547</v>
      </c>
      <c r="B20560" s="7"/>
      <c r="C20560">
        <v>-5.6379840319361252</v>
      </c>
    </row>
    <row r="20561" spans="1:4" x14ac:dyDescent="0.35">
      <c r="A20561" s="5">
        <v>259549</v>
      </c>
      <c r="B20561" s="7"/>
      <c r="D20561">
        <v>-7.2961077844311362</v>
      </c>
    </row>
    <row r="20562" spans="1:4" x14ac:dyDescent="0.35">
      <c r="A20562" s="4">
        <v>259566</v>
      </c>
      <c r="B20562" s="8">
        <v>-8.4091017964071888</v>
      </c>
    </row>
    <row r="20563" spans="1:4" x14ac:dyDescent="0.35">
      <c r="A20563" s="4">
        <v>259582</v>
      </c>
      <c r="B20563" s="7"/>
      <c r="C20563" s="6">
        <v>-5.6382834331337293</v>
      </c>
    </row>
    <row r="20564" spans="1:4" x14ac:dyDescent="0.35">
      <c r="A20564" s="4">
        <v>259586</v>
      </c>
      <c r="B20564" s="7"/>
      <c r="D20564" s="6">
        <v>-7.2951497005988006</v>
      </c>
    </row>
    <row r="20565" spans="1:4" x14ac:dyDescent="0.35">
      <c r="A20565" s="5">
        <v>259601</v>
      </c>
      <c r="B20565" s="7">
        <v>-8.4079441117764535</v>
      </c>
    </row>
    <row r="20566" spans="1:4" x14ac:dyDescent="0.35">
      <c r="A20566" s="5">
        <v>259616</v>
      </c>
      <c r="B20566" s="7"/>
      <c r="C20566">
        <v>-5.6385828343313351</v>
      </c>
    </row>
    <row r="20567" spans="1:4" x14ac:dyDescent="0.35">
      <c r="A20567" s="5">
        <v>259621</v>
      </c>
      <c r="B20567" s="7"/>
      <c r="D20567">
        <v>-7.2942015968063858</v>
      </c>
    </row>
    <row r="20568" spans="1:4" x14ac:dyDescent="0.35">
      <c r="A20568" s="4">
        <v>259639</v>
      </c>
      <c r="B20568" s="8">
        <v>-8.4067864271457147</v>
      </c>
    </row>
    <row r="20569" spans="1:4" x14ac:dyDescent="0.35">
      <c r="A20569" s="4">
        <v>259652</v>
      </c>
      <c r="B20569" s="7"/>
      <c r="C20569" s="6">
        <v>-5.6390219560878228</v>
      </c>
    </row>
    <row r="20570" spans="1:4" x14ac:dyDescent="0.35">
      <c r="A20570" s="4">
        <v>259660</v>
      </c>
      <c r="B20570" s="7"/>
      <c r="D20570" s="6">
        <v>-7.2931936127744494</v>
      </c>
    </row>
    <row r="20571" spans="1:4" x14ac:dyDescent="0.35">
      <c r="A20571" s="5">
        <v>259675</v>
      </c>
      <c r="B20571" s="7">
        <v>-8.4056287425149776</v>
      </c>
    </row>
    <row r="20572" spans="1:4" x14ac:dyDescent="0.35">
      <c r="A20572" s="5">
        <v>259689</v>
      </c>
      <c r="B20572" s="7"/>
      <c r="C20572">
        <v>-5.639181636726545</v>
      </c>
    </row>
    <row r="20573" spans="1:4" x14ac:dyDescent="0.35">
      <c r="A20573" s="5">
        <v>259695</v>
      </c>
      <c r="B20573" s="7"/>
      <c r="D20573">
        <v>-7.2921457085828321</v>
      </c>
    </row>
    <row r="20574" spans="1:4" x14ac:dyDescent="0.35">
      <c r="A20574" s="4">
        <v>259711</v>
      </c>
      <c r="B20574" s="8">
        <v>-8.404471057884237</v>
      </c>
    </row>
    <row r="20575" spans="1:4" x14ac:dyDescent="0.35">
      <c r="A20575" s="4">
        <v>259723</v>
      </c>
      <c r="B20575" s="7"/>
      <c r="C20575" s="6">
        <v>-5.6393213572854277</v>
      </c>
    </row>
    <row r="20576" spans="1:4" x14ac:dyDescent="0.35">
      <c r="A20576" s="4">
        <v>259732</v>
      </c>
      <c r="B20576" s="7"/>
      <c r="D20576" s="6">
        <v>-7.2913972055888205</v>
      </c>
    </row>
    <row r="20577" spans="1:4" x14ac:dyDescent="0.35">
      <c r="A20577" s="5">
        <v>259748</v>
      </c>
      <c r="B20577" s="7">
        <v>-8.4029141716566933</v>
      </c>
    </row>
    <row r="20578" spans="1:4" x14ac:dyDescent="0.35">
      <c r="A20578" s="5">
        <v>259756</v>
      </c>
      <c r="B20578" s="7"/>
      <c r="C20578">
        <v>-5.6390618762475047</v>
      </c>
    </row>
    <row r="20579" spans="1:4" x14ac:dyDescent="0.35">
      <c r="A20579" s="5">
        <v>259767</v>
      </c>
      <c r="B20579" s="7"/>
      <c r="D20579">
        <v>-7.2906487025948081</v>
      </c>
    </row>
    <row r="20580" spans="1:4" x14ac:dyDescent="0.35">
      <c r="A20580" s="4">
        <v>259786</v>
      </c>
      <c r="B20580" s="8">
        <v>-8.4013572854291496</v>
      </c>
    </row>
    <row r="20581" spans="1:4" x14ac:dyDescent="0.35">
      <c r="A20581" s="4">
        <v>259791</v>
      </c>
      <c r="B20581" s="7"/>
      <c r="C20581" s="6">
        <v>-5.6386427145708575</v>
      </c>
    </row>
    <row r="20582" spans="1:4" x14ac:dyDescent="0.35">
      <c r="A20582" s="4">
        <v>259802</v>
      </c>
      <c r="B20582" s="7"/>
      <c r="D20582" s="6">
        <v>-7.2897405189620725</v>
      </c>
    </row>
    <row r="20583" spans="1:4" x14ac:dyDescent="0.35">
      <c r="A20583" s="5">
        <v>259824</v>
      </c>
      <c r="B20583" s="7">
        <v>-8.3997604790419249</v>
      </c>
    </row>
    <row r="20584" spans="1:4" x14ac:dyDescent="0.35">
      <c r="A20584" s="5">
        <v>259826</v>
      </c>
      <c r="B20584" s="7"/>
      <c r="C20584">
        <v>-5.6380439121756485</v>
      </c>
    </row>
    <row r="20585" spans="1:4" x14ac:dyDescent="0.35">
      <c r="A20585" s="5">
        <v>259835</v>
      </c>
      <c r="B20585" s="7"/>
      <c r="D20585">
        <v>-7.2889121756486999</v>
      </c>
    </row>
    <row r="20586" spans="1:4" x14ac:dyDescent="0.35">
      <c r="A20586" s="4">
        <v>259859</v>
      </c>
      <c r="B20586" s="8">
        <v>-8.3980838323353382</v>
      </c>
    </row>
    <row r="20587" spans="1:4" x14ac:dyDescent="0.35">
      <c r="A20587" s="4">
        <v>259863</v>
      </c>
      <c r="B20587" s="7"/>
      <c r="C20587" s="6">
        <v>-5.637125748502994</v>
      </c>
    </row>
    <row r="20588" spans="1:4" x14ac:dyDescent="0.35">
      <c r="A20588" s="4">
        <v>259874</v>
      </c>
      <c r="B20588" s="7"/>
      <c r="D20588" s="6">
        <v>-7.288223552894209</v>
      </c>
    </row>
    <row r="20589" spans="1:4" x14ac:dyDescent="0.35">
      <c r="A20589" s="5">
        <v>259894</v>
      </c>
      <c r="B20589" s="7">
        <v>-8.3961676646706671</v>
      </c>
    </row>
    <row r="20590" spans="1:4" x14ac:dyDescent="0.35">
      <c r="A20590" s="5">
        <v>259898</v>
      </c>
      <c r="B20590" s="7"/>
      <c r="C20590">
        <v>-5.6362475049900196</v>
      </c>
    </row>
    <row r="20591" spans="1:4" x14ac:dyDescent="0.35">
      <c r="A20591" s="5">
        <v>259909</v>
      </c>
      <c r="B20591" s="7"/>
      <c r="D20591">
        <v>-7.2875149700598776</v>
      </c>
    </row>
    <row r="20592" spans="1:4" x14ac:dyDescent="0.35">
      <c r="A20592" s="4">
        <v>259929</v>
      </c>
      <c r="B20592" s="8">
        <v>-8.3941716566866358</v>
      </c>
    </row>
    <row r="20593" spans="1:4" x14ac:dyDescent="0.35">
      <c r="A20593" s="4">
        <v>259932</v>
      </c>
      <c r="B20593" s="7"/>
      <c r="C20593" s="6">
        <v>-5.6351696606786437</v>
      </c>
    </row>
    <row r="20594" spans="1:4" x14ac:dyDescent="0.35">
      <c r="A20594" s="4">
        <v>259947</v>
      </c>
      <c r="B20594" s="7"/>
      <c r="D20594" s="6">
        <v>-7.2867265469061859</v>
      </c>
    </row>
    <row r="20595" spans="1:4" x14ac:dyDescent="0.35">
      <c r="A20595" s="5">
        <v>259966</v>
      </c>
      <c r="B20595" s="7"/>
      <c r="C20595">
        <v>-5.6339321357285428</v>
      </c>
    </row>
    <row r="20596" spans="1:4" x14ac:dyDescent="0.35">
      <c r="A20596" s="5">
        <v>259967</v>
      </c>
      <c r="B20596" s="7">
        <v>-8.392335329341325</v>
      </c>
    </row>
    <row r="20597" spans="1:4" x14ac:dyDescent="0.35">
      <c r="A20597" s="5">
        <v>259984</v>
      </c>
      <c r="B20597" s="7"/>
      <c r="D20597">
        <v>-7.2860079840319329</v>
      </c>
    </row>
    <row r="20598" spans="1:4" x14ac:dyDescent="0.35">
      <c r="A20598" s="4">
        <v>260000</v>
      </c>
      <c r="B20598" s="8">
        <v>-8.3912000000000067</v>
      </c>
    </row>
    <row r="20599" spans="1:4" x14ac:dyDescent="0.35">
      <c r="A20599" s="4">
        <v>260000</v>
      </c>
      <c r="B20599" s="7"/>
      <c r="C20599" s="6">
        <v>-5.6333400000000005</v>
      </c>
    </row>
    <row r="20600" spans="1:4" x14ac:dyDescent="0.35">
      <c r="A20600" s="5">
        <v>260000</v>
      </c>
      <c r="B20600" s="7"/>
      <c r="C20600">
        <v>-5.6319800000000004</v>
      </c>
    </row>
    <row r="20601" spans="1:4" x14ac:dyDescent="0.35">
      <c r="A20601" s="4">
        <v>260000</v>
      </c>
      <c r="B20601" s="7"/>
      <c r="D20601" s="6">
        <v>-7.2857099999999972</v>
      </c>
    </row>
    <row r="20602" spans="1:4" x14ac:dyDescent="0.35">
      <c r="A20602" s="5">
        <v>260002</v>
      </c>
      <c r="B20602" s="7">
        <v>-8.389360000000007</v>
      </c>
    </row>
    <row r="20603" spans="1:4" x14ac:dyDescent="0.35">
      <c r="A20603" s="5">
        <v>260022</v>
      </c>
      <c r="B20603" s="7"/>
      <c r="D20603">
        <v>-7.2847099999999969</v>
      </c>
    </row>
    <row r="20604" spans="1:4" x14ac:dyDescent="0.35">
      <c r="A20604" s="4">
        <v>260038</v>
      </c>
      <c r="B20604" s="7"/>
      <c r="C20604" s="6">
        <v>-5.6307200000000011</v>
      </c>
    </row>
    <row r="20605" spans="1:4" x14ac:dyDescent="0.35">
      <c r="A20605" s="4">
        <v>260039</v>
      </c>
      <c r="B20605" s="8">
        <v>-8.3876800000000067</v>
      </c>
    </row>
    <row r="20606" spans="1:4" x14ac:dyDescent="0.35">
      <c r="A20606" s="4">
        <v>260058</v>
      </c>
      <c r="B20606" s="7"/>
      <c r="D20606" s="6">
        <v>-7.2834399999999979</v>
      </c>
    </row>
    <row r="20607" spans="1:4" x14ac:dyDescent="0.35">
      <c r="A20607" s="5">
        <v>260071</v>
      </c>
      <c r="B20607" s="7"/>
      <c r="C20607">
        <v>-5.6292999999999997</v>
      </c>
    </row>
    <row r="20608" spans="1:4" x14ac:dyDescent="0.35">
      <c r="A20608" s="5">
        <v>260075</v>
      </c>
      <c r="B20608" s="7">
        <v>-8.3859600000000061</v>
      </c>
    </row>
    <row r="20609" spans="1:4" x14ac:dyDescent="0.35">
      <c r="A20609" s="5">
        <v>260097</v>
      </c>
      <c r="B20609" s="7"/>
      <c r="D20609">
        <v>-7.2821399999999965</v>
      </c>
    </row>
    <row r="20610" spans="1:4" x14ac:dyDescent="0.35">
      <c r="A20610" s="4">
        <v>260104</v>
      </c>
      <c r="B20610" s="7"/>
      <c r="C20610" s="6">
        <v>-5.6278800000000011</v>
      </c>
    </row>
    <row r="20611" spans="1:4" x14ac:dyDescent="0.35">
      <c r="A20611" s="4">
        <v>260110</v>
      </c>
      <c r="B20611" s="8">
        <v>-8.3843600000000045</v>
      </c>
    </row>
    <row r="20612" spans="1:4" x14ac:dyDescent="0.35">
      <c r="A20612" s="4">
        <v>260131</v>
      </c>
      <c r="B20612" s="7"/>
      <c r="D20612" s="6">
        <v>-7.2807399999999971</v>
      </c>
    </row>
    <row r="20613" spans="1:4" x14ac:dyDescent="0.35">
      <c r="A20613" s="5">
        <v>260140</v>
      </c>
      <c r="B20613" s="7"/>
      <c r="C20613">
        <v>-5.6264800000000008</v>
      </c>
    </row>
    <row r="20614" spans="1:4" x14ac:dyDescent="0.35">
      <c r="A20614" s="5">
        <v>260148</v>
      </c>
      <c r="B20614" s="7">
        <v>-8.3828400000000034</v>
      </c>
    </row>
    <row r="20615" spans="1:4" x14ac:dyDescent="0.35">
      <c r="A20615" s="5">
        <v>260168</v>
      </c>
      <c r="B20615" s="7"/>
      <c r="D20615">
        <v>-7.2795599999999974</v>
      </c>
    </row>
    <row r="20616" spans="1:4" x14ac:dyDescent="0.35">
      <c r="A20616" s="4">
        <v>260175</v>
      </c>
      <c r="B20616" s="7"/>
      <c r="C20616" s="6">
        <v>-5.6252200000000006</v>
      </c>
    </row>
    <row r="20617" spans="1:4" x14ac:dyDescent="0.35">
      <c r="A20617" s="4">
        <v>260185</v>
      </c>
      <c r="B20617" s="8">
        <v>-8.3814800000000034</v>
      </c>
    </row>
    <row r="20618" spans="1:4" x14ac:dyDescent="0.35">
      <c r="A20618" s="4">
        <v>260207</v>
      </c>
      <c r="B20618" s="7"/>
      <c r="D20618" s="6">
        <v>-7.2782899999999975</v>
      </c>
    </row>
    <row r="20619" spans="1:4" x14ac:dyDescent="0.35">
      <c r="A20619" s="5">
        <v>260212</v>
      </c>
      <c r="B20619" s="7"/>
      <c r="C20619">
        <v>-5.6240800000000002</v>
      </c>
    </row>
    <row r="20620" spans="1:4" x14ac:dyDescent="0.35">
      <c r="A20620" s="5">
        <v>260221</v>
      </c>
      <c r="B20620" s="7">
        <v>-8.3802400000000041</v>
      </c>
    </row>
    <row r="20621" spans="1:4" x14ac:dyDescent="0.35">
      <c r="A20621" s="5">
        <v>260242</v>
      </c>
      <c r="B20621" s="7"/>
      <c r="D20621">
        <v>-7.2773099999999973</v>
      </c>
    </row>
    <row r="20622" spans="1:4" x14ac:dyDescent="0.35">
      <c r="A20622" s="4">
        <v>260247</v>
      </c>
      <c r="B20622" s="7"/>
      <c r="C20622" s="6">
        <v>-5.6230599999999997</v>
      </c>
    </row>
    <row r="20623" spans="1:4" x14ac:dyDescent="0.35">
      <c r="A20623" s="4">
        <v>260259</v>
      </c>
      <c r="B20623" s="8">
        <v>-8.3789200000000061</v>
      </c>
    </row>
    <row r="20624" spans="1:4" x14ac:dyDescent="0.35">
      <c r="A20624" s="4">
        <v>260278</v>
      </c>
      <c r="B20624" s="7"/>
      <c r="D20624" s="6">
        <v>-7.2763199999999975</v>
      </c>
    </row>
    <row r="20625" spans="1:4" x14ac:dyDescent="0.35">
      <c r="A20625" s="5">
        <v>260281</v>
      </c>
      <c r="B20625" s="7"/>
      <c r="C20625">
        <v>-5.6219799999999998</v>
      </c>
    </row>
    <row r="20626" spans="1:4" x14ac:dyDescent="0.35">
      <c r="A20626" s="5">
        <v>260296</v>
      </c>
      <c r="B20626" s="7">
        <v>-8.3775600000000043</v>
      </c>
    </row>
    <row r="20627" spans="1:4" x14ac:dyDescent="0.35">
      <c r="A20627" s="5">
        <v>260311</v>
      </c>
      <c r="B20627" s="7"/>
      <c r="D20627">
        <v>-7.2754099999999982</v>
      </c>
    </row>
    <row r="20628" spans="1:4" x14ac:dyDescent="0.35">
      <c r="A20628" s="4">
        <v>260315</v>
      </c>
      <c r="B20628" s="7"/>
      <c r="C20628" s="6">
        <v>-5.6207399999999996</v>
      </c>
    </row>
    <row r="20629" spans="1:4" x14ac:dyDescent="0.35">
      <c r="A20629" s="4">
        <v>260332</v>
      </c>
      <c r="B20629" s="8">
        <v>-8.3765600000000049</v>
      </c>
    </row>
    <row r="20630" spans="1:4" x14ac:dyDescent="0.35">
      <c r="A20630" s="4">
        <v>260347</v>
      </c>
      <c r="B20630" s="7"/>
      <c r="D20630" s="6">
        <v>-7.2742699999999987</v>
      </c>
    </row>
    <row r="20631" spans="1:4" x14ac:dyDescent="0.35">
      <c r="A20631" s="5">
        <v>260351</v>
      </c>
      <c r="B20631" s="7"/>
      <c r="C20631">
        <v>-5.6193600000000012</v>
      </c>
    </row>
    <row r="20632" spans="1:4" x14ac:dyDescent="0.35">
      <c r="A20632" s="5">
        <v>260369</v>
      </c>
      <c r="B20632" s="7">
        <v>-8.3757200000000047</v>
      </c>
    </row>
    <row r="20633" spans="1:4" x14ac:dyDescent="0.35">
      <c r="A20633" s="5">
        <v>260384</v>
      </c>
      <c r="B20633" s="7"/>
      <c r="D20633">
        <v>-7.2731799999999982</v>
      </c>
    </row>
    <row r="20634" spans="1:4" x14ac:dyDescent="0.35">
      <c r="A20634" s="4">
        <v>260385</v>
      </c>
      <c r="B20634" s="7"/>
      <c r="C20634" s="6">
        <v>-5.6178800000000013</v>
      </c>
    </row>
    <row r="20635" spans="1:4" x14ac:dyDescent="0.35">
      <c r="A20635" s="4">
        <v>260407</v>
      </c>
      <c r="B20635" s="8">
        <v>-8.3749600000000068</v>
      </c>
    </row>
    <row r="20636" spans="1:4" x14ac:dyDescent="0.35">
      <c r="A20636" s="4">
        <v>260419</v>
      </c>
      <c r="B20636" s="7"/>
      <c r="D20636" s="6">
        <v>-7.2719999999999985</v>
      </c>
    </row>
    <row r="20637" spans="1:4" x14ac:dyDescent="0.35">
      <c r="A20637" s="5">
        <v>260420</v>
      </c>
      <c r="B20637" s="7"/>
      <c r="C20637">
        <v>-5.6164600000000009</v>
      </c>
    </row>
    <row r="20638" spans="1:4" x14ac:dyDescent="0.35">
      <c r="A20638" s="5">
        <v>260447</v>
      </c>
      <c r="B20638" s="7">
        <v>-8.3741600000000052</v>
      </c>
    </row>
    <row r="20639" spans="1:4" x14ac:dyDescent="0.35">
      <c r="A20639" s="5">
        <v>260452</v>
      </c>
      <c r="B20639" s="7"/>
      <c r="D20639">
        <v>-7.2710099999999978</v>
      </c>
    </row>
    <row r="20640" spans="1:4" x14ac:dyDescent="0.35">
      <c r="A20640" s="4">
        <v>260455</v>
      </c>
      <c r="B20640" s="7"/>
      <c r="C20640" s="6">
        <v>-5.6150400000000005</v>
      </c>
    </row>
    <row r="20641" spans="1:4" x14ac:dyDescent="0.35">
      <c r="A20641" s="4">
        <v>260484</v>
      </c>
      <c r="B20641" s="8">
        <v>-8.373560000000003</v>
      </c>
    </row>
    <row r="20642" spans="1:4" x14ac:dyDescent="0.35">
      <c r="A20642" s="4">
        <v>260487</v>
      </c>
      <c r="B20642" s="7"/>
      <c r="D20642" s="6">
        <v>-7.2702399999999976</v>
      </c>
    </row>
    <row r="20643" spans="1:4" x14ac:dyDescent="0.35">
      <c r="A20643" s="5">
        <v>260489</v>
      </c>
      <c r="B20643" s="7"/>
      <c r="C20643">
        <v>-5.6137000000000015</v>
      </c>
    </row>
    <row r="20644" spans="1:4" x14ac:dyDescent="0.35">
      <c r="A20644" s="5">
        <v>260520</v>
      </c>
      <c r="B20644" s="7">
        <v>-8.3730000000000029</v>
      </c>
    </row>
    <row r="20645" spans="1:4" x14ac:dyDescent="0.35">
      <c r="A20645" s="4">
        <v>260524</v>
      </c>
      <c r="B20645" s="7"/>
      <c r="C20645" s="6">
        <v>-5.6123800000000008</v>
      </c>
    </row>
    <row r="20646" spans="1:4" x14ac:dyDescent="0.35">
      <c r="A20646" s="5">
        <v>260525</v>
      </c>
      <c r="B20646" s="7"/>
      <c r="D20646">
        <v>-7.269549999999998</v>
      </c>
    </row>
    <row r="20647" spans="1:4" x14ac:dyDescent="0.35">
      <c r="A20647" s="4">
        <v>260559</v>
      </c>
      <c r="B20647" s="8">
        <v>-8.372480000000003</v>
      </c>
    </row>
    <row r="20648" spans="1:4" x14ac:dyDescent="0.35">
      <c r="A20648" s="5">
        <v>260560</v>
      </c>
      <c r="B20648" s="7"/>
      <c r="C20648">
        <v>-5.610920000000001</v>
      </c>
    </row>
    <row r="20649" spans="1:4" x14ac:dyDescent="0.35">
      <c r="A20649" s="4">
        <v>260561</v>
      </c>
      <c r="B20649" s="7"/>
      <c r="D20649" s="6">
        <v>-7.2690199999999985</v>
      </c>
    </row>
    <row r="20650" spans="1:4" x14ac:dyDescent="0.35">
      <c r="A20650" s="5">
        <v>260595</v>
      </c>
      <c r="B20650" s="7"/>
      <c r="D20650">
        <v>-7.2683399999999985</v>
      </c>
    </row>
    <row r="20651" spans="1:4" x14ac:dyDescent="0.35">
      <c r="A20651" s="5">
        <v>260596</v>
      </c>
      <c r="B20651" s="7">
        <v>-8.3717600000000019</v>
      </c>
    </row>
    <row r="20652" spans="1:4" x14ac:dyDescent="0.35">
      <c r="A20652" s="4">
        <v>260598</v>
      </c>
      <c r="B20652" s="7"/>
      <c r="C20652" s="6">
        <v>-5.6098600000000003</v>
      </c>
    </row>
    <row r="20653" spans="1:4" x14ac:dyDescent="0.35">
      <c r="A20653" s="5">
        <v>260633</v>
      </c>
      <c r="B20653" s="7"/>
      <c r="C20653">
        <v>-5.6089200000000012</v>
      </c>
    </row>
    <row r="20654" spans="1:4" x14ac:dyDescent="0.35">
      <c r="A20654" s="4">
        <v>260635</v>
      </c>
      <c r="B20654" s="8">
        <v>-8.3712000000000018</v>
      </c>
    </row>
    <row r="20655" spans="1:4" x14ac:dyDescent="0.35">
      <c r="A20655" s="4">
        <v>260636</v>
      </c>
      <c r="B20655" s="7"/>
      <c r="D20655" s="6">
        <v>-7.2674999999999983</v>
      </c>
    </row>
    <row r="20656" spans="1:4" x14ac:dyDescent="0.35">
      <c r="A20656" s="4">
        <v>260667</v>
      </c>
      <c r="B20656" s="7"/>
      <c r="C20656" s="6">
        <v>-5.6081400000000006</v>
      </c>
    </row>
    <row r="20657" spans="1:4" x14ac:dyDescent="0.35">
      <c r="A20657" s="5">
        <v>260672</v>
      </c>
      <c r="B20657" s="7"/>
      <c r="D20657">
        <v>-7.2664899999999992</v>
      </c>
    </row>
    <row r="20658" spans="1:4" x14ac:dyDescent="0.35">
      <c r="A20658" s="5">
        <v>260673</v>
      </c>
      <c r="B20658" s="7">
        <v>-8.3706800000000001</v>
      </c>
    </row>
    <row r="20659" spans="1:4" x14ac:dyDescent="0.35">
      <c r="A20659" s="5">
        <v>260701</v>
      </c>
      <c r="B20659" s="7"/>
      <c r="C20659">
        <v>-5.6073600000000008</v>
      </c>
    </row>
    <row r="20660" spans="1:4" x14ac:dyDescent="0.35">
      <c r="A20660" s="4">
        <v>260707</v>
      </c>
      <c r="B20660" s="7"/>
      <c r="D20660" s="6">
        <v>-7.2656499999999991</v>
      </c>
    </row>
    <row r="20661" spans="1:4" x14ac:dyDescent="0.35">
      <c r="A20661" s="4">
        <v>260708</v>
      </c>
      <c r="B20661" s="8">
        <v>-8.3702400000000008</v>
      </c>
    </row>
    <row r="20662" spans="1:4" x14ac:dyDescent="0.35">
      <c r="A20662" s="4">
        <v>260735</v>
      </c>
      <c r="B20662" s="7"/>
      <c r="C20662" s="6">
        <v>-5.606580000000001</v>
      </c>
    </row>
    <row r="20663" spans="1:4" x14ac:dyDescent="0.35">
      <c r="A20663" s="5">
        <v>260743</v>
      </c>
      <c r="B20663" s="7"/>
      <c r="D20663">
        <v>-7.2646699999999989</v>
      </c>
    </row>
    <row r="20664" spans="1:4" x14ac:dyDescent="0.35">
      <c r="A20664" s="5">
        <v>260744</v>
      </c>
      <c r="B20664" s="7">
        <v>-8.37012</v>
      </c>
    </row>
    <row r="20665" spans="1:4" x14ac:dyDescent="0.35">
      <c r="A20665" s="5">
        <v>260770</v>
      </c>
      <c r="B20665" s="7"/>
      <c r="C20665">
        <v>-5.6058800000000009</v>
      </c>
    </row>
    <row r="20666" spans="1:4" x14ac:dyDescent="0.35">
      <c r="A20666" s="4">
        <v>260779</v>
      </c>
      <c r="B20666" s="7"/>
      <c r="D20666" s="6">
        <v>-7.2636899999999986</v>
      </c>
    </row>
    <row r="20667" spans="1:4" x14ac:dyDescent="0.35">
      <c r="A20667" s="4">
        <v>260782</v>
      </c>
      <c r="B20667" s="8">
        <v>-8.3699200000000022</v>
      </c>
    </row>
    <row r="20668" spans="1:4" x14ac:dyDescent="0.35">
      <c r="A20668" s="4">
        <v>260804</v>
      </c>
      <c r="B20668" s="7"/>
      <c r="C20668" s="6">
        <v>-5.6052600000000012</v>
      </c>
    </row>
    <row r="20669" spans="1:4" x14ac:dyDescent="0.35">
      <c r="A20669" s="5">
        <v>260814</v>
      </c>
      <c r="B20669" s="7"/>
      <c r="D20669">
        <v>-7.2625999999999973</v>
      </c>
    </row>
    <row r="20670" spans="1:4" x14ac:dyDescent="0.35">
      <c r="A20670" s="5">
        <v>260819</v>
      </c>
      <c r="B20670" s="7">
        <v>-8.3696800000000025</v>
      </c>
    </row>
    <row r="20671" spans="1:4" x14ac:dyDescent="0.35">
      <c r="A20671" s="5">
        <v>260839</v>
      </c>
      <c r="B20671" s="7"/>
      <c r="C20671">
        <v>-5.6046400000000025</v>
      </c>
    </row>
    <row r="20672" spans="1:4" x14ac:dyDescent="0.35">
      <c r="A20672" s="4">
        <v>260852</v>
      </c>
      <c r="B20672" s="7"/>
      <c r="D20672" s="6">
        <v>-7.2616599999999973</v>
      </c>
    </row>
    <row r="20673" spans="1:4" x14ac:dyDescent="0.35">
      <c r="A20673" s="4">
        <v>260856</v>
      </c>
      <c r="B20673" s="8">
        <v>-8.3692800000000016</v>
      </c>
    </row>
    <row r="20674" spans="1:4" x14ac:dyDescent="0.35">
      <c r="A20674" s="4">
        <v>260875</v>
      </c>
      <c r="B20674" s="7"/>
      <c r="C20674" s="6">
        <v>-5.6041800000000022</v>
      </c>
    </row>
    <row r="20675" spans="1:4" x14ac:dyDescent="0.35">
      <c r="A20675" s="5">
        <v>260888</v>
      </c>
      <c r="B20675" s="7"/>
      <c r="D20675">
        <v>-7.2607899999999974</v>
      </c>
    </row>
    <row r="20676" spans="1:4" x14ac:dyDescent="0.35">
      <c r="A20676" s="5">
        <v>260892</v>
      </c>
      <c r="B20676" s="7">
        <v>-8.3689200000000046</v>
      </c>
    </row>
    <row r="20677" spans="1:4" x14ac:dyDescent="0.35">
      <c r="A20677" s="5">
        <v>260911</v>
      </c>
      <c r="B20677" s="7"/>
      <c r="C20677">
        <v>-5.6038200000000016</v>
      </c>
    </row>
    <row r="20678" spans="1:4" x14ac:dyDescent="0.35">
      <c r="A20678" s="4">
        <v>260921</v>
      </c>
      <c r="B20678" s="7"/>
      <c r="D20678" s="6">
        <v>-7.2601899999999979</v>
      </c>
    </row>
    <row r="20679" spans="1:4" x14ac:dyDescent="0.35">
      <c r="A20679" s="4">
        <v>260927</v>
      </c>
      <c r="B20679" s="8">
        <v>-8.368560000000004</v>
      </c>
    </row>
    <row r="20680" spans="1:4" x14ac:dyDescent="0.35">
      <c r="A20680" s="4">
        <v>260943</v>
      </c>
      <c r="B20680" s="7"/>
      <c r="C20680" s="6">
        <v>-5.6033000000000008</v>
      </c>
    </row>
    <row r="20681" spans="1:4" x14ac:dyDescent="0.35">
      <c r="A20681" s="5">
        <v>260959</v>
      </c>
      <c r="B20681" s="7"/>
      <c r="D20681">
        <v>-7.259649999999997</v>
      </c>
    </row>
    <row r="20682" spans="1:4" x14ac:dyDescent="0.35">
      <c r="A20682" s="5">
        <v>260966</v>
      </c>
      <c r="B20682" s="7">
        <v>-8.3678000000000043</v>
      </c>
    </row>
    <row r="20683" spans="1:4" x14ac:dyDescent="0.35">
      <c r="A20683" s="5">
        <v>260976</v>
      </c>
      <c r="B20683" s="7"/>
      <c r="C20683">
        <v>-5.6028600000000006</v>
      </c>
    </row>
    <row r="20684" spans="1:4" x14ac:dyDescent="0.35">
      <c r="A20684" s="4">
        <v>260995</v>
      </c>
      <c r="B20684" s="7"/>
      <c r="D20684" s="6">
        <v>-7.2591899999999976</v>
      </c>
    </row>
    <row r="20685" spans="1:4" x14ac:dyDescent="0.35">
      <c r="A20685" s="4">
        <v>260999</v>
      </c>
      <c r="B20685" s="8">
        <v>-8.3671600000000037</v>
      </c>
    </row>
    <row r="20686" spans="1:4" x14ac:dyDescent="0.35">
      <c r="A20686" s="4">
        <v>261009</v>
      </c>
      <c r="B20686" s="7"/>
      <c r="C20686" s="6">
        <v>-5.6026400000000001</v>
      </c>
    </row>
    <row r="20687" spans="1:4" x14ac:dyDescent="0.35">
      <c r="A20687" s="5">
        <v>261031</v>
      </c>
      <c r="B20687" s="7"/>
      <c r="D20687">
        <v>-7.2587999999999973</v>
      </c>
    </row>
    <row r="20688" spans="1:4" x14ac:dyDescent="0.35">
      <c r="A20688" s="5">
        <v>261035</v>
      </c>
      <c r="B20688" s="7">
        <v>-8.3665600000000051</v>
      </c>
    </row>
    <row r="20689" spans="1:4" x14ac:dyDescent="0.35">
      <c r="A20689" s="5">
        <v>261043</v>
      </c>
      <c r="B20689" s="7"/>
      <c r="C20689">
        <v>-5.6024399999999996</v>
      </c>
    </row>
    <row r="20690" spans="1:4" x14ac:dyDescent="0.35">
      <c r="A20690" s="4">
        <v>261068</v>
      </c>
      <c r="B20690" s="7"/>
      <c r="D20690" s="6">
        <v>-7.2584099999999978</v>
      </c>
    </row>
    <row r="20691" spans="1:4" x14ac:dyDescent="0.35">
      <c r="A20691" s="4">
        <v>261073</v>
      </c>
      <c r="B20691" s="8">
        <v>-8.3659600000000047</v>
      </c>
    </row>
    <row r="20692" spans="1:4" x14ac:dyDescent="0.35">
      <c r="A20692" s="4">
        <v>261080</v>
      </c>
      <c r="B20692" s="7"/>
      <c r="C20692" s="6">
        <v>-5.6022000000000007</v>
      </c>
    </row>
    <row r="20693" spans="1:4" x14ac:dyDescent="0.35">
      <c r="A20693" s="5">
        <v>261104</v>
      </c>
      <c r="B20693" s="7"/>
      <c r="D20693">
        <v>-7.258169999999998</v>
      </c>
    </row>
    <row r="20694" spans="1:4" x14ac:dyDescent="0.35">
      <c r="A20694" s="5">
        <v>261109</v>
      </c>
      <c r="B20694" s="7">
        <v>-8.3653600000000026</v>
      </c>
    </row>
    <row r="20695" spans="1:4" x14ac:dyDescent="0.35">
      <c r="A20695" s="5">
        <v>261114</v>
      </c>
      <c r="B20695" s="7"/>
      <c r="C20695">
        <v>-5.6020400000000006</v>
      </c>
    </row>
    <row r="20696" spans="1:4" x14ac:dyDescent="0.35">
      <c r="A20696" s="4">
        <v>261139</v>
      </c>
      <c r="B20696" s="7"/>
      <c r="D20696" s="6">
        <v>-7.257629999999998</v>
      </c>
    </row>
    <row r="20697" spans="1:4" x14ac:dyDescent="0.35">
      <c r="A20697" s="4">
        <v>261144</v>
      </c>
      <c r="B20697" s="8">
        <v>-8.364640000000005</v>
      </c>
    </row>
    <row r="20698" spans="1:4" x14ac:dyDescent="0.35">
      <c r="A20698" s="4">
        <v>261147</v>
      </c>
      <c r="B20698" s="7"/>
      <c r="C20698" s="6">
        <v>-5.6019000000000014</v>
      </c>
    </row>
    <row r="20699" spans="1:4" x14ac:dyDescent="0.35">
      <c r="A20699" s="5">
        <v>261177</v>
      </c>
      <c r="B20699" s="7"/>
      <c r="D20699">
        <v>-7.2569499999999971</v>
      </c>
    </row>
    <row r="20700" spans="1:4" x14ac:dyDescent="0.35">
      <c r="A20700" s="5">
        <v>261181</v>
      </c>
      <c r="B20700" s="7">
        <v>-8.3638800000000035</v>
      </c>
    </row>
    <row r="20701" spans="1:4" x14ac:dyDescent="0.35">
      <c r="A20701" s="5">
        <v>261184</v>
      </c>
      <c r="B20701" s="7"/>
      <c r="C20701">
        <v>-5.6015000000000015</v>
      </c>
    </row>
    <row r="20702" spans="1:4" x14ac:dyDescent="0.35">
      <c r="A20702" s="4">
        <v>261212</v>
      </c>
      <c r="B20702" s="7"/>
      <c r="D20702" s="6">
        <v>-7.2562399999999974</v>
      </c>
    </row>
    <row r="20703" spans="1:4" x14ac:dyDescent="0.35">
      <c r="A20703" s="4">
        <v>261220</v>
      </c>
      <c r="B20703" s="7"/>
      <c r="C20703" s="6">
        <v>-5.6013000000000019</v>
      </c>
    </row>
    <row r="20704" spans="1:4" x14ac:dyDescent="0.35">
      <c r="A20704" s="4">
        <v>261221</v>
      </c>
      <c r="B20704" s="8">
        <v>-8.3629200000000044</v>
      </c>
    </row>
    <row r="20705" spans="1:4" x14ac:dyDescent="0.35">
      <c r="A20705" s="5">
        <v>261250</v>
      </c>
      <c r="B20705" s="7"/>
      <c r="D20705">
        <v>-7.2554799999999968</v>
      </c>
    </row>
    <row r="20706" spans="1:4" x14ac:dyDescent="0.35">
      <c r="A20706" s="5">
        <v>261256</v>
      </c>
      <c r="B20706" s="7">
        <v>-8.3621200000000009</v>
      </c>
    </row>
    <row r="20707" spans="1:4" x14ac:dyDescent="0.35">
      <c r="A20707" s="5">
        <v>261256</v>
      </c>
      <c r="B20707" s="7"/>
      <c r="C20707">
        <v>-5.6011400000000009</v>
      </c>
    </row>
    <row r="20708" spans="1:4" x14ac:dyDescent="0.35">
      <c r="A20708" s="4">
        <v>261285</v>
      </c>
      <c r="B20708" s="7"/>
      <c r="D20708" s="6">
        <v>-7.2545899999999968</v>
      </c>
    </row>
    <row r="20709" spans="1:4" x14ac:dyDescent="0.35">
      <c r="A20709" s="4">
        <v>261292</v>
      </c>
      <c r="B20709" s="7"/>
      <c r="C20709" s="6">
        <v>-5.6006400000000012</v>
      </c>
    </row>
    <row r="20710" spans="1:4" x14ac:dyDescent="0.35">
      <c r="A20710" s="4">
        <v>261296</v>
      </c>
      <c r="B20710" s="8">
        <v>-8.3612800000000007</v>
      </c>
    </row>
    <row r="20711" spans="1:4" x14ac:dyDescent="0.35">
      <c r="A20711" s="5">
        <v>261322</v>
      </c>
      <c r="B20711" s="7"/>
      <c r="D20711">
        <v>-7.2537299999999956</v>
      </c>
    </row>
    <row r="20712" spans="1:4" x14ac:dyDescent="0.35">
      <c r="A20712" s="5">
        <v>261325</v>
      </c>
      <c r="B20712" s="7"/>
      <c r="C20712">
        <v>-5.6002400000000003</v>
      </c>
    </row>
    <row r="20713" spans="1:4" x14ac:dyDescent="0.35">
      <c r="A20713" s="5">
        <v>261333</v>
      </c>
      <c r="B20713" s="7">
        <v>-8.3602800000000013</v>
      </c>
    </row>
    <row r="20714" spans="1:4" x14ac:dyDescent="0.35">
      <c r="A20714" s="4">
        <v>261357</v>
      </c>
      <c r="B20714" s="7"/>
      <c r="C20714" s="6">
        <v>-5.5996600000000019</v>
      </c>
    </row>
    <row r="20715" spans="1:4" x14ac:dyDescent="0.35">
      <c r="A20715" s="4">
        <v>261363</v>
      </c>
      <c r="B20715" s="7"/>
      <c r="D20715" s="6">
        <v>-7.2524599999999975</v>
      </c>
    </row>
    <row r="20716" spans="1:4" x14ac:dyDescent="0.35">
      <c r="A20716" s="4">
        <v>261367</v>
      </c>
      <c r="B20716" s="8">
        <v>-8.3596800000000009</v>
      </c>
    </row>
    <row r="20717" spans="1:4" x14ac:dyDescent="0.35">
      <c r="A20717" s="5">
        <v>261396</v>
      </c>
      <c r="B20717" s="7"/>
      <c r="C20717">
        <v>-5.5988600000000028</v>
      </c>
    </row>
    <row r="20718" spans="1:4" x14ac:dyDescent="0.35">
      <c r="A20718" s="5">
        <v>261398</v>
      </c>
      <c r="B20718" s="7"/>
      <c r="D20718">
        <v>-7.2510999999999965</v>
      </c>
    </row>
    <row r="20719" spans="1:4" x14ac:dyDescent="0.35">
      <c r="A20719" s="5">
        <v>261406</v>
      </c>
      <c r="B20719" s="7">
        <v>-8.3588799999999992</v>
      </c>
    </row>
    <row r="20720" spans="1:4" x14ac:dyDescent="0.35">
      <c r="A20720" s="4">
        <v>261429</v>
      </c>
      <c r="B20720" s="7"/>
      <c r="C20720" s="6">
        <v>-5.598060000000002</v>
      </c>
    </row>
    <row r="20721" spans="1:4" x14ac:dyDescent="0.35">
      <c r="A20721" s="4">
        <v>261435</v>
      </c>
      <c r="B20721" s="7"/>
      <c r="D20721" s="6">
        <v>-7.2495799999999972</v>
      </c>
    </row>
    <row r="20722" spans="1:4" x14ac:dyDescent="0.35">
      <c r="A20722" s="4">
        <v>261448</v>
      </c>
      <c r="B20722" s="8">
        <v>-8.3577199999999987</v>
      </c>
    </row>
    <row r="20723" spans="1:4" x14ac:dyDescent="0.35">
      <c r="A20723" s="5">
        <v>261466</v>
      </c>
      <c r="B20723" s="7"/>
      <c r="C20723">
        <v>-5.5974200000000032</v>
      </c>
    </row>
    <row r="20724" spans="1:4" x14ac:dyDescent="0.35">
      <c r="A20724" s="5">
        <v>261473</v>
      </c>
      <c r="B20724" s="7"/>
      <c r="D20724">
        <v>-7.2480499999999983</v>
      </c>
    </row>
    <row r="20725" spans="1:4" x14ac:dyDescent="0.35">
      <c r="A20725" s="5">
        <v>261482</v>
      </c>
      <c r="B20725" s="7">
        <v>-8.3565999999999985</v>
      </c>
    </row>
    <row r="20726" spans="1:4" x14ac:dyDescent="0.35">
      <c r="A20726" s="4">
        <v>261500</v>
      </c>
      <c r="B20726" s="7"/>
      <c r="C20726" s="6">
        <v>-5.5966600000000026</v>
      </c>
    </row>
    <row r="20727" spans="1:4" x14ac:dyDescent="0.35">
      <c r="A20727" s="4">
        <v>261511</v>
      </c>
      <c r="B20727" s="7"/>
      <c r="D20727" s="6">
        <v>-7.2464099999999982</v>
      </c>
    </row>
    <row r="20728" spans="1:4" x14ac:dyDescent="0.35">
      <c r="A20728" s="4">
        <v>261517</v>
      </c>
      <c r="B20728" s="8">
        <v>-8.3554799999999982</v>
      </c>
    </row>
    <row r="20729" spans="1:4" x14ac:dyDescent="0.35">
      <c r="A20729" s="5">
        <v>261533</v>
      </c>
      <c r="B20729" s="7"/>
      <c r="C20729">
        <v>-5.5958000000000032</v>
      </c>
    </row>
    <row r="20730" spans="1:4" x14ac:dyDescent="0.35">
      <c r="A20730" s="5">
        <v>261546</v>
      </c>
      <c r="B20730" s="7"/>
      <c r="D20730">
        <v>-7.2449199999999996</v>
      </c>
    </row>
    <row r="20731" spans="1:4" x14ac:dyDescent="0.35">
      <c r="A20731" s="5">
        <v>261553</v>
      </c>
      <c r="B20731" s="7">
        <v>-8.354359999999998</v>
      </c>
    </row>
    <row r="20732" spans="1:4" x14ac:dyDescent="0.35">
      <c r="A20732" s="4">
        <v>261566</v>
      </c>
      <c r="B20732" s="7"/>
      <c r="C20732" s="6">
        <v>-5.5947400000000025</v>
      </c>
    </row>
    <row r="20733" spans="1:4" x14ac:dyDescent="0.35">
      <c r="A20733" s="4">
        <v>261582</v>
      </c>
      <c r="B20733" s="7"/>
      <c r="D20733" s="6">
        <v>-7.2434999999999992</v>
      </c>
    </row>
    <row r="20734" spans="1:4" x14ac:dyDescent="0.35">
      <c r="A20734" s="4">
        <v>261589</v>
      </c>
      <c r="B20734" s="8">
        <v>-8.353279999999998</v>
      </c>
    </row>
    <row r="20735" spans="1:4" x14ac:dyDescent="0.35">
      <c r="A20735" s="5">
        <v>261601</v>
      </c>
      <c r="B20735" s="7"/>
      <c r="C20735">
        <v>-5.5938800000000031</v>
      </c>
    </row>
    <row r="20736" spans="1:4" x14ac:dyDescent="0.35">
      <c r="A20736" s="5">
        <v>261616</v>
      </c>
      <c r="B20736" s="7"/>
      <c r="D20736">
        <v>-7.2419999999999991</v>
      </c>
    </row>
    <row r="20737" spans="1:4" x14ac:dyDescent="0.35">
      <c r="A20737" s="5">
        <v>261627</v>
      </c>
      <c r="B20737" s="7">
        <v>-8.3521199999999975</v>
      </c>
    </row>
    <row r="20738" spans="1:4" x14ac:dyDescent="0.35">
      <c r="A20738" s="4">
        <v>261644</v>
      </c>
      <c r="B20738" s="7"/>
      <c r="C20738" s="6">
        <v>-5.5927400000000027</v>
      </c>
    </row>
    <row r="20739" spans="1:4" x14ac:dyDescent="0.35">
      <c r="A20739" s="4">
        <v>261651</v>
      </c>
      <c r="B20739" s="7"/>
      <c r="D20739" s="6">
        <v>-7.2405899999999983</v>
      </c>
    </row>
    <row r="20740" spans="1:4" x14ac:dyDescent="0.35">
      <c r="A20740" s="4">
        <v>261664</v>
      </c>
      <c r="B20740" s="8">
        <v>-8.350839999999998</v>
      </c>
    </row>
    <row r="20741" spans="1:4" x14ac:dyDescent="0.35">
      <c r="A20741" s="5">
        <v>261678</v>
      </c>
      <c r="B20741" s="7"/>
      <c r="C20741">
        <v>-5.5916000000000023</v>
      </c>
    </row>
    <row r="20742" spans="1:4" x14ac:dyDescent="0.35">
      <c r="A20742" s="5">
        <v>261688</v>
      </c>
      <c r="B20742" s="7"/>
      <c r="D20742">
        <v>-7.2391599999999983</v>
      </c>
    </row>
    <row r="20743" spans="1:4" x14ac:dyDescent="0.35">
      <c r="A20743" s="5">
        <v>261703</v>
      </c>
      <c r="B20743" s="7">
        <v>-8.3497199999999996</v>
      </c>
    </row>
    <row r="20744" spans="1:4" x14ac:dyDescent="0.35">
      <c r="A20744" s="4">
        <v>261716</v>
      </c>
      <c r="B20744" s="7"/>
      <c r="C20744" s="6">
        <v>-5.590320000000002</v>
      </c>
    </row>
    <row r="20745" spans="1:4" x14ac:dyDescent="0.35">
      <c r="A20745" s="4">
        <v>261726</v>
      </c>
      <c r="B20745" s="7"/>
      <c r="D20745" s="6">
        <v>-7.237779999999999</v>
      </c>
    </row>
    <row r="20746" spans="1:4" x14ac:dyDescent="0.35">
      <c r="A20746" s="4">
        <v>261739</v>
      </c>
      <c r="B20746" s="8">
        <v>-8.3485199999999988</v>
      </c>
    </row>
    <row r="20747" spans="1:4" x14ac:dyDescent="0.35">
      <c r="A20747" s="5">
        <v>261749</v>
      </c>
      <c r="B20747" s="7"/>
      <c r="C20747">
        <v>-5.5889400000000009</v>
      </c>
    </row>
    <row r="20748" spans="1:4" x14ac:dyDescent="0.35">
      <c r="A20748" s="5">
        <v>261765</v>
      </c>
      <c r="B20748" s="7"/>
      <c r="D20748">
        <v>-7.236209999999998</v>
      </c>
    </row>
    <row r="20749" spans="1:4" x14ac:dyDescent="0.35">
      <c r="A20749" s="5">
        <v>261775</v>
      </c>
      <c r="B20749" s="7">
        <v>-8.3474000000000004</v>
      </c>
    </row>
    <row r="20750" spans="1:4" x14ac:dyDescent="0.35">
      <c r="A20750" s="4">
        <v>261784</v>
      </c>
      <c r="B20750" s="7"/>
      <c r="C20750" s="6">
        <v>-5.5873800000000013</v>
      </c>
    </row>
    <row r="20751" spans="1:4" x14ac:dyDescent="0.35">
      <c r="A20751" s="4">
        <v>261802</v>
      </c>
      <c r="B20751" s="7"/>
      <c r="D20751" s="6">
        <v>-7.2345499999999987</v>
      </c>
    </row>
    <row r="20752" spans="1:4" x14ac:dyDescent="0.35">
      <c r="A20752" s="4">
        <v>261810</v>
      </c>
      <c r="B20752" s="8">
        <v>-8.3463999999999992</v>
      </c>
    </row>
    <row r="20753" spans="1:4" x14ac:dyDescent="0.35">
      <c r="A20753" s="5">
        <v>261820</v>
      </c>
      <c r="B20753" s="7"/>
      <c r="C20753">
        <v>-5.5857400000000013</v>
      </c>
    </row>
    <row r="20754" spans="1:4" x14ac:dyDescent="0.35">
      <c r="A20754" s="5">
        <v>261837</v>
      </c>
      <c r="B20754" s="7"/>
      <c r="D20754">
        <v>-7.2327599999999981</v>
      </c>
    </row>
    <row r="20755" spans="1:4" x14ac:dyDescent="0.35">
      <c r="A20755" s="5">
        <v>261847</v>
      </c>
      <c r="B20755" s="7">
        <v>-8.3451599999999999</v>
      </c>
    </row>
    <row r="20756" spans="1:4" x14ac:dyDescent="0.35">
      <c r="A20756" s="4">
        <v>261857</v>
      </c>
      <c r="B20756" s="7"/>
      <c r="C20756" s="6">
        <v>-5.5840400000000008</v>
      </c>
    </row>
    <row r="20757" spans="1:4" x14ac:dyDescent="0.35">
      <c r="A20757" s="4">
        <v>261874</v>
      </c>
      <c r="B20757" s="7"/>
      <c r="D20757" s="6">
        <v>-7.2310099999999986</v>
      </c>
    </row>
    <row r="20758" spans="1:4" x14ac:dyDescent="0.35">
      <c r="A20758" s="4">
        <v>261883</v>
      </c>
      <c r="B20758" s="8">
        <v>-8.3443199999999997</v>
      </c>
    </row>
    <row r="20759" spans="1:4" x14ac:dyDescent="0.35">
      <c r="A20759" s="5">
        <v>261890</v>
      </c>
      <c r="B20759" s="7"/>
      <c r="C20759">
        <v>-5.5822600000000016</v>
      </c>
    </row>
    <row r="20760" spans="1:4" x14ac:dyDescent="0.35">
      <c r="A20760" s="5">
        <v>261910</v>
      </c>
      <c r="B20760" s="7"/>
      <c r="D20760">
        <v>-7.2292199999999989</v>
      </c>
    </row>
    <row r="20761" spans="1:4" x14ac:dyDescent="0.35">
      <c r="A20761" s="5">
        <v>261918</v>
      </c>
      <c r="B20761" s="7">
        <v>-8.343519999999998</v>
      </c>
    </row>
    <row r="20762" spans="1:4" x14ac:dyDescent="0.35">
      <c r="A20762" s="4">
        <v>261925</v>
      </c>
      <c r="B20762" s="7"/>
      <c r="C20762" s="6">
        <v>-5.5806800000000019</v>
      </c>
    </row>
    <row r="20763" spans="1:4" x14ac:dyDescent="0.35">
      <c r="A20763" s="4">
        <v>261944</v>
      </c>
      <c r="B20763" s="7"/>
      <c r="D20763" s="6">
        <v>-7.227459999999998</v>
      </c>
    </row>
    <row r="20764" spans="1:4" x14ac:dyDescent="0.35">
      <c r="A20764" s="4">
        <v>261956</v>
      </c>
      <c r="B20764" s="8">
        <v>-8.3427199999999999</v>
      </c>
    </row>
    <row r="20765" spans="1:4" x14ac:dyDescent="0.35">
      <c r="A20765" s="5">
        <v>261962</v>
      </c>
      <c r="B20765" s="7"/>
      <c r="C20765">
        <v>-5.5791400000000024</v>
      </c>
    </row>
    <row r="20766" spans="1:4" x14ac:dyDescent="0.35">
      <c r="A20766" s="5">
        <v>261981</v>
      </c>
      <c r="B20766" s="7"/>
      <c r="D20766">
        <v>-7.2256399999999976</v>
      </c>
    </row>
    <row r="20767" spans="1:4" x14ac:dyDescent="0.35">
      <c r="A20767" s="5">
        <v>261991</v>
      </c>
      <c r="B20767" s="7">
        <v>-8.3420799999999975</v>
      </c>
    </row>
    <row r="20768" spans="1:4" x14ac:dyDescent="0.35">
      <c r="A20768" s="4">
        <v>261997</v>
      </c>
      <c r="B20768" s="7"/>
      <c r="C20768" s="6">
        <v>-5.5777800000000024</v>
      </c>
    </row>
    <row r="20769" spans="1:4" x14ac:dyDescent="0.35">
      <c r="A20769" s="4">
        <v>262015</v>
      </c>
      <c r="B20769" s="7"/>
      <c r="D20769" s="6">
        <v>-7.2237499999999981</v>
      </c>
    </row>
    <row r="20770" spans="1:4" x14ac:dyDescent="0.35">
      <c r="A20770" s="4">
        <v>262028</v>
      </c>
      <c r="B20770" s="8">
        <v>-8.3414399999999969</v>
      </c>
    </row>
    <row r="20771" spans="1:4" x14ac:dyDescent="0.35">
      <c r="A20771" s="5">
        <v>262033</v>
      </c>
      <c r="B20771" s="7"/>
      <c r="C20771">
        <v>-5.5766600000000022</v>
      </c>
    </row>
    <row r="20772" spans="1:4" x14ac:dyDescent="0.35">
      <c r="A20772" s="5">
        <v>262050</v>
      </c>
      <c r="B20772" s="7"/>
      <c r="D20772">
        <v>-7.2219799999999976</v>
      </c>
    </row>
    <row r="20773" spans="1:4" x14ac:dyDescent="0.35">
      <c r="A20773" s="5">
        <v>262067</v>
      </c>
      <c r="B20773" s="7">
        <v>-8.3405999999999967</v>
      </c>
    </row>
    <row r="20774" spans="1:4" x14ac:dyDescent="0.35">
      <c r="A20774" s="4">
        <v>262069</v>
      </c>
      <c r="B20774" s="7"/>
      <c r="C20774" s="6">
        <v>-5.5758200000000038</v>
      </c>
    </row>
    <row r="20775" spans="1:4" x14ac:dyDescent="0.35">
      <c r="A20775" s="4">
        <v>262084</v>
      </c>
      <c r="B20775" s="7"/>
      <c r="D20775" s="6">
        <v>-7.2204999999999977</v>
      </c>
    </row>
    <row r="20776" spans="1:4" x14ac:dyDescent="0.35">
      <c r="A20776" s="5">
        <v>262104</v>
      </c>
      <c r="B20776" s="7"/>
      <c r="C20776">
        <v>-5.5750800000000034</v>
      </c>
    </row>
    <row r="20777" spans="1:4" x14ac:dyDescent="0.35">
      <c r="A20777" s="4">
        <v>262105</v>
      </c>
      <c r="B20777" s="8">
        <v>-8.3396799999999942</v>
      </c>
    </row>
    <row r="20778" spans="1:4" x14ac:dyDescent="0.35">
      <c r="A20778" s="5">
        <v>262120</v>
      </c>
      <c r="B20778" s="7"/>
      <c r="D20778">
        <v>-7.2191499999999982</v>
      </c>
    </row>
    <row r="20779" spans="1:4" x14ac:dyDescent="0.35">
      <c r="A20779" s="4">
        <v>262140</v>
      </c>
      <c r="B20779" s="7"/>
      <c r="C20779" s="6">
        <v>-5.5743400000000038</v>
      </c>
    </row>
    <row r="20780" spans="1:4" x14ac:dyDescent="0.35">
      <c r="A20780" s="5">
        <v>262142</v>
      </c>
      <c r="B20780" s="7">
        <v>-8.3387999999999938</v>
      </c>
    </row>
    <row r="20781" spans="1:4" x14ac:dyDescent="0.35">
      <c r="A20781" s="4">
        <v>262158</v>
      </c>
      <c r="B20781" s="7"/>
      <c r="D20781" s="6">
        <v>-7.2178499999999977</v>
      </c>
    </row>
    <row r="20782" spans="1:4" x14ac:dyDescent="0.35">
      <c r="A20782" s="5">
        <v>262174</v>
      </c>
      <c r="B20782" s="7"/>
      <c r="C20782">
        <v>-5.5740600000000038</v>
      </c>
    </row>
    <row r="20783" spans="1:4" x14ac:dyDescent="0.35">
      <c r="A20783" s="4">
        <v>262179</v>
      </c>
      <c r="B20783" s="8">
        <v>-8.3376799999999935</v>
      </c>
    </row>
    <row r="20784" spans="1:4" x14ac:dyDescent="0.35">
      <c r="A20784" s="5">
        <v>262193</v>
      </c>
      <c r="B20784" s="7"/>
      <c r="D20784">
        <v>-7.216549999999998</v>
      </c>
    </row>
    <row r="20785" spans="1:4" x14ac:dyDescent="0.35">
      <c r="A20785" s="4">
        <v>262209</v>
      </c>
      <c r="B20785" s="7"/>
      <c r="C20785" s="6">
        <v>-5.5737400000000035</v>
      </c>
    </row>
    <row r="20786" spans="1:4" x14ac:dyDescent="0.35">
      <c r="A20786" s="5">
        <v>262216</v>
      </c>
      <c r="B20786" s="7">
        <v>-8.3362799999999933</v>
      </c>
    </row>
    <row r="20787" spans="1:4" x14ac:dyDescent="0.35">
      <c r="A20787" s="4">
        <v>262228</v>
      </c>
      <c r="B20787" s="7"/>
      <c r="D20787" s="6">
        <v>-7.215399999999998</v>
      </c>
    </row>
    <row r="20788" spans="1:4" x14ac:dyDescent="0.35">
      <c r="A20788" s="5">
        <v>262245</v>
      </c>
      <c r="B20788" s="7"/>
      <c r="C20788">
        <v>-5.5737000000000032</v>
      </c>
    </row>
    <row r="20789" spans="1:4" x14ac:dyDescent="0.35">
      <c r="A20789" s="4">
        <v>262250</v>
      </c>
      <c r="B20789" s="8">
        <v>-8.3351599999999948</v>
      </c>
    </row>
    <row r="20790" spans="1:4" x14ac:dyDescent="0.35">
      <c r="A20790" s="5">
        <v>262265</v>
      </c>
      <c r="B20790" s="7"/>
      <c r="D20790">
        <v>-7.2143299999999977</v>
      </c>
    </row>
    <row r="20791" spans="1:4" x14ac:dyDescent="0.35">
      <c r="A20791" s="4">
        <v>262279</v>
      </c>
      <c r="B20791" s="7"/>
      <c r="C20791" s="6">
        <v>-5.5739800000000033</v>
      </c>
    </row>
    <row r="20792" spans="1:4" x14ac:dyDescent="0.35">
      <c r="A20792" s="5">
        <v>262290</v>
      </c>
      <c r="B20792" s="7">
        <v>-8.333719999999996</v>
      </c>
    </row>
    <row r="20793" spans="1:4" x14ac:dyDescent="0.35">
      <c r="A20793" s="4">
        <v>262305</v>
      </c>
      <c r="B20793" s="7"/>
      <c r="D20793" s="6">
        <v>-7.2132999999999985</v>
      </c>
    </row>
    <row r="20794" spans="1:4" x14ac:dyDescent="0.35">
      <c r="A20794" s="5">
        <v>262314</v>
      </c>
      <c r="B20794" s="7"/>
      <c r="C20794">
        <v>-5.5743800000000032</v>
      </c>
    </row>
    <row r="20795" spans="1:4" x14ac:dyDescent="0.35">
      <c r="A20795" s="4">
        <v>262325</v>
      </c>
      <c r="B20795" s="8">
        <v>-8.3323999999999945</v>
      </c>
    </row>
    <row r="20796" spans="1:4" x14ac:dyDescent="0.35">
      <c r="A20796" s="5">
        <v>262339</v>
      </c>
      <c r="B20796" s="7"/>
      <c r="D20796">
        <v>-7.2125499999999985</v>
      </c>
    </row>
    <row r="20797" spans="1:4" x14ac:dyDescent="0.35">
      <c r="A20797" s="4">
        <v>262348</v>
      </c>
      <c r="B20797" s="7"/>
      <c r="C20797" s="6">
        <v>-5.574620000000003</v>
      </c>
    </row>
    <row r="20798" spans="1:4" x14ac:dyDescent="0.35">
      <c r="A20798" s="5">
        <v>262362</v>
      </c>
      <c r="B20798" s="7">
        <v>-8.331239999999994</v>
      </c>
    </row>
    <row r="20799" spans="1:4" x14ac:dyDescent="0.35">
      <c r="A20799" s="4">
        <v>262375</v>
      </c>
      <c r="B20799" s="7"/>
      <c r="D20799" s="6">
        <v>-7.2117899999999979</v>
      </c>
    </row>
    <row r="20800" spans="1:4" x14ac:dyDescent="0.35">
      <c r="A20800" s="5">
        <v>262383</v>
      </c>
      <c r="B20800" s="7"/>
      <c r="C20800">
        <v>-5.5745800000000028</v>
      </c>
    </row>
    <row r="20801" spans="1:4" x14ac:dyDescent="0.35">
      <c r="A20801" s="4">
        <v>262399</v>
      </c>
      <c r="B20801" s="8">
        <v>-8.3300799999999953</v>
      </c>
    </row>
    <row r="20802" spans="1:4" x14ac:dyDescent="0.35">
      <c r="A20802" s="5">
        <v>262411</v>
      </c>
      <c r="B20802" s="7"/>
      <c r="D20802">
        <v>-7.2111599999999987</v>
      </c>
    </row>
    <row r="20803" spans="1:4" x14ac:dyDescent="0.35">
      <c r="A20803" s="4">
        <v>262419</v>
      </c>
      <c r="B20803" s="7"/>
      <c r="C20803" s="6">
        <v>-5.5747800000000032</v>
      </c>
    </row>
    <row r="20804" spans="1:4" x14ac:dyDescent="0.35">
      <c r="A20804" s="5">
        <v>262437</v>
      </c>
      <c r="B20804" s="7">
        <v>-8.328799999999994</v>
      </c>
    </row>
    <row r="20805" spans="1:4" x14ac:dyDescent="0.35">
      <c r="A20805" s="4">
        <v>262447</v>
      </c>
      <c r="B20805" s="7"/>
      <c r="D20805" s="6">
        <v>-7.2105499999999987</v>
      </c>
    </row>
    <row r="20806" spans="1:4" x14ac:dyDescent="0.35">
      <c r="A20806" s="5">
        <v>262452</v>
      </c>
      <c r="B20806" s="7"/>
      <c r="C20806">
        <v>-5.5751200000000027</v>
      </c>
    </row>
    <row r="20807" spans="1:4" x14ac:dyDescent="0.35">
      <c r="A20807" s="4">
        <v>262474</v>
      </c>
      <c r="B20807" s="8">
        <v>-8.3275999999999932</v>
      </c>
    </row>
    <row r="20808" spans="1:4" x14ac:dyDescent="0.35">
      <c r="A20808" s="5">
        <v>262483</v>
      </c>
      <c r="B20808" s="7"/>
      <c r="D20808">
        <v>-7.2100699999999982</v>
      </c>
    </row>
    <row r="20809" spans="1:4" x14ac:dyDescent="0.35">
      <c r="A20809" s="4">
        <v>262486</v>
      </c>
      <c r="B20809" s="7"/>
      <c r="C20809" s="6">
        <v>-5.5756400000000035</v>
      </c>
    </row>
    <row r="20810" spans="1:4" x14ac:dyDescent="0.35">
      <c r="A20810" s="5">
        <v>262515</v>
      </c>
      <c r="B20810" s="7">
        <v>-8.3263199999999919</v>
      </c>
    </row>
    <row r="20811" spans="1:4" x14ac:dyDescent="0.35">
      <c r="A20811" s="4">
        <v>262521</v>
      </c>
      <c r="B20811" s="7"/>
      <c r="D20811" s="6">
        <v>-7.2097099999999976</v>
      </c>
    </row>
    <row r="20812" spans="1:4" x14ac:dyDescent="0.35">
      <c r="A20812" s="5">
        <v>262525</v>
      </c>
      <c r="B20812" s="7"/>
      <c r="C20812">
        <v>-5.5765000000000029</v>
      </c>
    </row>
    <row r="20813" spans="1:4" x14ac:dyDescent="0.35">
      <c r="A20813" s="4">
        <v>262550</v>
      </c>
      <c r="B20813" s="8">
        <v>-8.3249599999999919</v>
      </c>
    </row>
    <row r="20814" spans="1:4" x14ac:dyDescent="0.35">
      <c r="A20814" s="5">
        <v>262556</v>
      </c>
      <c r="B20814" s="7"/>
      <c r="D20814">
        <v>-7.2095099999999972</v>
      </c>
    </row>
    <row r="20815" spans="1:4" x14ac:dyDescent="0.35">
      <c r="A20815" s="4">
        <v>262558</v>
      </c>
      <c r="B20815" s="7"/>
      <c r="C20815" s="6">
        <v>-5.5775600000000018</v>
      </c>
    </row>
    <row r="20816" spans="1:4" x14ac:dyDescent="0.35">
      <c r="A20816" s="5">
        <v>262587</v>
      </c>
      <c r="B20816" s="7">
        <v>-8.3235599999999899</v>
      </c>
    </row>
    <row r="20817" spans="1:4" x14ac:dyDescent="0.35">
      <c r="A20817" s="5">
        <v>262593</v>
      </c>
      <c r="B20817" s="7"/>
      <c r="C20817">
        <v>-5.5787600000000026</v>
      </c>
    </row>
    <row r="20818" spans="1:4" x14ac:dyDescent="0.35">
      <c r="A20818" s="4">
        <v>262593</v>
      </c>
      <c r="B20818" s="7"/>
      <c r="D20818" s="6">
        <v>-7.2095699999999976</v>
      </c>
    </row>
    <row r="20819" spans="1:4" x14ac:dyDescent="0.35">
      <c r="A20819" s="4">
        <v>262623</v>
      </c>
      <c r="B20819" s="8">
        <v>-8.3220399999999906</v>
      </c>
    </row>
    <row r="20820" spans="1:4" x14ac:dyDescent="0.35">
      <c r="A20820" s="5">
        <v>262626</v>
      </c>
      <c r="B20820" s="7"/>
      <c r="D20820">
        <v>-7.2097699999999989</v>
      </c>
    </row>
    <row r="20821" spans="1:4" x14ac:dyDescent="0.35">
      <c r="A20821" s="4">
        <v>262627</v>
      </c>
      <c r="B20821" s="7"/>
      <c r="C20821" s="6">
        <v>-5.5799400000000023</v>
      </c>
    </row>
    <row r="20822" spans="1:4" x14ac:dyDescent="0.35">
      <c r="A20822" s="5">
        <v>262661</v>
      </c>
      <c r="B20822" s="7"/>
      <c r="C20822">
        <v>-5.5812800000000022</v>
      </c>
    </row>
    <row r="20823" spans="1:4" x14ac:dyDescent="0.35">
      <c r="A20823" s="5">
        <v>262664</v>
      </c>
      <c r="B20823" s="7">
        <v>-8.3203999999999887</v>
      </c>
    </row>
    <row r="20824" spans="1:4" x14ac:dyDescent="0.35">
      <c r="A20824" s="4">
        <v>262665</v>
      </c>
      <c r="B20824" s="7"/>
      <c r="D20824" s="6">
        <v>-7.2099699999999984</v>
      </c>
    </row>
    <row r="20825" spans="1:4" x14ac:dyDescent="0.35">
      <c r="A20825" s="4">
        <v>262694</v>
      </c>
      <c r="B20825" s="7"/>
      <c r="C20825" s="6">
        <v>-5.5828200000000034</v>
      </c>
    </row>
    <row r="20826" spans="1:4" x14ac:dyDescent="0.35">
      <c r="A20826" s="4">
        <v>262701</v>
      </c>
      <c r="B20826" s="8">
        <v>-8.3187199999999883</v>
      </c>
    </row>
    <row r="20827" spans="1:4" x14ac:dyDescent="0.35">
      <c r="A20827" s="5">
        <v>262703</v>
      </c>
      <c r="B20827" s="7"/>
      <c r="D20827">
        <v>-7.210399999999999</v>
      </c>
    </row>
    <row r="20828" spans="1:4" x14ac:dyDescent="0.35">
      <c r="A20828" s="5">
        <v>262732</v>
      </c>
      <c r="B20828" s="7"/>
      <c r="C20828">
        <v>-5.584240000000003</v>
      </c>
    </row>
    <row r="20829" spans="1:4" x14ac:dyDescent="0.35">
      <c r="A20829" s="4">
        <v>262736</v>
      </c>
      <c r="B20829" s="7"/>
      <c r="D20829" s="6">
        <v>-7.2109399999999981</v>
      </c>
    </row>
    <row r="20830" spans="1:4" x14ac:dyDescent="0.35">
      <c r="A20830" s="5">
        <v>262739</v>
      </c>
      <c r="B20830" s="7">
        <v>-8.3168399999999885</v>
      </c>
    </row>
    <row r="20831" spans="1:4" x14ac:dyDescent="0.35">
      <c r="A20831" s="4">
        <v>262769</v>
      </c>
      <c r="B20831" s="7"/>
      <c r="C20831" s="6">
        <v>-5.5855400000000035</v>
      </c>
    </row>
    <row r="20832" spans="1:4" x14ac:dyDescent="0.35">
      <c r="A20832" s="5">
        <v>262774</v>
      </c>
      <c r="B20832" s="7"/>
      <c r="D20832">
        <v>-7.2113799999999975</v>
      </c>
    </row>
    <row r="20833" spans="1:4" x14ac:dyDescent="0.35">
      <c r="A20833" s="4">
        <v>262776</v>
      </c>
      <c r="B20833" s="8">
        <v>-8.3149999999999871</v>
      </c>
    </row>
    <row r="20834" spans="1:4" x14ac:dyDescent="0.35">
      <c r="A20834" s="5">
        <v>262803</v>
      </c>
      <c r="B20834" s="7"/>
      <c r="C20834">
        <v>-5.5866400000000018</v>
      </c>
    </row>
    <row r="20835" spans="1:4" x14ac:dyDescent="0.35">
      <c r="A20835" s="4">
        <v>262809</v>
      </c>
      <c r="B20835" s="7"/>
      <c r="D20835" s="6">
        <v>-7.2116399999999965</v>
      </c>
    </row>
    <row r="20836" spans="1:4" x14ac:dyDescent="0.35">
      <c r="A20836" s="5">
        <v>262815</v>
      </c>
      <c r="B20836" s="7">
        <v>-8.3129199999999894</v>
      </c>
    </row>
    <row r="20837" spans="1:4" x14ac:dyDescent="0.35">
      <c r="A20837" s="4">
        <v>262838</v>
      </c>
      <c r="B20837" s="7"/>
      <c r="C20837" s="6">
        <v>-5.587480000000002</v>
      </c>
    </row>
    <row r="20838" spans="1:4" x14ac:dyDescent="0.35">
      <c r="A20838" s="5">
        <v>262847</v>
      </c>
      <c r="B20838" s="7"/>
      <c r="D20838">
        <v>-7.211649999999997</v>
      </c>
    </row>
    <row r="20839" spans="1:4" x14ac:dyDescent="0.35">
      <c r="A20839" s="4">
        <v>262851</v>
      </c>
      <c r="B20839" s="8">
        <v>-8.3105199999999897</v>
      </c>
    </row>
    <row r="20840" spans="1:4" x14ac:dyDescent="0.35">
      <c r="A20840" s="5">
        <v>262875</v>
      </c>
      <c r="B20840" s="7"/>
      <c r="C20840">
        <v>-5.5880000000000019</v>
      </c>
    </row>
    <row r="20841" spans="1:4" x14ac:dyDescent="0.35">
      <c r="A20841" s="4">
        <v>262883</v>
      </c>
      <c r="B20841" s="7"/>
      <c r="D20841" s="6">
        <v>-7.211579999999997</v>
      </c>
    </row>
    <row r="20842" spans="1:4" x14ac:dyDescent="0.35">
      <c r="A20842" s="5">
        <v>262886</v>
      </c>
      <c r="B20842" s="7">
        <v>-8.3079599999999907</v>
      </c>
    </row>
    <row r="20843" spans="1:4" x14ac:dyDescent="0.35">
      <c r="A20843" s="4">
        <v>262907</v>
      </c>
      <c r="B20843" s="7"/>
      <c r="C20843" s="6">
        <v>-5.5881200000000009</v>
      </c>
    </row>
    <row r="20844" spans="1:4" x14ac:dyDescent="0.35">
      <c r="A20844" s="5">
        <v>262919</v>
      </c>
      <c r="B20844" s="7"/>
      <c r="D20844">
        <v>-7.2116199999999973</v>
      </c>
    </row>
    <row r="20845" spans="1:4" x14ac:dyDescent="0.35">
      <c r="A20845" s="4">
        <v>262922</v>
      </c>
      <c r="B20845" s="8">
        <v>-8.3052799999999909</v>
      </c>
    </row>
    <row r="20846" spans="1:4" x14ac:dyDescent="0.35">
      <c r="A20846" s="5">
        <v>262942</v>
      </c>
      <c r="B20846" s="7"/>
      <c r="C20846">
        <v>-5.5883800000000008</v>
      </c>
    </row>
    <row r="20847" spans="1:4" x14ac:dyDescent="0.35">
      <c r="A20847" s="4">
        <v>262953</v>
      </c>
      <c r="B20847" s="7"/>
      <c r="D20847" s="6">
        <v>-7.2116399999999974</v>
      </c>
    </row>
    <row r="20848" spans="1:4" x14ac:dyDescent="0.35">
      <c r="A20848" s="5">
        <v>262960</v>
      </c>
      <c r="B20848" s="7">
        <v>-8.3024799999999921</v>
      </c>
    </row>
    <row r="20849" spans="1:4" x14ac:dyDescent="0.35">
      <c r="A20849" s="4">
        <v>262976</v>
      </c>
      <c r="B20849" s="7"/>
      <c r="C20849" s="6">
        <v>-5.5883400000000005</v>
      </c>
    </row>
    <row r="20850" spans="1:4" x14ac:dyDescent="0.35">
      <c r="A20850" s="5">
        <v>262987</v>
      </c>
      <c r="B20850" s="7"/>
      <c r="D20850">
        <v>-7.2114599999999971</v>
      </c>
    </row>
    <row r="20851" spans="1:4" x14ac:dyDescent="0.35">
      <c r="A20851" s="4">
        <v>262998</v>
      </c>
      <c r="B20851" s="8">
        <v>-8.2998399999999908</v>
      </c>
    </row>
    <row r="20852" spans="1:4" x14ac:dyDescent="0.35">
      <c r="A20852" s="5">
        <v>263009</v>
      </c>
      <c r="B20852" s="7"/>
      <c r="C20852">
        <v>-5.5882399999999999</v>
      </c>
    </row>
    <row r="20853" spans="1:4" x14ac:dyDescent="0.35">
      <c r="A20853" s="4">
        <v>263025</v>
      </c>
      <c r="B20853" s="7"/>
      <c r="D20853" s="6">
        <v>-7.2111299999999963</v>
      </c>
    </row>
    <row r="20854" spans="1:4" x14ac:dyDescent="0.35">
      <c r="A20854" s="5">
        <v>263039</v>
      </c>
      <c r="B20854" s="7">
        <v>-8.297159999999991</v>
      </c>
    </row>
    <row r="20855" spans="1:4" x14ac:dyDescent="0.35">
      <c r="A20855" s="4">
        <v>263046</v>
      </c>
      <c r="B20855" s="7"/>
      <c r="C20855" s="6">
        <v>-5.5878399999999999</v>
      </c>
    </row>
    <row r="20856" spans="1:4" x14ac:dyDescent="0.35">
      <c r="A20856" s="5">
        <v>263061</v>
      </c>
      <c r="B20856" s="7"/>
      <c r="D20856">
        <v>-7.2107899999999976</v>
      </c>
    </row>
    <row r="20857" spans="1:4" x14ac:dyDescent="0.35">
      <c r="A20857" s="4">
        <v>263077</v>
      </c>
      <c r="B20857" s="8">
        <v>-8.2945599999999935</v>
      </c>
    </row>
    <row r="20858" spans="1:4" x14ac:dyDescent="0.35">
      <c r="A20858" s="5">
        <v>263083</v>
      </c>
      <c r="B20858" s="7"/>
      <c r="C20858">
        <v>-5.5873400000000002</v>
      </c>
    </row>
    <row r="20859" spans="1:4" x14ac:dyDescent="0.35">
      <c r="A20859" s="4">
        <v>263094</v>
      </c>
      <c r="B20859" s="7"/>
      <c r="D20859" s="6">
        <v>-7.2105899999999963</v>
      </c>
    </row>
    <row r="20860" spans="1:4" x14ac:dyDescent="0.35">
      <c r="A20860" s="5">
        <v>263117</v>
      </c>
      <c r="B20860" s="7">
        <v>-8.2920799999999932</v>
      </c>
    </row>
    <row r="20861" spans="1:4" x14ac:dyDescent="0.35">
      <c r="A20861" s="4">
        <v>263120</v>
      </c>
      <c r="B20861" s="7"/>
      <c r="C20861" s="6">
        <v>-5.5867200000000006</v>
      </c>
    </row>
    <row r="20862" spans="1:4" x14ac:dyDescent="0.35">
      <c r="A20862" s="5">
        <v>263130</v>
      </c>
      <c r="B20862" s="7"/>
      <c r="D20862">
        <v>-7.2103799999999971</v>
      </c>
    </row>
    <row r="20863" spans="1:4" x14ac:dyDescent="0.35">
      <c r="A20863" s="5">
        <v>263154</v>
      </c>
      <c r="B20863" s="7"/>
      <c r="C20863">
        <v>-5.5859800000000002</v>
      </c>
    </row>
    <row r="20864" spans="1:4" x14ac:dyDescent="0.35">
      <c r="A20864" s="4">
        <v>263155</v>
      </c>
      <c r="B20864" s="8">
        <v>-8.2897599999999922</v>
      </c>
    </row>
    <row r="20865" spans="1:4" x14ac:dyDescent="0.35">
      <c r="A20865" s="4">
        <v>263167</v>
      </c>
      <c r="B20865" s="7"/>
      <c r="D20865" s="6">
        <v>-7.210359999999997</v>
      </c>
    </row>
    <row r="20866" spans="1:4" x14ac:dyDescent="0.35">
      <c r="A20866" s="4">
        <v>263188</v>
      </c>
      <c r="B20866" s="7"/>
      <c r="C20866" s="6">
        <v>-5.5854600000000003</v>
      </c>
    </row>
    <row r="20867" spans="1:4" x14ac:dyDescent="0.35">
      <c r="A20867" s="5">
        <v>263194</v>
      </c>
      <c r="B20867" s="7">
        <v>-8.2870799999999942</v>
      </c>
    </row>
    <row r="20868" spans="1:4" x14ac:dyDescent="0.35">
      <c r="A20868" s="5">
        <v>263207</v>
      </c>
      <c r="B20868" s="7"/>
      <c r="D20868">
        <v>-7.2100699999999982</v>
      </c>
    </row>
    <row r="20869" spans="1:4" x14ac:dyDescent="0.35">
      <c r="A20869" s="5">
        <v>263223</v>
      </c>
      <c r="B20869" s="7"/>
      <c r="C20869">
        <v>-5.5850200000000001</v>
      </c>
    </row>
    <row r="20870" spans="1:4" x14ac:dyDescent="0.35">
      <c r="A20870" s="4">
        <v>263228</v>
      </c>
      <c r="B20870" s="8">
        <v>-8.2845599999999955</v>
      </c>
    </row>
    <row r="20871" spans="1:4" x14ac:dyDescent="0.35">
      <c r="A20871" s="4">
        <v>263243</v>
      </c>
      <c r="B20871" s="7"/>
      <c r="D20871" s="6">
        <v>-7.2096699999999974</v>
      </c>
    </row>
    <row r="20872" spans="1:4" x14ac:dyDescent="0.35">
      <c r="A20872" s="4">
        <v>263258</v>
      </c>
      <c r="B20872" s="7"/>
      <c r="C20872" s="6">
        <v>-5.5849000000000002</v>
      </c>
    </row>
    <row r="20873" spans="1:4" x14ac:dyDescent="0.35">
      <c r="A20873" s="5">
        <v>263263</v>
      </c>
      <c r="B20873" s="7">
        <v>-8.2820799999999952</v>
      </c>
    </row>
    <row r="20874" spans="1:4" x14ac:dyDescent="0.35">
      <c r="A20874" s="5">
        <v>263278</v>
      </c>
      <c r="B20874" s="7"/>
      <c r="D20874">
        <v>-7.2093899999999964</v>
      </c>
    </row>
    <row r="20875" spans="1:4" x14ac:dyDescent="0.35">
      <c r="A20875" s="5">
        <v>263295</v>
      </c>
      <c r="B20875" s="7"/>
      <c r="C20875">
        <v>-5.5846800000000005</v>
      </c>
    </row>
    <row r="20876" spans="1:4" x14ac:dyDescent="0.35">
      <c r="A20876" s="4">
        <v>263300</v>
      </c>
      <c r="B20876" s="8">
        <v>-8.2796399999999934</v>
      </c>
    </row>
    <row r="20877" spans="1:4" x14ac:dyDescent="0.35">
      <c r="A20877" s="4">
        <v>263313</v>
      </c>
      <c r="B20877" s="7"/>
      <c r="D20877" s="6">
        <v>-7.2089799999999968</v>
      </c>
    </row>
    <row r="20878" spans="1:4" x14ac:dyDescent="0.35">
      <c r="A20878" s="4">
        <v>263330</v>
      </c>
      <c r="B20878" s="7"/>
      <c r="C20878" s="6">
        <v>-5.5845200000000004</v>
      </c>
    </row>
    <row r="20879" spans="1:4" x14ac:dyDescent="0.35">
      <c r="A20879" s="5">
        <v>263334</v>
      </c>
      <c r="B20879" s="7">
        <v>-8.277279999999994</v>
      </c>
    </row>
    <row r="20880" spans="1:4" x14ac:dyDescent="0.35">
      <c r="A20880" s="5">
        <v>263347</v>
      </c>
      <c r="B20880" s="7"/>
      <c r="D20880">
        <v>-7.2085499999999971</v>
      </c>
    </row>
    <row r="20881" spans="1:4" x14ac:dyDescent="0.35">
      <c r="A20881" s="5">
        <v>263366</v>
      </c>
      <c r="B20881" s="7"/>
      <c r="C20881">
        <v>-5.5840800000000002</v>
      </c>
    </row>
    <row r="20882" spans="1:4" x14ac:dyDescent="0.35">
      <c r="A20882" s="4">
        <v>263374</v>
      </c>
      <c r="B20882" s="8">
        <v>-8.274959999999993</v>
      </c>
    </row>
    <row r="20883" spans="1:4" x14ac:dyDescent="0.35">
      <c r="A20883" s="4">
        <v>263383</v>
      </c>
      <c r="B20883" s="7"/>
      <c r="D20883" s="6">
        <v>-7.2079699999999978</v>
      </c>
    </row>
    <row r="20884" spans="1:4" x14ac:dyDescent="0.35">
      <c r="A20884" s="4">
        <v>263401</v>
      </c>
      <c r="B20884" s="7"/>
      <c r="C20884" s="6">
        <v>-5.5835600000000003</v>
      </c>
    </row>
    <row r="20885" spans="1:4" x14ac:dyDescent="0.35">
      <c r="A20885" s="5">
        <v>263412</v>
      </c>
      <c r="B20885" s="7">
        <v>-8.2727199999999925</v>
      </c>
    </row>
    <row r="20886" spans="1:4" x14ac:dyDescent="0.35">
      <c r="A20886" s="5">
        <v>263420</v>
      </c>
      <c r="B20886" s="7"/>
      <c r="D20886">
        <v>-7.2068399999999979</v>
      </c>
    </row>
    <row r="20887" spans="1:4" x14ac:dyDescent="0.35">
      <c r="A20887" s="5">
        <v>263434</v>
      </c>
      <c r="B20887" s="7"/>
      <c r="C20887">
        <v>-5.5829200000000005</v>
      </c>
    </row>
    <row r="20888" spans="1:4" x14ac:dyDescent="0.35">
      <c r="A20888" s="4">
        <v>263449</v>
      </c>
      <c r="B20888" s="8">
        <v>-8.2705199999999905</v>
      </c>
    </row>
    <row r="20889" spans="1:4" x14ac:dyDescent="0.35">
      <c r="A20889" s="4">
        <v>263457</v>
      </c>
      <c r="B20889" s="7"/>
      <c r="D20889" s="6">
        <v>-7.2053999999999983</v>
      </c>
    </row>
    <row r="20890" spans="1:4" x14ac:dyDescent="0.35">
      <c r="A20890" s="4">
        <v>263469</v>
      </c>
      <c r="B20890" s="7"/>
      <c r="C20890" s="6">
        <v>-5.5822600000000016</v>
      </c>
    </row>
    <row r="20891" spans="1:4" x14ac:dyDescent="0.35">
      <c r="A20891" s="5">
        <v>263488</v>
      </c>
      <c r="B20891" s="7">
        <v>-8.2682399999999898</v>
      </c>
    </row>
    <row r="20892" spans="1:4" x14ac:dyDescent="0.35">
      <c r="A20892" s="5">
        <v>263493</v>
      </c>
      <c r="B20892" s="7"/>
      <c r="D20892">
        <v>-7.2038399999999978</v>
      </c>
    </row>
    <row r="20893" spans="1:4" x14ac:dyDescent="0.35">
      <c r="A20893" s="5">
        <v>263503</v>
      </c>
      <c r="B20893" s="7"/>
      <c r="C20893">
        <v>-5.5818200000000004</v>
      </c>
    </row>
    <row r="20894" spans="1:4" x14ac:dyDescent="0.35">
      <c r="A20894" s="4">
        <v>263524</v>
      </c>
      <c r="B20894" s="8">
        <v>-8.2659999999999911</v>
      </c>
    </row>
    <row r="20895" spans="1:4" x14ac:dyDescent="0.35">
      <c r="A20895" s="4">
        <v>263531</v>
      </c>
      <c r="B20895" s="7"/>
      <c r="D20895" s="6">
        <v>-7.2020899999999983</v>
      </c>
    </row>
    <row r="20896" spans="1:4" x14ac:dyDescent="0.35">
      <c r="A20896" s="4">
        <v>263537</v>
      </c>
      <c r="B20896" s="7"/>
      <c r="C20896" s="6">
        <v>-5.5814399999999997</v>
      </c>
    </row>
    <row r="20897" spans="1:4" x14ac:dyDescent="0.35">
      <c r="A20897" s="5">
        <v>263560</v>
      </c>
      <c r="B20897" s="7">
        <v>-8.2637599999999907</v>
      </c>
    </row>
    <row r="20898" spans="1:4" x14ac:dyDescent="0.35">
      <c r="A20898" s="5">
        <v>263573</v>
      </c>
      <c r="B20898" s="7"/>
      <c r="C20898">
        <v>-5.5812999999999997</v>
      </c>
    </row>
    <row r="20899" spans="1:4" x14ac:dyDescent="0.35">
      <c r="A20899" s="5">
        <v>263573</v>
      </c>
      <c r="B20899" s="7"/>
      <c r="D20899">
        <v>-7.2003999999999984</v>
      </c>
    </row>
    <row r="20900" spans="1:4" x14ac:dyDescent="0.35">
      <c r="A20900" s="4">
        <v>263601</v>
      </c>
      <c r="B20900" s="8">
        <v>-8.2614799999999899</v>
      </c>
    </row>
    <row r="20901" spans="1:4" x14ac:dyDescent="0.35">
      <c r="A20901" s="4">
        <v>263608</v>
      </c>
      <c r="B20901" s="7"/>
      <c r="D20901" s="6">
        <v>-7.1986099999999986</v>
      </c>
    </row>
    <row r="20902" spans="1:4" x14ac:dyDescent="0.35">
      <c r="A20902" s="4">
        <v>263609</v>
      </c>
      <c r="B20902" s="7"/>
      <c r="C20902" s="6">
        <v>-5.581459999999999</v>
      </c>
    </row>
    <row r="20903" spans="1:4" x14ac:dyDescent="0.35">
      <c r="A20903" s="5">
        <v>263638</v>
      </c>
      <c r="B20903" s="7">
        <v>-8.259199999999991</v>
      </c>
    </row>
    <row r="20904" spans="1:4" x14ac:dyDescent="0.35">
      <c r="A20904" s="5">
        <v>263644</v>
      </c>
      <c r="B20904" s="7"/>
      <c r="C20904">
        <v>-5.5816199999999991</v>
      </c>
    </row>
    <row r="20905" spans="1:4" x14ac:dyDescent="0.35">
      <c r="A20905" s="5">
        <v>263645</v>
      </c>
      <c r="B20905" s="7"/>
      <c r="D20905">
        <v>-7.1967899999999982</v>
      </c>
    </row>
    <row r="20906" spans="1:4" x14ac:dyDescent="0.35">
      <c r="A20906" s="4">
        <v>263675</v>
      </c>
      <c r="B20906" s="8">
        <v>-8.2569599999999905</v>
      </c>
    </row>
    <row r="20907" spans="1:4" x14ac:dyDescent="0.35">
      <c r="A20907" s="4">
        <v>263679</v>
      </c>
      <c r="B20907" s="7"/>
      <c r="C20907" s="6">
        <v>-5.5816399999999993</v>
      </c>
    </row>
    <row r="20908" spans="1:4" x14ac:dyDescent="0.35">
      <c r="A20908" s="4">
        <v>263680</v>
      </c>
      <c r="B20908" s="7"/>
      <c r="D20908" s="6">
        <v>-7.1952899999999982</v>
      </c>
    </row>
    <row r="20909" spans="1:4" x14ac:dyDescent="0.35">
      <c r="A20909" s="5">
        <v>263713</v>
      </c>
      <c r="B20909" s="7">
        <v>-8.2546399999999878</v>
      </c>
    </row>
    <row r="20910" spans="1:4" x14ac:dyDescent="0.35">
      <c r="A20910" s="5">
        <v>263716</v>
      </c>
      <c r="B20910" s="7"/>
      <c r="C20910">
        <v>-5.5817800000000002</v>
      </c>
    </row>
    <row r="20911" spans="1:4" x14ac:dyDescent="0.35">
      <c r="A20911" s="5">
        <v>263717</v>
      </c>
      <c r="B20911" s="7"/>
      <c r="D20911">
        <v>-7.1940199999999974</v>
      </c>
    </row>
    <row r="20912" spans="1:4" x14ac:dyDescent="0.35">
      <c r="A20912" s="4">
        <v>263748</v>
      </c>
      <c r="B20912" s="7"/>
      <c r="C20912" s="6">
        <v>-5.5819400000000003</v>
      </c>
    </row>
    <row r="20913" spans="1:4" x14ac:dyDescent="0.35">
      <c r="A20913" s="4">
        <v>263749</v>
      </c>
      <c r="B20913" s="7"/>
      <c r="D20913" s="6">
        <v>-7.1930699999999979</v>
      </c>
    </row>
    <row r="20914" spans="1:4" x14ac:dyDescent="0.35">
      <c r="A20914" s="4">
        <v>263751</v>
      </c>
      <c r="B20914" s="8">
        <v>-8.2525199999999881</v>
      </c>
    </row>
    <row r="20915" spans="1:4" x14ac:dyDescent="0.35">
      <c r="A20915" s="5">
        <v>263781</v>
      </c>
      <c r="B20915" s="7"/>
      <c r="C20915">
        <v>-5.5821800000000001</v>
      </c>
    </row>
    <row r="20916" spans="1:4" x14ac:dyDescent="0.35">
      <c r="A20916" s="5">
        <v>263787</v>
      </c>
      <c r="B20916" s="7"/>
      <c r="D20916">
        <v>-7.1921199999999983</v>
      </c>
    </row>
    <row r="20917" spans="1:4" x14ac:dyDescent="0.35">
      <c r="A20917" s="5">
        <v>263789</v>
      </c>
      <c r="B20917" s="7">
        <v>-8.2506799999999902</v>
      </c>
    </row>
    <row r="20918" spans="1:4" x14ac:dyDescent="0.35">
      <c r="A20918" s="4">
        <v>263819</v>
      </c>
      <c r="B20918" s="7"/>
      <c r="C20918" s="6">
        <v>-5.5822400000000005</v>
      </c>
    </row>
    <row r="20919" spans="1:4" x14ac:dyDescent="0.35">
      <c r="A20919" s="4">
        <v>263823</v>
      </c>
      <c r="B20919" s="7"/>
      <c r="D20919" s="6">
        <v>-7.1911599999999991</v>
      </c>
    </row>
    <row r="20920" spans="1:4" x14ac:dyDescent="0.35">
      <c r="A20920" s="4">
        <v>263824</v>
      </c>
      <c r="B20920" s="8">
        <v>-8.2489599999999861</v>
      </c>
    </row>
    <row r="20921" spans="1:4" x14ac:dyDescent="0.35">
      <c r="A20921" s="5">
        <v>263853</v>
      </c>
      <c r="B20921" s="7"/>
      <c r="C20921">
        <v>-5.5825600000000017</v>
      </c>
    </row>
    <row r="20922" spans="1:4" x14ac:dyDescent="0.35">
      <c r="A20922" s="5">
        <v>263857</v>
      </c>
      <c r="B20922" s="7"/>
      <c r="D20922">
        <v>-7.1903499999999987</v>
      </c>
    </row>
    <row r="20923" spans="1:4" x14ac:dyDescent="0.35">
      <c r="A20923" s="5">
        <v>263860</v>
      </c>
      <c r="B20923" s="7">
        <v>-8.247199999999987</v>
      </c>
    </row>
    <row r="20924" spans="1:4" x14ac:dyDescent="0.35">
      <c r="A20924" s="4">
        <v>263886</v>
      </c>
      <c r="B20924" s="7"/>
      <c r="C20924" s="6">
        <v>-5.5829000000000022</v>
      </c>
    </row>
    <row r="20925" spans="1:4" x14ac:dyDescent="0.35">
      <c r="A20925" s="4">
        <v>263892</v>
      </c>
      <c r="B20925" s="7"/>
      <c r="D20925" s="6">
        <v>-7.1896599999999991</v>
      </c>
    </row>
    <row r="20926" spans="1:4" x14ac:dyDescent="0.35">
      <c r="A20926" s="4">
        <v>263897</v>
      </c>
      <c r="B20926" s="8">
        <v>-8.2455199999999849</v>
      </c>
    </row>
    <row r="20927" spans="1:4" x14ac:dyDescent="0.35">
      <c r="A20927" s="5">
        <v>263924</v>
      </c>
      <c r="B20927" s="7"/>
      <c r="C20927">
        <v>-5.5832400000000018</v>
      </c>
    </row>
    <row r="20928" spans="1:4" x14ac:dyDescent="0.35">
      <c r="A20928" s="5">
        <v>263928</v>
      </c>
      <c r="B20928" s="7"/>
      <c r="D20928">
        <v>-7.188839999999999</v>
      </c>
    </row>
    <row r="20929" spans="1:4" x14ac:dyDescent="0.35">
      <c r="A20929" s="5">
        <v>263935</v>
      </c>
      <c r="B20929" s="7">
        <v>-8.2436399999999832</v>
      </c>
    </row>
    <row r="20930" spans="1:4" x14ac:dyDescent="0.35">
      <c r="A20930" s="4">
        <v>263960</v>
      </c>
      <c r="B20930" s="7"/>
      <c r="C20930" s="6">
        <v>-5.5837200000000005</v>
      </c>
    </row>
    <row r="20931" spans="1:4" x14ac:dyDescent="0.35">
      <c r="A20931" s="4">
        <v>263963</v>
      </c>
      <c r="B20931" s="7"/>
      <c r="D20931" s="6">
        <v>-7.1878899999999994</v>
      </c>
    </row>
    <row r="20932" spans="1:4" x14ac:dyDescent="0.35">
      <c r="A20932" s="4">
        <v>263973</v>
      </c>
      <c r="B20932" s="8">
        <v>-8.2418799999999823</v>
      </c>
    </row>
    <row r="20933" spans="1:4" x14ac:dyDescent="0.35">
      <c r="A20933" s="5">
        <v>263997</v>
      </c>
      <c r="B20933" s="7"/>
      <c r="C20933">
        <v>-5.5839999999999996</v>
      </c>
    </row>
    <row r="20934" spans="1:4" x14ac:dyDescent="0.35">
      <c r="A20934" s="5">
        <v>263998</v>
      </c>
      <c r="B20934" s="7"/>
      <c r="D20934">
        <v>-7.1868499999999997</v>
      </c>
    </row>
    <row r="20935" spans="1:4" x14ac:dyDescent="0.35">
      <c r="A20935" s="5">
        <v>264010</v>
      </c>
      <c r="B20935" s="7">
        <v>-8.239999999999986</v>
      </c>
    </row>
    <row r="20936" spans="1:4" x14ac:dyDescent="0.35">
      <c r="A20936" s="4">
        <v>264031</v>
      </c>
      <c r="B20936" s="7"/>
      <c r="C20936" s="6">
        <v>-5.5843799999999995</v>
      </c>
    </row>
    <row r="20937" spans="1:4" x14ac:dyDescent="0.35">
      <c r="A20937" s="4">
        <v>264032</v>
      </c>
      <c r="B20937" s="7"/>
      <c r="D20937" s="6">
        <v>-7.1857599999999993</v>
      </c>
    </row>
    <row r="20938" spans="1:4" x14ac:dyDescent="0.35">
      <c r="A20938" s="4">
        <v>264047</v>
      </c>
      <c r="B20938" s="8">
        <v>-8.238039999999982</v>
      </c>
    </row>
    <row r="20939" spans="1:4" x14ac:dyDescent="0.35">
      <c r="A20939" s="5">
        <v>264068</v>
      </c>
      <c r="B20939" s="7"/>
      <c r="C20939">
        <v>-5.5847799999999994</v>
      </c>
    </row>
    <row r="20940" spans="1:4" x14ac:dyDescent="0.35">
      <c r="A20940" s="5">
        <v>264069</v>
      </c>
      <c r="B20940" s="7"/>
      <c r="D20940">
        <v>-7.1847499999999993</v>
      </c>
    </row>
    <row r="20941" spans="1:4" x14ac:dyDescent="0.35">
      <c r="A20941" s="5">
        <v>264083</v>
      </c>
      <c r="B20941" s="7">
        <v>-8.2362399999999809</v>
      </c>
    </row>
    <row r="20942" spans="1:4" x14ac:dyDescent="0.35">
      <c r="A20942" s="4">
        <v>264102</v>
      </c>
      <c r="B20942" s="7"/>
      <c r="C20942" s="6">
        <v>-5.5852200000000005</v>
      </c>
    </row>
    <row r="20943" spans="1:4" x14ac:dyDescent="0.35">
      <c r="A20943" s="4">
        <v>264105</v>
      </c>
      <c r="B20943" s="7"/>
      <c r="D20943" s="6">
        <v>-7.1841099999999987</v>
      </c>
    </row>
    <row r="20944" spans="1:4" x14ac:dyDescent="0.35">
      <c r="A20944" s="4">
        <v>264121</v>
      </c>
      <c r="B20944" s="8">
        <v>-8.2347999999999804</v>
      </c>
    </row>
    <row r="20945" spans="1:4" x14ac:dyDescent="0.35">
      <c r="A20945" s="5">
        <v>264138</v>
      </c>
      <c r="B20945" s="7"/>
      <c r="C20945">
        <v>-5.5854799999999996</v>
      </c>
    </row>
    <row r="20946" spans="1:4" x14ac:dyDescent="0.35">
      <c r="A20946" s="5">
        <v>264138</v>
      </c>
      <c r="B20946" s="7"/>
      <c r="D20946">
        <v>-7.1834699999999989</v>
      </c>
    </row>
    <row r="20947" spans="1:4" x14ac:dyDescent="0.35">
      <c r="A20947" s="5">
        <v>264159</v>
      </c>
      <c r="B20947" s="7">
        <v>-8.2333199999999795</v>
      </c>
    </row>
    <row r="20948" spans="1:4" x14ac:dyDescent="0.35">
      <c r="A20948" s="4">
        <v>264172</v>
      </c>
      <c r="B20948" s="7"/>
      <c r="C20948" s="6">
        <v>-5.585700000000001</v>
      </c>
    </row>
    <row r="20949" spans="1:4" x14ac:dyDescent="0.35">
      <c r="A20949" s="4">
        <v>264172</v>
      </c>
      <c r="B20949" s="7"/>
      <c r="D20949" s="6">
        <v>-7.1826999999999988</v>
      </c>
    </row>
    <row r="20950" spans="1:4" x14ac:dyDescent="0.35">
      <c r="A20950" s="4">
        <v>264199</v>
      </c>
      <c r="B20950" s="8">
        <v>-8.231639999999981</v>
      </c>
    </row>
    <row r="20951" spans="1:4" x14ac:dyDescent="0.35">
      <c r="A20951" s="5">
        <v>264206</v>
      </c>
      <c r="B20951" s="7"/>
      <c r="C20951">
        <v>-5.5859000000000005</v>
      </c>
    </row>
    <row r="20952" spans="1:4" x14ac:dyDescent="0.35">
      <c r="A20952" s="5">
        <v>264207</v>
      </c>
      <c r="B20952" s="7"/>
      <c r="D20952">
        <v>-7.1819699999999989</v>
      </c>
    </row>
    <row r="20953" spans="1:4" x14ac:dyDescent="0.35">
      <c r="A20953" s="5">
        <v>264237</v>
      </c>
      <c r="B20953" s="7">
        <v>-8.2300399999999829</v>
      </c>
    </row>
    <row r="20954" spans="1:4" x14ac:dyDescent="0.35">
      <c r="A20954" s="4">
        <v>264240</v>
      </c>
      <c r="B20954" s="7"/>
      <c r="C20954" s="6">
        <v>-5.5862200000000009</v>
      </c>
    </row>
    <row r="20955" spans="1:4" x14ac:dyDescent="0.35">
      <c r="A20955" s="4">
        <v>264244</v>
      </c>
      <c r="B20955" s="7"/>
      <c r="D20955" s="6">
        <v>-7.181289999999998</v>
      </c>
    </row>
    <row r="20956" spans="1:4" x14ac:dyDescent="0.35">
      <c r="A20956" s="4">
        <v>264273</v>
      </c>
      <c r="B20956" s="8">
        <v>-8.2284799999999816</v>
      </c>
    </row>
    <row r="20957" spans="1:4" x14ac:dyDescent="0.35">
      <c r="A20957" s="5">
        <v>264278</v>
      </c>
      <c r="B20957" s="7"/>
      <c r="C20957">
        <v>-5.5864400000000014</v>
      </c>
    </row>
    <row r="20958" spans="1:4" x14ac:dyDescent="0.35">
      <c r="A20958" s="5">
        <v>264280</v>
      </c>
      <c r="B20958" s="7"/>
      <c r="D20958">
        <v>-7.1805199999999987</v>
      </c>
    </row>
    <row r="20959" spans="1:4" x14ac:dyDescent="0.35">
      <c r="A20959" s="5">
        <v>264310</v>
      </c>
      <c r="B20959" s="7">
        <v>-8.2269999999999825</v>
      </c>
    </row>
    <row r="20960" spans="1:4" x14ac:dyDescent="0.35">
      <c r="A20960" s="4">
        <v>264313</v>
      </c>
      <c r="B20960" s="7"/>
      <c r="D20960" s="6">
        <v>-7.1801699999999995</v>
      </c>
    </row>
    <row r="20961" spans="1:4" x14ac:dyDescent="0.35">
      <c r="A20961" s="4">
        <v>264316</v>
      </c>
      <c r="B20961" s="7"/>
      <c r="C20961" s="6">
        <v>-5.5865800000000005</v>
      </c>
    </row>
    <row r="20962" spans="1:4" x14ac:dyDescent="0.35">
      <c r="A20962" s="4">
        <v>264346</v>
      </c>
      <c r="B20962" s="8">
        <v>-8.2256799999999828</v>
      </c>
    </row>
    <row r="20963" spans="1:4" x14ac:dyDescent="0.35">
      <c r="A20963" s="5">
        <v>264350</v>
      </c>
      <c r="B20963" s="7"/>
      <c r="D20963">
        <v>-7.1797999999999993</v>
      </c>
    </row>
    <row r="20964" spans="1:4" x14ac:dyDescent="0.35">
      <c r="A20964" s="5">
        <v>264352</v>
      </c>
      <c r="B20964" s="7"/>
      <c r="C20964">
        <v>-5.5867000000000004</v>
      </c>
    </row>
    <row r="20965" spans="1:4" x14ac:dyDescent="0.35">
      <c r="A20965" s="5">
        <v>264383</v>
      </c>
      <c r="B20965" s="7">
        <v>-8.224199999999982</v>
      </c>
    </row>
    <row r="20966" spans="1:4" x14ac:dyDescent="0.35">
      <c r="A20966" s="4">
        <v>264386</v>
      </c>
      <c r="B20966" s="7"/>
      <c r="D20966" s="6">
        <v>-7.1792899999999999</v>
      </c>
    </row>
    <row r="20967" spans="1:4" x14ac:dyDescent="0.35">
      <c r="A20967" s="4">
        <v>264389</v>
      </c>
      <c r="B20967" s="7"/>
      <c r="C20967" s="6">
        <v>-5.5865600000000013</v>
      </c>
    </row>
    <row r="20968" spans="1:4" x14ac:dyDescent="0.35">
      <c r="A20968" s="4">
        <v>264418</v>
      </c>
      <c r="B20968" s="8">
        <v>-8.2229199999999842</v>
      </c>
    </row>
    <row r="20969" spans="1:4" x14ac:dyDescent="0.35">
      <c r="A20969" s="5">
        <v>264421</v>
      </c>
      <c r="B20969" s="7"/>
      <c r="D20969">
        <v>-7.1788799999999995</v>
      </c>
    </row>
    <row r="20970" spans="1:4" x14ac:dyDescent="0.35">
      <c r="A20970" s="5">
        <v>264424</v>
      </c>
      <c r="B20970" s="7"/>
      <c r="C20970">
        <v>-5.5862200000000017</v>
      </c>
    </row>
    <row r="20971" spans="1:4" x14ac:dyDescent="0.35">
      <c r="A20971" s="5">
        <v>264453</v>
      </c>
      <c r="B20971" s="7">
        <v>-8.2217199999999853</v>
      </c>
    </row>
    <row r="20972" spans="1:4" x14ac:dyDescent="0.35">
      <c r="A20972" s="4">
        <v>264459</v>
      </c>
      <c r="B20972" s="7"/>
      <c r="D20972" s="6">
        <v>-7.1786099999999999</v>
      </c>
    </row>
    <row r="20973" spans="1:4" x14ac:dyDescent="0.35">
      <c r="A20973" s="4">
        <v>264460</v>
      </c>
      <c r="B20973" s="7"/>
      <c r="C20973" s="6">
        <v>-5.5853200000000012</v>
      </c>
    </row>
    <row r="20974" spans="1:4" x14ac:dyDescent="0.35">
      <c r="A20974" s="4">
        <v>264488</v>
      </c>
      <c r="B20974" s="8">
        <v>-8.2207199999999858</v>
      </c>
    </row>
    <row r="20975" spans="1:4" x14ac:dyDescent="0.35">
      <c r="A20975" s="5">
        <v>264495</v>
      </c>
      <c r="B20975" s="7"/>
      <c r="C20975">
        <v>-5.5841800000000008</v>
      </c>
    </row>
    <row r="20976" spans="1:4" x14ac:dyDescent="0.35">
      <c r="A20976" s="5">
        <v>264496</v>
      </c>
      <c r="B20976" s="7"/>
      <c r="D20976">
        <v>-7.1783700000000001</v>
      </c>
    </row>
    <row r="20977" spans="1:4" x14ac:dyDescent="0.35">
      <c r="A20977" s="5">
        <v>264522</v>
      </c>
      <c r="B20977" s="7">
        <v>-8.2199999999999847</v>
      </c>
    </row>
    <row r="20978" spans="1:4" x14ac:dyDescent="0.35">
      <c r="A20978" s="4">
        <v>264528</v>
      </c>
      <c r="B20978" s="7"/>
      <c r="C20978" s="6">
        <v>-5.583140000000002</v>
      </c>
    </row>
    <row r="20979" spans="1:4" x14ac:dyDescent="0.35">
      <c r="A20979" s="4">
        <v>264533</v>
      </c>
      <c r="B20979" s="7"/>
      <c r="D20979" s="6">
        <v>-7.1780600000000003</v>
      </c>
    </row>
    <row r="20980" spans="1:4" x14ac:dyDescent="0.35">
      <c r="A20980" s="4">
        <v>264558</v>
      </c>
      <c r="B20980" s="8">
        <v>-8.2193199999999873</v>
      </c>
    </row>
    <row r="20981" spans="1:4" x14ac:dyDescent="0.35">
      <c r="A20981" s="5">
        <v>264564</v>
      </c>
      <c r="B20981" s="7"/>
      <c r="C20981">
        <v>-5.5822200000000022</v>
      </c>
    </row>
    <row r="20982" spans="1:4" x14ac:dyDescent="0.35">
      <c r="A20982" s="5">
        <v>264570</v>
      </c>
      <c r="B20982" s="7"/>
      <c r="D20982">
        <v>-7.1776600000000004</v>
      </c>
    </row>
    <row r="20983" spans="1:4" x14ac:dyDescent="0.35">
      <c r="A20983" s="5">
        <v>264593</v>
      </c>
      <c r="B20983" s="7">
        <v>-8.2187199999999869</v>
      </c>
    </row>
    <row r="20984" spans="1:4" x14ac:dyDescent="0.35">
      <c r="A20984" s="4">
        <v>264599</v>
      </c>
      <c r="B20984" s="7"/>
      <c r="C20984" s="6">
        <v>-5.5814800000000018</v>
      </c>
    </row>
    <row r="20985" spans="1:4" x14ac:dyDescent="0.35">
      <c r="A20985" s="4">
        <v>264605</v>
      </c>
      <c r="B20985" s="7"/>
      <c r="D20985" s="6">
        <v>-7.1772000000000009</v>
      </c>
    </row>
    <row r="20986" spans="1:4" x14ac:dyDescent="0.35">
      <c r="A20986" s="4">
        <v>264632</v>
      </c>
      <c r="B20986" s="8">
        <v>-8.2182399999999856</v>
      </c>
    </row>
    <row r="20987" spans="1:4" x14ac:dyDescent="0.35">
      <c r="A20987" s="5">
        <v>264634</v>
      </c>
      <c r="B20987" s="7"/>
      <c r="C20987">
        <v>-5.5809600000000019</v>
      </c>
    </row>
    <row r="20988" spans="1:4" x14ac:dyDescent="0.35">
      <c r="A20988" s="5">
        <v>264644</v>
      </c>
      <c r="B20988" s="7"/>
      <c r="D20988">
        <v>-7.1765300000000005</v>
      </c>
    </row>
    <row r="20989" spans="1:4" x14ac:dyDescent="0.35">
      <c r="A20989" s="4">
        <v>264668</v>
      </c>
      <c r="B20989" s="7"/>
      <c r="C20989" s="6">
        <v>-5.5804000000000027</v>
      </c>
    </row>
    <row r="20990" spans="1:4" x14ac:dyDescent="0.35">
      <c r="A20990" s="5">
        <v>264672</v>
      </c>
      <c r="B20990" s="7">
        <v>-8.2175199999999862</v>
      </c>
    </row>
    <row r="20991" spans="1:4" x14ac:dyDescent="0.35">
      <c r="A20991" s="4">
        <v>264682</v>
      </c>
      <c r="B20991" s="7"/>
      <c r="D20991" s="6">
        <v>-7.176000000000001</v>
      </c>
    </row>
    <row r="20992" spans="1:4" x14ac:dyDescent="0.35">
      <c r="A20992" s="5">
        <v>264703</v>
      </c>
      <c r="B20992" s="7"/>
      <c r="C20992">
        <v>-5.5798800000000019</v>
      </c>
    </row>
    <row r="20993" spans="1:4" x14ac:dyDescent="0.35">
      <c r="A20993" s="4">
        <v>264712</v>
      </c>
      <c r="B20993" s="8">
        <v>-8.2167199999999845</v>
      </c>
    </row>
    <row r="20994" spans="1:4" x14ac:dyDescent="0.35">
      <c r="A20994" s="5">
        <v>264719</v>
      </c>
      <c r="B20994" s="7"/>
      <c r="D20994">
        <v>-7.1756800000000016</v>
      </c>
    </row>
    <row r="20995" spans="1:4" x14ac:dyDescent="0.35">
      <c r="A20995" s="4">
        <v>264736</v>
      </c>
      <c r="B20995" s="7"/>
      <c r="C20995" s="6">
        <v>-5.5791800000000009</v>
      </c>
    </row>
    <row r="20996" spans="1:4" x14ac:dyDescent="0.35">
      <c r="A20996" s="5">
        <v>264747</v>
      </c>
      <c r="B20996" s="7">
        <v>-8.2161199999999859</v>
      </c>
    </row>
    <row r="20997" spans="1:4" x14ac:dyDescent="0.35">
      <c r="A20997" s="4">
        <v>264756</v>
      </c>
      <c r="B20997" s="7"/>
      <c r="D20997" s="6">
        <v>-7.1752700000000003</v>
      </c>
    </row>
    <row r="20998" spans="1:4" x14ac:dyDescent="0.35">
      <c r="A20998" s="5">
        <v>264775</v>
      </c>
      <c r="B20998" s="7"/>
      <c r="C20998">
        <v>-5.5782000000000016</v>
      </c>
    </row>
    <row r="20999" spans="1:4" x14ac:dyDescent="0.35">
      <c r="A20999" s="4">
        <v>264787</v>
      </c>
      <c r="B20999" s="8">
        <v>-8.2155599999999858</v>
      </c>
    </row>
    <row r="21000" spans="1:4" x14ac:dyDescent="0.35">
      <c r="A21000" s="5">
        <v>264792</v>
      </c>
      <c r="B21000" s="7"/>
      <c r="D21000">
        <v>-7.1747100000000001</v>
      </c>
    </row>
    <row r="21001" spans="1:4" x14ac:dyDescent="0.35">
      <c r="A21001" s="4">
        <v>264811</v>
      </c>
      <c r="B21001" s="7"/>
      <c r="C21001" s="6">
        <v>-5.5772800000000027</v>
      </c>
    </row>
    <row r="21002" spans="1:4" x14ac:dyDescent="0.35">
      <c r="A21002" s="5">
        <v>264822</v>
      </c>
      <c r="B21002" s="7">
        <v>-8.2150399999999859</v>
      </c>
    </row>
    <row r="21003" spans="1:4" x14ac:dyDescent="0.35">
      <c r="A21003" s="4">
        <v>264826</v>
      </c>
      <c r="B21003" s="7"/>
      <c r="D21003" s="6">
        <v>-7.1742600000000012</v>
      </c>
    </row>
    <row r="21004" spans="1:4" x14ac:dyDescent="0.35">
      <c r="A21004" s="5">
        <v>264848</v>
      </c>
      <c r="B21004" s="7"/>
      <c r="C21004">
        <v>-5.5766000000000009</v>
      </c>
    </row>
    <row r="21005" spans="1:4" x14ac:dyDescent="0.35">
      <c r="A21005" s="4">
        <v>264860</v>
      </c>
      <c r="B21005" s="8">
        <v>-8.2145599999999863</v>
      </c>
    </row>
    <row r="21006" spans="1:4" x14ac:dyDescent="0.35">
      <c r="A21006" s="5">
        <v>264862</v>
      </c>
      <c r="B21006" s="7"/>
      <c r="D21006">
        <v>-7.1739500000000014</v>
      </c>
    </row>
    <row r="21007" spans="1:4" x14ac:dyDescent="0.35">
      <c r="A21007" s="4">
        <v>264881</v>
      </c>
      <c r="B21007" s="7"/>
      <c r="C21007" s="6">
        <v>-5.5760000000000014</v>
      </c>
    </row>
    <row r="21008" spans="1:4" x14ac:dyDescent="0.35">
      <c r="A21008" s="5">
        <v>264897</v>
      </c>
      <c r="B21008" s="7">
        <v>-8.2140799999999867</v>
      </c>
    </row>
    <row r="21009" spans="1:4" x14ac:dyDescent="0.35">
      <c r="A21009" s="4">
        <v>264898</v>
      </c>
      <c r="B21009" s="7"/>
      <c r="D21009" s="6">
        <v>-7.1736800000000018</v>
      </c>
    </row>
    <row r="21010" spans="1:4" x14ac:dyDescent="0.35">
      <c r="A21010" s="5">
        <v>264915</v>
      </c>
      <c r="B21010" s="7"/>
      <c r="C21010">
        <v>-5.5753000000000021</v>
      </c>
    </row>
    <row r="21011" spans="1:4" x14ac:dyDescent="0.35">
      <c r="A21011" s="4">
        <v>264934</v>
      </c>
      <c r="B21011" s="8">
        <v>-8.2137999999999867</v>
      </c>
    </row>
    <row r="21012" spans="1:4" x14ac:dyDescent="0.35">
      <c r="A21012" s="5">
        <v>264934</v>
      </c>
      <c r="B21012" s="7"/>
      <c r="D21012">
        <v>-7.1733300000000018</v>
      </c>
    </row>
    <row r="21013" spans="1:4" x14ac:dyDescent="0.35">
      <c r="A21013" s="4">
        <v>264952</v>
      </c>
      <c r="B21013" s="7"/>
      <c r="C21013" s="6">
        <v>-5.5744400000000027</v>
      </c>
    </row>
    <row r="21014" spans="1:4" x14ac:dyDescent="0.35">
      <c r="A21014" s="5">
        <v>264972</v>
      </c>
      <c r="B21014" s="7">
        <v>-8.2135199999999866</v>
      </c>
    </row>
    <row r="21015" spans="1:4" x14ac:dyDescent="0.35">
      <c r="A21015" s="4">
        <v>264972</v>
      </c>
      <c r="B21015" s="7"/>
      <c r="D21015" s="6">
        <v>-7.1727800000000022</v>
      </c>
    </row>
    <row r="21016" spans="1:4" x14ac:dyDescent="0.35">
      <c r="A21016" s="5">
        <v>264989</v>
      </c>
      <c r="B21016" s="7"/>
      <c r="C21016">
        <v>-5.5734800000000035</v>
      </c>
    </row>
    <row r="21017" spans="1:4" x14ac:dyDescent="0.35">
      <c r="A21017" s="5">
        <v>265008</v>
      </c>
      <c r="B21017" s="7"/>
      <c r="D21017">
        <v>-7.1719800000000022</v>
      </c>
    </row>
    <row r="21018" spans="1:4" x14ac:dyDescent="0.35">
      <c r="A21018" s="4">
        <v>265009</v>
      </c>
      <c r="B21018" s="8">
        <v>-8.213039999999987</v>
      </c>
    </row>
    <row r="21019" spans="1:4" x14ac:dyDescent="0.35">
      <c r="A21019" s="4">
        <v>265026</v>
      </c>
      <c r="B21019" s="7"/>
      <c r="C21019" s="6">
        <v>-5.5726800000000027</v>
      </c>
    </row>
    <row r="21020" spans="1:4" x14ac:dyDescent="0.35">
      <c r="A21020" s="4">
        <v>265041</v>
      </c>
      <c r="B21020" s="7"/>
      <c r="D21020" s="6">
        <v>-7.1712000000000025</v>
      </c>
    </row>
    <row r="21021" spans="1:4" x14ac:dyDescent="0.35">
      <c r="A21021" s="5">
        <v>265045</v>
      </c>
      <c r="B21021" s="7">
        <v>-8.2126799999999864</v>
      </c>
    </row>
    <row r="21022" spans="1:4" x14ac:dyDescent="0.35">
      <c r="A21022" s="5">
        <v>265060</v>
      </c>
      <c r="B21022" s="7"/>
      <c r="C21022">
        <v>-5.5719200000000031</v>
      </c>
    </row>
    <row r="21023" spans="1:4" x14ac:dyDescent="0.35">
      <c r="A21023" s="5">
        <v>265077</v>
      </c>
      <c r="B21023" s="7"/>
      <c r="D21023">
        <v>-7.1704800000000013</v>
      </c>
    </row>
    <row r="21024" spans="1:4" x14ac:dyDescent="0.35">
      <c r="A21024" s="4">
        <v>265080</v>
      </c>
      <c r="B21024" s="8">
        <v>-8.2123599999999843</v>
      </c>
    </row>
    <row r="21025" spans="1:4" x14ac:dyDescent="0.35">
      <c r="A21025" s="4">
        <v>265093</v>
      </c>
      <c r="B21025" s="7"/>
      <c r="C21025" s="6">
        <v>-5.5711800000000027</v>
      </c>
    </row>
    <row r="21026" spans="1:4" x14ac:dyDescent="0.35">
      <c r="A21026" s="4">
        <v>265113</v>
      </c>
      <c r="B21026" s="7"/>
      <c r="D21026" s="6">
        <v>-7.1698100000000018</v>
      </c>
    </row>
    <row r="21027" spans="1:4" x14ac:dyDescent="0.35">
      <c r="A21027" s="5">
        <v>265118</v>
      </c>
      <c r="B21027" s="7">
        <v>-8.212039999999984</v>
      </c>
    </row>
    <row r="21028" spans="1:4" x14ac:dyDescent="0.35">
      <c r="A21028" s="5">
        <v>265126</v>
      </c>
      <c r="B21028" s="7"/>
      <c r="C21028">
        <v>-5.5703000000000022</v>
      </c>
    </row>
    <row r="21029" spans="1:4" x14ac:dyDescent="0.35">
      <c r="A21029" s="5">
        <v>265148</v>
      </c>
      <c r="B21029" s="7"/>
      <c r="D21029">
        <v>-7.1692100000000014</v>
      </c>
    </row>
    <row r="21030" spans="1:4" x14ac:dyDescent="0.35">
      <c r="A21030" s="4">
        <v>265156</v>
      </c>
      <c r="B21030" s="8">
        <v>-8.2116399999999867</v>
      </c>
    </row>
    <row r="21031" spans="1:4" x14ac:dyDescent="0.35">
      <c r="A21031" s="4">
        <v>265163</v>
      </c>
      <c r="B21031" s="7"/>
      <c r="C21031" s="6">
        <v>-5.5696400000000024</v>
      </c>
    </row>
    <row r="21032" spans="1:4" x14ac:dyDescent="0.35">
      <c r="A21032" s="4">
        <v>265184</v>
      </c>
      <c r="B21032" s="7"/>
      <c r="D21032" s="6">
        <v>-7.1688600000000022</v>
      </c>
    </row>
    <row r="21033" spans="1:4" x14ac:dyDescent="0.35">
      <c r="A21033" s="5">
        <v>265193</v>
      </c>
      <c r="B21033" s="7">
        <v>-8.2111999999999856</v>
      </c>
    </row>
    <row r="21034" spans="1:4" x14ac:dyDescent="0.35">
      <c r="A21034" s="5">
        <v>265200</v>
      </c>
      <c r="B21034" s="7"/>
      <c r="C21034">
        <v>-5.5688600000000017</v>
      </c>
    </row>
    <row r="21035" spans="1:4" x14ac:dyDescent="0.35">
      <c r="A21035" s="5">
        <v>265217</v>
      </c>
      <c r="B21035" s="7"/>
      <c r="D21035">
        <v>-7.1685200000000036</v>
      </c>
    </row>
    <row r="21036" spans="1:4" x14ac:dyDescent="0.35">
      <c r="A21036" s="4">
        <v>265230</v>
      </c>
      <c r="B21036" s="8">
        <v>-8.2109599999999823</v>
      </c>
    </row>
    <row r="21037" spans="1:4" x14ac:dyDescent="0.35">
      <c r="A21037" s="4">
        <v>265235</v>
      </c>
      <c r="B21037" s="7"/>
      <c r="C21037" s="6">
        <v>-5.567960000000002</v>
      </c>
    </row>
    <row r="21038" spans="1:4" x14ac:dyDescent="0.35">
      <c r="A21038" s="4">
        <v>265252</v>
      </c>
      <c r="B21038" s="7"/>
      <c r="D21038" s="6">
        <v>-7.168230000000003</v>
      </c>
    </row>
    <row r="21039" spans="1:4" x14ac:dyDescent="0.35">
      <c r="A21039" s="5">
        <v>265267</v>
      </c>
      <c r="B21039" s="7">
        <v>-8.2104399999999824</v>
      </c>
    </row>
    <row r="21040" spans="1:4" x14ac:dyDescent="0.35">
      <c r="A21040" s="5">
        <v>265270</v>
      </c>
      <c r="B21040" s="7"/>
      <c r="C21040">
        <v>-5.5668400000000018</v>
      </c>
    </row>
    <row r="21041" spans="1:4" x14ac:dyDescent="0.35">
      <c r="A21041" s="5">
        <v>265291</v>
      </c>
      <c r="B21041" s="7"/>
      <c r="D21041">
        <v>-7.1680500000000027</v>
      </c>
    </row>
    <row r="21042" spans="1:4" x14ac:dyDescent="0.35">
      <c r="A21042" s="4">
        <v>265304</v>
      </c>
      <c r="B21042" s="8">
        <v>-8.2099599999999828</v>
      </c>
    </row>
    <row r="21043" spans="1:4" x14ac:dyDescent="0.35">
      <c r="A21043" s="4">
        <v>265309</v>
      </c>
      <c r="B21043" s="7"/>
      <c r="C21043" s="6">
        <v>-5.5659600000000022</v>
      </c>
    </row>
    <row r="21044" spans="1:4" x14ac:dyDescent="0.35">
      <c r="A21044" s="4">
        <v>265327</v>
      </c>
      <c r="B21044" s="7"/>
      <c r="D21044" s="6">
        <v>-7.1679600000000026</v>
      </c>
    </row>
    <row r="21045" spans="1:4" x14ac:dyDescent="0.35">
      <c r="A21045" s="5">
        <v>265341</v>
      </c>
      <c r="B21045" s="7"/>
      <c r="C21045">
        <v>-5.5655800000000015</v>
      </c>
    </row>
    <row r="21046" spans="1:4" x14ac:dyDescent="0.35">
      <c r="A21046" s="5">
        <v>265342</v>
      </c>
      <c r="B21046" s="7">
        <v>-8.209439999999983</v>
      </c>
    </row>
    <row r="21047" spans="1:4" x14ac:dyDescent="0.35">
      <c r="A21047" s="5">
        <v>265362</v>
      </c>
      <c r="B21047" s="7"/>
      <c r="D21047">
        <v>-7.167760000000003</v>
      </c>
    </row>
    <row r="21048" spans="1:4" x14ac:dyDescent="0.35">
      <c r="A21048" s="4">
        <v>265373</v>
      </c>
      <c r="B21048" s="7"/>
      <c r="C21048" s="6">
        <v>-5.5651400000000022</v>
      </c>
    </row>
    <row r="21049" spans="1:4" x14ac:dyDescent="0.35">
      <c r="A21049" s="4">
        <v>265381</v>
      </c>
      <c r="B21049" s="8">
        <v>-8.2088399999999826</v>
      </c>
    </row>
    <row r="21050" spans="1:4" x14ac:dyDescent="0.35">
      <c r="A21050" s="4">
        <v>265399</v>
      </c>
      <c r="B21050" s="7"/>
      <c r="D21050" s="6">
        <v>-7.1676400000000031</v>
      </c>
    </row>
    <row r="21051" spans="1:4" x14ac:dyDescent="0.35">
      <c r="A21051" s="5">
        <v>265405</v>
      </c>
      <c r="B21051" s="7"/>
      <c r="C21051">
        <v>-5.5646000000000022</v>
      </c>
    </row>
    <row r="21052" spans="1:4" x14ac:dyDescent="0.35">
      <c r="A21052" s="5">
        <v>265418</v>
      </c>
      <c r="B21052" s="7">
        <v>-8.2080399999999827</v>
      </c>
    </row>
    <row r="21053" spans="1:4" x14ac:dyDescent="0.35">
      <c r="A21053" s="5">
        <v>265435</v>
      </c>
      <c r="B21053" s="7"/>
      <c r="D21053">
        <v>-7.1674700000000033</v>
      </c>
    </row>
    <row r="21054" spans="1:4" x14ac:dyDescent="0.35">
      <c r="A21054" s="4">
        <v>265439</v>
      </c>
      <c r="B21054" s="7"/>
      <c r="C21054" s="6">
        <v>-5.5640600000000022</v>
      </c>
    </row>
    <row r="21055" spans="1:4" x14ac:dyDescent="0.35">
      <c r="A21055" s="4">
        <v>265455</v>
      </c>
      <c r="B21055" s="8">
        <v>-8.2071999999999825</v>
      </c>
    </row>
    <row r="21056" spans="1:4" x14ac:dyDescent="0.35">
      <c r="A21056" s="4">
        <v>265468</v>
      </c>
      <c r="B21056" s="7"/>
      <c r="D21056" s="6">
        <v>-7.1675300000000028</v>
      </c>
    </row>
    <row r="21057" spans="1:4" x14ac:dyDescent="0.35">
      <c r="A21057" s="5">
        <v>265473</v>
      </c>
      <c r="B21057" s="7"/>
      <c r="C21057">
        <v>-5.5633800000000013</v>
      </c>
    </row>
    <row r="21058" spans="1:4" x14ac:dyDescent="0.35">
      <c r="A21058" s="5">
        <v>265491</v>
      </c>
      <c r="B21058" s="7">
        <v>-8.2065199999999816</v>
      </c>
    </row>
    <row r="21059" spans="1:4" x14ac:dyDescent="0.35">
      <c r="A21059" s="5">
        <v>265504</v>
      </c>
      <c r="B21059" s="7"/>
      <c r="D21059">
        <v>-7.1677300000000024</v>
      </c>
    </row>
    <row r="21060" spans="1:4" x14ac:dyDescent="0.35">
      <c r="A21060" s="4">
        <v>265514</v>
      </c>
      <c r="B21060" s="7"/>
      <c r="C21060" s="6">
        <v>-5.5626000000000015</v>
      </c>
    </row>
    <row r="21061" spans="1:4" x14ac:dyDescent="0.35">
      <c r="A21061" s="4">
        <v>265527</v>
      </c>
      <c r="B21061" s="8">
        <v>-8.2057599999999837</v>
      </c>
    </row>
    <row r="21062" spans="1:4" x14ac:dyDescent="0.35">
      <c r="A21062" s="4">
        <v>265538</v>
      </c>
      <c r="B21062" s="7"/>
      <c r="D21062" s="6">
        <v>-7.1680100000000024</v>
      </c>
    </row>
    <row r="21063" spans="1:4" x14ac:dyDescent="0.35">
      <c r="A21063" s="5">
        <v>265548</v>
      </c>
      <c r="B21063" s="7"/>
      <c r="C21063">
        <v>-5.5619000000000014</v>
      </c>
    </row>
    <row r="21064" spans="1:4" x14ac:dyDescent="0.35">
      <c r="A21064" s="5">
        <v>265567</v>
      </c>
      <c r="B21064" s="7">
        <v>-8.2051599999999851</v>
      </c>
    </row>
    <row r="21065" spans="1:4" x14ac:dyDescent="0.35">
      <c r="A21065" s="5">
        <v>265574</v>
      </c>
      <c r="B21065" s="7"/>
      <c r="D21065">
        <v>-7.1681000000000026</v>
      </c>
    </row>
    <row r="21066" spans="1:4" x14ac:dyDescent="0.35">
      <c r="A21066" s="4">
        <v>265582</v>
      </c>
      <c r="B21066" s="7"/>
      <c r="C21066" s="6">
        <v>-5.561180000000002</v>
      </c>
    </row>
    <row r="21067" spans="1:4" x14ac:dyDescent="0.35">
      <c r="A21067" s="4">
        <v>265604</v>
      </c>
      <c r="B21067" s="8">
        <v>-8.2047999999999845</v>
      </c>
    </row>
    <row r="21068" spans="1:4" x14ac:dyDescent="0.35">
      <c r="A21068" s="4">
        <v>265610</v>
      </c>
      <c r="B21068" s="7"/>
      <c r="D21068" s="6">
        <v>-7.1681000000000026</v>
      </c>
    </row>
    <row r="21069" spans="1:4" x14ac:dyDescent="0.35">
      <c r="A21069" s="5">
        <v>265618</v>
      </c>
      <c r="B21069" s="7"/>
      <c r="C21069">
        <v>-5.5603800000000021</v>
      </c>
    </row>
    <row r="21070" spans="1:4" x14ac:dyDescent="0.35">
      <c r="A21070" s="5">
        <v>265641</v>
      </c>
      <c r="B21070" s="7">
        <v>-8.2044799999999842</v>
      </c>
    </row>
    <row r="21071" spans="1:4" x14ac:dyDescent="0.35">
      <c r="A21071" s="5">
        <v>265649</v>
      </c>
      <c r="B21071" s="7"/>
      <c r="D21071">
        <v>-7.1678900000000016</v>
      </c>
    </row>
    <row r="21072" spans="1:4" x14ac:dyDescent="0.35">
      <c r="A21072" s="4">
        <v>265654</v>
      </c>
      <c r="B21072" s="7"/>
      <c r="C21072" s="6">
        <v>-5.5598800000000006</v>
      </c>
    </row>
    <row r="21073" spans="1:4" x14ac:dyDescent="0.35">
      <c r="A21073" s="4">
        <v>265678</v>
      </c>
      <c r="B21073" s="8">
        <v>-8.2039599999999862</v>
      </c>
    </row>
    <row r="21074" spans="1:4" x14ac:dyDescent="0.35">
      <c r="A21074" s="4">
        <v>265685</v>
      </c>
      <c r="B21074" s="7"/>
      <c r="D21074" s="6">
        <v>-7.1676900000000021</v>
      </c>
    </row>
    <row r="21075" spans="1:4" x14ac:dyDescent="0.35">
      <c r="A21075" s="5">
        <v>265688</v>
      </c>
      <c r="B21075" s="7"/>
      <c r="C21075">
        <v>-5.5595400000000019</v>
      </c>
    </row>
    <row r="21076" spans="1:4" x14ac:dyDescent="0.35">
      <c r="A21076" s="5">
        <v>265712</v>
      </c>
      <c r="B21076" s="7">
        <v>-8.2034799999999866</v>
      </c>
    </row>
    <row r="21077" spans="1:4" x14ac:dyDescent="0.35">
      <c r="A21077" s="5">
        <v>265720</v>
      </c>
      <c r="B21077" s="7"/>
      <c r="D21077">
        <v>-7.1675100000000018</v>
      </c>
    </row>
    <row r="21078" spans="1:4" x14ac:dyDescent="0.35">
      <c r="A21078" s="4">
        <v>265724</v>
      </c>
      <c r="B21078" s="7"/>
      <c r="C21078" s="6">
        <v>-5.5590800000000007</v>
      </c>
    </row>
    <row r="21079" spans="1:4" x14ac:dyDescent="0.35">
      <c r="A21079" s="4">
        <v>265747</v>
      </c>
      <c r="B21079" s="8">
        <v>-8.2027999999999857</v>
      </c>
    </row>
    <row r="21080" spans="1:4" x14ac:dyDescent="0.35">
      <c r="A21080" s="4">
        <v>265755</v>
      </c>
      <c r="B21080" s="7"/>
      <c r="D21080" s="6">
        <v>-7.167340000000002</v>
      </c>
    </row>
    <row r="21081" spans="1:4" x14ac:dyDescent="0.35">
      <c r="A21081" s="5">
        <v>265758</v>
      </c>
      <c r="B21081" s="7"/>
      <c r="C21081">
        <v>-5.5586600000000006</v>
      </c>
    </row>
    <row r="21082" spans="1:4" x14ac:dyDescent="0.35">
      <c r="A21082" s="5">
        <v>265783</v>
      </c>
      <c r="B21082" s="7">
        <v>-8.2023199999999843</v>
      </c>
    </row>
    <row r="21083" spans="1:4" x14ac:dyDescent="0.35">
      <c r="A21083" s="5">
        <v>265791</v>
      </c>
      <c r="B21083" s="7"/>
      <c r="D21083">
        <v>-7.1670700000000016</v>
      </c>
    </row>
    <row r="21084" spans="1:4" x14ac:dyDescent="0.35">
      <c r="A21084" s="4">
        <v>265796</v>
      </c>
      <c r="B21084" s="7"/>
      <c r="C21084" s="6">
        <v>-5.5580400000000001</v>
      </c>
    </row>
    <row r="21085" spans="1:4" x14ac:dyDescent="0.35">
      <c r="A21085" s="4">
        <v>265818</v>
      </c>
      <c r="B21085" s="8">
        <v>-8.2018399999999865</v>
      </c>
    </row>
    <row r="21086" spans="1:4" x14ac:dyDescent="0.35">
      <c r="A21086" s="4">
        <v>265827</v>
      </c>
      <c r="B21086" s="7"/>
      <c r="D21086" s="6">
        <v>-7.1670000000000007</v>
      </c>
    </row>
    <row r="21087" spans="1:4" x14ac:dyDescent="0.35">
      <c r="A21087" s="5">
        <v>265830</v>
      </c>
      <c r="B21087" s="7"/>
      <c r="C21087">
        <v>-5.5575400000000013</v>
      </c>
    </row>
    <row r="21088" spans="1:4" x14ac:dyDescent="0.35">
      <c r="A21088" s="5">
        <v>265854</v>
      </c>
      <c r="B21088" s="7">
        <v>-8.2012399999999861</v>
      </c>
    </row>
    <row r="21089" spans="1:4" x14ac:dyDescent="0.35">
      <c r="A21089" s="4">
        <v>265864</v>
      </c>
      <c r="B21089" s="7"/>
      <c r="C21089" s="6">
        <v>-5.557100000000001</v>
      </c>
    </row>
    <row r="21090" spans="1:4" x14ac:dyDescent="0.35">
      <c r="A21090" s="5">
        <v>265866</v>
      </c>
      <c r="B21090" s="7"/>
      <c r="D21090">
        <v>-7.1668900000000013</v>
      </c>
    </row>
    <row r="21091" spans="1:4" x14ac:dyDescent="0.35">
      <c r="A21091" s="4">
        <v>265891</v>
      </c>
      <c r="B21091" s="8">
        <v>-8.2005599999999852</v>
      </c>
    </row>
    <row r="21092" spans="1:4" x14ac:dyDescent="0.35">
      <c r="A21092" s="5">
        <v>265899</v>
      </c>
      <c r="B21092" s="7"/>
      <c r="C21092">
        <v>-5.5567400000000013</v>
      </c>
    </row>
    <row r="21093" spans="1:4" x14ac:dyDescent="0.35">
      <c r="A21093" s="4">
        <v>265902</v>
      </c>
      <c r="B21093" s="7"/>
      <c r="D21093" s="6">
        <v>-7.1669600000000022</v>
      </c>
    </row>
    <row r="21094" spans="1:4" x14ac:dyDescent="0.35">
      <c r="A21094" s="5">
        <v>265929</v>
      </c>
      <c r="B21094" s="7">
        <v>-8.1998399999999858</v>
      </c>
    </row>
    <row r="21095" spans="1:4" x14ac:dyDescent="0.35">
      <c r="A21095" s="4">
        <v>265936</v>
      </c>
      <c r="B21095" s="7"/>
      <c r="C21095" s="6">
        <v>-5.5564200000000019</v>
      </c>
    </row>
    <row r="21096" spans="1:4" x14ac:dyDescent="0.35">
      <c r="A21096" s="5">
        <v>265939</v>
      </c>
      <c r="B21096" s="7"/>
      <c r="D21096">
        <v>-7.1669100000000014</v>
      </c>
    </row>
    <row r="21097" spans="1:4" x14ac:dyDescent="0.35">
      <c r="A21097" s="4">
        <v>265964</v>
      </c>
      <c r="B21097" s="8">
        <v>-8.1988799999999848</v>
      </c>
    </row>
    <row r="21098" spans="1:4" x14ac:dyDescent="0.35">
      <c r="A21098" s="5">
        <v>265973</v>
      </c>
      <c r="B21098" s="7"/>
      <c r="C21098">
        <v>-5.5560400000000021</v>
      </c>
    </row>
    <row r="21099" spans="1:4" x14ac:dyDescent="0.35">
      <c r="A21099" s="4">
        <v>265973</v>
      </c>
      <c r="B21099" s="7"/>
      <c r="D21099" s="6">
        <v>-7.1668900000000013</v>
      </c>
    </row>
    <row r="21100" spans="1:4" x14ac:dyDescent="0.35">
      <c r="A21100" s="5">
        <v>266003</v>
      </c>
      <c r="B21100" s="7">
        <v>-8.1978399999999834</v>
      </c>
    </row>
    <row r="21101" spans="1:4" x14ac:dyDescent="0.35">
      <c r="A21101" s="5">
        <v>266008</v>
      </c>
      <c r="B21101" s="7"/>
      <c r="D21101">
        <v>-7.1668700000000012</v>
      </c>
    </row>
    <row r="21102" spans="1:4" x14ac:dyDescent="0.35">
      <c r="A21102" s="4">
        <v>266013</v>
      </c>
      <c r="B21102" s="7"/>
      <c r="C21102" s="6">
        <v>-5.5556400000000012</v>
      </c>
    </row>
    <row r="21103" spans="1:4" x14ac:dyDescent="0.35">
      <c r="A21103" s="4">
        <v>266040</v>
      </c>
      <c r="B21103" s="8">
        <v>-8.1970799999999837</v>
      </c>
    </row>
    <row r="21104" spans="1:4" x14ac:dyDescent="0.35">
      <c r="A21104" s="4">
        <v>266044</v>
      </c>
      <c r="B21104" s="7"/>
      <c r="D21104" s="6">
        <v>-7.1667000000000005</v>
      </c>
    </row>
    <row r="21105" spans="1:4" x14ac:dyDescent="0.35">
      <c r="A21105" s="5">
        <v>266046</v>
      </c>
      <c r="B21105" s="7"/>
      <c r="C21105">
        <v>-5.5551200000000005</v>
      </c>
    </row>
    <row r="21106" spans="1:4" x14ac:dyDescent="0.35">
      <c r="A21106" s="5">
        <v>266075</v>
      </c>
      <c r="B21106" s="7">
        <v>-8.1965199999999818</v>
      </c>
    </row>
    <row r="21107" spans="1:4" x14ac:dyDescent="0.35">
      <c r="A21107" s="5">
        <v>266078</v>
      </c>
      <c r="B21107" s="7"/>
      <c r="D21107">
        <v>-7.1664600000000016</v>
      </c>
    </row>
    <row r="21108" spans="1:4" x14ac:dyDescent="0.35">
      <c r="A21108" s="4">
        <v>266079</v>
      </c>
      <c r="B21108" s="7"/>
      <c r="C21108" s="6">
        <v>-5.5548800000000007</v>
      </c>
    </row>
    <row r="21109" spans="1:4" x14ac:dyDescent="0.35">
      <c r="A21109" s="4">
        <v>266113</v>
      </c>
      <c r="B21109" s="8">
        <v>-8.195879999999983</v>
      </c>
    </row>
    <row r="21110" spans="1:4" x14ac:dyDescent="0.35">
      <c r="A21110" s="4">
        <v>266114</v>
      </c>
      <c r="B21110" s="7"/>
      <c r="D21110" s="6">
        <v>-7.1663200000000007</v>
      </c>
    </row>
    <row r="21111" spans="1:4" x14ac:dyDescent="0.35">
      <c r="A21111" s="5">
        <v>266115</v>
      </c>
      <c r="B21111" s="7"/>
      <c r="C21111">
        <v>-5.5546400000000018</v>
      </c>
    </row>
    <row r="21112" spans="1:4" x14ac:dyDescent="0.35">
      <c r="A21112" s="5">
        <v>266149</v>
      </c>
      <c r="B21112" s="7">
        <v>-8.1951999999999821</v>
      </c>
    </row>
    <row r="21113" spans="1:4" x14ac:dyDescent="0.35">
      <c r="A21113" s="5">
        <v>266150</v>
      </c>
      <c r="B21113" s="7"/>
      <c r="D21113">
        <v>-7.1662100000000013</v>
      </c>
    </row>
    <row r="21114" spans="1:4" x14ac:dyDescent="0.35">
      <c r="A21114" s="4">
        <v>266152</v>
      </c>
      <c r="B21114" s="7"/>
      <c r="C21114" s="6">
        <v>-5.5548800000000016</v>
      </c>
    </row>
    <row r="21115" spans="1:4" x14ac:dyDescent="0.35">
      <c r="A21115" s="4">
        <v>266185</v>
      </c>
      <c r="B21115" s="8">
        <v>-8.1947199999999825</v>
      </c>
    </row>
    <row r="21116" spans="1:4" x14ac:dyDescent="0.35">
      <c r="A21116" s="5">
        <v>266186</v>
      </c>
      <c r="B21116" s="7"/>
      <c r="C21116">
        <v>-5.5549600000000021</v>
      </c>
    </row>
    <row r="21117" spans="1:4" x14ac:dyDescent="0.35">
      <c r="A21117" s="4">
        <v>266190</v>
      </c>
      <c r="B21117" s="7"/>
      <c r="D21117" s="6">
        <v>-7.1659700000000006</v>
      </c>
    </row>
    <row r="21118" spans="1:4" x14ac:dyDescent="0.35">
      <c r="A21118" s="4">
        <v>266221</v>
      </c>
      <c r="B21118" s="7"/>
      <c r="C21118" s="6">
        <v>-5.5549800000000014</v>
      </c>
    </row>
    <row r="21119" spans="1:4" x14ac:dyDescent="0.35">
      <c r="A21119" s="5">
        <v>266224</v>
      </c>
      <c r="B21119" s="7">
        <v>-8.1941199999999821</v>
      </c>
    </row>
    <row r="21120" spans="1:4" x14ac:dyDescent="0.35">
      <c r="A21120" s="5">
        <v>266229</v>
      </c>
      <c r="B21120" s="7"/>
      <c r="D21120">
        <v>-7.1653799999999999</v>
      </c>
    </row>
    <row r="21121" spans="1:4" x14ac:dyDescent="0.35">
      <c r="A21121" s="5">
        <v>266254</v>
      </c>
      <c r="B21121" s="7"/>
      <c r="C21121">
        <v>-5.5551600000000017</v>
      </c>
    </row>
    <row r="21122" spans="1:4" x14ac:dyDescent="0.35">
      <c r="A21122" s="4">
        <v>266260</v>
      </c>
      <c r="B21122" s="8">
        <v>-8.1935199999999817</v>
      </c>
    </row>
    <row r="21123" spans="1:4" x14ac:dyDescent="0.35">
      <c r="A21123" s="4">
        <v>266267</v>
      </c>
      <c r="B21123" s="7"/>
      <c r="D21123" s="6">
        <v>-7.16479</v>
      </c>
    </row>
    <row r="21124" spans="1:4" x14ac:dyDescent="0.35">
      <c r="A21124" s="4">
        <v>266288</v>
      </c>
      <c r="B21124" s="7"/>
      <c r="C21124" s="6">
        <v>-5.5556000000000019</v>
      </c>
    </row>
    <row r="21125" spans="1:4" x14ac:dyDescent="0.35">
      <c r="A21125" s="5">
        <v>266299</v>
      </c>
      <c r="B21125" s="7">
        <v>-8.1927599999999821</v>
      </c>
    </row>
    <row r="21126" spans="1:4" x14ac:dyDescent="0.35">
      <c r="A21126" s="5">
        <v>266303</v>
      </c>
      <c r="B21126" s="7"/>
      <c r="D21126">
        <v>-7.1640100000000002</v>
      </c>
    </row>
    <row r="21127" spans="1:4" x14ac:dyDescent="0.35">
      <c r="A21127" s="5">
        <v>266322</v>
      </c>
      <c r="B21127" s="7"/>
      <c r="C21127">
        <v>-5.5562800000000028</v>
      </c>
    </row>
    <row r="21128" spans="1:4" x14ac:dyDescent="0.35">
      <c r="A21128" s="4">
        <v>266337</v>
      </c>
      <c r="B21128" s="8">
        <v>-8.1919599999999821</v>
      </c>
    </row>
    <row r="21129" spans="1:4" x14ac:dyDescent="0.35">
      <c r="A21129" s="4">
        <v>266339</v>
      </c>
      <c r="B21129" s="7"/>
      <c r="D21129" s="6">
        <v>-7.1632400000000009</v>
      </c>
    </row>
    <row r="21130" spans="1:4" x14ac:dyDescent="0.35">
      <c r="A21130" s="4">
        <v>266358</v>
      </c>
      <c r="B21130" s="7"/>
      <c r="C21130" s="6">
        <v>-5.5571000000000019</v>
      </c>
    </row>
    <row r="21131" spans="1:4" x14ac:dyDescent="0.35">
      <c r="A21131" s="5">
        <v>266375</v>
      </c>
      <c r="B21131" s="7">
        <v>-8.1911199999999802</v>
      </c>
    </row>
    <row r="21132" spans="1:4" x14ac:dyDescent="0.35">
      <c r="A21132" s="5">
        <v>266377</v>
      </c>
      <c r="B21132" s="7"/>
      <c r="D21132">
        <v>-7.1621199999999998</v>
      </c>
    </row>
    <row r="21133" spans="1:4" x14ac:dyDescent="0.35">
      <c r="A21133" s="5">
        <v>266396</v>
      </c>
      <c r="B21133" s="7"/>
      <c r="C21133">
        <v>-5.5577600000000018</v>
      </c>
    </row>
    <row r="21134" spans="1:4" x14ac:dyDescent="0.35">
      <c r="A21134" s="4">
        <v>266409</v>
      </c>
      <c r="B21134" s="8">
        <v>-8.19027999999998</v>
      </c>
    </row>
    <row r="21135" spans="1:4" x14ac:dyDescent="0.35">
      <c r="A21135" s="4">
        <v>266410</v>
      </c>
      <c r="B21135" s="7"/>
      <c r="D21135" s="6">
        <v>-7.1609400000000019</v>
      </c>
    </row>
    <row r="21136" spans="1:4" x14ac:dyDescent="0.35">
      <c r="A21136" s="4">
        <v>266431</v>
      </c>
      <c r="B21136" s="7"/>
      <c r="C21136" s="6">
        <v>-5.5582800000000026</v>
      </c>
    </row>
    <row r="21137" spans="1:4" x14ac:dyDescent="0.35">
      <c r="A21137" s="5">
        <v>266445</v>
      </c>
      <c r="B21137" s="7">
        <v>-8.1895599999999789</v>
      </c>
    </row>
    <row r="21138" spans="1:4" x14ac:dyDescent="0.35">
      <c r="A21138" s="5">
        <v>266445</v>
      </c>
      <c r="B21138" s="7"/>
      <c r="D21138">
        <v>-7.1598700000000006</v>
      </c>
    </row>
    <row r="21139" spans="1:4" x14ac:dyDescent="0.35">
      <c r="A21139" s="5">
        <v>266469</v>
      </c>
      <c r="B21139" s="7"/>
      <c r="C21139">
        <v>-5.5588400000000027</v>
      </c>
    </row>
    <row r="21140" spans="1:4" x14ac:dyDescent="0.35">
      <c r="A21140" s="4">
        <v>266480</v>
      </c>
      <c r="B21140" s="7"/>
      <c r="D21140" s="6">
        <v>-7.1591100000000019</v>
      </c>
    </row>
    <row r="21141" spans="1:4" x14ac:dyDescent="0.35">
      <c r="A21141" s="4">
        <v>266484</v>
      </c>
      <c r="B21141" s="8">
        <v>-8.1887199999999787</v>
      </c>
    </row>
    <row r="21142" spans="1:4" x14ac:dyDescent="0.35">
      <c r="A21142" s="4">
        <v>266505</v>
      </c>
      <c r="B21142" s="7"/>
      <c r="C21142" s="6">
        <v>-5.5596800000000028</v>
      </c>
    </row>
    <row r="21143" spans="1:4" x14ac:dyDescent="0.35">
      <c r="A21143" s="5">
        <v>266515</v>
      </c>
      <c r="B21143" s="7"/>
      <c r="D21143">
        <v>-7.1582800000000013</v>
      </c>
    </row>
    <row r="21144" spans="1:4" x14ac:dyDescent="0.35">
      <c r="A21144" s="5">
        <v>266521</v>
      </c>
      <c r="B21144" s="7">
        <v>-8.1877999999999815</v>
      </c>
    </row>
    <row r="21145" spans="1:4" x14ac:dyDescent="0.35">
      <c r="A21145" s="5">
        <v>266539</v>
      </c>
      <c r="B21145" s="7"/>
      <c r="C21145">
        <v>-5.5606000000000027</v>
      </c>
    </row>
    <row r="21146" spans="1:4" x14ac:dyDescent="0.35">
      <c r="A21146" s="4">
        <v>266551</v>
      </c>
      <c r="B21146" s="7"/>
      <c r="D21146" s="6">
        <v>-7.1576300000000019</v>
      </c>
    </row>
    <row r="21147" spans="1:4" x14ac:dyDescent="0.35">
      <c r="A21147" s="4">
        <v>266559</v>
      </c>
      <c r="B21147" s="8">
        <v>-8.1867199999999816</v>
      </c>
    </row>
    <row r="21148" spans="1:4" x14ac:dyDescent="0.35">
      <c r="A21148" s="4">
        <v>266576</v>
      </c>
      <c r="B21148" s="7"/>
      <c r="C21148" s="6">
        <v>-5.5612800000000027</v>
      </c>
    </row>
    <row r="21149" spans="1:4" x14ac:dyDescent="0.35">
      <c r="A21149" s="5">
        <v>266584</v>
      </c>
      <c r="B21149" s="7"/>
      <c r="D21149">
        <v>-7.1572300000000029</v>
      </c>
    </row>
    <row r="21150" spans="1:4" x14ac:dyDescent="0.35">
      <c r="A21150" s="5">
        <v>266594</v>
      </c>
      <c r="B21150" s="7">
        <v>-8.1856399999999816</v>
      </c>
    </row>
    <row r="21151" spans="1:4" x14ac:dyDescent="0.35">
      <c r="A21151" s="5">
        <v>266612</v>
      </c>
      <c r="B21151" s="7"/>
      <c r="C21151">
        <v>-5.5619400000000025</v>
      </c>
    </row>
    <row r="21152" spans="1:4" x14ac:dyDescent="0.35">
      <c r="A21152" s="4">
        <v>266624</v>
      </c>
      <c r="B21152" s="7"/>
      <c r="D21152" s="6">
        <v>-7.1566600000000022</v>
      </c>
    </row>
    <row r="21153" spans="1:4" x14ac:dyDescent="0.35">
      <c r="A21153" s="4">
        <v>266632</v>
      </c>
      <c r="B21153" s="8">
        <v>-8.1845999999999819</v>
      </c>
    </row>
    <row r="21154" spans="1:4" x14ac:dyDescent="0.35">
      <c r="A21154" s="4">
        <v>266647</v>
      </c>
      <c r="B21154" s="7"/>
      <c r="C21154" s="6">
        <v>-5.5627200000000023</v>
      </c>
    </row>
    <row r="21155" spans="1:4" x14ac:dyDescent="0.35">
      <c r="A21155" s="5">
        <v>266659</v>
      </c>
      <c r="B21155" s="7"/>
      <c r="D21155">
        <v>-7.1561100000000026</v>
      </c>
    </row>
    <row r="21156" spans="1:4" x14ac:dyDescent="0.35">
      <c r="A21156" s="5">
        <v>266669</v>
      </c>
      <c r="B21156" s="7">
        <v>-8.183959999999983</v>
      </c>
    </row>
    <row r="21157" spans="1:4" x14ac:dyDescent="0.35">
      <c r="A21157" s="5">
        <v>266679</v>
      </c>
      <c r="B21157" s="7"/>
      <c r="C21157">
        <v>-5.5637000000000008</v>
      </c>
    </row>
    <row r="21158" spans="1:4" x14ac:dyDescent="0.35">
      <c r="A21158" s="4">
        <v>266696</v>
      </c>
      <c r="B21158" s="7"/>
      <c r="D21158" s="6">
        <v>-7.155630000000003</v>
      </c>
    </row>
    <row r="21159" spans="1:4" x14ac:dyDescent="0.35">
      <c r="A21159" s="4">
        <v>266704</v>
      </c>
      <c r="B21159" s="8">
        <v>-8.1834399999999832</v>
      </c>
    </row>
    <row r="21160" spans="1:4" x14ac:dyDescent="0.35">
      <c r="A21160" s="4">
        <v>266714</v>
      </c>
      <c r="B21160" s="7"/>
      <c r="C21160" s="6">
        <v>-5.5644000000000009</v>
      </c>
    </row>
    <row r="21161" spans="1:4" x14ac:dyDescent="0.35">
      <c r="A21161" s="5">
        <v>266733</v>
      </c>
      <c r="B21161" s="7"/>
      <c r="D21161">
        <v>-7.1550400000000014</v>
      </c>
    </row>
    <row r="21162" spans="1:4" x14ac:dyDescent="0.35">
      <c r="A21162" s="5">
        <v>266739</v>
      </c>
      <c r="B21162" s="7">
        <v>-8.1828399999999828</v>
      </c>
    </row>
    <row r="21163" spans="1:4" x14ac:dyDescent="0.35">
      <c r="A21163" s="5">
        <v>266748</v>
      </c>
      <c r="B21163" s="7"/>
      <c r="C21163">
        <v>-5.5650200000000014</v>
      </c>
    </row>
    <row r="21164" spans="1:4" x14ac:dyDescent="0.35">
      <c r="A21164" s="4">
        <v>266770</v>
      </c>
      <c r="B21164" s="7"/>
      <c r="D21164" s="6">
        <v>-7.1545600000000027</v>
      </c>
    </row>
    <row r="21165" spans="1:4" x14ac:dyDescent="0.35">
      <c r="A21165" s="4">
        <v>266774</v>
      </c>
      <c r="B21165" s="8">
        <v>-8.1822799999999827</v>
      </c>
    </row>
    <row r="21166" spans="1:4" x14ac:dyDescent="0.35">
      <c r="A21166" s="4">
        <v>266782</v>
      </c>
      <c r="B21166" s="7"/>
      <c r="C21166" s="6">
        <v>-5.5655600000000005</v>
      </c>
    </row>
    <row r="21167" spans="1:4" x14ac:dyDescent="0.35">
      <c r="A21167" s="5">
        <v>266808</v>
      </c>
      <c r="B21167" s="7"/>
      <c r="D21167">
        <v>-7.1540800000000022</v>
      </c>
    </row>
    <row r="21168" spans="1:4" x14ac:dyDescent="0.35">
      <c r="A21168" s="5">
        <v>266811</v>
      </c>
      <c r="B21168" s="7">
        <v>-8.1817599999999846</v>
      </c>
    </row>
    <row r="21169" spans="1:4" x14ac:dyDescent="0.35">
      <c r="A21169" s="5">
        <v>266816</v>
      </c>
      <c r="B21169" s="7"/>
      <c r="C21169">
        <v>-5.5659999999999998</v>
      </c>
    </row>
    <row r="21170" spans="1:4" x14ac:dyDescent="0.35">
      <c r="A21170" s="4">
        <v>266845</v>
      </c>
      <c r="B21170" s="8">
        <v>-8.1813199999999853</v>
      </c>
    </row>
    <row r="21171" spans="1:4" x14ac:dyDescent="0.35">
      <c r="A21171" s="4">
        <v>266847</v>
      </c>
      <c r="B21171" s="7"/>
      <c r="D21171" s="6">
        <v>-7.1539400000000031</v>
      </c>
    </row>
    <row r="21172" spans="1:4" x14ac:dyDescent="0.35">
      <c r="A21172" s="4">
        <v>266850</v>
      </c>
      <c r="B21172" s="7"/>
      <c r="C21172" s="6">
        <v>-5.5665200000000006</v>
      </c>
    </row>
    <row r="21173" spans="1:4" x14ac:dyDescent="0.35">
      <c r="A21173" s="5">
        <v>266883</v>
      </c>
      <c r="B21173" s="7">
        <v>-8.1808399999999839</v>
      </c>
    </row>
    <row r="21174" spans="1:4" x14ac:dyDescent="0.35">
      <c r="A21174" s="5">
        <v>266884</v>
      </c>
      <c r="B21174" s="7"/>
      <c r="D21174">
        <v>-7.1537100000000047</v>
      </c>
    </row>
    <row r="21175" spans="1:4" x14ac:dyDescent="0.35">
      <c r="A21175" s="5">
        <v>266885</v>
      </c>
      <c r="B21175" s="7"/>
      <c r="C21175">
        <v>-5.5671400000000011</v>
      </c>
    </row>
    <row r="21176" spans="1:4" x14ac:dyDescent="0.35">
      <c r="A21176" s="4">
        <v>266919</v>
      </c>
      <c r="B21176" s="8">
        <v>-8.1803999999999846</v>
      </c>
    </row>
    <row r="21177" spans="1:4" x14ac:dyDescent="0.35">
      <c r="A21177" s="4">
        <v>266919</v>
      </c>
      <c r="B21177" s="7"/>
      <c r="D21177" s="6">
        <v>-7.1536500000000043</v>
      </c>
    </row>
    <row r="21178" spans="1:4" x14ac:dyDescent="0.35">
      <c r="A21178" s="4">
        <v>266921</v>
      </c>
      <c r="B21178" s="7"/>
      <c r="C21178" s="6">
        <v>-5.5678200000000011</v>
      </c>
    </row>
    <row r="21179" spans="1:4" x14ac:dyDescent="0.35">
      <c r="A21179" s="5">
        <v>266955</v>
      </c>
      <c r="B21179" s="7">
        <v>-8.1798799999999829</v>
      </c>
    </row>
    <row r="21180" spans="1:4" x14ac:dyDescent="0.35">
      <c r="A21180" s="5">
        <v>266955</v>
      </c>
      <c r="B21180" s="7"/>
      <c r="D21180">
        <v>-7.1537000000000042</v>
      </c>
    </row>
    <row r="21181" spans="1:4" x14ac:dyDescent="0.35">
      <c r="A21181" s="5">
        <v>266958</v>
      </c>
      <c r="B21181" s="7"/>
      <c r="C21181">
        <v>-5.5683000000000007</v>
      </c>
    </row>
    <row r="21182" spans="1:4" x14ac:dyDescent="0.35">
      <c r="A21182" s="4">
        <v>266990</v>
      </c>
      <c r="B21182" s="7"/>
      <c r="D21182" s="6">
        <v>-7.1537900000000034</v>
      </c>
    </row>
    <row r="21183" spans="1:4" x14ac:dyDescent="0.35">
      <c r="A21183" s="4">
        <v>266991</v>
      </c>
      <c r="B21183" s="7"/>
      <c r="C21183" s="6">
        <v>-5.5691200000000016</v>
      </c>
    </row>
    <row r="21184" spans="1:4" x14ac:dyDescent="0.35">
      <c r="A21184" s="4">
        <v>266992</v>
      </c>
      <c r="B21184" s="8">
        <v>-8.179199999999982</v>
      </c>
    </row>
    <row r="21185" spans="1:4" x14ac:dyDescent="0.35">
      <c r="A21185" s="5">
        <v>267023</v>
      </c>
      <c r="B21185" s="7"/>
      <c r="C21185">
        <v>-5.5697600000000023</v>
      </c>
    </row>
    <row r="21186" spans="1:4" x14ac:dyDescent="0.35">
      <c r="A21186" s="5">
        <v>267025</v>
      </c>
      <c r="B21186" s="7"/>
      <c r="D21186">
        <v>-7.153680000000004</v>
      </c>
    </row>
    <row r="21187" spans="1:4" x14ac:dyDescent="0.35">
      <c r="A21187" s="5">
        <v>267027</v>
      </c>
      <c r="B21187" s="7">
        <v>-8.1787199999999824</v>
      </c>
    </row>
    <row r="21188" spans="1:4" x14ac:dyDescent="0.35">
      <c r="A21188" s="4">
        <v>267059</v>
      </c>
      <c r="B21188" s="7"/>
      <c r="C21188" s="6">
        <v>-5.5705000000000027</v>
      </c>
    </row>
    <row r="21189" spans="1:4" x14ac:dyDescent="0.35">
      <c r="A21189" s="4">
        <v>267060</v>
      </c>
      <c r="B21189" s="7"/>
      <c r="D21189" s="6">
        <v>-7.153470000000004</v>
      </c>
    </row>
    <row r="21190" spans="1:4" x14ac:dyDescent="0.35">
      <c r="A21190" s="4">
        <v>267064</v>
      </c>
      <c r="B21190" s="8">
        <v>-8.1783599999999819</v>
      </c>
    </row>
    <row r="21191" spans="1:4" x14ac:dyDescent="0.35">
      <c r="A21191" s="5">
        <v>267095</v>
      </c>
      <c r="B21191" s="7"/>
      <c r="C21191">
        <v>-5.5709400000000029</v>
      </c>
    </row>
    <row r="21192" spans="1:4" x14ac:dyDescent="0.35">
      <c r="A21192" s="5">
        <v>267097</v>
      </c>
      <c r="B21192" s="7"/>
      <c r="D21192">
        <v>-7.1533400000000036</v>
      </c>
    </row>
    <row r="21193" spans="1:4" x14ac:dyDescent="0.35">
      <c r="A21193" s="5">
        <v>267100</v>
      </c>
      <c r="B21193" s="7">
        <v>-8.1778799999999823</v>
      </c>
    </row>
    <row r="21194" spans="1:4" x14ac:dyDescent="0.35">
      <c r="A21194" s="4">
        <v>267131</v>
      </c>
      <c r="B21194" s="7"/>
      <c r="C21194" s="6">
        <v>-5.5713400000000037</v>
      </c>
    </row>
    <row r="21195" spans="1:4" x14ac:dyDescent="0.35">
      <c r="A21195" s="4">
        <v>267132</v>
      </c>
      <c r="B21195" s="7"/>
      <c r="D21195" s="6">
        <v>-7.1535500000000027</v>
      </c>
    </row>
    <row r="21196" spans="1:4" x14ac:dyDescent="0.35">
      <c r="A21196" s="4">
        <v>267138</v>
      </c>
      <c r="B21196" s="8">
        <v>-8.1774799999999814</v>
      </c>
    </row>
    <row r="21197" spans="1:4" x14ac:dyDescent="0.35">
      <c r="A21197" s="5">
        <v>267167</v>
      </c>
      <c r="B21197" s="7"/>
      <c r="C21197">
        <v>-5.5716200000000038</v>
      </c>
    </row>
    <row r="21198" spans="1:4" x14ac:dyDescent="0.35">
      <c r="A21198" s="5">
        <v>267169</v>
      </c>
      <c r="B21198" s="7"/>
      <c r="D21198">
        <v>-7.153800000000003</v>
      </c>
    </row>
    <row r="21199" spans="1:4" x14ac:dyDescent="0.35">
      <c r="A21199" s="5">
        <v>267176</v>
      </c>
      <c r="B21199" s="7">
        <v>-8.1770799999999806</v>
      </c>
    </row>
    <row r="21200" spans="1:4" x14ac:dyDescent="0.35">
      <c r="A21200" s="4">
        <v>267204</v>
      </c>
      <c r="B21200" s="7"/>
      <c r="C21200" s="6">
        <v>-5.5717200000000036</v>
      </c>
    </row>
    <row r="21201" spans="1:4" x14ac:dyDescent="0.35">
      <c r="A21201" s="4">
        <v>267205</v>
      </c>
      <c r="B21201" s="7"/>
      <c r="D21201" s="6">
        <v>-7.1541600000000027</v>
      </c>
    </row>
    <row r="21202" spans="1:4" x14ac:dyDescent="0.35">
      <c r="A21202" s="4">
        <v>267215</v>
      </c>
      <c r="B21202" s="8">
        <v>-8.1768399999999808</v>
      </c>
    </row>
    <row r="21203" spans="1:4" x14ac:dyDescent="0.35">
      <c r="A21203" s="5">
        <v>267240</v>
      </c>
      <c r="B21203" s="7"/>
      <c r="C21203">
        <v>-5.5717600000000038</v>
      </c>
    </row>
    <row r="21204" spans="1:4" x14ac:dyDescent="0.35">
      <c r="A21204" s="5">
        <v>267240</v>
      </c>
      <c r="B21204" s="7"/>
      <c r="D21204">
        <v>-7.1546400000000032</v>
      </c>
    </row>
    <row r="21205" spans="1:4" x14ac:dyDescent="0.35">
      <c r="A21205" s="5">
        <v>267251</v>
      </c>
      <c r="B21205" s="7">
        <v>-8.1767599999999803</v>
      </c>
    </row>
    <row r="21206" spans="1:4" x14ac:dyDescent="0.35">
      <c r="A21206" s="4">
        <v>267275</v>
      </c>
      <c r="B21206" s="7"/>
      <c r="C21206" s="6">
        <v>-5.5717400000000046</v>
      </c>
    </row>
    <row r="21207" spans="1:4" x14ac:dyDescent="0.35">
      <c r="A21207" s="4">
        <v>267275</v>
      </c>
      <c r="B21207" s="7"/>
      <c r="D21207" s="6">
        <v>-7.1552100000000038</v>
      </c>
    </row>
    <row r="21208" spans="1:4" x14ac:dyDescent="0.35">
      <c r="A21208" s="4">
        <v>267291</v>
      </c>
      <c r="B21208" s="8">
        <v>-8.1767599999999803</v>
      </c>
    </row>
    <row r="21209" spans="1:4" x14ac:dyDescent="0.35">
      <c r="A21209" s="5">
        <v>267310</v>
      </c>
      <c r="B21209" s="7"/>
      <c r="D21209">
        <v>-7.1558600000000041</v>
      </c>
    </row>
    <row r="21210" spans="1:4" x14ac:dyDescent="0.35">
      <c r="A21210" s="5">
        <v>267311</v>
      </c>
      <c r="B21210" s="7"/>
      <c r="C21210">
        <v>-5.5717400000000046</v>
      </c>
    </row>
    <row r="21211" spans="1:4" x14ac:dyDescent="0.35">
      <c r="A21211" s="5">
        <v>267328</v>
      </c>
      <c r="B21211" s="7">
        <v>-8.1766799999999815</v>
      </c>
    </row>
    <row r="21212" spans="1:4" x14ac:dyDescent="0.35">
      <c r="A21212" s="4">
        <v>267348</v>
      </c>
      <c r="B21212" s="7"/>
      <c r="C21212" s="6">
        <v>-5.5716200000000047</v>
      </c>
    </row>
    <row r="21213" spans="1:4" x14ac:dyDescent="0.35">
      <c r="A21213" s="4">
        <v>267349</v>
      </c>
      <c r="B21213" s="7"/>
      <c r="D21213" s="6">
        <v>-7.1563500000000051</v>
      </c>
    </row>
    <row r="21214" spans="1:4" x14ac:dyDescent="0.35">
      <c r="A21214" s="4">
        <v>267368</v>
      </c>
      <c r="B21214" s="8">
        <v>-8.1765199999999822</v>
      </c>
    </row>
    <row r="21215" spans="1:4" x14ac:dyDescent="0.35">
      <c r="A21215" s="5">
        <v>267382</v>
      </c>
      <c r="B21215" s="7"/>
      <c r="C21215">
        <v>-5.571520000000004</v>
      </c>
    </row>
    <row r="21216" spans="1:4" x14ac:dyDescent="0.35">
      <c r="A21216" s="5">
        <v>267386</v>
      </c>
      <c r="B21216" s="7"/>
      <c r="D21216">
        <v>-7.1565900000000049</v>
      </c>
    </row>
    <row r="21217" spans="1:4" x14ac:dyDescent="0.35">
      <c r="A21217" s="5">
        <v>267403</v>
      </c>
      <c r="B21217" s="7">
        <v>-8.1765199999999822</v>
      </c>
    </row>
    <row r="21218" spans="1:4" x14ac:dyDescent="0.35">
      <c r="A21218" s="4">
        <v>267415</v>
      </c>
      <c r="B21218" s="7"/>
      <c r="C21218" s="6">
        <v>-5.5713000000000035</v>
      </c>
    </row>
    <row r="21219" spans="1:4" x14ac:dyDescent="0.35">
      <c r="A21219" s="4">
        <v>267422</v>
      </c>
      <c r="B21219" s="7"/>
      <c r="D21219" s="6">
        <v>-7.1568900000000051</v>
      </c>
    </row>
    <row r="21220" spans="1:4" x14ac:dyDescent="0.35">
      <c r="A21220" s="4">
        <v>267441</v>
      </c>
      <c r="B21220" s="8">
        <v>-8.176639999999983</v>
      </c>
    </row>
    <row r="21221" spans="1:4" x14ac:dyDescent="0.35">
      <c r="A21221" s="5">
        <v>267447</v>
      </c>
      <c r="B21221" s="7"/>
      <c r="C21221">
        <v>-5.5713200000000036</v>
      </c>
    </row>
    <row r="21222" spans="1:4" x14ac:dyDescent="0.35">
      <c r="A21222" s="5">
        <v>267457</v>
      </c>
      <c r="B21222" s="7"/>
      <c r="D21222">
        <v>-7.1570000000000054</v>
      </c>
    </row>
    <row r="21223" spans="1:4" x14ac:dyDescent="0.35">
      <c r="A21223" s="5">
        <v>267477</v>
      </c>
      <c r="B21223" s="7">
        <v>-8.1769199999999831</v>
      </c>
    </row>
    <row r="21224" spans="1:4" x14ac:dyDescent="0.35">
      <c r="A21224" s="4">
        <v>267484</v>
      </c>
      <c r="B21224" s="7"/>
      <c r="C21224" s="6">
        <v>-5.5712800000000042</v>
      </c>
    </row>
    <row r="21225" spans="1:4" x14ac:dyDescent="0.35">
      <c r="A21225" s="4">
        <v>267494</v>
      </c>
      <c r="B21225" s="7"/>
      <c r="D21225" s="6">
        <v>-7.1569200000000057</v>
      </c>
    </row>
    <row r="21226" spans="1:4" x14ac:dyDescent="0.35">
      <c r="A21226" s="4">
        <v>267513</v>
      </c>
      <c r="B21226" s="8">
        <v>-8.1772399999999834</v>
      </c>
    </row>
    <row r="21227" spans="1:4" x14ac:dyDescent="0.35">
      <c r="A21227" s="5">
        <v>267517</v>
      </c>
      <c r="B21227" s="7"/>
      <c r="C21227">
        <v>-5.5714171656686666</v>
      </c>
    </row>
    <row r="21228" spans="1:4" x14ac:dyDescent="0.35">
      <c r="A21228" s="5">
        <v>267530</v>
      </c>
      <c r="B21228" s="7"/>
      <c r="D21228">
        <v>-7.1569000000000047</v>
      </c>
    </row>
    <row r="21229" spans="1:4" x14ac:dyDescent="0.35">
      <c r="A21229" s="5">
        <v>267548</v>
      </c>
      <c r="B21229" s="7">
        <v>-8.1774799999999832</v>
      </c>
    </row>
    <row r="21230" spans="1:4" x14ac:dyDescent="0.35">
      <c r="A21230" s="4">
        <v>267554</v>
      </c>
      <c r="B21230" s="7"/>
      <c r="C21230" s="6">
        <v>-5.5712574850299443</v>
      </c>
    </row>
    <row r="21231" spans="1:4" x14ac:dyDescent="0.35">
      <c r="A21231" s="4">
        <v>267565</v>
      </c>
      <c r="B21231" s="7"/>
      <c r="D21231" s="6">
        <v>-7.1567100000000057</v>
      </c>
    </row>
    <row r="21232" spans="1:4" x14ac:dyDescent="0.35">
      <c r="A21232" s="4">
        <v>267586</v>
      </c>
      <c r="B21232" s="8">
        <v>-8.1774799999999832</v>
      </c>
    </row>
    <row r="21233" spans="1:4" x14ac:dyDescent="0.35">
      <c r="A21233" s="5">
        <v>267588</v>
      </c>
      <c r="B21233" s="7"/>
      <c r="C21233">
        <v>-5.5710379241517014</v>
      </c>
    </row>
    <row r="21234" spans="1:4" x14ac:dyDescent="0.35">
      <c r="A21234" s="5">
        <v>267599</v>
      </c>
      <c r="B21234" s="7"/>
      <c r="D21234">
        <v>-7.1565100000000053</v>
      </c>
    </row>
    <row r="21235" spans="1:4" x14ac:dyDescent="0.35">
      <c r="A21235" s="4">
        <v>267622</v>
      </c>
      <c r="B21235" s="7"/>
      <c r="C21235" s="6">
        <v>-5.5710179640718609</v>
      </c>
    </row>
    <row r="21236" spans="1:4" x14ac:dyDescent="0.35">
      <c r="A21236" s="5">
        <v>267624</v>
      </c>
      <c r="B21236" s="7">
        <v>-8.1774399999999847</v>
      </c>
    </row>
    <row r="21237" spans="1:4" x14ac:dyDescent="0.35">
      <c r="A21237" s="4">
        <v>267634</v>
      </c>
      <c r="B21237" s="7"/>
      <c r="D21237" s="6">
        <v>-7.1563800000000048</v>
      </c>
    </row>
    <row r="21238" spans="1:4" x14ac:dyDescent="0.35">
      <c r="A21238" s="4">
        <v>267658</v>
      </c>
      <c r="B21238" s="8">
        <v>-8.1775199999999835</v>
      </c>
    </row>
    <row r="21239" spans="1:4" x14ac:dyDescent="0.35">
      <c r="A21239" s="5">
        <v>267659</v>
      </c>
      <c r="B21239" s="7"/>
      <c r="C21239">
        <v>-5.5709980039920213</v>
      </c>
    </row>
    <row r="21240" spans="1:4" x14ac:dyDescent="0.35">
      <c r="A21240" s="5">
        <v>267668</v>
      </c>
      <c r="B21240" s="7"/>
      <c r="D21240">
        <v>-7.1562700000000037</v>
      </c>
    </row>
    <row r="21241" spans="1:4" x14ac:dyDescent="0.35">
      <c r="A21241" s="4">
        <v>267694</v>
      </c>
      <c r="B21241" s="7"/>
      <c r="C21241" s="6">
        <v>-5.5710578842315419</v>
      </c>
    </row>
    <row r="21242" spans="1:4" x14ac:dyDescent="0.35">
      <c r="A21242" s="5">
        <v>267696</v>
      </c>
      <c r="B21242" s="7">
        <v>-8.1774399999999847</v>
      </c>
    </row>
    <row r="21243" spans="1:4" x14ac:dyDescent="0.35">
      <c r="A21243" s="4">
        <v>267704</v>
      </c>
      <c r="B21243" s="7"/>
      <c r="D21243" s="6">
        <v>-7.1561800000000027</v>
      </c>
    </row>
    <row r="21244" spans="1:4" x14ac:dyDescent="0.35">
      <c r="A21244" s="4">
        <v>267731</v>
      </c>
      <c r="B21244" s="8">
        <v>-8.1775599999999855</v>
      </c>
    </row>
    <row r="21245" spans="1:4" x14ac:dyDescent="0.35">
      <c r="A21245" s="5">
        <v>267731</v>
      </c>
      <c r="B21245" s="7"/>
      <c r="C21245">
        <v>-5.5706986027944172</v>
      </c>
    </row>
    <row r="21246" spans="1:4" x14ac:dyDescent="0.35">
      <c r="A21246" s="5">
        <v>267743</v>
      </c>
      <c r="B21246" s="7"/>
      <c r="D21246">
        <v>-7.155770000000004</v>
      </c>
    </row>
    <row r="21247" spans="1:4" x14ac:dyDescent="0.35">
      <c r="A21247" s="4">
        <v>267763</v>
      </c>
      <c r="B21247" s="7"/>
      <c r="C21247" s="6">
        <v>-5.5702794411177701</v>
      </c>
    </row>
    <row r="21248" spans="1:4" x14ac:dyDescent="0.35">
      <c r="A21248" s="5">
        <v>267771</v>
      </c>
      <c r="B21248" s="7">
        <v>-8.177639999999986</v>
      </c>
    </row>
    <row r="21249" spans="1:4" x14ac:dyDescent="0.35">
      <c r="A21249" s="4">
        <v>267779</v>
      </c>
      <c r="B21249" s="7"/>
      <c r="D21249" s="6">
        <v>-7.155420000000003</v>
      </c>
    </row>
    <row r="21250" spans="1:4" x14ac:dyDescent="0.35">
      <c r="A21250" s="5">
        <v>267798</v>
      </c>
      <c r="B21250" s="7"/>
      <c r="C21250">
        <v>-5.5698403193612833</v>
      </c>
    </row>
    <row r="21251" spans="1:4" x14ac:dyDescent="0.35">
      <c r="A21251" s="4">
        <v>267808</v>
      </c>
      <c r="B21251" s="8">
        <v>-8.1777199999999866</v>
      </c>
    </row>
    <row r="21252" spans="1:4" x14ac:dyDescent="0.35">
      <c r="A21252" s="5">
        <v>267816</v>
      </c>
      <c r="B21252" s="7"/>
      <c r="D21252">
        <v>-7.1548900000000026</v>
      </c>
    </row>
    <row r="21253" spans="1:4" x14ac:dyDescent="0.35">
      <c r="A21253" s="4">
        <v>267832</v>
      </c>
      <c r="B21253" s="7"/>
      <c r="C21253" s="6">
        <v>-5.5691616766467122</v>
      </c>
    </row>
    <row r="21254" spans="1:4" x14ac:dyDescent="0.35">
      <c r="A21254" s="5">
        <v>267847</v>
      </c>
      <c r="B21254" s="7">
        <v>-8.1777999999999871</v>
      </c>
    </row>
    <row r="21255" spans="1:4" x14ac:dyDescent="0.35">
      <c r="A21255" s="4">
        <v>267849</v>
      </c>
      <c r="B21255" s="7"/>
      <c r="D21255" s="6">
        <v>-7.1543100000000033</v>
      </c>
    </row>
    <row r="21256" spans="1:4" x14ac:dyDescent="0.35">
      <c r="A21256" s="5">
        <v>267869</v>
      </c>
      <c r="B21256" s="7"/>
      <c r="C21256">
        <v>-5.5684630738523007</v>
      </c>
    </row>
    <row r="21257" spans="1:4" x14ac:dyDescent="0.35">
      <c r="A21257" s="4">
        <v>267881</v>
      </c>
      <c r="B21257" s="8">
        <v>-8.1778399999999873</v>
      </c>
    </row>
    <row r="21258" spans="1:4" x14ac:dyDescent="0.35">
      <c r="A21258" s="5">
        <v>267886</v>
      </c>
      <c r="B21258" s="7"/>
      <c r="D21258">
        <v>-7.1535200000000021</v>
      </c>
    </row>
    <row r="21259" spans="1:4" x14ac:dyDescent="0.35">
      <c r="A21259" s="4">
        <v>267903</v>
      </c>
      <c r="B21259" s="7"/>
      <c r="C21259" s="6">
        <v>-5.5677245508982089</v>
      </c>
    </row>
    <row r="21260" spans="1:4" x14ac:dyDescent="0.35">
      <c r="A21260" s="5">
        <v>267917</v>
      </c>
      <c r="B21260" s="7">
        <v>-8.1779599999999864</v>
      </c>
    </row>
    <row r="21261" spans="1:4" x14ac:dyDescent="0.35">
      <c r="A21261" s="4">
        <v>267921</v>
      </c>
      <c r="B21261" s="7"/>
      <c r="D21261" s="6">
        <v>-7.1528100000000023</v>
      </c>
    </row>
    <row r="21262" spans="1:4" x14ac:dyDescent="0.35">
      <c r="A21262" s="5">
        <v>267940</v>
      </c>
      <c r="B21262" s="7"/>
      <c r="C21262">
        <v>-5.5669461077844362</v>
      </c>
    </row>
    <row r="21263" spans="1:4" x14ac:dyDescent="0.35">
      <c r="A21263" s="4">
        <v>267955</v>
      </c>
      <c r="B21263" s="8">
        <v>-8.1780399999999869</v>
      </c>
    </row>
    <row r="21264" spans="1:4" x14ac:dyDescent="0.35">
      <c r="A21264" s="5">
        <v>267955</v>
      </c>
      <c r="B21264" s="7"/>
      <c r="D21264">
        <v>-7.1523000000000021</v>
      </c>
    </row>
    <row r="21265" spans="1:4" x14ac:dyDescent="0.35">
      <c r="A21265" s="4">
        <v>267973</v>
      </c>
      <c r="B21265" s="7"/>
      <c r="C21265" s="6">
        <v>-5.5665069860279486</v>
      </c>
    </row>
    <row r="21266" spans="1:4" x14ac:dyDescent="0.35">
      <c r="A21266" s="4">
        <v>267991</v>
      </c>
      <c r="B21266" s="7"/>
      <c r="D21266" s="6">
        <v>-7.1517600000000021</v>
      </c>
    </row>
    <row r="21267" spans="1:4" x14ac:dyDescent="0.35">
      <c r="A21267" s="5">
        <v>267994</v>
      </c>
      <c r="B21267" s="7">
        <v>-8.1777599999999868</v>
      </c>
    </row>
    <row r="21268" spans="1:4" x14ac:dyDescent="0.35">
      <c r="A21268" s="5">
        <v>268010</v>
      </c>
      <c r="B21268" s="7"/>
      <c r="C21268">
        <v>-5.5660079840319412</v>
      </c>
    </row>
    <row r="21269" spans="1:4" x14ac:dyDescent="0.35">
      <c r="A21269" s="5">
        <v>268026</v>
      </c>
      <c r="B21269" s="7"/>
      <c r="D21269">
        <v>-7.1514171656686649</v>
      </c>
    </row>
    <row r="21270" spans="1:4" x14ac:dyDescent="0.35">
      <c r="A21270" s="4">
        <v>268031</v>
      </c>
      <c r="B21270" s="8">
        <v>-8.1775599999999873</v>
      </c>
    </row>
    <row r="21271" spans="1:4" x14ac:dyDescent="0.35">
      <c r="A21271" s="4">
        <v>268045</v>
      </c>
      <c r="B21271" s="7"/>
      <c r="C21271" s="6">
        <v>-5.5657485029940164</v>
      </c>
    </row>
    <row r="21272" spans="1:4" x14ac:dyDescent="0.35">
      <c r="A21272" s="4">
        <v>268061</v>
      </c>
      <c r="B21272" s="7"/>
      <c r="D21272" s="6">
        <v>-7.1508782435129765</v>
      </c>
    </row>
    <row r="21273" spans="1:4" x14ac:dyDescent="0.35">
      <c r="A21273" s="5">
        <v>268069</v>
      </c>
      <c r="B21273" s="7">
        <v>-8.1772399999999887</v>
      </c>
    </row>
    <row r="21274" spans="1:4" x14ac:dyDescent="0.35">
      <c r="A21274" s="5">
        <v>268084</v>
      </c>
      <c r="B21274" s="7"/>
      <c r="C21274">
        <v>-5.5654291417165727</v>
      </c>
    </row>
    <row r="21275" spans="1:4" x14ac:dyDescent="0.35">
      <c r="A21275" s="5">
        <v>268096</v>
      </c>
      <c r="B21275" s="7"/>
      <c r="D21275">
        <v>-7.1502395209580856</v>
      </c>
    </row>
    <row r="21276" spans="1:4" x14ac:dyDescent="0.35">
      <c r="A21276" s="4">
        <v>268112</v>
      </c>
      <c r="B21276" s="8">
        <v>-8.1766799999999868</v>
      </c>
    </row>
    <row r="21277" spans="1:4" x14ac:dyDescent="0.35">
      <c r="A21277" s="4">
        <v>268122</v>
      </c>
      <c r="B21277" s="7"/>
      <c r="C21277" s="6">
        <v>-5.5647704590818421</v>
      </c>
    </row>
    <row r="21278" spans="1:4" x14ac:dyDescent="0.35">
      <c r="A21278" s="4">
        <v>268133</v>
      </c>
      <c r="B21278" s="7"/>
      <c r="D21278" s="6">
        <v>-7.149411177644712</v>
      </c>
    </row>
    <row r="21279" spans="1:4" x14ac:dyDescent="0.35">
      <c r="A21279" s="5">
        <v>268149</v>
      </c>
      <c r="B21279" s="7">
        <v>-8.1760799999999865</v>
      </c>
    </row>
    <row r="21280" spans="1:4" x14ac:dyDescent="0.35">
      <c r="A21280" s="5">
        <v>268156</v>
      </c>
      <c r="B21280" s="7"/>
      <c r="C21280">
        <v>-5.5641117764471115</v>
      </c>
    </row>
    <row r="21281" spans="1:4" x14ac:dyDescent="0.35">
      <c r="A21281" s="5">
        <v>268168</v>
      </c>
      <c r="B21281" s="7"/>
      <c r="D21281">
        <v>-7.1486526946107807</v>
      </c>
    </row>
    <row r="21282" spans="1:4" x14ac:dyDescent="0.35">
      <c r="A21282" s="4">
        <v>268189</v>
      </c>
      <c r="B21282" s="8">
        <v>-8.1751999999999878</v>
      </c>
    </row>
    <row r="21283" spans="1:4" x14ac:dyDescent="0.35">
      <c r="A21283" s="4">
        <v>268191</v>
      </c>
      <c r="B21283" s="7"/>
      <c r="C21283" s="6">
        <v>-5.563532934131743</v>
      </c>
    </row>
    <row r="21284" spans="1:4" x14ac:dyDescent="0.35">
      <c r="A21284" s="4">
        <v>268203</v>
      </c>
      <c r="B21284" s="7"/>
      <c r="D21284" s="6">
        <v>-7.1478043912175666</v>
      </c>
    </row>
    <row r="21285" spans="1:4" x14ac:dyDescent="0.35">
      <c r="A21285" s="5">
        <v>268229</v>
      </c>
      <c r="B21285" s="7">
        <v>-8.1743599999999876</v>
      </c>
    </row>
    <row r="21286" spans="1:4" x14ac:dyDescent="0.35">
      <c r="A21286" s="5">
        <v>268230</v>
      </c>
      <c r="B21286" s="7"/>
      <c r="C21286">
        <v>-5.5629740518962141</v>
      </c>
    </row>
    <row r="21287" spans="1:4" x14ac:dyDescent="0.35">
      <c r="A21287" s="5">
        <v>268236</v>
      </c>
      <c r="B21287" s="7"/>
      <c r="D21287">
        <v>-7.1470758483033947</v>
      </c>
    </row>
    <row r="21288" spans="1:4" x14ac:dyDescent="0.35">
      <c r="A21288" s="4">
        <v>268263</v>
      </c>
      <c r="B21288" s="7"/>
      <c r="C21288" s="6">
        <v>-5.5622554890219638</v>
      </c>
    </row>
    <row r="21289" spans="1:4" x14ac:dyDescent="0.35">
      <c r="A21289" s="4">
        <v>268268</v>
      </c>
      <c r="B21289" s="8">
        <v>-8.1733999999999867</v>
      </c>
    </row>
    <row r="21290" spans="1:4" x14ac:dyDescent="0.35">
      <c r="A21290" s="4">
        <v>268271</v>
      </c>
      <c r="B21290" s="7"/>
      <c r="D21290" s="6">
        <v>-7.1464770459081857</v>
      </c>
    </row>
    <row r="21291" spans="1:4" x14ac:dyDescent="0.35">
      <c r="A21291" s="5">
        <v>268298</v>
      </c>
      <c r="B21291" s="7"/>
      <c r="C21291">
        <v>-5.5613972055888299</v>
      </c>
    </row>
    <row r="21292" spans="1:4" x14ac:dyDescent="0.35">
      <c r="A21292" s="5">
        <v>268306</v>
      </c>
      <c r="B21292" s="7">
        <v>-8.1723599999999852</v>
      </c>
    </row>
    <row r="21293" spans="1:4" x14ac:dyDescent="0.35">
      <c r="A21293" s="5">
        <v>268307</v>
      </c>
      <c r="B21293" s="7"/>
      <c r="D21293">
        <v>-7.1461976047904221</v>
      </c>
    </row>
    <row r="21294" spans="1:4" x14ac:dyDescent="0.35">
      <c r="A21294" s="4">
        <v>268334</v>
      </c>
      <c r="B21294" s="7"/>
      <c r="C21294" s="6">
        <v>-5.5603592814371332</v>
      </c>
    </row>
    <row r="21295" spans="1:4" x14ac:dyDescent="0.35">
      <c r="A21295" s="4">
        <v>268342</v>
      </c>
      <c r="B21295" s="8">
        <v>-8.1712799999999852</v>
      </c>
    </row>
    <row r="21296" spans="1:4" x14ac:dyDescent="0.35">
      <c r="A21296" s="4">
        <v>268343</v>
      </c>
      <c r="B21296" s="7"/>
      <c r="D21296" s="6">
        <v>-7.1458982035928171</v>
      </c>
    </row>
    <row r="21297" spans="1:4" x14ac:dyDescent="0.35">
      <c r="A21297" s="5">
        <v>268370</v>
      </c>
      <c r="B21297" s="7"/>
      <c r="C21297">
        <v>-5.5594211576846391</v>
      </c>
    </row>
    <row r="21298" spans="1:4" x14ac:dyDescent="0.35">
      <c r="A21298" s="5">
        <v>268379</v>
      </c>
      <c r="B21298" s="7">
        <v>-8.1702594810379097</v>
      </c>
    </row>
    <row r="21299" spans="1:4" x14ac:dyDescent="0.35">
      <c r="A21299" s="5">
        <v>268381</v>
      </c>
      <c r="B21299" s="7"/>
      <c r="D21299">
        <v>-7.1455489021956105</v>
      </c>
    </row>
    <row r="21300" spans="1:4" x14ac:dyDescent="0.35">
      <c r="A21300" s="4">
        <v>268403</v>
      </c>
      <c r="B21300" s="7"/>
      <c r="C21300" s="6">
        <v>-5.5582435129740597</v>
      </c>
    </row>
    <row r="21301" spans="1:4" x14ac:dyDescent="0.35">
      <c r="A21301" s="4">
        <v>268417</v>
      </c>
      <c r="B21301" s="7"/>
      <c r="D21301" s="6">
        <v>-7.1452894211576856</v>
      </c>
    </row>
    <row r="21302" spans="1:4" x14ac:dyDescent="0.35">
      <c r="A21302" s="4">
        <v>268418</v>
      </c>
      <c r="B21302" s="8">
        <v>-8.1688223552894055</v>
      </c>
    </row>
    <row r="21303" spans="1:4" x14ac:dyDescent="0.35">
      <c r="A21303" s="5">
        <v>268441</v>
      </c>
      <c r="B21303" s="7"/>
      <c r="C21303">
        <v>-5.5571257485030019</v>
      </c>
    </row>
    <row r="21304" spans="1:4" x14ac:dyDescent="0.35">
      <c r="A21304" s="5">
        <v>268452</v>
      </c>
      <c r="B21304" s="7"/>
      <c r="D21304">
        <v>-7.1452495009980055</v>
      </c>
    </row>
    <row r="21305" spans="1:4" x14ac:dyDescent="0.35">
      <c r="A21305" s="5">
        <v>268456</v>
      </c>
      <c r="B21305" s="7">
        <v>-8.167305389221541</v>
      </c>
    </row>
    <row r="21306" spans="1:4" x14ac:dyDescent="0.35">
      <c r="A21306" s="4">
        <v>268477</v>
      </c>
      <c r="B21306" s="7"/>
      <c r="C21306" s="6">
        <v>-5.5557884231536994</v>
      </c>
    </row>
    <row r="21307" spans="1:4" x14ac:dyDescent="0.35">
      <c r="A21307" s="4">
        <v>268489</v>
      </c>
      <c r="B21307" s="7"/>
      <c r="D21307" s="6">
        <v>-7.1453093812375261</v>
      </c>
    </row>
    <row r="21308" spans="1:4" x14ac:dyDescent="0.35">
      <c r="A21308" s="4">
        <v>268490</v>
      </c>
      <c r="B21308" s="8">
        <v>-8.1659880239520799</v>
      </c>
    </row>
    <row r="21309" spans="1:4" x14ac:dyDescent="0.35">
      <c r="A21309" s="5">
        <v>268510</v>
      </c>
      <c r="B21309" s="7"/>
      <c r="C21309">
        <v>-5.5544111776447176</v>
      </c>
    </row>
    <row r="21310" spans="1:4" x14ac:dyDescent="0.35">
      <c r="A21310" s="5">
        <v>268525</v>
      </c>
      <c r="B21310" s="7">
        <v>-8.1649500998003823</v>
      </c>
    </row>
    <row r="21311" spans="1:4" x14ac:dyDescent="0.35">
      <c r="A21311" s="5">
        <v>268526</v>
      </c>
      <c r="B21311" s="7"/>
      <c r="D21311">
        <v>-7.145399201596808</v>
      </c>
    </row>
    <row r="21312" spans="1:4" x14ac:dyDescent="0.35">
      <c r="A21312" s="4">
        <v>268543</v>
      </c>
      <c r="B21312" s="7"/>
      <c r="C21312" s="6">
        <v>-5.5530738522954159</v>
      </c>
    </row>
    <row r="21313" spans="1:4" x14ac:dyDescent="0.35">
      <c r="A21313" s="4">
        <v>268561</v>
      </c>
      <c r="B21313" s="7"/>
      <c r="D21313" s="6">
        <v>-7.1452994011976063</v>
      </c>
    </row>
    <row r="21314" spans="1:4" x14ac:dyDescent="0.35">
      <c r="A21314" s="4">
        <v>268564</v>
      </c>
      <c r="B21314" s="8">
        <v>-8.1639920159680468</v>
      </c>
    </row>
    <row r="21315" spans="1:4" x14ac:dyDescent="0.35">
      <c r="A21315" s="5">
        <v>268575</v>
      </c>
      <c r="B21315" s="7"/>
      <c r="C21315">
        <v>-5.5516167664670721</v>
      </c>
    </row>
    <row r="21316" spans="1:4" x14ac:dyDescent="0.35">
      <c r="A21316" s="5">
        <v>268596</v>
      </c>
      <c r="B21316" s="7"/>
      <c r="D21316">
        <v>-7.1452994011976063</v>
      </c>
    </row>
    <row r="21317" spans="1:4" x14ac:dyDescent="0.35">
      <c r="A21317" s="5">
        <v>268604</v>
      </c>
      <c r="B21317" s="7">
        <v>-8.1627145708582667</v>
      </c>
    </row>
    <row r="21318" spans="1:4" x14ac:dyDescent="0.35">
      <c r="A21318" s="4">
        <v>268607</v>
      </c>
      <c r="B21318" s="7"/>
      <c r="C21318" s="6">
        <v>-5.5502395209580904</v>
      </c>
    </row>
    <row r="21319" spans="1:4" x14ac:dyDescent="0.35">
      <c r="A21319" s="4">
        <v>268633</v>
      </c>
      <c r="B21319" s="7"/>
      <c r="D21319" s="6">
        <v>-7.1452195608782461</v>
      </c>
    </row>
    <row r="21320" spans="1:4" x14ac:dyDescent="0.35">
      <c r="A21320" s="4">
        <v>268640</v>
      </c>
      <c r="B21320" s="8">
        <v>-8.1616367265468881</v>
      </c>
    </row>
    <row r="21321" spans="1:4" x14ac:dyDescent="0.35">
      <c r="A21321" s="5">
        <v>268644</v>
      </c>
      <c r="B21321" s="7"/>
      <c r="C21321">
        <v>-5.5489620758483102</v>
      </c>
    </row>
    <row r="21322" spans="1:4" x14ac:dyDescent="0.35">
      <c r="A21322" s="5">
        <v>268670</v>
      </c>
      <c r="B21322" s="7"/>
      <c r="D21322">
        <v>-7.1452295409181676</v>
      </c>
    </row>
    <row r="21323" spans="1:4" x14ac:dyDescent="0.35">
      <c r="A21323" s="5">
        <v>268676</v>
      </c>
      <c r="B21323" s="7">
        <v>-8.1606387225548733</v>
      </c>
    </row>
    <row r="21324" spans="1:4" x14ac:dyDescent="0.35">
      <c r="A21324" s="4">
        <v>268681</v>
      </c>
      <c r="B21324" s="7"/>
      <c r="C21324" s="6">
        <v>-5.5477644710578913</v>
      </c>
    </row>
    <row r="21325" spans="1:4" x14ac:dyDescent="0.35">
      <c r="A21325" s="4">
        <v>268704</v>
      </c>
      <c r="B21325" s="7"/>
      <c r="D21325" s="6">
        <v>-7.1451896207584866</v>
      </c>
    </row>
    <row r="21326" spans="1:4" x14ac:dyDescent="0.35">
      <c r="A21326" s="4">
        <v>268714</v>
      </c>
      <c r="B21326" s="8">
        <v>-8.1597604790418981</v>
      </c>
    </row>
    <row r="21327" spans="1:4" x14ac:dyDescent="0.35">
      <c r="A21327" s="5">
        <v>268716</v>
      </c>
      <c r="B21327" s="7"/>
      <c r="C21327">
        <v>-5.5468063872255557</v>
      </c>
    </row>
    <row r="21328" spans="1:4" x14ac:dyDescent="0.35">
      <c r="A21328" s="5">
        <v>268741</v>
      </c>
      <c r="B21328" s="7"/>
      <c r="D21328">
        <v>-7.1449201596806411</v>
      </c>
    </row>
    <row r="21329" spans="1:4" x14ac:dyDescent="0.35">
      <c r="A21329" s="5">
        <v>268748</v>
      </c>
      <c r="B21329" s="7">
        <v>-8.1589221556886056</v>
      </c>
    </row>
    <row r="21330" spans="1:4" x14ac:dyDescent="0.35">
      <c r="A21330" s="4">
        <v>268751</v>
      </c>
      <c r="B21330" s="7"/>
      <c r="C21330" s="6">
        <v>-5.5461477045908252</v>
      </c>
    </row>
    <row r="21331" spans="1:4" x14ac:dyDescent="0.35">
      <c r="A21331" s="4">
        <v>268779</v>
      </c>
      <c r="B21331" s="7"/>
      <c r="D21331" s="6">
        <v>-7.1446307385229568</v>
      </c>
    </row>
    <row r="21332" spans="1:4" x14ac:dyDescent="0.35">
      <c r="A21332" s="4">
        <v>268784</v>
      </c>
      <c r="B21332" s="8">
        <v>-8.1582435129740354</v>
      </c>
    </row>
    <row r="21333" spans="1:4" x14ac:dyDescent="0.35">
      <c r="A21333" s="5">
        <v>268787</v>
      </c>
      <c r="B21333" s="7"/>
      <c r="C21333">
        <v>-5.5454291417165749</v>
      </c>
    </row>
    <row r="21334" spans="1:4" x14ac:dyDescent="0.35">
      <c r="A21334" s="5">
        <v>268815</v>
      </c>
      <c r="B21334" s="7"/>
      <c r="D21334">
        <v>-7.1445109780439156</v>
      </c>
    </row>
    <row r="21335" spans="1:4" x14ac:dyDescent="0.35">
      <c r="A21335" s="5">
        <v>268820</v>
      </c>
      <c r="B21335" s="7">
        <v>-8.1575249500997842</v>
      </c>
    </row>
    <row r="21336" spans="1:4" x14ac:dyDescent="0.35">
      <c r="A21336" s="4">
        <v>268822</v>
      </c>
      <c r="B21336" s="7"/>
      <c r="C21336" s="6">
        <v>-5.5447704590818452</v>
      </c>
    </row>
    <row r="21337" spans="1:4" x14ac:dyDescent="0.35">
      <c r="A21337" s="4">
        <v>268854</v>
      </c>
      <c r="B21337" s="7"/>
      <c r="D21337" s="6">
        <v>-7.1441017964071891</v>
      </c>
    </row>
    <row r="21338" spans="1:4" x14ac:dyDescent="0.35">
      <c r="A21338" s="4">
        <v>268857</v>
      </c>
      <c r="B21338" s="8">
        <v>-8.1570459081836173</v>
      </c>
    </row>
    <row r="21339" spans="1:4" x14ac:dyDescent="0.35">
      <c r="A21339" s="5">
        <v>268857</v>
      </c>
      <c r="B21339" s="7"/>
      <c r="C21339">
        <v>-5.5440119760479121</v>
      </c>
    </row>
    <row r="21340" spans="1:4" x14ac:dyDescent="0.35">
      <c r="A21340" s="5">
        <v>268889</v>
      </c>
      <c r="B21340" s="7"/>
      <c r="D21340">
        <v>-7.1435828343313412</v>
      </c>
    </row>
    <row r="21341" spans="1:4" x14ac:dyDescent="0.35">
      <c r="A21341" s="4">
        <v>268894</v>
      </c>
      <c r="B21341" s="7"/>
      <c r="C21341" s="6">
        <v>-5.5435129740519047</v>
      </c>
    </row>
    <row r="21342" spans="1:4" x14ac:dyDescent="0.35">
      <c r="A21342" s="5">
        <v>268898</v>
      </c>
      <c r="B21342" s="7">
        <v>-8.1564471057884074</v>
      </c>
    </row>
    <row r="21343" spans="1:4" x14ac:dyDescent="0.35">
      <c r="A21343" s="4">
        <v>268927</v>
      </c>
      <c r="B21343" s="7"/>
      <c r="D21343" s="6">
        <v>-7.1430239520958123</v>
      </c>
    </row>
    <row r="21344" spans="1:4" x14ac:dyDescent="0.35">
      <c r="A21344" s="5">
        <v>268930</v>
      </c>
      <c r="B21344" s="7"/>
      <c r="C21344">
        <v>-5.5428542914171741</v>
      </c>
    </row>
    <row r="21345" spans="1:4" x14ac:dyDescent="0.35">
      <c r="A21345" s="4">
        <v>268936</v>
      </c>
      <c r="B21345" s="8">
        <v>-8.1557684630738372</v>
      </c>
    </row>
    <row r="21346" spans="1:4" x14ac:dyDescent="0.35">
      <c r="A21346" s="5">
        <v>268961</v>
      </c>
      <c r="B21346" s="7"/>
      <c r="D21346">
        <v>-7.1423552894211619</v>
      </c>
    </row>
    <row r="21347" spans="1:4" x14ac:dyDescent="0.35">
      <c r="A21347" s="4">
        <v>268964</v>
      </c>
      <c r="B21347" s="7"/>
      <c r="C21347" s="6">
        <v>-5.5424550898203675</v>
      </c>
    </row>
    <row r="21348" spans="1:4" x14ac:dyDescent="0.35">
      <c r="A21348" s="5">
        <v>268971</v>
      </c>
      <c r="B21348" s="7">
        <v>-8.155129740518948</v>
      </c>
    </row>
    <row r="21349" spans="1:4" x14ac:dyDescent="0.35">
      <c r="A21349" s="4">
        <v>268996</v>
      </c>
      <c r="B21349" s="7"/>
      <c r="D21349" s="6">
        <v>-7.141846307385233</v>
      </c>
    </row>
    <row r="21350" spans="1:4" x14ac:dyDescent="0.35">
      <c r="A21350" s="5">
        <v>268998</v>
      </c>
      <c r="B21350" s="7"/>
      <c r="C21350">
        <v>-5.5422355289421237</v>
      </c>
    </row>
    <row r="21351" spans="1:4" x14ac:dyDescent="0.35">
      <c r="A21351" s="4">
        <v>269007</v>
      </c>
      <c r="B21351" s="8">
        <v>-8.154371257485014</v>
      </c>
    </row>
    <row r="21352" spans="1:4" x14ac:dyDescent="0.35">
      <c r="A21352" s="4">
        <v>269032</v>
      </c>
      <c r="B21352" s="7"/>
      <c r="C21352" s="6">
        <v>-5.5418962075848377</v>
      </c>
    </row>
    <row r="21353" spans="1:4" x14ac:dyDescent="0.35">
      <c r="A21353" s="5">
        <v>269032</v>
      </c>
      <c r="B21353" s="7"/>
      <c r="D21353">
        <v>-7.1415568862275496</v>
      </c>
    </row>
    <row r="21354" spans="1:4" x14ac:dyDescent="0.35">
      <c r="A21354" s="5">
        <v>269043</v>
      </c>
      <c r="B21354" s="7">
        <v>-8.1540518962075694</v>
      </c>
    </row>
    <row r="21355" spans="1:4" x14ac:dyDescent="0.35">
      <c r="A21355" s="4">
        <v>269066</v>
      </c>
      <c r="B21355" s="7"/>
      <c r="D21355" s="6">
        <v>-7.1413872255489066</v>
      </c>
    </row>
    <row r="21356" spans="1:4" x14ac:dyDescent="0.35">
      <c r="A21356" s="5">
        <v>269069</v>
      </c>
      <c r="B21356" s="7"/>
      <c r="C21356">
        <v>-5.541277445109789</v>
      </c>
    </row>
    <row r="21357" spans="1:4" x14ac:dyDescent="0.35">
      <c r="A21357" s="4">
        <v>269080</v>
      </c>
      <c r="B21357" s="8">
        <v>-8.1538522954091661</v>
      </c>
    </row>
    <row r="21358" spans="1:4" x14ac:dyDescent="0.35">
      <c r="A21358" s="5">
        <v>269100</v>
      </c>
      <c r="B21358" s="7"/>
      <c r="D21358">
        <v>-7.1409980039920198</v>
      </c>
    </row>
    <row r="21359" spans="1:4" x14ac:dyDescent="0.35">
      <c r="A21359" s="4">
        <v>269102</v>
      </c>
      <c r="B21359" s="7"/>
      <c r="C21359" s="6">
        <v>-5.5409181636726625</v>
      </c>
    </row>
    <row r="21360" spans="1:4" x14ac:dyDescent="0.35">
      <c r="A21360" s="5">
        <v>269118</v>
      </c>
      <c r="B21360" s="7">
        <v>-8.1537325349301248</v>
      </c>
    </row>
    <row r="21361" spans="1:4" x14ac:dyDescent="0.35">
      <c r="A21361" s="5">
        <v>269135</v>
      </c>
      <c r="B21361" s="7"/>
      <c r="C21361">
        <v>-5.5405389221556955</v>
      </c>
    </row>
    <row r="21362" spans="1:4" x14ac:dyDescent="0.35">
      <c r="A21362" s="4">
        <v>269136</v>
      </c>
      <c r="B21362" s="7"/>
      <c r="D21362" s="6">
        <v>-7.1408782435129767</v>
      </c>
    </row>
    <row r="21363" spans="1:4" x14ac:dyDescent="0.35">
      <c r="A21363" s="4">
        <v>269156</v>
      </c>
      <c r="B21363" s="8">
        <v>-8.1537325349301248</v>
      </c>
    </row>
    <row r="21364" spans="1:4" x14ac:dyDescent="0.35">
      <c r="A21364" s="5">
        <v>269171</v>
      </c>
      <c r="B21364" s="7"/>
      <c r="D21364">
        <v>-7.1405289421157718</v>
      </c>
    </row>
    <row r="21365" spans="1:4" x14ac:dyDescent="0.35">
      <c r="A21365" s="4">
        <v>269172</v>
      </c>
      <c r="B21365" s="7"/>
      <c r="C21365" s="6">
        <v>-5.5401596806387294</v>
      </c>
    </row>
    <row r="21366" spans="1:4" x14ac:dyDescent="0.35">
      <c r="A21366" s="5">
        <v>269195</v>
      </c>
      <c r="B21366" s="7">
        <v>-8.1534530938123595</v>
      </c>
    </row>
    <row r="21367" spans="1:4" x14ac:dyDescent="0.35">
      <c r="A21367" s="5">
        <v>269204</v>
      </c>
      <c r="B21367" s="7"/>
      <c r="C21367">
        <v>-5.5400000000000071</v>
      </c>
    </row>
    <row r="21368" spans="1:4" x14ac:dyDescent="0.35">
      <c r="A21368" s="4">
        <v>269206</v>
      </c>
      <c r="B21368" s="7"/>
      <c r="D21368" s="6">
        <v>-7.1397904191616783</v>
      </c>
    </row>
    <row r="21369" spans="1:4" x14ac:dyDescent="0.35">
      <c r="A21369" s="4">
        <v>269232</v>
      </c>
      <c r="B21369" s="8">
        <v>-8.1532135728542769</v>
      </c>
    </row>
    <row r="21370" spans="1:4" x14ac:dyDescent="0.35">
      <c r="A21370" s="4">
        <v>269237</v>
      </c>
      <c r="B21370" s="7"/>
      <c r="C21370" s="6">
        <v>-5.5397804391217633</v>
      </c>
    </row>
    <row r="21371" spans="1:4" x14ac:dyDescent="0.35">
      <c r="A21371" s="5">
        <v>269241</v>
      </c>
      <c r="B21371" s="7"/>
      <c r="D21371">
        <v>-7.1390518962075875</v>
      </c>
    </row>
    <row r="21372" spans="1:4" x14ac:dyDescent="0.35">
      <c r="A21372" s="5">
        <v>269272</v>
      </c>
      <c r="B21372" s="7">
        <v>-8.1527744510977893</v>
      </c>
    </row>
    <row r="21373" spans="1:4" x14ac:dyDescent="0.35">
      <c r="A21373" s="5">
        <v>269272</v>
      </c>
      <c r="B21373" s="7"/>
      <c r="C21373">
        <v>-5.5397405189620832</v>
      </c>
    </row>
    <row r="21374" spans="1:4" x14ac:dyDescent="0.35">
      <c r="A21374" s="4">
        <v>269277</v>
      </c>
      <c r="B21374" s="7"/>
      <c r="D21374" s="6">
        <v>-7.1383632734530966</v>
      </c>
    </row>
    <row r="21375" spans="1:4" x14ac:dyDescent="0.35">
      <c r="A21375" s="4">
        <v>269308</v>
      </c>
      <c r="B21375" s="7"/>
      <c r="C21375" s="6">
        <v>-5.5398003992016029</v>
      </c>
    </row>
    <row r="21376" spans="1:4" x14ac:dyDescent="0.35">
      <c r="A21376" s="5">
        <v>269311</v>
      </c>
      <c r="B21376" s="7"/>
      <c r="D21376">
        <v>-7.1377844311377281</v>
      </c>
    </row>
    <row r="21377" spans="1:4" x14ac:dyDescent="0.35">
      <c r="A21377" s="4">
        <v>269312</v>
      </c>
      <c r="B21377" s="8">
        <v>-8.1522155688622604</v>
      </c>
    </row>
    <row r="21378" spans="1:4" x14ac:dyDescent="0.35">
      <c r="A21378" s="5">
        <v>269345</v>
      </c>
      <c r="B21378" s="7"/>
      <c r="C21378">
        <v>-5.5400598802395278</v>
      </c>
    </row>
    <row r="21379" spans="1:4" x14ac:dyDescent="0.35">
      <c r="A21379" s="4">
        <v>269348</v>
      </c>
      <c r="B21379" s="7"/>
      <c r="D21379" s="6">
        <v>-7.1370558882235562</v>
      </c>
    </row>
    <row r="21380" spans="1:4" x14ac:dyDescent="0.35">
      <c r="A21380" s="5">
        <v>269349</v>
      </c>
      <c r="B21380" s="7">
        <v>-8.1520558882235381</v>
      </c>
    </row>
    <row r="21381" spans="1:4" x14ac:dyDescent="0.35">
      <c r="A21381" s="4">
        <v>269380</v>
      </c>
      <c r="B21381" s="7"/>
      <c r="C21381" s="6">
        <v>-5.5403393213572922</v>
      </c>
    </row>
    <row r="21382" spans="1:4" x14ac:dyDescent="0.35">
      <c r="A21382" s="5">
        <v>269382</v>
      </c>
      <c r="B21382" s="7"/>
      <c r="D21382">
        <v>-7.1363173652694636</v>
      </c>
    </row>
    <row r="21383" spans="1:4" x14ac:dyDescent="0.35">
      <c r="A21383" s="4">
        <v>269385</v>
      </c>
      <c r="B21383" s="8">
        <v>-8.1517365269460917</v>
      </c>
    </row>
    <row r="21384" spans="1:4" x14ac:dyDescent="0.35">
      <c r="A21384" s="5">
        <v>269414</v>
      </c>
      <c r="B21384" s="7"/>
      <c r="C21384">
        <v>-5.5409181636726599</v>
      </c>
    </row>
    <row r="21385" spans="1:4" x14ac:dyDescent="0.35">
      <c r="A21385" s="4">
        <v>269418</v>
      </c>
      <c r="B21385" s="7"/>
      <c r="D21385" s="6">
        <v>-7.135618762475052</v>
      </c>
    </row>
    <row r="21386" spans="1:4" x14ac:dyDescent="0.35">
      <c r="A21386" s="5">
        <v>269425</v>
      </c>
      <c r="B21386" s="7">
        <v>-8.1511776447105646</v>
      </c>
    </row>
    <row r="21387" spans="1:4" x14ac:dyDescent="0.35">
      <c r="A21387" s="4">
        <v>269448</v>
      </c>
      <c r="B21387" s="7"/>
      <c r="C21387" s="6">
        <v>-5.5417964071856343</v>
      </c>
    </row>
    <row r="21388" spans="1:4" x14ac:dyDescent="0.35">
      <c r="A21388" s="5">
        <v>269455</v>
      </c>
      <c r="B21388" s="7"/>
      <c r="D21388">
        <v>-7.1350099800399214</v>
      </c>
    </row>
    <row r="21389" spans="1:4" x14ac:dyDescent="0.35">
      <c r="A21389" s="4">
        <v>269460</v>
      </c>
      <c r="B21389" s="8">
        <v>-8.1504990019959944</v>
      </c>
    </row>
    <row r="21390" spans="1:4" x14ac:dyDescent="0.35">
      <c r="A21390" s="5">
        <v>269482</v>
      </c>
      <c r="B21390" s="7"/>
      <c r="C21390">
        <v>-5.5426946107784492</v>
      </c>
    </row>
    <row r="21391" spans="1:4" x14ac:dyDescent="0.35">
      <c r="A21391" s="4">
        <v>269490</v>
      </c>
      <c r="B21391" s="7"/>
      <c r="D21391" s="6">
        <v>-7.1343313373253521</v>
      </c>
    </row>
    <row r="21392" spans="1:4" x14ac:dyDescent="0.35">
      <c r="A21392" s="5">
        <v>269500</v>
      </c>
      <c r="B21392" s="7">
        <v>-8.1497005988023794</v>
      </c>
    </row>
    <row r="21393" spans="1:4" x14ac:dyDescent="0.35">
      <c r="A21393" s="4">
        <v>269516</v>
      </c>
      <c r="B21393" s="7"/>
      <c r="C21393" s="6">
        <v>-5.5436127744511037</v>
      </c>
    </row>
    <row r="21394" spans="1:4" x14ac:dyDescent="0.35">
      <c r="A21394" s="5">
        <v>269527</v>
      </c>
      <c r="B21394" s="7"/>
      <c r="D21394">
        <v>-7.1336427145708612</v>
      </c>
    </row>
    <row r="21395" spans="1:4" x14ac:dyDescent="0.35">
      <c r="A21395" s="4">
        <v>269539</v>
      </c>
      <c r="B21395" s="8">
        <v>-8.148942115768449</v>
      </c>
    </row>
    <row r="21396" spans="1:4" x14ac:dyDescent="0.35">
      <c r="A21396" s="5">
        <v>269548</v>
      </c>
      <c r="B21396" s="7"/>
      <c r="C21396">
        <v>-5.5444710578842384</v>
      </c>
    </row>
    <row r="21397" spans="1:4" x14ac:dyDescent="0.35">
      <c r="A21397" s="4">
        <v>269562</v>
      </c>
      <c r="B21397" s="7"/>
      <c r="D21397" s="6">
        <v>-7.1329540918163694</v>
      </c>
    </row>
    <row r="21398" spans="1:4" x14ac:dyDescent="0.35">
      <c r="A21398" s="5">
        <v>269577</v>
      </c>
      <c r="B21398" s="7">
        <v>-8.1480638722554737</v>
      </c>
    </row>
    <row r="21399" spans="1:4" x14ac:dyDescent="0.35">
      <c r="A21399" s="4">
        <v>269583</v>
      </c>
      <c r="B21399" s="7"/>
      <c r="C21399" s="6">
        <v>-5.5451896207584905</v>
      </c>
    </row>
    <row r="21400" spans="1:4" x14ac:dyDescent="0.35">
      <c r="A21400" s="5">
        <v>269601</v>
      </c>
      <c r="B21400" s="7"/>
      <c r="D21400">
        <v>-7.132245508982038</v>
      </c>
    </row>
    <row r="21401" spans="1:4" x14ac:dyDescent="0.35">
      <c r="A21401" s="4">
        <v>269616</v>
      </c>
      <c r="B21401" s="8">
        <v>-8.1471057884231399</v>
      </c>
    </row>
    <row r="21402" spans="1:4" x14ac:dyDescent="0.35">
      <c r="A21402" s="5">
        <v>269617</v>
      </c>
      <c r="B21402" s="7"/>
      <c r="C21402">
        <v>-5.5458083832335401</v>
      </c>
    </row>
    <row r="21403" spans="1:4" x14ac:dyDescent="0.35">
      <c r="A21403" s="4">
        <v>269634</v>
      </c>
      <c r="B21403" s="7"/>
      <c r="D21403" s="6">
        <v>-7.1316966067864289</v>
      </c>
    </row>
    <row r="21404" spans="1:4" x14ac:dyDescent="0.35">
      <c r="A21404" s="5">
        <v>269651</v>
      </c>
      <c r="B21404" s="7">
        <v>-8.1461077844311234</v>
      </c>
    </row>
    <row r="21405" spans="1:4" x14ac:dyDescent="0.35">
      <c r="A21405" s="4">
        <v>269653</v>
      </c>
      <c r="B21405" s="7"/>
      <c r="C21405" s="6">
        <v>-5.5464870259481103</v>
      </c>
    </row>
    <row r="21406" spans="1:4" x14ac:dyDescent="0.35">
      <c r="A21406" s="5">
        <v>269666</v>
      </c>
      <c r="B21406" s="7"/>
      <c r="D21406">
        <v>-7.1313473053892231</v>
      </c>
    </row>
    <row r="21407" spans="1:4" x14ac:dyDescent="0.35">
      <c r="A21407" s="5">
        <v>269689</v>
      </c>
      <c r="B21407" s="7"/>
      <c r="C21407">
        <v>-5.5468463073852359</v>
      </c>
    </row>
    <row r="21408" spans="1:4" x14ac:dyDescent="0.35">
      <c r="A21408" s="4">
        <v>269690</v>
      </c>
      <c r="B21408" s="8">
        <v>-8.1451097804391086</v>
      </c>
    </row>
    <row r="21409" spans="1:4" x14ac:dyDescent="0.35">
      <c r="A21409" s="4">
        <v>269700</v>
      </c>
      <c r="B21409" s="7"/>
      <c r="D21409" s="6">
        <v>-7.1310878243512983</v>
      </c>
    </row>
    <row r="21410" spans="1:4" x14ac:dyDescent="0.35">
      <c r="A21410" s="4">
        <v>269721</v>
      </c>
      <c r="B21410" s="7"/>
      <c r="C21410" s="6">
        <v>-5.5470858283433202</v>
      </c>
    </row>
    <row r="21411" spans="1:4" x14ac:dyDescent="0.35">
      <c r="A21411" s="5">
        <v>269728</v>
      </c>
      <c r="B21411" s="7">
        <v>-8.1439121756486887</v>
      </c>
    </row>
    <row r="21412" spans="1:4" x14ac:dyDescent="0.35">
      <c r="A21412" s="5">
        <v>269738</v>
      </c>
      <c r="B21412" s="7"/>
      <c r="D21412">
        <v>-7.1310279441117785</v>
      </c>
    </row>
    <row r="21413" spans="1:4" x14ac:dyDescent="0.35">
      <c r="A21413" s="5">
        <v>269756</v>
      </c>
      <c r="B21413" s="7"/>
      <c r="C21413">
        <v>-5.5472455089820434</v>
      </c>
    </row>
    <row r="21414" spans="1:4" x14ac:dyDescent="0.35">
      <c r="A21414" s="4">
        <v>269765</v>
      </c>
      <c r="B21414" s="8">
        <v>-8.1425548902195466</v>
      </c>
    </row>
    <row r="21415" spans="1:4" x14ac:dyDescent="0.35">
      <c r="A21415" s="4">
        <v>269777</v>
      </c>
      <c r="B21415" s="7"/>
      <c r="D21415" s="6">
        <v>-7.1311177644710595</v>
      </c>
    </row>
    <row r="21416" spans="1:4" x14ac:dyDescent="0.35">
      <c r="A21416" s="4">
        <v>269792</v>
      </c>
      <c r="B21416" s="7"/>
      <c r="C21416" s="6">
        <v>-5.5472255489022029</v>
      </c>
    </row>
    <row r="21417" spans="1:4" x14ac:dyDescent="0.35">
      <c r="A21417" s="5">
        <v>269799</v>
      </c>
      <c r="B21417" s="7">
        <v>-8.1410778443113632</v>
      </c>
    </row>
    <row r="21418" spans="1:4" x14ac:dyDescent="0.35">
      <c r="A21418" s="5">
        <v>269812</v>
      </c>
      <c r="B21418" s="7"/>
      <c r="D21418">
        <v>-7.1312375249501008</v>
      </c>
    </row>
    <row r="21419" spans="1:4" x14ac:dyDescent="0.35">
      <c r="A21419" s="5">
        <v>269826</v>
      </c>
      <c r="B21419" s="7"/>
      <c r="C21419">
        <v>-5.5470459081836401</v>
      </c>
    </row>
    <row r="21420" spans="1:4" x14ac:dyDescent="0.35">
      <c r="A21420" s="4">
        <v>269837</v>
      </c>
      <c r="B21420" s="8">
        <v>-8.1396007984031797</v>
      </c>
    </row>
    <row r="21421" spans="1:4" x14ac:dyDescent="0.35">
      <c r="A21421" s="4">
        <v>269846</v>
      </c>
      <c r="B21421" s="7"/>
      <c r="D21421" s="6">
        <v>-7.1313872255489033</v>
      </c>
    </row>
    <row r="21422" spans="1:4" x14ac:dyDescent="0.35">
      <c r="A21422" s="4">
        <v>269863</v>
      </c>
      <c r="B21422" s="7"/>
      <c r="C21422" s="6">
        <v>-5.5467664670658756</v>
      </c>
    </row>
    <row r="21423" spans="1:4" x14ac:dyDescent="0.35">
      <c r="A21423" s="5">
        <v>269874</v>
      </c>
      <c r="B21423" s="7">
        <v>-8.1384031936127617</v>
      </c>
    </row>
    <row r="21424" spans="1:4" x14ac:dyDescent="0.35">
      <c r="A21424" s="5">
        <v>269880</v>
      </c>
      <c r="B21424" s="7"/>
      <c r="D21424">
        <v>-7.1313772455089834</v>
      </c>
    </row>
    <row r="21425" spans="1:4" x14ac:dyDescent="0.35">
      <c r="A21425" s="5">
        <v>269897</v>
      </c>
      <c r="B21425" s="7"/>
      <c r="C21425">
        <v>-5.5467065868263541</v>
      </c>
    </row>
    <row r="21426" spans="1:4" x14ac:dyDescent="0.35">
      <c r="A21426" s="4">
        <v>269909</v>
      </c>
      <c r="B21426" s="8">
        <v>-8.1372455089820228</v>
      </c>
    </row>
    <row r="21427" spans="1:4" x14ac:dyDescent="0.35">
      <c r="A21427" s="4">
        <v>269917</v>
      </c>
      <c r="B21427" s="7"/>
      <c r="D21427" s="6">
        <v>-7.1311976047904198</v>
      </c>
    </row>
    <row r="21428" spans="1:4" x14ac:dyDescent="0.35">
      <c r="A21428" s="4">
        <v>269935</v>
      </c>
      <c r="B21428" s="7"/>
      <c r="C21428" s="6">
        <v>-5.5469461077844375</v>
      </c>
    </row>
    <row r="21429" spans="1:4" x14ac:dyDescent="0.35">
      <c r="A21429" s="5">
        <v>269945</v>
      </c>
      <c r="B21429" s="7">
        <v>-8.1362475049900063</v>
      </c>
    </row>
    <row r="21430" spans="1:4" x14ac:dyDescent="0.35">
      <c r="A21430" s="5">
        <v>269953</v>
      </c>
      <c r="B21430" s="7"/>
      <c r="D21430">
        <v>-7.1308982035928148</v>
      </c>
    </row>
    <row r="21431" spans="1:4" x14ac:dyDescent="0.35">
      <c r="A21431" s="5">
        <v>269970</v>
      </c>
      <c r="B21431" s="7"/>
      <c r="C21431">
        <v>-5.5470459081836383</v>
      </c>
    </row>
    <row r="21432" spans="1:4" x14ac:dyDescent="0.35">
      <c r="A21432" s="4">
        <v>269979</v>
      </c>
      <c r="B21432" s="8">
        <v>-8.135369261477031</v>
      </c>
    </row>
    <row r="21433" spans="1:4" x14ac:dyDescent="0.35">
      <c r="A21433" s="4">
        <v>269991</v>
      </c>
      <c r="B21433" s="7"/>
      <c r="D21433" s="6">
        <v>-7.130718562874252</v>
      </c>
    </row>
    <row r="21434" spans="1:4" x14ac:dyDescent="0.35">
      <c r="A21434" s="5">
        <v>270000</v>
      </c>
      <c r="B21434" s="7">
        <v>-8.1346799999999853</v>
      </c>
    </row>
    <row r="21435" spans="1:4" x14ac:dyDescent="0.35">
      <c r="A21435" s="4">
        <v>270000</v>
      </c>
      <c r="B21435" s="7"/>
      <c r="C21435" s="6">
        <v>-5.5467800000000063</v>
      </c>
    </row>
    <row r="21436" spans="1:4" x14ac:dyDescent="0.35">
      <c r="A21436" s="5">
        <v>270000</v>
      </c>
      <c r="B21436" s="7"/>
      <c r="D21436">
        <v>-7.1301900000000016</v>
      </c>
    </row>
    <row r="21437" spans="1:4" x14ac:dyDescent="0.35">
      <c r="A21437" s="5">
        <v>270005</v>
      </c>
      <c r="B21437" s="7"/>
      <c r="C21437">
        <v>-5.5468600000000059</v>
      </c>
    </row>
    <row r="21438" spans="1:4" x14ac:dyDescent="0.35">
      <c r="A21438" s="4">
        <v>270014</v>
      </c>
      <c r="B21438" s="8">
        <v>-8.1337999999999866</v>
      </c>
    </row>
    <row r="21439" spans="1:4" x14ac:dyDescent="0.35">
      <c r="A21439" s="4">
        <v>270025</v>
      </c>
      <c r="B21439" s="7"/>
      <c r="D21439" s="6">
        <v>-7.1300000000000008</v>
      </c>
    </row>
    <row r="21440" spans="1:4" x14ac:dyDescent="0.35">
      <c r="A21440" s="4">
        <v>270038</v>
      </c>
      <c r="B21440" s="7"/>
      <c r="C21440" s="6">
        <v>-5.5470000000000059</v>
      </c>
    </row>
    <row r="21441" spans="1:4" x14ac:dyDescent="0.35">
      <c r="A21441" s="5">
        <v>270054</v>
      </c>
      <c r="B21441" s="7">
        <v>-8.1331199999999875</v>
      </c>
    </row>
    <row r="21442" spans="1:4" x14ac:dyDescent="0.35">
      <c r="A21442" s="5">
        <v>270059</v>
      </c>
      <c r="B21442" s="7"/>
      <c r="D21442">
        <v>-7.1298200000000005</v>
      </c>
    </row>
    <row r="21443" spans="1:4" x14ac:dyDescent="0.35">
      <c r="A21443" s="5">
        <v>270072</v>
      </c>
      <c r="B21443" s="7"/>
      <c r="C21443">
        <v>-5.5471200000000058</v>
      </c>
    </row>
    <row r="21444" spans="1:4" x14ac:dyDescent="0.35">
      <c r="A21444" s="4">
        <v>270090</v>
      </c>
      <c r="B21444" s="8">
        <v>-8.1326799999999864</v>
      </c>
    </row>
    <row r="21445" spans="1:4" x14ac:dyDescent="0.35">
      <c r="A21445" s="4">
        <v>270096</v>
      </c>
      <c r="B21445" s="7"/>
      <c r="D21445" s="6">
        <v>-7.1297400000000017</v>
      </c>
    </row>
    <row r="21446" spans="1:4" x14ac:dyDescent="0.35">
      <c r="A21446" s="4">
        <v>270107</v>
      </c>
      <c r="B21446" s="7"/>
      <c r="C21446" s="6">
        <v>-5.547140000000006</v>
      </c>
    </row>
    <row r="21447" spans="1:4" x14ac:dyDescent="0.35">
      <c r="A21447" s="5">
        <v>270130</v>
      </c>
      <c r="B21447" s="7"/>
      <c r="D21447">
        <v>-7.1297600000000019</v>
      </c>
    </row>
    <row r="21448" spans="1:4" x14ac:dyDescent="0.35">
      <c r="A21448" s="5">
        <v>270132</v>
      </c>
      <c r="B21448" s="7">
        <v>-8.1322799999999855</v>
      </c>
    </row>
    <row r="21449" spans="1:4" x14ac:dyDescent="0.35">
      <c r="A21449" s="5">
        <v>270143</v>
      </c>
      <c r="B21449" s="7"/>
      <c r="C21449">
        <v>-5.5470400000000062</v>
      </c>
    </row>
    <row r="21450" spans="1:4" x14ac:dyDescent="0.35">
      <c r="A21450" s="4">
        <v>270164</v>
      </c>
      <c r="B21450" s="7"/>
      <c r="D21450" s="6">
        <v>-7.1298700000000022</v>
      </c>
    </row>
    <row r="21451" spans="1:4" x14ac:dyDescent="0.35">
      <c r="A21451" s="4">
        <v>270169</v>
      </c>
      <c r="B21451" s="8">
        <v>-8.1318799999999865</v>
      </c>
    </row>
    <row r="21452" spans="1:4" x14ac:dyDescent="0.35">
      <c r="A21452" s="4">
        <v>270176</v>
      </c>
      <c r="B21452" s="7"/>
      <c r="C21452" s="6">
        <v>-5.5469800000000049</v>
      </c>
    </row>
    <row r="21453" spans="1:4" x14ac:dyDescent="0.35">
      <c r="A21453" s="5">
        <v>270203</v>
      </c>
      <c r="B21453" s="7"/>
      <c r="D21453">
        <v>-7.1298300000000019</v>
      </c>
    </row>
    <row r="21454" spans="1:4" x14ac:dyDescent="0.35">
      <c r="A21454" s="5">
        <v>270205</v>
      </c>
      <c r="B21454" s="7">
        <v>-8.1315199999999859</v>
      </c>
    </row>
    <row r="21455" spans="1:4" x14ac:dyDescent="0.35">
      <c r="A21455" s="5">
        <v>270213</v>
      </c>
      <c r="B21455" s="7"/>
      <c r="C21455">
        <v>-5.547140000000006</v>
      </c>
    </row>
    <row r="21456" spans="1:4" x14ac:dyDescent="0.35">
      <c r="A21456" s="4">
        <v>270240</v>
      </c>
      <c r="B21456" s="7"/>
      <c r="D21456" s="6">
        <v>-7.1299000000000001</v>
      </c>
    </row>
    <row r="21457" spans="1:4" x14ac:dyDescent="0.35">
      <c r="A21457" s="4">
        <v>270241</v>
      </c>
      <c r="B21457" s="8">
        <v>-8.1313599999999866</v>
      </c>
    </row>
    <row r="21458" spans="1:4" x14ac:dyDescent="0.35">
      <c r="A21458" s="4">
        <v>270248</v>
      </c>
      <c r="B21458" s="7"/>
      <c r="C21458" s="6">
        <v>-5.5473400000000055</v>
      </c>
    </row>
    <row r="21459" spans="1:4" x14ac:dyDescent="0.35">
      <c r="A21459" s="5">
        <v>270273</v>
      </c>
      <c r="B21459" s="7"/>
      <c r="D21459">
        <v>-7.13</v>
      </c>
    </row>
    <row r="21460" spans="1:4" x14ac:dyDescent="0.35">
      <c r="A21460" s="5">
        <v>270283</v>
      </c>
      <c r="B21460" s="7">
        <v>-8.1309599999999858</v>
      </c>
    </row>
    <row r="21461" spans="1:4" x14ac:dyDescent="0.35">
      <c r="A21461" s="5">
        <v>270284</v>
      </c>
      <c r="B21461" s="7"/>
      <c r="C21461">
        <v>-5.5471200000000058</v>
      </c>
    </row>
    <row r="21462" spans="1:4" x14ac:dyDescent="0.35">
      <c r="A21462" s="4">
        <v>270306</v>
      </c>
      <c r="B21462" s="7"/>
      <c r="D21462" s="6">
        <v>-7.1301899999999998</v>
      </c>
    </row>
    <row r="21463" spans="1:4" x14ac:dyDescent="0.35">
      <c r="A21463" s="4">
        <v>270319</v>
      </c>
      <c r="B21463" s="7"/>
      <c r="C21463" s="6">
        <v>-5.5469200000000063</v>
      </c>
    </row>
    <row r="21464" spans="1:4" x14ac:dyDescent="0.35">
      <c r="A21464" s="4">
        <v>270321</v>
      </c>
      <c r="B21464" s="8">
        <v>-8.1305599999999867</v>
      </c>
    </row>
    <row r="21465" spans="1:4" x14ac:dyDescent="0.35">
      <c r="A21465" s="5">
        <v>270342</v>
      </c>
      <c r="B21465" s="7"/>
      <c r="D21465">
        <v>-7.1304600000000002</v>
      </c>
    </row>
    <row r="21466" spans="1:4" x14ac:dyDescent="0.35">
      <c r="A21466" s="5">
        <v>270357</v>
      </c>
      <c r="B21466" s="7"/>
      <c r="C21466">
        <v>-5.5465200000000063</v>
      </c>
    </row>
    <row r="21467" spans="1:4" x14ac:dyDescent="0.35">
      <c r="A21467" s="5">
        <v>270359</v>
      </c>
      <c r="B21467" s="7">
        <v>-8.1304399999999877</v>
      </c>
    </row>
    <row r="21468" spans="1:4" x14ac:dyDescent="0.35">
      <c r="A21468" s="4">
        <v>270380</v>
      </c>
      <c r="B21468" s="7"/>
      <c r="D21468" s="6">
        <v>-7.1306000000000003</v>
      </c>
    </row>
    <row r="21469" spans="1:4" x14ac:dyDescent="0.35">
      <c r="A21469" s="4">
        <v>270390</v>
      </c>
      <c r="B21469" s="7"/>
      <c r="C21469" s="6">
        <v>-5.5461400000000056</v>
      </c>
    </row>
    <row r="21470" spans="1:4" x14ac:dyDescent="0.35">
      <c r="A21470" s="4">
        <v>270394</v>
      </c>
      <c r="B21470" s="8">
        <v>-8.1303199999999869</v>
      </c>
    </row>
    <row r="21471" spans="1:4" x14ac:dyDescent="0.35">
      <c r="A21471" s="5">
        <v>270417</v>
      </c>
      <c r="B21471" s="7"/>
      <c r="D21471">
        <v>-7.1310700000000011</v>
      </c>
    </row>
    <row r="21472" spans="1:4" x14ac:dyDescent="0.35">
      <c r="A21472" s="5">
        <v>270424</v>
      </c>
      <c r="B21472" s="7"/>
      <c r="C21472">
        <v>-5.5457600000000058</v>
      </c>
    </row>
    <row r="21473" spans="1:4" x14ac:dyDescent="0.35">
      <c r="A21473" s="5">
        <v>270433</v>
      </c>
      <c r="B21473" s="7">
        <v>-8.1299999999999866</v>
      </c>
    </row>
    <row r="21474" spans="1:4" x14ac:dyDescent="0.35">
      <c r="A21474" s="4">
        <v>270455</v>
      </c>
      <c r="B21474" s="7"/>
      <c r="D21474" s="6">
        <v>-7.1314400000000004</v>
      </c>
    </row>
    <row r="21475" spans="1:4" x14ac:dyDescent="0.35">
      <c r="A21475" s="4">
        <v>270459</v>
      </c>
      <c r="B21475" s="7"/>
      <c r="C21475" s="6">
        <v>-5.5449400000000058</v>
      </c>
    </row>
    <row r="21476" spans="1:4" x14ac:dyDescent="0.35">
      <c r="A21476" s="4">
        <v>270468</v>
      </c>
      <c r="B21476" s="8">
        <v>-8.1298799999999858</v>
      </c>
    </row>
    <row r="21477" spans="1:4" x14ac:dyDescent="0.35">
      <c r="A21477" s="5">
        <v>270496</v>
      </c>
      <c r="B21477" s="7"/>
      <c r="D21477">
        <v>-7.1318400000000022</v>
      </c>
    </row>
    <row r="21478" spans="1:4" x14ac:dyDescent="0.35">
      <c r="A21478" s="5">
        <v>270497</v>
      </c>
      <c r="B21478" s="7"/>
      <c r="C21478">
        <v>-5.5439000000000052</v>
      </c>
    </row>
    <row r="21479" spans="1:4" x14ac:dyDescent="0.35">
      <c r="A21479" s="5">
        <v>270504</v>
      </c>
      <c r="B21479" s="7">
        <v>-8.129799999999987</v>
      </c>
    </row>
    <row r="21480" spans="1:4" x14ac:dyDescent="0.35">
      <c r="A21480" s="4">
        <v>270531</v>
      </c>
      <c r="B21480" s="7"/>
      <c r="C21480" s="6">
        <v>-5.5427600000000048</v>
      </c>
    </row>
    <row r="21481" spans="1:4" x14ac:dyDescent="0.35">
      <c r="A21481" s="4">
        <v>270533</v>
      </c>
      <c r="B21481" s="7"/>
      <c r="D21481" s="6">
        <v>-7.1323400000000019</v>
      </c>
    </row>
    <row r="21482" spans="1:4" x14ac:dyDescent="0.35">
      <c r="A21482" s="4">
        <v>270541</v>
      </c>
      <c r="B21482" s="8">
        <v>-8.129799999999987</v>
      </c>
    </row>
    <row r="21483" spans="1:4" x14ac:dyDescent="0.35">
      <c r="A21483" s="5">
        <v>270568</v>
      </c>
      <c r="B21483" s="7"/>
      <c r="C21483">
        <v>-5.5417200000000051</v>
      </c>
    </row>
    <row r="21484" spans="1:4" x14ac:dyDescent="0.35">
      <c r="A21484" s="5">
        <v>270571</v>
      </c>
      <c r="B21484" s="7"/>
      <c r="D21484">
        <v>-7.1327800000000012</v>
      </c>
    </row>
    <row r="21485" spans="1:4" x14ac:dyDescent="0.35">
      <c r="A21485" s="5">
        <v>270577</v>
      </c>
      <c r="B21485" s="7">
        <v>-8.129799999999987</v>
      </c>
    </row>
    <row r="21486" spans="1:4" x14ac:dyDescent="0.35">
      <c r="A21486" s="4">
        <v>270604</v>
      </c>
      <c r="B21486" s="7"/>
      <c r="C21486" s="6">
        <v>-5.5408600000000039</v>
      </c>
    </row>
    <row r="21487" spans="1:4" x14ac:dyDescent="0.35">
      <c r="A21487" s="4">
        <v>270604</v>
      </c>
      <c r="B21487" s="7"/>
      <c r="D21487" s="6">
        <v>-7.1331600000000019</v>
      </c>
    </row>
    <row r="21488" spans="1:4" x14ac:dyDescent="0.35">
      <c r="A21488" s="4">
        <v>270614</v>
      </c>
      <c r="B21488" s="8">
        <v>-8.129679999999988</v>
      </c>
    </row>
    <row r="21489" spans="1:4" x14ac:dyDescent="0.35">
      <c r="A21489" s="5">
        <v>270637</v>
      </c>
      <c r="B21489" s="7"/>
      <c r="C21489">
        <v>-5.540060000000004</v>
      </c>
    </row>
    <row r="21490" spans="1:4" x14ac:dyDescent="0.35">
      <c r="A21490" s="5">
        <v>270640</v>
      </c>
      <c r="B21490" s="7"/>
      <c r="D21490">
        <v>-7.1335900000000017</v>
      </c>
    </row>
    <row r="21491" spans="1:4" x14ac:dyDescent="0.35">
      <c r="A21491" s="5">
        <v>270653</v>
      </c>
      <c r="B21491" s="7">
        <v>-8.1296399999999878</v>
      </c>
    </row>
    <row r="21492" spans="1:4" x14ac:dyDescent="0.35">
      <c r="A21492" s="4">
        <v>270669</v>
      </c>
      <c r="B21492" s="7"/>
      <c r="C21492" s="6">
        <v>-5.5393200000000045</v>
      </c>
    </row>
    <row r="21493" spans="1:4" x14ac:dyDescent="0.35">
      <c r="A21493" s="4">
        <v>270677</v>
      </c>
      <c r="B21493" s="7"/>
      <c r="D21493" s="6">
        <v>-7.133980000000002</v>
      </c>
    </row>
    <row r="21494" spans="1:4" x14ac:dyDescent="0.35">
      <c r="A21494" s="4">
        <v>270690</v>
      </c>
      <c r="B21494" s="8">
        <v>-8.129559999999989</v>
      </c>
    </row>
    <row r="21495" spans="1:4" x14ac:dyDescent="0.35">
      <c r="A21495" s="5">
        <v>270702</v>
      </c>
      <c r="B21495" s="7"/>
      <c r="C21495">
        <v>-5.5384800000000043</v>
      </c>
    </row>
    <row r="21496" spans="1:4" x14ac:dyDescent="0.35">
      <c r="A21496" s="5">
        <v>270715</v>
      </c>
      <c r="B21496" s="7"/>
      <c r="D21496">
        <v>-7.1344000000000021</v>
      </c>
    </row>
    <row r="21497" spans="1:4" x14ac:dyDescent="0.35">
      <c r="A21497" s="5">
        <v>270726</v>
      </c>
      <c r="B21497" s="7">
        <v>-8.1295999999999893</v>
      </c>
    </row>
    <row r="21498" spans="1:4" x14ac:dyDescent="0.35">
      <c r="A21498" s="4">
        <v>270737</v>
      </c>
      <c r="B21498" s="7"/>
      <c r="C21498" s="6">
        <v>-5.5377200000000038</v>
      </c>
    </row>
    <row r="21499" spans="1:4" x14ac:dyDescent="0.35">
      <c r="A21499" s="4">
        <v>270753</v>
      </c>
      <c r="B21499" s="7"/>
      <c r="D21499" s="6">
        <v>-7.1349100000000023</v>
      </c>
    </row>
    <row r="21500" spans="1:4" x14ac:dyDescent="0.35">
      <c r="A21500" s="4">
        <v>270764</v>
      </c>
      <c r="B21500" s="8">
        <v>-8.1295599999999908</v>
      </c>
    </row>
    <row r="21501" spans="1:4" x14ac:dyDescent="0.35">
      <c r="A21501" s="5">
        <v>270772</v>
      </c>
      <c r="B21501" s="7"/>
      <c r="C21501">
        <v>-5.5370600000000039</v>
      </c>
    </row>
    <row r="21502" spans="1:4" x14ac:dyDescent="0.35">
      <c r="A21502" s="5">
        <v>270789</v>
      </c>
      <c r="B21502" s="7"/>
      <c r="D21502">
        <v>-7.1355400000000024</v>
      </c>
    </row>
    <row r="21503" spans="1:4" x14ac:dyDescent="0.35">
      <c r="A21503" s="5">
        <v>270801</v>
      </c>
      <c r="B21503" s="7">
        <v>-8.1295999999999911</v>
      </c>
    </row>
    <row r="21504" spans="1:4" x14ac:dyDescent="0.35">
      <c r="A21504" s="4">
        <v>270808</v>
      </c>
      <c r="B21504" s="7"/>
      <c r="C21504" s="6">
        <v>-5.5364400000000034</v>
      </c>
    </row>
    <row r="21505" spans="1:4" x14ac:dyDescent="0.35">
      <c r="A21505" s="4">
        <v>270826</v>
      </c>
      <c r="B21505" s="7"/>
      <c r="D21505" s="6">
        <v>-7.1359100000000026</v>
      </c>
    </row>
    <row r="21506" spans="1:4" x14ac:dyDescent="0.35">
      <c r="A21506" s="4">
        <v>270835</v>
      </c>
      <c r="B21506" s="8">
        <v>-8.1296799999999916</v>
      </c>
    </row>
    <row r="21507" spans="1:4" x14ac:dyDescent="0.35">
      <c r="A21507" s="5">
        <v>270842</v>
      </c>
      <c r="B21507" s="7"/>
      <c r="C21507">
        <v>-5.5359200000000035</v>
      </c>
    </row>
    <row r="21508" spans="1:4" x14ac:dyDescent="0.35">
      <c r="A21508" s="5">
        <v>270859</v>
      </c>
      <c r="B21508" s="7"/>
      <c r="D21508">
        <v>-7.1363000000000021</v>
      </c>
    </row>
    <row r="21509" spans="1:4" x14ac:dyDescent="0.35">
      <c r="A21509" s="5">
        <v>270871</v>
      </c>
      <c r="B21509" s="7">
        <v>-8.1297999999999924</v>
      </c>
    </row>
    <row r="21510" spans="1:4" x14ac:dyDescent="0.35">
      <c r="A21510" s="4">
        <v>270878</v>
      </c>
      <c r="B21510" s="7"/>
      <c r="C21510" s="6">
        <v>-5.535460000000004</v>
      </c>
    </row>
    <row r="21511" spans="1:4" x14ac:dyDescent="0.35">
      <c r="A21511" s="4">
        <v>270896</v>
      </c>
      <c r="B21511" s="7"/>
      <c r="D21511" s="6">
        <v>-7.1367200000000022</v>
      </c>
    </row>
    <row r="21512" spans="1:4" x14ac:dyDescent="0.35">
      <c r="A21512" s="4">
        <v>270910</v>
      </c>
      <c r="B21512" s="8">
        <v>-8.1296799999999934</v>
      </c>
    </row>
    <row r="21513" spans="1:4" x14ac:dyDescent="0.35">
      <c r="A21513" s="5">
        <v>270913</v>
      </c>
      <c r="B21513" s="7"/>
      <c r="C21513">
        <v>-5.5349400000000033</v>
      </c>
    </row>
    <row r="21514" spans="1:4" x14ac:dyDescent="0.35">
      <c r="A21514" s="5">
        <v>270933</v>
      </c>
      <c r="B21514" s="7"/>
      <c r="D21514">
        <v>-7.1370800000000028</v>
      </c>
    </row>
    <row r="21515" spans="1:4" x14ac:dyDescent="0.35">
      <c r="A21515" s="5">
        <v>270946</v>
      </c>
      <c r="B21515" s="7">
        <v>-8.1296799999999934</v>
      </c>
    </row>
    <row r="21516" spans="1:4" x14ac:dyDescent="0.35">
      <c r="A21516" s="4">
        <v>270950</v>
      </c>
      <c r="B21516" s="7"/>
      <c r="C21516" s="6">
        <v>-5.5343400000000038</v>
      </c>
    </row>
    <row r="21517" spans="1:4" x14ac:dyDescent="0.35">
      <c r="A21517" s="4">
        <v>270971</v>
      </c>
      <c r="B21517" s="7"/>
      <c r="D21517" s="6">
        <v>-7.1372400000000029</v>
      </c>
    </row>
    <row r="21518" spans="1:4" x14ac:dyDescent="0.35">
      <c r="A21518" s="5">
        <v>270984</v>
      </c>
      <c r="B21518" s="7"/>
      <c r="C21518">
        <v>-5.5336000000000043</v>
      </c>
    </row>
    <row r="21519" spans="1:4" x14ac:dyDescent="0.35">
      <c r="A21519" s="4">
        <v>270985</v>
      </c>
      <c r="B21519" s="8">
        <v>-8.1293999999999933</v>
      </c>
    </row>
    <row r="21520" spans="1:4" x14ac:dyDescent="0.35">
      <c r="A21520" s="5">
        <v>271005</v>
      </c>
      <c r="B21520" s="7"/>
      <c r="D21520">
        <v>-7.1374300000000028</v>
      </c>
    </row>
    <row r="21521" spans="1:4" x14ac:dyDescent="0.35">
      <c r="A21521" s="4">
        <v>271019</v>
      </c>
      <c r="B21521" s="7"/>
      <c r="C21521" s="6">
        <v>-5.533020000000004</v>
      </c>
    </row>
    <row r="21522" spans="1:4" x14ac:dyDescent="0.35">
      <c r="A21522" s="5">
        <v>271022</v>
      </c>
      <c r="B21522" s="7">
        <v>-8.1289199999999937</v>
      </c>
    </row>
    <row r="21523" spans="1:4" x14ac:dyDescent="0.35">
      <c r="A21523" s="4">
        <v>271042</v>
      </c>
      <c r="B21523" s="7"/>
      <c r="D21523" s="6">
        <v>-7.1374400000000024</v>
      </c>
    </row>
    <row r="21524" spans="1:4" x14ac:dyDescent="0.35">
      <c r="A21524" s="5">
        <v>271053</v>
      </c>
      <c r="B21524" s="7"/>
      <c r="C21524">
        <v>-5.5325200000000043</v>
      </c>
    </row>
    <row r="21525" spans="1:4" x14ac:dyDescent="0.35">
      <c r="A21525" s="4">
        <v>271060</v>
      </c>
      <c r="B21525" s="8">
        <v>-8.1285599999999949</v>
      </c>
    </row>
    <row r="21526" spans="1:4" x14ac:dyDescent="0.35">
      <c r="A21526" s="5">
        <v>271078</v>
      </c>
      <c r="B21526" s="7"/>
      <c r="D21526">
        <v>-7.1373300000000031</v>
      </c>
    </row>
    <row r="21527" spans="1:4" x14ac:dyDescent="0.35">
      <c r="A21527" s="4">
        <v>271090</v>
      </c>
      <c r="B21527" s="7"/>
      <c r="C21527" s="6">
        <v>-5.5317600000000038</v>
      </c>
    </row>
    <row r="21528" spans="1:4" x14ac:dyDescent="0.35">
      <c r="A21528" s="5">
        <v>271095</v>
      </c>
      <c r="B21528" s="7">
        <v>-8.1283599999999936</v>
      </c>
    </row>
    <row r="21529" spans="1:4" x14ac:dyDescent="0.35">
      <c r="A21529" s="4">
        <v>271116</v>
      </c>
      <c r="B21529" s="7"/>
      <c r="D21529" s="6">
        <v>-7.1373800000000029</v>
      </c>
    </row>
    <row r="21530" spans="1:4" x14ac:dyDescent="0.35">
      <c r="A21530" s="5">
        <v>271123</v>
      </c>
      <c r="B21530" s="7"/>
      <c r="C21530">
        <v>-5.5310400000000026</v>
      </c>
    </row>
    <row r="21531" spans="1:4" x14ac:dyDescent="0.35">
      <c r="A21531" s="4">
        <v>271132</v>
      </c>
      <c r="B21531" s="8">
        <v>-8.1283199999999951</v>
      </c>
    </row>
    <row r="21532" spans="1:4" x14ac:dyDescent="0.35">
      <c r="A21532" s="5">
        <v>271152</v>
      </c>
      <c r="B21532" s="7"/>
      <c r="D21532">
        <v>-7.1373600000000028</v>
      </c>
    </row>
    <row r="21533" spans="1:4" x14ac:dyDescent="0.35">
      <c r="A21533" s="4">
        <v>271157</v>
      </c>
      <c r="B21533" s="7"/>
      <c r="C21533" s="6">
        <v>-5.530420000000003</v>
      </c>
    </row>
    <row r="21534" spans="1:4" x14ac:dyDescent="0.35">
      <c r="A21534" s="5">
        <v>271167</v>
      </c>
      <c r="B21534" s="7">
        <v>-8.1283599999999954</v>
      </c>
    </row>
    <row r="21535" spans="1:4" x14ac:dyDescent="0.35">
      <c r="A21535" s="4">
        <v>271186</v>
      </c>
      <c r="B21535" s="7"/>
      <c r="D21535" s="6">
        <v>-7.1372800000000023</v>
      </c>
    </row>
    <row r="21536" spans="1:4" x14ac:dyDescent="0.35">
      <c r="A21536" s="5">
        <v>271194</v>
      </c>
      <c r="B21536" s="7"/>
      <c r="C21536">
        <v>-5.5298400000000028</v>
      </c>
    </row>
    <row r="21537" spans="1:4" x14ac:dyDescent="0.35">
      <c r="A21537" s="4">
        <v>271205</v>
      </c>
      <c r="B21537" s="8">
        <v>-8.1284799999999944</v>
      </c>
    </row>
    <row r="21538" spans="1:4" x14ac:dyDescent="0.35">
      <c r="A21538" s="5">
        <v>271223</v>
      </c>
      <c r="B21538" s="7"/>
      <c r="D21538">
        <v>-7.137170000000002</v>
      </c>
    </row>
    <row r="21539" spans="1:4" x14ac:dyDescent="0.35">
      <c r="A21539" s="4">
        <v>271229</v>
      </c>
      <c r="B21539" s="7"/>
      <c r="C21539" s="6">
        <v>-5.5294400000000028</v>
      </c>
    </row>
    <row r="21540" spans="1:4" x14ac:dyDescent="0.35">
      <c r="A21540" s="5">
        <v>271240</v>
      </c>
      <c r="B21540" s="7">
        <v>-8.1285999999999952</v>
      </c>
    </row>
    <row r="21541" spans="1:4" x14ac:dyDescent="0.35">
      <c r="A21541" s="4">
        <v>271257</v>
      </c>
      <c r="B21541" s="7"/>
      <c r="D21541" s="6">
        <v>-7.1371000000000029</v>
      </c>
    </row>
    <row r="21542" spans="1:4" x14ac:dyDescent="0.35">
      <c r="A21542" s="5">
        <v>271262</v>
      </c>
      <c r="B21542" s="7"/>
      <c r="C21542">
        <v>-5.5293000000000037</v>
      </c>
    </row>
    <row r="21543" spans="1:4" x14ac:dyDescent="0.35">
      <c r="A21543" s="4">
        <v>271277</v>
      </c>
      <c r="B21543" s="8">
        <v>-8.1287999999999965</v>
      </c>
    </row>
    <row r="21544" spans="1:4" x14ac:dyDescent="0.35">
      <c r="A21544" s="5">
        <v>271293</v>
      </c>
      <c r="B21544" s="7"/>
      <c r="D21544">
        <v>-7.1371400000000031</v>
      </c>
    </row>
    <row r="21545" spans="1:4" x14ac:dyDescent="0.35">
      <c r="A21545" s="4">
        <v>271297</v>
      </c>
      <c r="B21545" s="7"/>
      <c r="C21545" s="6">
        <v>-5.5293400000000039</v>
      </c>
    </row>
    <row r="21546" spans="1:4" x14ac:dyDescent="0.35">
      <c r="A21546" s="5">
        <v>271313</v>
      </c>
      <c r="B21546" s="7">
        <v>-8.1289599999999957</v>
      </c>
    </row>
    <row r="21547" spans="1:4" x14ac:dyDescent="0.35">
      <c r="A21547" s="4">
        <v>271329</v>
      </c>
      <c r="B21547" s="7"/>
      <c r="D21547" s="6">
        <v>-7.1370300000000038</v>
      </c>
    </row>
    <row r="21548" spans="1:4" x14ac:dyDescent="0.35">
      <c r="A21548" s="5">
        <v>271333</v>
      </c>
      <c r="B21548" s="7"/>
      <c r="C21548">
        <v>-5.5298600000000029</v>
      </c>
    </row>
    <row r="21549" spans="1:4" x14ac:dyDescent="0.35">
      <c r="A21549" s="4">
        <v>271348</v>
      </c>
      <c r="B21549" s="8">
        <v>-8.1292399999999958</v>
      </c>
    </row>
    <row r="21550" spans="1:4" x14ac:dyDescent="0.35">
      <c r="A21550" s="4">
        <v>271366</v>
      </c>
      <c r="B21550" s="7"/>
      <c r="C21550" s="6">
        <v>-5.5305800000000032</v>
      </c>
    </row>
    <row r="21551" spans="1:4" x14ac:dyDescent="0.35">
      <c r="A21551" s="5">
        <v>271367</v>
      </c>
      <c r="B21551" s="7"/>
      <c r="D21551">
        <v>-7.1368900000000028</v>
      </c>
    </row>
    <row r="21552" spans="1:4" x14ac:dyDescent="0.35">
      <c r="A21552" s="5">
        <v>271388</v>
      </c>
      <c r="B21552" s="7">
        <v>-8.1292799999999961</v>
      </c>
    </row>
    <row r="21553" spans="1:4" x14ac:dyDescent="0.35">
      <c r="A21553" s="4">
        <v>271400</v>
      </c>
      <c r="B21553" s="7"/>
      <c r="D21553" s="6">
        <v>-7.1369600000000037</v>
      </c>
    </row>
    <row r="21554" spans="1:4" x14ac:dyDescent="0.35">
      <c r="A21554" s="5">
        <v>271401</v>
      </c>
      <c r="B21554" s="7"/>
      <c r="C21554">
        <v>-5.5316000000000018</v>
      </c>
    </row>
    <row r="21555" spans="1:4" x14ac:dyDescent="0.35">
      <c r="A21555" s="4">
        <v>271425</v>
      </c>
      <c r="B21555" s="8">
        <v>-8.1294799999999956</v>
      </c>
    </row>
    <row r="21556" spans="1:4" x14ac:dyDescent="0.35">
      <c r="A21556" s="4">
        <v>271434</v>
      </c>
      <c r="B21556" s="7"/>
      <c r="C21556" s="6">
        <v>-5.5326200000000014</v>
      </c>
    </row>
    <row r="21557" spans="1:4" x14ac:dyDescent="0.35">
      <c r="A21557" s="5">
        <v>271439</v>
      </c>
      <c r="B21557" s="7"/>
      <c r="D21557">
        <v>-7.1369100000000039</v>
      </c>
    </row>
    <row r="21558" spans="1:4" x14ac:dyDescent="0.35">
      <c r="A21558" s="5">
        <v>271461</v>
      </c>
      <c r="B21558" s="7">
        <v>-8.1296399999999949</v>
      </c>
    </row>
    <row r="21559" spans="1:4" x14ac:dyDescent="0.35">
      <c r="A21559" s="5">
        <v>271471</v>
      </c>
      <c r="B21559" s="7"/>
      <c r="C21559">
        <v>-5.5337000000000014</v>
      </c>
    </row>
    <row r="21560" spans="1:4" x14ac:dyDescent="0.35">
      <c r="A21560" s="4">
        <v>271476</v>
      </c>
      <c r="B21560" s="7"/>
      <c r="D21560" s="6">
        <v>-7.1368800000000041</v>
      </c>
    </row>
    <row r="21561" spans="1:4" x14ac:dyDescent="0.35">
      <c r="A21561" s="4">
        <v>271496</v>
      </c>
      <c r="B21561" s="8">
        <v>-8.1299599999999952</v>
      </c>
    </row>
    <row r="21562" spans="1:4" x14ac:dyDescent="0.35">
      <c r="A21562" s="4">
        <v>271507</v>
      </c>
      <c r="B21562" s="7"/>
      <c r="C21562" s="6">
        <v>-5.534600000000002</v>
      </c>
    </row>
    <row r="21563" spans="1:4" x14ac:dyDescent="0.35">
      <c r="A21563" s="5">
        <v>271510</v>
      </c>
      <c r="B21563" s="7"/>
      <c r="D21563">
        <v>-7.1368600000000031</v>
      </c>
    </row>
    <row r="21564" spans="1:4" x14ac:dyDescent="0.35">
      <c r="A21564" s="5">
        <v>271533</v>
      </c>
      <c r="B21564" s="7">
        <v>-8.130479999999995</v>
      </c>
    </row>
    <row r="21565" spans="1:4" x14ac:dyDescent="0.35">
      <c r="A21565" s="5">
        <v>271543</v>
      </c>
      <c r="B21565" s="7"/>
      <c r="C21565">
        <v>-5.5353200000000014</v>
      </c>
    </row>
    <row r="21566" spans="1:4" x14ac:dyDescent="0.35">
      <c r="A21566" s="4">
        <v>271550</v>
      </c>
      <c r="B21566" s="7"/>
      <c r="D21566" s="6">
        <v>-7.1368200000000037</v>
      </c>
    </row>
    <row r="21567" spans="1:4" x14ac:dyDescent="0.35">
      <c r="A21567" s="4">
        <v>271569</v>
      </c>
      <c r="B21567" s="8">
        <v>-8.1310799999999936</v>
      </c>
    </row>
    <row r="21568" spans="1:4" x14ac:dyDescent="0.35">
      <c r="A21568" s="4">
        <v>271579</v>
      </c>
      <c r="B21568" s="7"/>
      <c r="C21568" s="6">
        <v>-5.5360400000000016</v>
      </c>
    </row>
    <row r="21569" spans="1:4" x14ac:dyDescent="0.35">
      <c r="A21569" s="5">
        <v>271586</v>
      </c>
      <c r="B21569" s="7"/>
      <c r="D21569">
        <v>-7.1366100000000028</v>
      </c>
    </row>
    <row r="21570" spans="1:4" x14ac:dyDescent="0.35">
      <c r="A21570" s="5">
        <v>271608</v>
      </c>
      <c r="B21570" s="7">
        <v>-8.131679999999994</v>
      </c>
    </row>
    <row r="21571" spans="1:4" x14ac:dyDescent="0.35">
      <c r="A21571" s="5">
        <v>271612</v>
      </c>
      <c r="B21571" s="7"/>
      <c r="C21571">
        <v>-5.5367000000000015</v>
      </c>
    </row>
    <row r="21572" spans="1:4" x14ac:dyDescent="0.35">
      <c r="A21572" s="4">
        <v>271621</v>
      </c>
      <c r="B21572" s="7"/>
      <c r="D21572" s="6">
        <v>-7.1365800000000021</v>
      </c>
    </row>
    <row r="21573" spans="1:4" x14ac:dyDescent="0.35">
      <c r="A21573" s="4">
        <v>271647</v>
      </c>
      <c r="B21573" s="8">
        <v>-8.1319199999999938</v>
      </c>
    </row>
    <row r="21574" spans="1:4" x14ac:dyDescent="0.35">
      <c r="A21574" s="4">
        <v>271650</v>
      </c>
      <c r="B21574" s="7"/>
      <c r="C21574" s="6">
        <v>-5.537300000000001</v>
      </c>
    </row>
    <row r="21575" spans="1:4" x14ac:dyDescent="0.35">
      <c r="A21575" s="5">
        <v>271656</v>
      </c>
      <c r="B21575" s="7"/>
      <c r="D21575">
        <v>-7.1363400000000023</v>
      </c>
    </row>
    <row r="21576" spans="1:4" x14ac:dyDescent="0.35">
      <c r="A21576" s="5">
        <v>271683</v>
      </c>
      <c r="B21576" s="7">
        <v>-8.1323999999999916</v>
      </c>
    </row>
    <row r="21577" spans="1:4" x14ac:dyDescent="0.35">
      <c r="A21577" s="5">
        <v>271685</v>
      </c>
      <c r="B21577" s="7"/>
      <c r="C21577">
        <v>-5.5378200000000009</v>
      </c>
    </row>
    <row r="21578" spans="1:4" x14ac:dyDescent="0.35">
      <c r="A21578" s="4">
        <v>271692</v>
      </c>
      <c r="B21578" s="7"/>
      <c r="D21578" s="6">
        <v>-7.1363500000000011</v>
      </c>
    </row>
    <row r="21579" spans="1:4" x14ac:dyDescent="0.35">
      <c r="A21579" s="4">
        <v>271718</v>
      </c>
      <c r="B21579" s="8">
        <v>-8.1328399999999927</v>
      </c>
    </row>
    <row r="21580" spans="1:4" x14ac:dyDescent="0.35">
      <c r="A21580" s="4">
        <v>271719</v>
      </c>
      <c r="B21580" s="7"/>
      <c r="C21580" s="6">
        <v>-5.5382400000000001</v>
      </c>
    </row>
    <row r="21581" spans="1:4" x14ac:dyDescent="0.35">
      <c r="A21581" s="5">
        <v>271727</v>
      </c>
      <c r="B21581" s="7"/>
      <c r="D21581">
        <v>-7.1366000000000014</v>
      </c>
    </row>
    <row r="21582" spans="1:4" x14ac:dyDescent="0.35">
      <c r="A21582" s="5">
        <v>271756</v>
      </c>
      <c r="B21582" s="7"/>
      <c r="C21582">
        <v>-5.5387199999999996</v>
      </c>
    </row>
    <row r="21583" spans="1:4" x14ac:dyDescent="0.35">
      <c r="A21583" s="5">
        <v>271757</v>
      </c>
      <c r="B21583" s="7">
        <v>-8.1332399999999918</v>
      </c>
    </row>
    <row r="21584" spans="1:4" x14ac:dyDescent="0.35">
      <c r="A21584" s="4">
        <v>271760</v>
      </c>
      <c r="B21584" s="7"/>
      <c r="D21584" s="6">
        <v>-7.137030000000002</v>
      </c>
    </row>
    <row r="21585" spans="1:4" x14ac:dyDescent="0.35">
      <c r="A21585" s="4">
        <v>271791</v>
      </c>
      <c r="B21585" s="7"/>
      <c r="C21585" s="6">
        <v>-5.5390800000000002</v>
      </c>
    </row>
    <row r="21586" spans="1:4" x14ac:dyDescent="0.35">
      <c r="A21586" s="4">
        <v>271796</v>
      </c>
      <c r="B21586" s="8">
        <v>-8.1335199999999919</v>
      </c>
    </row>
    <row r="21587" spans="1:4" x14ac:dyDescent="0.35">
      <c r="A21587" s="5">
        <v>271796</v>
      </c>
      <c r="B21587" s="7"/>
      <c r="D21587">
        <v>-7.1375500000000018</v>
      </c>
    </row>
    <row r="21588" spans="1:4" x14ac:dyDescent="0.35">
      <c r="A21588" s="5">
        <v>271825</v>
      </c>
      <c r="B21588" s="7"/>
      <c r="C21588">
        <v>-5.5396599999999996</v>
      </c>
    </row>
    <row r="21589" spans="1:4" x14ac:dyDescent="0.35">
      <c r="A21589" s="4">
        <v>271832</v>
      </c>
      <c r="B21589" s="7"/>
      <c r="D21589" s="6">
        <v>-7.138180000000002</v>
      </c>
    </row>
    <row r="21590" spans="1:4" x14ac:dyDescent="0.35">
      <c r="A21590" s="5">
        <v>271833</v>
      </c>
      <c r="B21590" s="7">
        <v>-8.1339199999999927</v>
      </c>
    </row>
    <row r="21591" spans="1:4" x14ac:dyDescent="0.35">
      <c r="A21591" s="4">
        <v>271861</v>
      </c>
      <c r="B21591" s="7"/>
      <c r="C21591" s="6">
        <v>-5.5404800000000005</v>
      </c>
    </row>
    <row r="21592" spans="1:4" x14ac:dyDescent="0.35">
      <c r="A21592" s="4">
        <v>271868</v>
      </c>
      <c r="B21592" s="8">
        <v>-8.1342399999999913</v>
      </c>
    </row>
    <row r="21593" spans="1:4" x14ac:dyDescent="0.35">
      <c r="A21593" s="5">
        <v>271869</v>
      </c>
      <c r="B21593" s="7"/>
      <c r="D21593">
        <v>-7.1388900000000017</v>
      </c>
    </row>
    <row r="21594" spans="1:4" x14ac:dyDescent="0.35">
      <c r="A21594" s="5">
        <v>271894</v>
      </c>
      <c r="B21594" s="7"/>
      <c r="C21594">
        <v>-5.5412600000000003</v>
      </c>
    </row>
    <row r="21595" spans="1:4" x14ac:dyDescent="0.35">
      <c r="A21595" s="5">
        <v>271905</v>
      </c>
      <c r="B21595" s="7">
        <v>-8.1346399999999921</v>
      </c>
    </row>
    <row r="21596" spans="1:4" x14ac:dyDescent="0.35">
      <c r="A21596" s="4">
        <v>271905</v>
      </c>
      <c r="B21596" s="7"/>
      <c r="D21596" s="6">
        <v>-7.1396000000000033</v>
      </c>
    </row>
    <row r="21597" spans="1:4" x14ac:dyDescent="0.35">
      <c r="A21597" s="4">
        <v>271926</v>
      </c>
      <c r="B21597" s="7"/>
      <c r="C21597" s="6">
        <v>-5.5419600000000013</v>
      </c>
    </row>
    <row r="21598" spans="1:4" x14ac:dyDescent="0.35">
      <c r="A21598" s="5">
        <v>271938</v>
      </c>
      <c r="B21598" s="7"/>
      <c r="D21598">
        <v>-7.1404600000000027</v>
      </c>
    </row>
    <row r="21599" spans="1:4" x14ac:dyDescent="0.35">
      <c r="A21599" s="4">
        <v>271944</v>
      </c>
      <c r="B21599" s="8">
        <v>-8.1351199999999899</v>
      </c>
    </row>
    <row r="21600" spans="1:4" x14ac:dyDescent="0.35">
      <c r="A21600" s="5">
        <v>271962</v>
      </c>
      <c r="B21600" s="7"/>
      <c r="C21600">
        <v>-5.5426800000000007</v>
      </c>
    </row>
    <row r="21601" spans="1:4" x14ac:dyDescent="0.35">
      <c r="A21601" s="4">
        <v>271976</v>
      </c>
      <c r="B21601" s="7"/>
      <c r="D21601" s="6">
        <v>-7.1413100000000025</v>
      </c>
    </row>
    <row r="21602" spans="1:4" x14ac:dyDescent="0.35">
      <c r="A21602" s="5">
        <v>271982</v>
      </c>
      <c r="B21602" s="7">
        <v>-8.1354399999999902</v>
      </c>
    </row>
    <row r="21603" spans="1:4" x14ac:dyDescent="0.35">
      <c r="A21603" s="4">
        <v>271997</v>
      </c>
      <c r="B21603" s="7"/>
      <c r="C21603" s="6">
        <v>-5.5430799999999998</v>
      </c>
    </row>
    <row r="21604" spans="1:4" x14ac:dyDescent="0.35">
      <c r="A21604" s="5">
        <v>272012</v>
      </c>
      <c r="B21604" s="7"/>
      <c r="D21604">
        <v>-7.1420900000000023</v>
      </c>
    </row>
    <row r="21605" spans="1:4" x14ac:dyDescent="0.35">
      <c r="A21605" s="4">
        <v>272018</v>
      </c>
      <c r="B21605" s="8">
        <v>-8.1357999999999908</v>
      </c>
    </row>
    <row r="21606" spans="1:4" x14ac:dyDescent="0.35">
      <c r="A21606" s="5">
        <v>272034</v>
      </c>
      <c r="B21606" s="7"/>
      <c r="C21606">
        <v>-5.5433199999999996</v>
      </c>
    </row>
    <row r="21607" spans="1:4" x14ac:dyDescent="0.35">
      <c r="A21607" s="4">
        <v>272044</v>
      </c>
      <c r="B21607" s="7"/>
      <c r="D21607" s="6">
        <v>-7.1429100000000023</v>
      </c>
    </row>
    <row r="21608" spans="1:4" x14ac:dyDescent="0.35">
      <c r="A21608" s="5">
        <v>272053</v>
      </c>
      <c r="B21608" s="7">
        <v>-8.1361599999999896</v>
      </c>
    </row>
    <row r="21609" spans="1:4" x14ac:dyDescent="0.35">
      <c r="A21609" s="4">
        <v>272067</v>
      </c>
      <c r="B21609" s="7"/>
      <c r="C21609" s="6">
        <v>-5.5432799999999984</v>
      </c>
    </row>
    <row r="21610" spans="1:4" x14ac:dyDescent="0.35">
      <c r="A21610" s="5">
        <v>272082</v>
      </c>
      <c r="B21610" s="7"/>
      <c r="D21610">
        <v>-7.1435400000000024</v>
      </c>
    </row>
    <row r="21611" spans="1:4" x14ac:dyDescent="0.35">
      <c r="A21611" s="4">
        <v>272090</v>
      </c>
      <c r="B21611" s="8">
        <v>-8.136599999999989</v>
      </c>
    </row>
    <row r="21612" spans="1:4" x14ac:dyDescent="0.35">
      <c r="A21612" s="5">
        <v>272103</v>
      </c>
      <c r="B21612" s="7"/>
      <c r="C21612">
        <v>-5.5432999999999995</v>
      </c>
    </row>
    <row r="21613" spans="1:4" x14ac:dyDescent="0.35">
      <c r="A21613" s="4">
        <v>272116</v>
      </c>
      <c r="B21613" s="7"/>
      <c r="D21613" s="6">
        <v>-7.144020000000002</v>
      </c>
    </row>
    <row r="21614" spans="1:4" x14ac:dyDescent="0.35">
      <c r="A21614" s="5">
        <v>272125</v>
      </c>
      <c r="B21614" s="7">
        <v>-8.1371999999999893</v>
      </c>
    </row>
    <row r="21615" spans="1:4" x14ac:dyDescent="0.35">
      <c r="A21615" s="4">
        <v>272138</v>
      </c>
      <c r="B21615" s="7"/>
      <c r="C21615" s="6">
        <v>-5.5429400000000006</v>
      </c>
    </row>
    <row r="21616" spans="1:4" x14ac:dyDescent="0.35">
      <c r="A21616" s="5">
        <v>272153</v>
      </c>
      <c r="B21616" s="7"/>
      <c r="D21616">
        <v>-7.1446900000000033</v>
      </c>
    </row>
    <row r="21617" spans="1:4" x14ac:dyDescent="0.35">
      <c r="A21617" s="4">
        <v>272161</v>
      </c>
      <c r="B21617" s="8">
        <v>-8.1377599999999877</v>
      </c>
    </row>
    <row r="21618" spans="1:4" x14ac:dyDescent="0.35">
      <c r="A21618" s="5">
        <v>272171</v>
      </c>
      <c r="B21618" s="7"/>
      <c r="C21618">
        <v>-5.54244</v>
      </c>
    </row>
    <row r="21619" spans="1:4" x14ac:dyDescent="0.35">
      <c r="A21619" s="4">
        <v>272190</v>
      </c>
      <c r="B21619" s="7"/>
      <c r="D21619" s="6">
        <v>-7.1453900000000026</v>
      </c>
    </row>
    <row r="21620" spans="1:4" x14ac:dyDescent="0.35">
      <c r="A21620" s="5">
        <v>272199</v>
      </c>
      <c r="B21620" s="7">
        <v>-8.138079999999988</v>
      </c>
    </row>
    <row r="21621" spans="1:4" x14ac:dyDescent="0.35">
      <c r="A21621" s="4">
        <v>272207</v>
      </c>
      <c r="B21621" s="7"/>
      <c r="C21621" s="6">
        <v>-5.5416600000000003</v>
      </c>
    </row>
    <row r="21622" spans="1:4" x14ac:dyDescent="0.35">
      <c r="A21622" s="5">
        <v>272227</v>
      </c>
      <c r="B21622" s="7"/>
      <c r="D21622">
        <v>-7.1459700000000028</v>
      </c>
    </row>
    <row r="21623" spans="1:4" x14ac:dyDescent="0.35">
      <c r="A21623" s="4">
        <v>272235</v>
      </c>
      <c r="B21623" s="8">
        <v>-8.138359999999988</v>
      </c>
    </row>
    <row r="21624" spans="1:4" x14ac:dyDescent="0.35">
      <c r="A21624" s="5">
        <v>272239</v>
      </c>
      <c r="B21624" s="7"/>
      <c r="C21624">
        <v>-5.5408999999999997</v>
      </c>
    </row>
    <row r="21625" spans="1:4" x14ac:dyDescent="0.35">
      <c r="A21625" s="4">
        <v>272264</v>
      </c>
      <c r="B21625" s="7"/>
      <c r="D21625" s="6">
        <v>-7.1463300000000025</v>
      </c>
    </row>
    <row r="21626" spans="1:4" x14ac:dyDescent="0.35">
      <c r="A21626" s="5">
        <v>272274</v>
      </c>
      <c r="B21626" s="7">
        <v>-8.1385999999999878</v>
      </c>
    </row>
    <row r="21627" spans="1:4" x14ac:dyDescent="0.35">
      <c r="A21627" s="4">
        <v>272276</v>
      </c>
      <c r="B21627" s="7"/>
      <c r="C21627" s="6">
        <v>-5.5398799999999992</v>
      </c>
    </row>
    <row r="21628" spans="1:4" x14ac:dyDescent="0.35">
      <c r="A21628" s="5">
        <v>272300</v>
      </c>
      <c r="B21628" s="7"/>
      <c r="D21628">
        <v>-7.1468100000000021</v>
      </c>
    </row>
    <row r="21629" spans="1:4" x14ac:dyDescent="0.35">
      <c r="A21629" s="4">
        <v>272310</v>
      </c>
      <c r="B21629" s="8">
        <v>-8.139039999999989</v>
      </c>
    </row>
    <row r="21630" spans="1:4" x14ac:dyDescent="0.35">
      <c r="A21630" s="5">
        <v>272311</v>
      </c>
      <c r="B21630" s="7"/>
      <c r="C21630">
        <v>-5.5389200000000001</v>
      </c>
    </row>
    <row r="21631" spans="1:4" x14ac:dyDescent="0.35">
      <c r="A21631" s="4">
        <v>272334</v>
      </c>
      <c r="B21631" s="7"/>
      <c r="D21631" s="6">
        <v>-7.1473200000000032</v>
      </c>
    </row>
    <row r="21632" spans="1:4" x14ac:dyDescent="0.35">
      <c r="A21632" s="4">
        <v>272345</v>
      </c>
      <c r="B21632" s="7"/>
      <c r="C21632" s="6">
        <v>-5.5378400000000001</v>
      </c>
    </row>
    <row r="21633" spans="1:4" x14ac:dyDescent="0.35">
      <c r="A21633" s="5">
        <v>272349</v>
      </c>
      <c r="B21633" s="7">
        <v>-8.1393599999999875</v>
      </c>
    </row>
    <row r="21634" spans="1:4" x14ac:dyDescent="0.35">
      <c r="A21634" s="5">
        <v>272369</v>
      </c>
      <c r="B21634" s="7"/>
      <c r="D21634">
        <v>-7.1477100000000027</v>
      </c>
    </row>
    <row r="21635" spans="1:4" x14ac:dyDescent="0.35">
      <c r="A21635" s="5">
        <v>272379</v>
      </c>
      <c r="B21635" s="7"/>
      <c r="C21635">
        <v>-5.5369599999999997</v>
      </c>
    </row>
    <row r="21636" spans="1:4" x14ac:dyDescent="0.35">
      <c r="A21636" s="4">
        <v>272386</v>
      </c>
      <c r="B21636" s="8">
        <v>-8.1397199999999881</v>
      </c>
    </row>
    <row r="21637" spans="1:4" x14ac:dyDescent="0.35">
      <c r="A21637" s="4">
        <v>272402</v>
      </c>
      <c r="B21637" s="7"/>
      <c r="D21637" s="6">
        <v>-7.1479100000000022</v>
      </c>
    </row>
    <row r="21638" spans="1:4" x14ac:dyDescent="0.35">
      <c r="A21638" s="4">
        <v>272415</v>
      </c>
      <c r="B21638" s="7"/>
      <c r="C21638" s="6">
        <v>-5.5361799999999999</v>
      </c>
    </row>
    <row r="21639" spans="1:4" x14ac:dyDescent="0.35">
      <c r="A21639" s="5">
        <v>272424</v>
      </c>
      <c r="B21639" s="7">
        <v>-8.1398399999999871</v>
      </c>
    </row>
    <row r="21640" spans="1:4" x14ac:dyDescent="0.35">
      <c r="A21640" s="5">
        <v>272437</v>
      </c>
      <c r="B21640" s="7"/>
      <c r="D21640">
        <v>-7.148100000000003</v>
      </c>
    </row>
    <row r="21641" spans="1:4" x14ac:dyDescent="0.35">
      <c r="A21641" s="5">
        <v>272449</v>
      </c>
      <c r="B21641" s="7"/>
      <c r="C21641">
        <v>-5.53552</v>
      </c>
    </row>
    <row r="21642" spans="1:4" x14ac:dyDescent="0.35">
      <c r="A21642" s="4">
        <v>272459</v>
      </c>
      <c r="B21642" s="8">
        <v>-8.1399599999999879</v>
      </c>
    </row>
    <row r="21643" spans="1:4" x14ac:dyDescent="0.35">
      <c r="A21643" s="4">
        <v>272476</v>
      </c>
      <c r="B21643" s="7"/>
      <c r="D21643" s="6">
        <v>-7.148380000000004</v>
      </c>
    </row>
    <row r="21644" spans="1:4" x14ac:dyDescent="0.35">
      <c r="A21644" s="4">
        <v>272483</v>
      </c>
      <c r="B21644" s="7"/>
      <c r="C21644" s="6">
        <v>-5.5350600000000005</v>
      </c>
    </row>
    <row r="21645" spans="1:4" x14ac:dyDescent="0.35">
      <c r="A21645" s="5">
        <v>272494</v>
      </c>
      <c r="B21645" s="7">
        <v>-8.1401599999999874</v>
      </c>
    </row>
    <row r="21646" spans="1:4" x14ac:dyDescent="0.35">
      <c r="A21646" s="5">
        <v>272511</v>
      </c>
      <c r="B21646" s="7"/>
      <c r="D21646">
        <v>-7.1484800000000028</v>
      </c>
    </row>
    <row r="21647" spans="1:4" x14ac:dyDescent="0.35">
      <c r="A21647" s="5">
        <v>272519</v>
      </c>
      <c r="B21647" s="7"/>
      <c r="C21647">
        <v>-5.5345800000000001</v>
      </c>
    </row>
    <row r="21648" spans="1:4" x14ac:dyDescent="0.35">
      <c r="A21648" s="4">
        <v>272530</v>
      </c>
      <c r="B21648" s="8">
        <v>-8.1403599999999887</v>
      </c>
    </row>
    <row r="21649" spans="1:4" x14ac:dyDescent="0.35">
      <c r="A21649" s="4">
        <v>272547</v>
      </c>
      <c r="B21649" s="7"/>
      <c r="D21649" s="6">
        <v>-7.1487600000000029</v>
      </c>
    </row>
    <row r="21650" spans="1:4" x14ac:dyDescent="0.35">
      <c r="A21650" s="4">
        <v>272553</v>
      </c>
      <c r="B21650" s="7"/>
      <c r="C21650" s="6">
        <v>-5.5340999999999996</v>
      </c>
    </row>
    <row r="21651" spans="1:4" x14ac:dyDescent="0.35">
      <c r="A21651" s="5">
        <v>272568</v>
      </c>
      <c r="B21651" s="7">
        <v>-8.140519999999988</v>
      </c>
    </row>
    <row r="21652" spans="1:4" x14ac:dyDescent="0.35">
      <c r="A21652" s="5">
        <v>272581</v>
      </c>
      <c r="B21652" s="7"/>
      <c r="D21652">
        <v>-7.1488100000000037</v>
      </c>
    </row>
    <row r="21653" spans="1:4" x14ac:dyDescent="0.35">
      <c r="A21653" s="5">
        <v>272587</v>
      </c>
      <c r="B21653" s="7"/>
      <c r="C21653">
        <v>-5.5338599999999998</v>
      </c>
    </row>
    <row r="21654" spans="1:4" x14ac:dyDescent="0.35">
      <c r="A21654" s="4">
        <v>272606</v>
      </c>
      <c r="B21654" s="8">
        <v>-8.140399999999989</v>
      </c>
    </row>
    <row r="21655" spans="1:4" x14ac:dyDescent="0.35">
      <c r="A21655" s="4">
        <v>272615</v>
      </c>
      <c r="B21655" s="7"/>
      <c r="D21655" s="6">
        <v>-7.1489700000000038</v>
      </c>
    </row>
    <row r="21656" spans="1:4" x14ac:dyDescent="0.35">
      <c r="A21656" s="4">
        <v>272621</v>
      </c>
      <c r="B21656" s="7"/>
      <c r="C21656" s="6">
        <v>-5.5335799999999997</v>
      </c>
    </row>
    <row r="21657" spans="1:4" x14ac:dyDescent="0.35">
      <c r="A21657" s="5">
        <v>272644</v>
      </c>
      <c r="B21657" s="7">
        <v>-8.1400799999999887</v>
      </c>
    </row>
    <row r="21658" spans="1:4" x14ac:dyDescent="0.35">
      <c r="A21658" s="5">
        <v>272653</v>
      </c>
      <c r="B21658" s="7"/>
      <c r="D21658">
        <v>-7.1489300000000036</v>
      </c>
    </row>
    <row r="21659" spans="1:4" x14ac:dyDescent="0.35">
      <c r="A21659" s="5">
        <v>272657</v>
      </c>
      <c r="B21659" s="7"/>
      <c r="C21659">
        <v>-5.5334999999999992</v>
      </c>
    </row>
    <row r="21660" spans="1:4" x14ac:dyDescent="0.35">
      <c r="A21660" s="4">
        <v>272681</v>
      </c>
      <c r="B21660" s="8">
        <v>-8.1397199999999899</v>
      </c>
    </row>
    <row r="21661" spans="1:4" x14ac:dyDescent="0.35">
      <c r="A21661" s="4">
        <v>272692</v>
      </c>
      <c r="B21661" s="7"/>
      <c r="C21661" s="6">
        <v>-5.5332799999999986</v>
      </c>
    </row>
    <row r="21662" spans="1:4" x14ac:dyDescent="0.35">
      <c r="A21662" s="4">
        <v>272692</v>
      </c>
      <c r="B21662" s="7"/>
      <c r="D21662" s="6">
        <v>-7.1484000000000032</v>
      </c>
    </row>
    <row r="21663" spans="1:4" x14ac:dyDescent="0.35">
      <c r="A21663" s="5">
        <v>272715</v>
      </c>
      <c r="B21663" s="7">
        <v>-8.1395599999999888</v>
      </c>
    </row>
    <row r="21664" spans="1:4" x14ac:dyDescent="0.35">
      <c r="A21664" s="5">
        <v>272728</v>
      </c>
      <c r="B21664" s="7"/>
      <c r="D21664">
        <v>-7.1475900000000028</v>
      </c>
    </row>
    <row r="21665" spans="1:4" x14ac:dyDescent="0.35">
      <c r="A21665" s="5">
        <v>272729</v>
      </c>
      <c r="B21665" s="7"/>
      <c r="C21665">
        <v>-5.5327799999999998</v>
      </c>
    </row>
    <row r="21666" spans="1:4" x14ac:dyDescent="0.35">
      <c r="A21666" s="4">
        <v>272752</v>
      </c>
      <c r="B21666" s="8">
        <v>-8.1391999999999882</v>
      </c>
    </row>
    <row r="21667" spans="1:4" x14ac:dyDescent="0.35">
      <c r="A21667" s="4">
        <v>272765</v>
      </c>
      <c r="B21667" s="7"/>
      <c r="C21667" s="6">
        <v>-5.5322999999999993</v>
      </c>
    </row>
    <row r="21668" spans="1:4" x14ac:dyDescent="0.35">
      <c r="A21668" s="4">
        <v>272770</v>
      </c>
      <c r="B21668" s="7"/>
      <c r="D21668" s="6">
        <v>-7.146530000000002</v>
      </c>
    </row>
    <row r="21669" spans="1:4" x14ac:dyDescent="0.35">
      <c r="A21669" s="5">
        <v>272788</v>
      </c>
      <c r="B21669" s="7">
        <v>-8.1387999999999909</v>
      </c>
    </row>
    <row r="21670" spans="1:4" x14ac:dyDescent="0.35">
      <c r="A21670" s="5">
        <v>272799</v>
      </c>
      <c r="B21670" s="7"/>
      <c r="C21670">
        <v>-5.5318399999999981</v>
      </c>
    </row>
    <row r="21671" spans="1:4" x14ac:dyDescent="0.35">
      <c r="A21671" s="5">
        <v>272807</v>
      </c>
      <c r="B21671" s="7"/>
      <c r="D21671">
        <v>-7.1453700000000033</v>
      </c>
    </row>
    <row r="21672" spans="1:4" x14ac:dyDescent="0.35">
      <c r="A21672" s="4">
        <v>272829</v>
      </c>
      <c r="B21672" s="8">
        <v>-8.1382399999999908</v>
      </c>
    </row>
    <row r="21673" spans="1:4" x14ac:dyDescent="0.35">
      <c r="A21673" s="4">
        <v>272832</v>
      </c>
      <c r="B21673" s="7"/>
      <c r="C21673" s="6">
        <v>-5.5316199999999984</v>
      </c>
    </row>
    <row r="21674" spans="1:4" x14ac:dyDescent="0.35">
      <c r="A21674" s="4">
        <v>272844</v>
      </c>
      <c r="B21674" s="7"/>
      <c r="D21674" s="6">
        <v>-7.144110000000004</v>
      </c>
    </row>
    <row r="21675" spans="1:4" x14ac:dyDescent="0.35">
      <c r="A21675" s="5">
        <v>272866</v>
      </c>
      <c r="B21675" s="7">
        <v>-8.1375999999999902</v>
      </c>
    </row>
    <row r="21676" spans="1:4" x14ac:dyDescent="0.35">
      <c r="A21676" s="5">
        <v>272867</v>
      </c>
      <c r="B21676" s="7"/>
      <c r="C21676">
        <v>-5.5316199999999984</v>
      </c>
    </row>
    <row r="21677" spans="1:4" x14ac:dyDescent="0.35">
      <c r="A21677" s="5">
        <v>272884</v>
      </c>
      <c r="B21677" s="7"/>
      <c r="D21677">
        <v>-7.1427500000000048</v>
      </c>
    </row>
    <row r="21678" spans="1:4" x14ac:dyDescent="0.35">
      <c r="A21678" s="4">
        <v>272901</v>
      </c>
      <c r="B21678" s="7"/>
      <c r="C21678" s="6">
        <v>-5.5317399999999983</v>
      </c>
    </row>
    <row r="21679" spans="1:4" x14ac:dyDescent="0.35">
      <c r="A21679" s="4">
        <v>272904</v>
      </c>
      <c r="B21679" s="8">
        <v>-8.136919999999991</v>
      </c>
    </row>
    <row r="21680" spans="1:4" x14ac:dyDescent="0.35">
      <c r="A21680" s="4">
        <v>272920</v>
      </c>
      <c r="B21680" s="7"/>
      <c r="D21680" s="6">
        <v>-7.1414200000000037</v>
      </c>
    </row>
    <row r="21681" spans="1:4" x14ac:dyDescent="0.35">
      <c r="A21681" s="5">
        <v>272937</v>
      </c>
      <c r="B21681" s="7"/>
      <c r="C21681">
        <v>-5.5320199999999975</v>
      </c>
    </row>
    <row r="21682" spans="1:4" x14ac:dyDescent="0.35">
      <c r="A21682" s="5">
        <v>272940</v>
      </c>
      <c r="B21682" s="7">
        <v>-8.1363199999999907</v>
      </c>
    </row>
    <row r="21683" spans="1:4" x14ac:dyDescent="0.35">
      <c r="A21683" s="5">
        <v>272953</v>
      </c>
      <c r="B21683" s="7"/>
      <c r="D21683">
        <v>-7.140190000000004</v>
      </c>
    </row>
    <row r="21684" spans="1:4" x14ac:dyDescent="0.35">
      <c r="A21684" s="4">
        <v>272972</v>
      </c>
      <c r="B21684" s="7"/>
      <c r="C21684" s="6">
        <v>-5.5322199999999979</v>
      </c>
    </row>
    <row r="21685" spans="1:4" x14ac:dyDescent="0.35">
      <c r="A21685" s="4">
        <v>272979</v>
      </c>
      <c r="B21685" s="8">
        <v>-8.1355999999999913</v>
      </c>
    </row>
    <row r="21686" spans="1:4" x14ac:dyDescent="0.35">
      <c r="A21686" s="4">
        <v>272987</v>
      </c>
      <c r="B21686" s="7"/>
      <c r="D21686" s="6">
        <v>-7.139280000000003</v>
      </c>
    </row>
    <row r="21687" spans="1:4" x14ac:dyDescent="0.35">
      <c r="A21687" s="5">
        <v>273010</v>
      </c>
      <c r="B21687" s="7"/>
      <c r="C21687">
        <v>-5.5325199999999981</v>
      </c>
    </row>
    <row r="21688" spans="1:4" x14ac:dyDescent="0.35">
      <c r="A21688" s="5">
        <v>273019</v>
      </c>
      <c r="B21688" s="7">
        <v>-8.1346399999999921</v>
      </c>
    </row>
    <row r="21689" spans="1:4" x14ac:dyDescent="0.35">
      <c r="A21689" s="5">
        <v>273024</v>
      </c>
      <c r="B21689" s="7"/>
      <c r="D21689">
        <v>-7.1382800000000035</v>
      </c>
    </row>
    <row r="21690" spans="1:4" x14ac:dyDescent="0.35">
      <c r="A21690" s="4">
        <v>273043</v>
      </c>
      <c r="B21690" s="7"/>
      <c r="C21690" s="6">
        <v>-5.5328799999999978</v>
      </c>
    </row>
    <row r="21691" spans="1:4" x14ac:dyDescent="0.35">
      <c r="A21691" s="4">
        <v>273058</v>
      </c>
      <c r="B21691" s="7"/>
      <c r="D21691" s="6">
        <v>-7.1370300000000038</v>
      </c>
    </row>
    <row r="21692" spans="1:4" x14ac:dyDescent="0.35">
      <c r="A21692" s="4">
        <v>273059</v>
      </c>
      <c r="B21692" s="8">
        <v>-8.1336799999999911</v>
      </c>
    </row>
    <row r="21693" spans="1:4" x14ac:dyDescent="0.35">
      <c r="A21693" s="5">
        <v>273076</v>
      </c>
      <c r="B21693" s="7"/>
      <c r="C21693">
        <v>-5.5334399999999979</v>
      </c>
    </row>
    <row r="21694" spans="1:4" x14ac:dyDescent="0.35">
      <c r="A21694" s="5">
        <v>273093</v>
      </c>
      <c r="B21694" s="7"/>
      <c r="D21694">
        <v>-7.1357300000000041</v>
      </c>
    </row>
    <row r="21695" spans="1:4" x14ac:dyDescent="0.35">
      <c r="A21695" s="5">
        <v>273096</v>
      </c>
      <c r="B21695" s="7">
        <v>-8.1326799999999917</v>
      </c>
    </row>
    <row r="21696" spans="1:4" x14ac:dyDescent="0.35">
      <c r="A21696" s="4">
        <v>273110</v>
      </c>
      <c r="B21696" s="7"/>
      <c r="C21696" s="6">
        <v>-5.5341399999999972</v>
      </c>
    </row>
    <row r="21697" spans="1:4" x14ac:dyDescent="0.35">
      <c r="A21697" s="4">
        <v>273131</v>
      </c>
      <c r="B21697" s="7"/>
      <c r="D21697" s="6">
        <v>-7.1344300000000036</v>
      </c>
    </row>
    <row r="21698" spans="1:4" x14ac:dyDescent="0.35">
      <c r="A21698" s="4">
        <v>273134</v>
      </c>
      <c r="B21698" s="8">
        <v>-8.1317199999999925</v>
      </c>
    </row>
    <row r="21699" spans="1:4" x14ac:dyDescent="0.35">
      <c r="A21699" s="5">
        <v>273145</v>
      </c>
      <c r="B21699" s="7"/>
      <c r="C21699">
        <v>-5.5348199999999981</v>
      </c>
    </row>
    <row r="21700" spans="1:4" x14ac:dyDescent="0.35">
      <c r="A21700" s="5">
        <v>273166</v>
      </c>
      <c r="B21700" s="7"/>
      <c r="D21700">
        <v>-7.1333600000000041</v>
      </c>
    </row>
    <row r="21701" spans="1:4" x14ac:dyDescent="0.35">
      <c r="A21701" s="5">
        <v>273170</v>
      </c>
      <c r="B21701" s="7">
        <v>-8.1308799999999923</v>
      </c>
    </row>
    <row r="21702" spans="1:4" x14ac:dyDescent="0.35">
      <c r="A21702" s="4">
        <v>273178</v>
      </c>
      <c r="B21702" s="7"/>
      <c r="C21702" s="6">
        <v>-5.5354399999999977</v>
      </c>
    </row>
    <row r="21703" spans="1:4" x14ac:dyDescent="0.35">
      <c r="A21703" s="4">
        <v>273203</v>
      </c>
      <c r="B21703" s="7"/>
      <c r="D21703" s="6">
        <v>-7.1321700000000048</v>
      </c>
    </row>
    <row r="21704" spans="1:4" x14ac:dyDescent="0.35">
      <c r="A21704" s="4">
        <v>273206</v>
      </c>
      <c r="B21704" s="8">
        <v>-8.130319999999994</v>
      </c>
    </row>
    <row r="21705" spans="1:4" x14ac:dyDescent="0.35">
      <c r="A21705" s="5">
        <v>273211</v>
      </c>
      <c r="B21705" s="7"/>
      <c r="C21705">
        <v>-5.5360599999999973</v>
      </c>
    </row>
    <row r="21706" spans="1:4" x14ac:dyDescent="0.35">
      <c r="A21706" s="5">
        <v>273238</v>
      </c>
      <c r="B21706" s="7"/>
      <c r="D21706">
        <v>-7.1308700000000043</v>
      </c>
    </row>
    <row r="21707" spans="1:4" x14ac:dyDescent="0.35">
      <c r="A21707" s="5">
        <v>273245</v>
      </c>
      <c r="B21707" s="7">
        <v>-8.1295599999999943</v>
      </c>
    </row>
    <row r="21708" spans="1:4" x14ac:dyDescent="0.35">
      <c r="A21708" s="4">
        <v>273245</v>
      </c>
      <c r="B21708" s="7"/>
      <c r="C21708" s="6">
        <v>-5.5367199999999972</v>
      </c>
    </row>
    <row r="21709" spans="1:4" x14ac:dyDescent="0.35">
      <c r="A21709" s="4">
        <v>273274</v>
      </c>
      <c r="B21709" s="7"/>
      <c r="D21709" s="6">
        <v>-7.1295800000000034</v>
      </c>
    </row>
    <row r="21710" spans="1:4" x14ac:dyDescent="0.35">
      <c r="A21710" s="5">
        <v>273282</v>
      </c>
      <c r="B21710" s="7"/>
      <c r="C21710">
        <v>-5.5375599999999965</v>
      </c>
    </row>
    <row r="21711" spans="1:4" x14ac:dyDescent="0.35">
      <c r="A21711" s="4">
        <v>273283</v>
      </c>
      <c r="B21711" s="8">
        <v>-8.1288799999999952</v>
      </c>
    </row>
    <row r="21712" spans="1:4" x14ac:dyDescent="0.35">
      <c r="A21712" s="5">
        <v>273313</v>
      </c>
      <c r="B21712" s="7"/>
      <c r="D21712">
        <v>-7.1283500000000037</v>
      </c>
    </row>
    <row r="21713" spans="1:4" x14ac:dyDescent="0.35">
      <c r="A21713" s="4">
        <v>273319</v>
      </c>
      <c r="B21713" s="7"/>
      <c r="C21713" s="6">
        <v>-5.5384999999999964</v>
      </c>
    </row>
    <row r="21714" spans="1:4" x14ac:dyDescent="0.35">
      <c r="A21714" s="5">
        <v>273321</v>
      </c>
      <c r="B21714" s="7">
        <v>-8.127919999999996</v>
      </c>
    </row>
    <row r="21715" spans="1:4" x14ac:dyDescent="0.35">
      <c r="A21715" s="4">
        <v>273349</v>
      </c>
      <c r="B21715" s="7"/>
      <c r="D21715" s="6">
        <v>-7.1272700000000038</v>
      </c>
    </row>
    <row r="21716" spans="1:4" x14ac:dyDescent="0.35">
      <c r="A21716" s="5">
        <v>273353</v>
      </c>
      <c r="B21716" s="7"/>
      <c r="C21716">
        <v>-5.5393399999999966</v>
      </c>
    </row>
    <row r="21717" spans="1:4" x14ac:dyDescent="0.35">
      <c r="A21717" s="4">
        <v>273358</v>
      </c>
      <c r="B21717" s="8">
        <v>-8.1269199999999966</v>
      </c>
    </row>
    <row r="21718" spans="1:4" x14ac:dyDescent="0.35">
      <c r="A21718" s="5">
        <v>273387</v>
      </c>
      <c r="B21718" s="7"/>
      <c r="D21718">
        <v>-7.126160000000004</v>
      </c>
    </row>
    <row r="21719" spans="1:4" x14ac:dyDescent="0.35">
      <c r="A21719" s="4">
        <v>273389</v>
      </c>
      <c r="B21719" s="7"/>
      <c r="C21719" s="6">
        <v>-5.5403799999999954</v>
      </c>
    </row>
    <row r="21720" spans="1:4" x14ac:dyDescent="0.35">
      <c r="A21720" s="5">
        <v>273395</v>
      </c>
      <c r="B21720" s="7">
        <v>-8.1258399999999948</v>
      </c>
    </row>
    <row r="21721" spans="1:4" x14ac:dyDescent="0.35">
      <c r="A21721" s="4">
        <v>273421</v>
      </c>
      <c r="B21721" s="7"/>
      <c r="D21721" s="6">
        <v>-7.125150000000005</v>
      </c>
    </row>
    <row r="21722" spans="1:4" x14ac:dyDescent="0.35">
      <c r="A21722" s="5">
        <v>273425</v>
      </c>
      <c r="B21722" s="7"/>
      <c r="C21722">
        <v>-5.5414399999999953</v>
      </c>
    </row>
    <row r="21723" spans="1:4" x14ac:dyDescent="0.35">
      <c r="A21723" s="4">
        <v>273430</v>
      </c>
      <c r="B21723" s="8">
        <v>-8.1247599999999949</v>
      </c>
    </row>
    <row r="21724" spans="1:4" x14ac:dyDescent="0.35">
      <c r="A21724" s="4">
        <v>273460</v>
      </c>
      <c r="B21724" s="7"/>
      <c r="C21724" s="6">
        <v>-5.5421399999999945</v>
      </c>
    </row>
    <row r="21725" spans="1:4" x14ac:dyDescent="0.35">
      <c r="A21725" s="5">
        <v>273461</v>
      </c>
      <c r="B21725" s="7"/>
      <c r="D21725">
        <v>-7.1239800000000049</v>
      </c>
    </row>
    <row r="21726" spans="1:4" x14ac:dyDescent="0.35">
      <c r="A21726" s="5">
        <v>273468</v>
      </c>
      <c r="B21726" s="7">
        <v>-8.1237999999999957</v>
      </c>
    </row>
    <row r="21727" spans="1:4" x14ac:dyDescent="0.35">
      <c r="A21727" s="5">
        <v>273495</v>
      </c>
      <c r="B21727" s="7"/>
      <c r="C21727">
        <v>-5.5428799999999949</v>
      </c>
    </row>
    <row r="21728" spans="1:4" x14ac:dyDescent="0.35">
      <c r="A21728" s="4">
        <v>273497</v>
      </c>
      <c r="B21728" s="7"/>
      <c r="D21728" s="6">
        <v>-7.1228100000000039</v>
      </c>
    </row>
    <row r="21729" spans="1:4" x14ac:dyDescent="0.35">
      <c r="A21729" s="4">
        <v>273511</v>
      </c>
      <c r="B21729" s="8">
        <v>-8.122879999999995</v>
      </c>
    </row>
    <row r="21730" spans="1:4" x14ac:dyDescent="0.35">
      <c r="A21730" s="4">
        <v>273530</v>
      </c>
      <c r="B21730" s="7"/>
      <c r="C21730" s="6">
        <v>-5.5435599999999949</v>
      </c>
    </row>
    <row r="21731" spans="1:4" x14ac:dyDescent="0.35">
      <c r="A21731" s="5">
        <v>273530</v>
      </c>
      <c r="B21731" s="7"/>
      <c r="D21731">
        <v>-7.1216000000000044</v>
      </c>
    </row>
    <row r="21732" spans="1:4" x14ac:dyDescent="0.35">
      <c r="A21732" s="5">
        <v>273550</v>
      </c>
      <c r="B21732" s="7">
        <v>-8.1219999999999963</v>
      </c>
    </row>
    <row r="21733" spans="1:4" x14ac:dyDescent="0.35">
      <c r="A21733" s="4">
        <v>273564</v>
      </c>
      <c r="B21733" s="7"/>
      <c r="D21733" s="6">
        <v>-7.1203700000000039</v>
      </c>
    </row>
    <row r="21734" spans="1:4" x14ac:dyDescent="0.35">
      <c r="A21734" s="5">
        <v>273565</v>
      </c>
      <c r="B21734" s="7"/>
      <c r="C21734">
        <v>-5.5442199999999948</v>
      </c>
    </row>
    <row r="21735" spans="1:4" x14ac:dyDescent="0.35">
      <c r="A21735" s="4">
        <v>273589</v>
      </c>
      <c r="B21735" s="8">
        <v>-8.1211999999999964</v>
      </c>
    </row>
    <row r="21736" spans="1:4" x14ac:dyDescent="0.35">
      <c r="A21736" s="5">
        <v>273600</v>
      </c>
      <c r="B21736" s="7"/>
      <c r="D21736">
        <v>-7.1194800000000029</v>
      </c>
    </row>
    <row r="21737" spans="1:4" x14ac:dyDescent="0.35">
      <c r="A21737" s="4">
        <v>273601</v>
      </c>
      <c r="B21737" s="7"/>
      <c r="C21737" s="6">
        <v>-5.5450799999999942</v>
      </c>
    </row>
    <row r="21738" spans="1:4" x14ac:dyDescent="0.35">
      <c r="A21738" s="5">
        <v>273624</v>
      </c>
      <c r="B21738" s="7">
        <v>-8.1205199999999973</v>
      </c>
    </row>
    <row r="21739" spans="1:4" x14ac:dyDescent="0.35">
      <c r="A21739" s="4">
        <v>273635</v>
      </c>
      <c r="B21739" s="7"/>
      <c r="D21739" s="6">
        <v>-7.1188700000000038</v>
      </c>
    </row>
    <row r="21740" spans="1:4" x14ac:dyDescent="0.35">
      <c r="A21740" s="5">
        <v>273636</v>
      </c>
      <c r="B21740" s="7"/>
      <c r="C21740">
        <v>-5.5458999999999943</v>
      </c>
    </row>
    <row r="21741" spans="1:4" x14ac:dyDescent="0.35">
      <c r="A21741" s="4">
        <v>273660</v>
      </c>
      <c r="B21741" s="8">
        <v>-8.1197199999999974</v>
      </c>
    </row>
    <row r="21742" spans="1:4" x14ac:dyDescent="0.35">
      <c r="A21742" s="5">
        <v>273668</v>
      </c>
      <c r="B21742" s="7"/>
      <c r="D21742">
        <v>-7.1187900000000024</v>
      </c>
    </row>
    <row r="21743" spans="1:4" x14ac:dyDescent="0.35">
      <c r="A21743" s="4">
        <v>273673</v>
      </c>
      <c r="B21743" s="7"/>
      <c r="C21743" s="6">
        <v>-5.546799999999994</v>
      </c>
    </row>
    <row r="21744" spans="1:4" x14ac:dyDescent="0.35">
      <c r="A21744" s="5">
        <v>273696</v>
      </c>
      <c r="B21744" s="7">
        <v>-8.1191599999999973</v>
      </c>
    </row>
    <row r="21745" spans="1:4" x14ac:dyDescent="0.35">
      <c r="A21745" s="4">
        <v>273707</v>
      </c>
      <c r="B21745" s="7"/>
      <c r="D21745" s="6">
        <v>-7.1186800000000039</v>
      </c>
    </row>
    <row r="21746" spans="1:4" x14ac:dyDescent="0.35">
      <c r="A21746" s="5">
        <v>273712</v>
      </c>
      <c r="B21746" s="7"/>
      <c r="C21746">
        <v>-5.5475799999999946</v>
      </c>
    </row>
    <row r="21747" spans="1:4" x14ac:dyDescent="0.35">
      <c r="A21747" s="4">
        <v>273731</v>
      </c>
      <c r="B21747" s="8">
        <v>-8.1186399999999992</v>
      </c>
    </row>
    <row r="21748" spans="1:4" x14ac:dyDescent="0.35">
      <c r="A21748" s="5">
        <v>273743</v>
      </c>
      <c r="B21748" s="7"/>
      <c r="D21748">
        <v>-7.1184900000000031</v>
      </c>
    </row>
    <row r="21749" spans="1:4" x14ac:dyDescent="0.35">
      <c r="A21749" s="4">
        <v>273747</v>
      </c>
      <c r="B21749" s="7"/>
      <c r="C21749" s="6">
        <v>-5.5482999999999958</v>
      </c>
    </row>
    <row r="21750" spans="1:4" x14ac:dyDescent="0.35">
      <c r="A21750" s="5">
        <v>273772</v>
      </c>
      <c r="B21750" s="7">
        <v>-8.1181199999999993</v>
      </c>
    </row>
    <row r="21751" spans="1:4" x14ac:dyDescent="0.35">
      <c r="A21751" s="4">
        <v>273777</v>
      </c>
      <c r="B21751" s="7"/>
      <c r="D21751" s="6">
        <v>-7.1185400000000039</v>
      </c>
    </row>
    <row r="21752" spans="1:4" x14ac:dyDescent="0.35">
      <c r="A21752" s="5">
        <v>273784</v>
      </c>
      <c r="B21752" s="7"/>
      <c r="C21752">
        <v>-5.5489799999999958</v>
      </c>
    </row>
    <row r="21753" spans="1:4" x14ac:dyDescent="0.35">
      <c r="A21753" s="4">
        <v>273807</v>
      </c>
      <c r="B21753" s="8">
        <v>-8.11768</v>
      </c>
    </row>
    <row r="21754" spans="1:4" x14ac:dyDescent="0.35">
      <c r="A21754" s="5">
        <v>273812</v>
      </c>
      <c r="B21754" s="7"/>
      <c r="D21754">
        <v>-7.1185100000000032</v>
      </c>
    </row>
    <row r="21755" spans="1:4" x14ac:dyDescent="0.35">
      <c r="A21755" s="4">
        <v>273817</v>
      </c>
      <c r="B21755" s="7"/>
      <c r="C21755" s="6">
        <v>-5.5497199999999944</v>
      </c>
    </row>
    <row r="21756" spans="1:4" x14ac:dyDescent="0.35">
      <c r="A21756" s="5">
        <v>273844</v>
      </c>
      <c r="B21756" s="7">
        <v>-8.1174400000000002</v>
      </c>
    </row>
    <row r="21757" spans="1:4" x14ac:dyDescent="0.35">
      <c r="A21757" s="4">
        <v>273849</v>
      </c>
      <c r="B21757" s="7"/>
      <c r="D21757" s="6">
        <v>-7.1183300000000038</v>
      </c>
    </row>
    <row r="21758" spans="1:4" x14ac:dyDescent="0.35">
      <c r="A21758" s="5">
        <v>273852</v>
      </c>
      <c r="B21758" s="7"/>
      <c r="C21758">
        <v>-5.5504399999999947</v>
      </c>
    </row>
    <row r="21759" spans="1:4" x14ac:dyDescent="0.35">
      <c r="A21759" s="4">
        <v>273880</v>
      </c>
      <c r="B21759" s="8">
        <v>-8.1171199999999999</v>
      </c>
    </row>
    <row r="21760" spans="1:4" x14ac:dyDescent="0.35">
      <c r="A21760" s="5">
        <v>273884</v>
      </c>
      <c r="B21760" s="7"/>
      <c r="D21760">
        <v>-7.1181900000000029</v>
      </c>
    </row>
    <row r="21761" spans="1:4" x14ac:dyDescent="0.35">
      <c r="A21761" s="4">
        <v>273886</v>
      </c>
      <c r="B21761" s="7"/>
      <c r="C21761" s="6">
        <v>-5.5511399999999949</v>
      </c>
    </row>
    <row r="21762" spans="1:4" x14ac:dyDescent="0.35">
      <c r="A21762" s="5">
        <v>273917</v>
      </c>
      <c r="B21762" s="7">
        <v>-8.1168399999999998</v>
      </c>
    </row>
    <row r="21763" spans="1:4" x14ac:dyDescent="0.35">
      <c r="A21763" s="5">
        <v>273923</v>
      </c>
      <c r="B21763" s="7"/>
      <c r="C21763">
        <v>-5.5516399999999955</v>
      </c>
    </row>
    <row r="21764" spans="1:4" x14ac:dyDescent="0.35">
      <c r="A21764" s="4">
        <v>273923</v>
      </c>
      <c r="B21764" s="7"/>
      <c r="D21764" s="6">
        <v>-7.1180400000000024</v>
      </c>
    </row>
    <row r="21765" spans="1:4" x14ac:dyDescent="0.35">
      <c r="A21765" s="4">
        <v>273955</v>
      </c>
      <c r="B21765" s="8">
        <v>-8.1166400000000021</v>
      </c>
    </row>
    <row r="21766" spans="1:4" x14ac:dyDescent="0.35">
      <c r="A21766" s="4">
        <v>273957</v>
      </c>
      <c r="B21766" s="7"/>
      <c r="C21766" s="6">
        <v>-5.5520999999999949</v>
      </c>
    </row>
    <row r="21767" spans="1:4" x14ac:dyDescent="0.35">
      <c r="A21767" s="5">
        <v>273960</v>
      </c>
      <c r="B21767" s="7"/>
      <c r="D21767">
        <v>-7.1178800000000031</v>
      </c>
    </row>
    <row r="21768" spans="1:4" x14ac:dyDescent="0.35">
      <c r="A21768" s="5">
        <v>273990</v>
      </c>
      <c r="B21768" s="7">
        <v>-8.1164000000000023</v>
      </c>
    </row>
    <row r="21769" spans="1:4" x14ac:dyDescent="0.35">
      <c r="A21769" s="5">
        <v>273993</v>
      </c>
      <c r="B21769" s="7"/>
      <c r="C21769">
        <v>-5.5522799999999952</v>
      </c>
    </row>
    <row r="21770" spans="1:4" x14ac:dyDescent="0.35">
      <c r="A21770" s="4">
        <v>273998</v>
      </c>
      <c r="B21770" s="7"/>
      <c r="D21770" s="6">
        <v>-7.117720000000002</v>
      </c>
    </row>
    <row r="21771" spans="1:4" x14ac:dyDescent="0.35">
      <c r="A21771" s="4">
        <v>274027</v>
      </c>
      <c r="B21771" s="8">
        <v>-8.1160000000000014</v>
      </c>
    </row>
    <row r="21772" spans="1:4" x14ac:dyDescent="0.35">
      <c r="A21772" s="4">
        <v>274028</v>
      </c>
      <c r="B21772" s="7"/>
      <c r="C21772" s="6">
        <v>-5.5525999999999947</v>
      </c>
    </row>
    <row r="21773" spans="1:4" x14ac:dyDescent="0.35">
      <c r="A21773" s="5">
        <v>274033</v>
      </c>
      <c r="B21773" s="7"/>
      <c r="D21773">
        <v>-7.1175700000000024</v>
      </c>
    </row>
    <row r="21774" spans="1:4" x14ac:dyDescent="0.35">
      <c r="A21774" s="5">
        <v>274063</v>
      </c>
      <c r="B21774" s="7"/>
      <c r="C21774">
        <v>-5.5527399999999947</v>
      </c>
    </row>
    <row r="21775" spans="1:4" x14ac:dyDescent="0.35">
      <c r="A21775" s="5">
        <v>274067</v>
      </c>
      <c r="B21775" s="7">
        <v>-8.1155600000000021</v>
      </c>
    </row>
    <row r="21776" spans="1:4" x14ac:dyDescent="0.35">
      <c r="A21776" s="4">
        <v>274070</v>
      </c>
      <c r="B21776" s="7"/>
      <c r="D21776" s="6">
        <v>-7.1174600000000012</v>
      </c>
    </row>
    <row r="21777" spans="1:4" x14ac:dyDescent="0.35">
      <c r="A21777" s="4">
        <v>274097</v>
      </c>
      <c r="B21777" s="7"/>
      <c r="C21777" s="6">
        <v>-5.5527999999999951</v>
      </c>
    </row>
    <row r="21778" spans="1:4" x14ac:dyDescent="0.35">
      <c r="A21778" s="4">
        <v>274106</v>
      </c>
      <c r="B21778" s="8">
        <v>-8.1149200000000015</v>
      </c>
    </row>
    <row r="21779" spans="1:4" x14ac:dyDescent="0.35">
      <c r="A21779" s="5">
        <v>274106</v>
      </c>
      <c r="B21779" s="7"/>
      <c r="D21779">
        <v>-7.1173200000000012</v>
      </c>
    </row>
    <row r="21780" spans="1:4" x14ac:dyDescent="0.35">
      <c r="A21780" s="5">
        <v>274133</v>
      </c>
      <c r="B21780" s="7"/>
      <c r="C21780">
        <v>-5.5525599999999953</v>
      </c>
    </row>
    <row r="21781" spans="1:4" x14ac:dyDescent="0.35">
      <c r="A21781" s="4">
        <v>274141</v>
      </c>
      <c r="B21781" s="7"/>
      <c r="D21781" s="6">
        <v>-7.1172400000000016</v>
      </c>
    </row>
    <row r="21782" spans="1:4" x14ac:dyDescent="0.35">
      <c r="A21782" s="5">
        <v>274145</v>
      </c>
      <c r="B21782" s="7">
        <v>-8.1138800000000018</v>
      </c>
    </row>
    <row r="21783" spans="1:4" x14ac:dyDescent="0.35">
      <c r="A21783" s="4">
        <v>274168</v>
      </c>
      <c r="B21783" s="7"/>
      <c r="C21783" s="6">
        <v>-5.5522199999999948</v>
      </c>
    </row>
    <row r="21784" spans="1:4" x14ac:dyDescent="0.35">
      <c r="A21784" s="5">
        <v>274177</v>
      </c>
      <c r="B21784" s="7"/>
      <c r="D21784">
        <v>-7.117300000000002</v>
      </c>
    </row>
    <row r="21785" spans="1:4" x14ac:dyDescent="0.35">
      <c r="A21785" s="4">
        <v>274182</v>
      </c>
      <c r="B21785" s="8">
        <v>-8.1130000000000031</v>
      </c>
    </row>
    <row r="21786" spans="1:4" x14ac:dyDescent="0.35">
      <c r="A21786" s="5">
        <v>274204</v>
      </c>
      <c r="B21786" s="7"/>
      <c r="C21786">
        <v>-5.5519599999999949</v>
      </c>
    </row>
    <row r="21787" spans="1:4" x14ac:dyDescent="0.35">
      <c r="A21787" s="4">
        <v>274215</v>
      </c>
      <c r="B21787" s="7"/>
      <c r="D21787" s="6">
        <v>-7.1172600000000017</v>
      </c>
    </row>
    <row r="21788" spans="1:4" x14ac:dyDescent="0.35">
      <c r="A21788" s="5">
        <v>274219</v>
      </c>
      <c r="B21788" s="7">
        <v>-8.1119600000000034</v>
      </c>
    </row>
    <row r="21789" spans="1:4" x14ac:dyDescent="0.35">
      <c r="A21789" s="4">
        <v>274240</v>
      </c>
      <c r="B21789" s="7"/>
      <c r="C21789" s="6">
        <v>-5.5516999999999941</v>
      </c>
    </row>
    <row r="21790" spans="1:4" x14ac:dyDescent="0.35">
      <c r="A21790" s="5">
        <v>274253</v>
      </c>
      <c r="B21790" s="7"/>
      <c r="D21790">
        <v>-7.1170400000000011</v>
      </c>
    </row>
    <row r="21791" spans="1:4" x14ac:dyDescent="0.35">
      <c r="A21791" s="4">
        <v>274257</v>
      </c>
      <c r="B21791" s="8">
        <v>-8.1109600000000039</v>
      </c>
    </row>
    <row r="21792" spans="1:4" x14ac:dyDescent="0.35">
      <c r="A21792" s="5">
        <v>274274</v>
      </c>
      <c r="B21792" s="7"/>
      <c r="C21792">
        <v>-5.5514799999999953</v>
      </c>
    </row>
    <row r="21793" spans="1:4" x14ac:dyDescent="0.35">
      <c r="A21793" s="4">
        <v>274288</v>
      </c>
      <c r="B21793" s="7"/>
      <c r="D21793" s="6">
        <v>-7.1170800000000005</v>
      </c>
    </row>
    <row r="21794" spans="1:4" x14ac:dyDescent="0.35">
      <c r="A21794" s="5">
        <v>274296</v>
      </c>
      <c r="B21794" s="7">
        <v>-8.109880000000004</v>
      </c>
    </row>
    <row r="21795" spans="1:4" x14ac:dyDescent="0.35">
      <c r="A21795" s="4">
        <v>274313</v>
      </c>
      <c r="B21795" s="7"/>
      <c r="C21795" s="6">
        <v>-5.5512399999999946</v>
      </c>
    </row>
    <row r="21796" spans="1:4" x14ac:dyDescent="0.35">
      <c r="A21796" s="5">
        <v>274323</v>
      </c>
      <c r="B21796" s="7"/>
      <c r="D21796">
        <v>-7.1172900000000006</v>
      </c>
    </row>
    <row r="21797" spans="1:4" x14ac:dyDescent="0.35">
      <c r="A21797" s="4">
        <v>274336</v>
      </c>
      <c r="B21797" s="8">
        <v>-8.1088000000000022</v>
      </c>
    </row>
    <row r="21798" spans="1:4" x14ac:dyDescent="0.35">
      <c r="A21798" s="5">
        <v>274348</v>
      </c>
      <c r="B21798" s="7"/>
      <c r="C21798">
        <v>-5.5511799999999951</v>
      </c>
    </row>
    <row r="21799" spans="1:4" x14ac:dyDescent="0.35">
      <c r="A21799" s="4">
        <v>274358</v>
      </c>
      <c r="B21799" s="7"/>
      <c r="D21799" s="6">
        <v>-7.1173800000000007</v>
      </c>
    </row>
    <row r="21800" spans="1:4" x14ac:dyDescent="0.35">
      <c r="A21800" s="5">
        <v>274370</v>
      </c>
      <c r="B21800" s="7">
        <v>-8.107840000000003</v>
      </c>
    </row>
    <row r="21801" spans="1:4" x14ac:dyDescent="0.35">
      <c r="A21801" s="4">
        <v>274385</v>
      </c>
      <c r="B21801" s="7"/>
      <c r="C21801" s="6">
        <v>-5.5510999999999946</v>
      </c>
    </row>
    <row r="21802" spans="1:4" x14ac:dyDescent="0.35">
      <c r="A21802" s="5">
        <v>274391</v>
      </c>
      <c r="B21802" s="7"/>
      <c r="D21802">
        <v>-7.117420000000001</v>
      </c>
    </row>
    <row r="21803" spans="1:4" x14ac:dyDescent="0.35">
      <c r="A21803" s="4">
        <v>274407</v>
      </c>
      <c r="B21803" s="8">
        <v>-8.1066800000000026</v>
      </c>
    </row>
    <row r="21804" spans="1:4" x14ac:dyDescent="0.35">
      <c r="A21804" s="5">
        <v>274421</v>
      </c>
      <c r="B21804" s="7"/>
      <c r="C21804">
        <v>-5.5508999999999951</v>
      </c>
    </row>
    <row r="21805" spans="1:4" x14ac:dyDescent="0.35">
      <c r="A21805" s="4">
        <v>274430</v>
      </c>
      <c r="B21805" s="7"/>
      <c r="D21805" s="6">
        <v>-7.1174500000000007</v>
      </c>
    </row>
    <row r="21806" spans="1:4" x14ac:dyDescent="0.35">
      <c r="A21806" s="5">
        <v>274444</v>
      </c>
      <c r="B21806" s="7">
        <v>-8.1055200000000038</v>
      </c>
    </row>
    <row r="21807" spans="1:4" x14ac:dyDescent="0.35">
      <c r="A21807" s="4">
        <v>274456</v>
      </c>
      <c r="B21807" s="7"/>
      <c r="C21807" s="6">
        <v>-5.5506799999999945</v>
      </c>
    </row>
    <row r="21808" spans="1:4" x14ac:dyDescent="0.35">
      <c r="A21808" s="5">
        <v>274469</v>
      </c>
      <c r="B21808" s="7"/>
      <c r="D21808">
        <v>-7.1176100000000009</v>
      </c>
    </row>
    <row r="21809" spans="1:4" x14ac:dyDescent="0.35">
      <c r="A21809" s="4">
        <v>274478</v>
      </c>
      <c r="B21809" s="8">
        <v>-8.1044800000000023</v>
      </c>
    </row>
    <row r="21810" spans="1:4" x14ac:dyDescent="0.35">
      <c r="A21810" s="5">
        <v>274493</v>
      </c>
      <c r="B21810" s="7"/>
      <c r="C21810">
        <v>-5.5503399999999958</v>
      </c>
    </row>
    <row r="21811" spans="1:4" x14ac:dyDescent="0.35">
      <c r="A21811" s="4">
        <v>274505</v>
      </c>
      <c r="B21811" s="7"/>
      <c r="D21811" s="6">
        <v>-7.1177299999999999</v>
      </c>
    </row>
    <row r="21812" spans="1:4" x14ac:dyDescent="0.35">
      <c r="A21812" s="5">
        <v>274515</v>
      </c>
      <c r="B21812" s="7">
        <v>-8.1034000000000042</v>
      </c>
    </row>
    <row r="21813" spans="1:4" x14ac:dyDescent="0.35">
      <c r="A21813" s="4">
        <v>274528</v>
      </c>
      <c r="B21813" s="7"/>
      <c r="C21813" s="6">
        <v>-5.5500599999999958</v>
      </c>
    </row>
    <row r="21814" spans="1:4" x14ac:dyDescent="0.35">
      <c r="A21814" s="5">
        <v>274542</v>
      </c>
      <c r="B21814" s="7"/>
      <c r="D21814">
        <v>-7.1177600000000005</v>
      </c>
    </row>
    <row r="21815" spans="1:4" x14ac:dyDescent="0.35">
      <c r="A21815" s="4">
        <v>274553</v>
      </c>
      <c r="B21815" s="8">
        <v>-8.1022800000000039</v>
      </c>
    </row>
    <row r="21816" spans="1:4" x14ac:dyDescent="0.35">
      <c r="A21816" s="5">
        <v>274563</v>
      </c>
      <c r="B21816" s="7"/>
      <c r="C21816">
        <v>-5.5496799999999951</v>
      </c>
    </row>
    <row r="21817" spans="1:4" x14ac:dyDescent="0.35">
      <c r="A21817" s="4">
        <v>274580</v>
      </c>
      <c r="B21817" s="7"/>
      <c r="D21817" s="6">
        <v>-7.1175700000000006</v>
      </c>
    </row>
    <row r="21818" spans="1:4" x14ac:dyDescent="0.35">
      <c r="A21818" s="5">
        <v>274590</v>
      </c>
      <c r="B21818" s="7">
        <v>-8.1011600000000037</v>
      </c>
    </row>
    <row r="21819" spans="1:4" x14ac:dyDescent="0.35">
      <c r="A21819" s="4">
        <v>274598</v>
      </c>
      <c r="B21819" s="7"/>
      <c r="C21819" s="6">
        <v>-5.5491399999999942</v>
      </c>
    </row>
    <row r="21820" spans="1:4" x14ac:dyDescent="0.35">
      <c r="A21820" s="5">
        <v>274614</v>
      </c>
      <c r="B21820" s="7"/>
      <c r="D21820">
        <v>-7.1173600000000006</v>
      </c>
    </row>
    <row r="21821" spans="1:4" x14ac:dyDescent="0.35">
      <c r="A21821" s="4">
        <v>274626</v>
      </c>
      <c r="B21821" s="8">
        <v>-8.0998400000000039</v>
      </c>
    </row>
    <row r="21822" spans="1:4" x14ac:dyDescent="0.35">
      <c r="A21822" s="5">
        <v>274635</v>
      </c>
      <c r="B21822" s="7"/>
      <c r="C21822">
        <v>-5.548839999999994</v>
      </c>
    </row>
    <row r="21823" spans="1:4" x14ac:dyDescent="0.35">
      <c r="A21823" s="4">
        <v>274650</v>
      </c>
      <c r="B21823" s="7"/>
      <c r="D21823" s="6">
        <v>-7.1175500000000014</v>
      </c>
    </row>
    <row r="21824" spans="1:4" x14ac:dyDescent="0.35">
      <c r="A21824" s="5">
        <v>274663</v>
      </c>
      <c r="B21824" s="7">
        <v>-8.0984000000000034</v>
      </c>
    </row>
    <row r="21825" spans="1:4" x14ac:dyDescent="0.35">
      <c r="A21825" s="4">
        <v>274668</v>
      </c>
      <c r="B21825" s="7"/>
      <c r="C21825" s="6">
        <v>-5.5485599999999948</v>
      </c>
    </row>
    <row r="21826" spans="1:4" x14ac:dyDescent="0.35">
      <c r="A21826" s="5">
        <v>274689</v>
      </c>
      <c r="B21826" s="7"/>
      <c r="D21826">
        <v>-7.1175300000000004</v>
      </c>
    </row>
    <row r="21827" spans="1:4" x14ac:dyDescent="0.35">
      <c r="A21827" s="4">
        <v>274700</v>
      </c>
      <c r="B21827" s="8">
        <v>-8.0972800000000049</v>
      </c>
    </row>
    <row r="21828" spans="1:4" x14ac:dyDescent="0.35">
      <c r="A21828" s="5">
        <v>274701</v>
      </c>
      <c r="B21828" s="7"/>
      <c r="C21828">
        <v>-5.5480599999999951</v>
      </c>
    </row>
    <row r="21829" spans="1:4" x14ac:dyDescent="0.35">
      <c r="A21829" s="4">
        <v>274726</v>
      </c>
      <c r="B21829" s="7"/>
      <c r="D21829" s="6">
        <v>-7.1177999999999999</v>
      </c>
    </row>
    <row r="21830" spans="1:4" x14ac:dyDescent="0.35">
      <c r="A21830" s="4">
        <v>274736</v>
      </c>
      <c r="B21830" s="7"/>
      <c r="C21830" s="6">
        <v>-5.5475599999999936</v>
      </c>
    </row>
    <row r="21831" spans="1:4" x14ac:dyDescent="0.35">
      <c r="A21831" s="5">
        <v>274738</v>
      </c>
      <c r="B21831" s="7">
        <v>-8.0962400000000052</v>
      </c>
    </row>
    <row r="21832" spans="1:4" x14ac:dyDescent="0.35">
      <c r="A21832" s="5">
        <v>274760</v>
      </c>
      <c r="B21832" s="7"/>
      <c r="D21832">
        <v>-7.1180600000000007</v>
      </c>
    </row>
    <row r="21833" spans="1:4" x14ac:dyDescent="0.35">
      <c r="A21833" s="5">
        <v>274774</v>
      </c>
      <c r="B21833" s="7"/>
      <c r="C21833">
        <v>-5.5469799999999942</v>
      </c>
    </row>
    <row r="21834" spans="1:4" x14ac:dyDescent="0.35">
      <c r="A21834" s="4">
        <v>274775</v>
      </c>
      <c r="B21834" s="8">
        <v>-8.0950400000000045</v>
      </c>
    </row>
    <row r="21835" spans="1:4" x14ac:dyDescent="0.35">
      <c r="A21835" s="4">
        <v>274799</v>
      </c>
      <c r="B21835" s="7"/>
      <c r="D21835" s="6">
        <v>-7.1179100000000002</v>
      </c>
    </row>
    <row r="21836" spans="1:4" x14ac:dyDescent="0.35">
      <c r="A21836" s="4">
        <v>274808</v>
      </c>
      <c r="B21836" s="7"/>
      <c r="C21836" s="6">
        <v>-5.5465199999999939</v>
      </c>
    </row>
    <row r="21837" spans="1:4" x14ac:dyDescent="0.35">
      <c r="A21837" s="5">
        <v>274815</v>
      </c>
      <c r="B21837" s="7">
        <v>-8.0936000000000039</v>
      </c>
    </row>
    <row r="21838" spans="1:4" x14ac:dyDescent="0.35">
      <c r="A21838" s="5">
        <v>274835</v>
      </c>
      <c r="B21838" s="7"/>
      <c r="D21838">
        <v>-7.1179500000000004</v>
      </c>
    </row>
    <row r="21839" spans="1:4" x14ac:dyDescent="0.35">
      <c r="A21839" s="5">
        <v>274843</v>
      </c>
      <c r="B21839" s="7"/>
      <c r="C21839">
        <v>-5.545859999999994</v>
      </c>
    </row>
    <row r="21840" spans="1:4" x14ac:dyDescent="0.35">
      <c r="A21840" s="4">
        <v>274856</v>
      </c>
      <c r="B21840" s="8">
        <v>-8.0920000000000023</v>
      </c>
    </row>
    <row r="21841" spans="1:4" x14ac:dyDescent="0.35">
      <c r="A21841" s="4">
        <v>274871</v>
      </c>
      <c r="B21841" s="7"/>
      <c r="D21841" s="6">
        <v>-7.1178999999999997</v>
      </c>
    </row>
    <row r="21842" spans="1:4" x14ac:dyDescent="0.35">
      <c r="A21842" s="4">
        <v>274878</v>
      </c>
      <c r="B21842" s="7"/>
      <c r="C21842" s="6">
        <v>-5.5452799999999947</v>
      </c>
    </row>
    <row r="21843" spans="1:4" x14ac:dyDescent="0.35">
      <c r="A21843" s="5">
        <v>274895</v>
      </c>
      <c r="B21843" s="7">
        <v>-8.0904000000000025</v>
      </c>
    </row>
    <row r="21844" spans="1:4" x14ac:dyDescent="0.35">
      <c r="A21844" s="5">
        <v>274907</v>
      </c>
      <c r="B21844" s="7"/>
      <c r="D21844">
        <v>-7.1176300000000001</v>
      </c>
    </row>
    <row r="21845" spans="1:4" x14ac:dyDescent="0.35">
      <c r="A21845" s="5">
        <v>274911</v>
      </c>
      <c r="B21845" s="7"/>
      <c r="C21845">
        <v>-5.5447399999999947</v>
      </c>
    </row>
    <row r="21846" spans="1:4" x14ac:dyDescent="0.35">
      <c r="A21846" s="4">
        <v>274933</v>
      </c>
      <c r="B21846" s="8">
        <v>-8.0888400000000029</v>
      </c>
    </row>
    <row r="21847" spans="1:4" x14ac:dyDescent="0.35">
      <c r="A21847" s="4">
        <v>274941</v>
      </c>
      <c r="B21847" s="7"/>
      <c r="D21847" s="6">
        <v>-7.1173999999999999</v>
      </c>
    </row>
    <row r="21848" spans="1:4" x14ac:dyDescent="0.35">
      <c r="A21848" s="4">
        <v>274946</v>
      </c>
      <c r="B21848" s="7"/>
      <c r="C21848" s="6">
        <v>-5.5444799999999939</v>
      </c>
    </row>
    <row r="21849" spans="1:4" x14ac:dyDescent="0.35">
      <c r="A21849" s="5">
        <v>274967</v>
      </c>
      <c r="B21849" s="7">
        <v>-8.0876400000000022</v>
      </c>
    </row>
    <row r="21850" spans="1:4" x14ac:dyDescent="0.35">
      <c r="A21850" s="5">
        <v>274976</v>
      </c>
      <c r="B21850" s="7"/>
      <c r="D21850">
        <v>-7.1171499999999996</v>
      </c>
    </row>
    <row r="21851" spans="1:4" x14ac:dyDescent="0.35">
      <c r="A21851" s="5">
        <v>274982</v>
      </c>
      <c r="B21851" s="7"/>
      <c r="C21851">
        <v>-5.5442799999999934</v>
      </c>
    </row>
    <row r="21852" spans="1:4" x14ac:dyDescent="0.35">
      <c r="A21852" s="4">
        <v>275005</v>
      </c>
      <c r="B21852" s="8">
        <v>-8.0863200000000024</v>
      </c>
    </row>
    <row r="21853" spans="1:4" x14ac:dyDescent="0.35">
      <c r="A21853" s="4">
        <v>275009</v>
      </c>
      <c r="B21853" s="7"/>
      <c r="D21853" s="6">
        <v>-7.1170799999999996</v>
      </c>
    </row>
    <row r="21854" spans="1:4" x14ac:dyDescent="0.35">
      <c r="A21854" s="4">
        <v>275016</v>
      </c>
      <c r="B21854" s="7"/>
      <c r="C21854" s="6">
        <v>-5.5443599999999931</v>
      </c>
    </row>
    <row r="21855" spans="1:4" x14ac:dyDescent="0.35">
      <c r="A21855" s="5">
        <v>275043</v>
      </c>
      <c r="B21855" s="7">
        <v>-8.0849200000000021</v>
      </c>
    </row>
    <row r="21856" spans="1:4" x14ac:dyDescent="0.35">
      <c r="A21856" s="5">
        <v>275046</v>
      </c>
      <c r="B21856" s="7"/>
      <c r="D21856">
        <v>-7.1170299999999997</v>
      </c>
    </row>
    <row r="21857" spans="1:4" x14ac:dyDescent="0.35">
      <c r="A21857" s="5">
        <v>275053</v>
      </c>
      <c r="B21857" s="7"/>
      <c r="C21857">
        <v>-5.5445199999999932</v>
      </c>
    </row>
    <row r="21858" spans="1:4" x14ac:dyDescent="0.35">
      <c r="A21858" s="4">
        <v>275081</v>
      </c>
      <c r="B21858" s="8">
        <v>-8.0836800000000046</v>
      </c>
    </row>
    <row r="21859" spans="1:4" x14ac:dyDescent="0.35">
      <c r="A21859" s="4">
        <v>275084</v>
      </c>
      <c r="B21859" s="7"/>
      <c r="D21859" s="6">
        <v>-7.1168199999999997</v>
      </c>
    </row>
    <row r="21860" spans="1:4" x14ac:dyDescent="0.35">
      <c r="A21860" s="4">
        <v>275088</v>
      </c>
      <c r="B21860" s="7"/>
      <c r="C21860" s="6">
        <v>-5.5444199999999926</v>
      </c>
    </row>
    <row r="21861" spans="1:4" x14ac:dyDescent="0.35">
      <c r="A21861" s="5">
        <v>275120</v>
      </c>
      <c r="B21861" s="7">
        <v>-8.0822800000000043</v>
      </c>
    </row>
    <row r="21862" spans="1:4" x14ac:dyDescent="0.35">
      <c r="A21862" s="5">
        <v>275120</v>
      </c>
      <c r="B21862" s="7"/>
      <c r="D21862">
        <v>-7.1168399999999989</v>
      </c>
    </row>
    <row r="21863" spans="1:4" x14ac:dyDescent="0.35">
      <c r="A21863" s="5">
        <v>275125</v>
      </c>
      <c r="B21863" s="7"/>
      <c r="C21863">
        <v>-5.5441999999999929</v>
      </c>
    </row>
    <row r="21864" spans="1:4" x14ac:dyDescent="0.35">
      <c r="A21864" s="4">
        <v>275156</v>
      </c>
      <c r="B21864" s="7"/>
      <c r="D21864" s="6">
        <v>-7.1168500000000003</v>
      </c>
    </row>
    <row r="21865" spans="1:4" x14ac:dyDescent="0.35">
      <c r="A21865" s="4">
        <v>275157</v>
      </c>
      <c r="B21865" s="8">
        <v>-8.0810000000000031</v>
      </c>
    </row>
    <row r="21866" spans="1:4" x14ac:dyDescent="0.35">
      <c r="A21866" s="4">
        <v>275164</v>
      </c>
      <c r="B21866" s="7"/>
      <c r="C21866" s="6">
        <v>-5.543919999999992</v>
      </c>
    </row>
    <row r="21867" spans="1:4" x14ac:dyDescent="0.35">
      <c r="A21867" s="5">
        <v>275190</v>
      </c>
      <c r="B21867" s="7"/>
      <c r="D21867">
        <v>-7.1167400000000001</v>
      </c>
    </row>
    <row r="21868" spans="1:4" x14ac:dyDescent="0.35">
      <c r="A21868" s="5">
        <v>275196</v>
      </c>
      <c r="B21868" s="7">
        <v>-8.0797600000000056</v>
      </c>
    </row>
    <row r="21869" spans="1:4" x14ac:dyDescent="0.35">
      <c r="A21869" s="5">
        <v>275199</v>
      </c>
      <c r="B21869" s="7"/>
      <c r="C21869">
        <v>-5.5437399999999926</v>
      </c>
    </row>
    <row r="21870" spans="1:4" x14ac:dyDescent="0.35">
      <c r="A21870" s="4">
        <v>275224</v>
      </c>
      <c r="B21870" s="7"/>
      <c r="D21870" s="6">
        <v>-7.116509999999999</v>
      </c>
    </row>
    <row r="21871" spans="1:4" x14ac:dyDescent="0.35">
      <c r="A21871" s="4">
        <v>275233</v>
      </c>
      <c r="B21871" s="8">
        <v>-8.0786800000000056</v>
      </c>
    </row>
    <row r="21872" spans="1:4" x14ac:dyDescent="0.35">
      <c r="A21872" s="4">
        <v>275233</v>
      </c>
      <c r="B21872" s="7"/>
      <c r="C21872" s="6">
        <v>-5.5439399999999912</v>
      </c>
    </row>
    <row r="21873" spans="1:4" x14ac:dyDescent="0.35">
      <c r="A21873" s="5">
        <v>275259</v>
      </c>
      <c r="B21873" s="7"/>
      <c r="D21873">
        <v>-7.1164299999999994</v>
      </c>
    </row>
    <row r="21874" spans="1:4" x14ac:dyDescent="0.35">
      <c r="A21874" s="5">
        <v>275266</v>
      </c>
      <c r="B21874" s="7"/>
      <c r="C21874">
        <v>-5.5439399999999921</v>
      </c>
    </row>
    <row r="21875" spans="1:4" x14ac:dyDescent="0.35">
      <c r="A21875" s="5">
        <v>275269</v>
      </c>
      <c r="B21875" s="7">
        <v>-8.0776400000000042</v>
      </c>
    </row>
    <row r="21876" spans="1:4" x14ac:dyDescent="0.35">
      <c r="A21876" s="4">
        <v>275294</v>
      </c>
      <c r="B21876" s="7"/>
      <c r="D21876" s="6">
        <v>-7.1163299999999987</v>
      </c>
    </row>
    <row r="21877" spans="1:4" x14ac:dyDescent="0.35">
      <c r="A21877" s="4">
        <v>275299</v>
      </c>
      <c r="B21877" s="7"/>
      <c r="C21877" s="6">
        <v>-5.5441599999999935</v>
      </c>
    </row>
    <row r="21878" spans="1:4" x14ac:dyDescent="0.35">
      <c r="A21878" s="4">
        <v>275305</v>
      </c>
      <c r="B21878" s="8">
        <v>-8.0764000000000067</v>
      </c>
    </row>
    <row r="21879" spans="1:4" x14ac:dyDescent="0.35">
      <c r="A21879" s="5">
        <v>275331</v>
      </c>
      <c r="B21879" s="7"/>
      <c r="D21879">
        <v>-7.1161499999999984</v>
      </c>
    </row>
    <row r="21880" spans="1:4" x14ac:dyDescent="0.35">
      <c r="A21880" s="5">
        <v>275333</v>
      </c>
      <c r="B21880" s="7"/>
      <c r="C21880">
        <v>-5.5445799999999927</v>
      </c>
    </row>
    <row r="21881" spans="1:4" x14ac:dyDescent="0.35">
      <c r="A21881" s="5">
        <v>275342</v>
      </c>
      <c r="B21881" s="7">
        <v>-8.0752400000000062</v>
      </c>
    </row>
    <row r="21882" spans="1:4" x14ac:dyDescent="0.35">
      <c r="A21882" s="4">
        <v>275366</v>
      </c>
      <c r="B21882" s="7"/>
      <c r="D21882" s="6">
        <v>-7.1159299999999988</v>
      </c>
    </row>
    <row r="21883" spans="1:4" x14ac:dyDescent="0.35">
      <c r="A21883" s="4">
        <v>275370</v>
      </c>
      <c r="B21883" s="7"/>
      <c r="C21883" s="6">
        <v>-5.5449599999999926</v>
      </c>
    </row>
    <row r="21884" spans="1:4" x14ac:dyDescent="0.35">
      <c r="A21884" s="4">
        <v>275378</v>
      </c>
      <c r="B21884" s="8">
        <v>-8.0742400000000067</v>
      </c>
    </row>
    <row r="21885" spans="1:4" x14ac:dyDescent="0.35">
      <c r="A21885" s="5">
        <v>275403</v>
      </c>
      <c r="B21885" s="7"/>
      <c r="D21885">
        <v>-7.1158399999999995</v>
      </c>
    </row>
    <row r="21886" spans="1:4" x14ac:dyDescent="0.35">
      <c r="A21886" s="5">
        <v>275408</v>
      </c>
      <c r="B21886" s="7"/>
      <c r="C21886">
        <v>-5.5451199999999927</v>
      </c>
    </row>
    <row r="21887" spans="1:4" x14ac:dyDescent="0.35">
      <c r="A21887" s="5">
        <v>275416</v>
      </c>
      <c r="B21887" s="7">
        <v>-8.073080000000008</v>
      </c>
    </row>
    <row r="21888" spans="1:4" x14ac:dyDescent="0.35">
      <c r="A21888" s="4">
        <v>275440</v>
      </c>
      <c r="B21888" s="7"/>
      <c r="D21888" s="6">
        <v>-7.115829999999999</v>
      </c>
    </row>
    <row r="21889" spans="1:4" x14ac:dyDescent="0.35">
      <c r="A21889" s="4">
        <v>275445</v>
      </c>
      <c r="B21889" s="7"/>
      <c r="C21889" s="6">
        <v>-5.5454799999999924</v>
      </c>
    </row>
    <row r="21890" spans="1:4" x14ac:dyDescent="0.35">
      <c r="A21890" s="4">
        <v>275453</v>
      </c>
      <c r="B21890" s="8">
        <v>-8.0721200000000071</v>
      </c>
    </row>
    <row r="21891" spans="1:4" x14ac:dyDescent="0.35">
      <c r="A21891" s="5">
        <v>275478</v>
      </c>
      <c r="B21891" s="7"/>
      <c r="D21891">
        <v>-7.1159099999999995</v>
      </c>
    </row>
    <row r="21892" spans="1:4" x14ac:dyDescent="0.35">
      <c r="A21892" s="5">
        <v>275483</v>
      </c>
      <c r="B21892" s="7"/>
      <c r="C21892">
        <v>-5.5458999999999925</v>
      </c>
    </row>
    <row r="21893" spans="1:4" x14ac:dyDescent="0.35">
      <c r="A21893" s="5">
        <v>275490</v>
      </c>
      <c r="B21893" s="7">
        <v>-8.0710000000000086</v>
      </c>
    </row>
    <row r="21894" spans="1:4" x14ac:dyDescent="0.35">
      <c r="A21894" s="4">
        <v>275511</v>
      </c>
      <c r="B21894" s="7"/>
      <c r="D21894" s="6">
        <v>-7.1160299999999994</v>
      </c>
    </row>
    <row r="21895" spans="1:4" x14ac:dyDescent="0.35">
      <c r="A21895" s="4">
        <v>275518</v>
      </c>
      <c r="B21895" s="7"/>
      <c r="C21895" s="6">
        <v>-5.5461399999999923</v>
      </c>
    </row>
    <row r="21896" spans="1:4" x14ac:dyDescent="0.35">
      <c r="A21896" s="4">
        <v>275531</v>
      </c>
      <c r="B21896" s="8">
        <v>-8.0696400000000068</v>
      </c>
    </row>
    <row r="21897" spans="1:4" x14ac:dyDescent="0.35">
      <c r="A21897" s="5">
        <v>275549</v>
      </c>
      <c r="B21897" s="7"/>
      <c r="D21897">
        <v>-7.1158600000000005</v>
      </c>
    </row>
    <row r="21898" spans="1:4" x14ac:dyDescent="0.35">
      <c r="A21898" s="5">
        <v>275551</v>
      </c>
      <c r="B21898" s="7"/>
      <c r="C21898">
        <v>-5.5464399999999934</v>
      </c>
    </row>
    <row r="21899" spans="1:4" x14ac:dyDescent="0.35">
      <c r="A21899" s="5">
        <v>275570</v>
      </c>
      <c r="B21899" s="7">
        <v>-8.0682800000000068</v>
      </c>
    </row>
    <row r="21900" spans="1:4" x14ac:dyDescent="0.35">
      <c r="A21900" s="4">
        <v>275582</v>
      </c>
      <c r="B21900" s="7"/>
      <c r="D21900" s="6">
        <v>-7.1159400000000002</v>
      </c>
    </row>
    <row r="21901" spans="1:4" x14ac:dyDescent="0.35">
      <c r="A21901" s="4">
        <v>275584</v>
      </c>
      <c r="B21901" s="7"/>
      <c r="C21901" s="6">
        <v>-5.5471599999999928</v>
      </c>
    </row>
    <row r="21902" spans="1:4" x14ac:dyDescent="0.35">
      <c r="A21902" s="4">
        <v>275605</v>
      </c>
      <c r="B21902" s="8">
        <v>-8.0670400000000075</v>
      </c>
    </row>
    <row r="21903" spans="1:4" x14ac:dyDescent="0.35">
      <c r="A21903" s="5">
        <v>275616</v>
      </c>
      <c r="B21903" s="7"/>
      <c r="D21903">
        <v>-7.1159200000000009</v>
      </c>
    </row>
    <row r="21904" spans="1:4" x14ac:dyDescent="0.35">
      <c r="A21904" s="5">
        <v>275622</v>
      </c>
      <c r="B21904" s="7"/>
      <c r="C21904">
        <v>-5.547859999999992</v>
      </c>
    </row>
    <row r="21905" spans="1:4" x14ac:dyDescent="0.35">
      <c r="A21905" s="5">
        <v>275643</v>
      </c>
      <c r="B21905" s="7">
        <v>-8.0656800000000075</v>
      </c>
    </row>
    <row r="21906" spans="1:4" x14ac:dyDescent="0.35">
      <c r="A21906" s="4">
        <v>275650</v>
      </c>
      <c r="B21906" s="7"/>
      <c r="D21906" s="6">
        <v>-7.1159100000000004</v>
      </c>
    </row>
    <row r="21907" spans="1:4" x14ac:dyDescent="0.35">
      <c r="A21907" s="4">
        <v>275661</v>
      </c>
      <c r="B21907" s="7"/>
      <c r="C21907" s="6">
        <v>-5.5486399999999927</v>
      </c>
    </row>
    <row r="21908" spans="1:4" x14ac:dyDescent="0.35">
      <c r="A21908" s="4">
        <v>275680</v>
      </c>
      <c r="B21908" s="8">
        <v>-8.0642800000000072</v>
      </c>
    </row>
    <row r="21909" spans="1:4" x14ac:dyDescent="0.35">
      <c r="A21909" s="5">
        <v>275688</v>
      </c>
      <c r="B21909" s="7"/>
      <c r="D21909">
        <v>-7.1161200000000004</v>
      </c>
    </row>
    <row r="21910" spans="1:4" x14ac:dyDescent="0.35">
      <c r="A21910" s="5">
        <v>275695</v>
      </c>
      <c r="B21910" s="7"/>
      <c r="C21910">
        <v>-5.5494999999999939</v>
      </c>
    </row>
    <row r="21911" spans="1:4" x14ac:dyDescent="0.35">
      <c r="A21911" s="5">
        <v>275718</v>
      </c>
      <c r="B21911" s="7">
        <v>-8.0629200000000072</v>
      </c>
    </row>
    <row r="21912" spans="1:4" x14ac:dyDescent="0.35">
      <c r="A21912" s="4">
        <v>275725</v>
      </c>
      <c r="B21912" s="7"/>
      <c r="D21912" s="6">
        <v>-7.116200000000001</v>
      </c>
    </row>
    <row r="21913" spans="1:4" x14ac:dyDescent="0.35">
      <c r="A21913" s="4">
        <v>275733</v>
      </c>
      <c r="B21913" s="7"/>
      <c r="C21913" s="6">
        <v>-5.5504399999999929</v>
      </c>
    </row>
    <row r="21914" spans="1:4" x14ac:dyDescent="0.35">
      <c r="A21914" s="4">
        <v>275756</v>
      </c>
      <c r="B21914" s="8">
        <v>-8.0616800000000062</v>
      </c>
    </row>
    <row r="21915" spans="1:4" x14ac:dyDescent="0.35">
      <c r="A21915" s="5">
        <v>275761</v>
      </c>
      <c r="B21915" s="7"/>
      <c r="D21915">
        <v>-7.1164600000000009</v>
      </c>
    </row>
    <row r="21916" spans="1:4" x14ac:dyDescent="0.35">
      <c r="A21916" s="5">
        <v>275767</v>
      </c>
      <c r="B21916" s="7"/>
      <c r="C21916">
        <v>-5.551539999999993</v>
      </c>
    </row>
    <row r="21917" spans="1:4" x14ac:dyDescent="0.35">
      <c r="A21917" s="5">
        <v>275794</v>
      </c>
      <c r="B21917" s="7">
        <v>-8.0605600000000059</v>
      </c>
    </row>
    <row r="21918" spans="1:4" x14ac:dyDescent="0.35">
      <c r="A21918" s="4">
        <v>275795</v>
      </c>
      <c r="B21918" s="7"/>
      <c r="D21918" s="6">
        <v>-7.1169800000000008</v>
      </c>
    </row>
    <row r="21919" spans="1:4" x14ac:dyDescent="0.35">
      <c r="A21919" s="4">
        <v>275802</v>
      </c>
      <c r="B21919" s="7"/>
      <c r="C21919" s="6">
        <v>-5.552639999999994</v>
      </c>
    </row>
    <row r="21920" spans="1:4" x14ac:dyDescent="0.35">
      <c r="A21920" s="4">
        <v>275830</v>
      </c>
      <c r="B21920" s="8">
        <v>-8.0594000000000054</v>
      </c>
    </row>
    <row r="21921" spans="1:4" x14ac:dyDescent="0.35">
      <c r="A21921" s="5">
        <v>275831</v>
      </c>
      <c r="B21921" s="7"/>
      <c r="D21921">
        <v>-7.1174700000000009</v>
      </c>
    </row>
    <row r="21922" spans="1:4" x14ac:dyDescent="0.35">
      <c r="A21922" s="5">
        <v>275837</v>
      </c>
      <c r="B21922" s="7"/>
      <c r="C21922">
        <v>-5.5538799999999933</v>
      </c>
    </row>
    <row r="21923" spans="1:4" x14ac:dyDescent="0.35">
      <c r="A21923" s="4">
        <v>275865</v>
      </c>
      <c r="B21923" s="7"/>
      <c r="D21923" s="6">
        <v>-7.1179600000000018</v>
      </c>
    </row>
    <row r="21924" spans="1:4" x14ac:dyDescent="0.35">
      <c r="A21924" s="5">
        <v>275866</v>
      </c>
      <c r="B21924" s="7">
        <v>-8.0583600000000057</v>
      </c>
    </row>
    <row r="21925" spans="1:4" x14ac:dyDescent="0.35">
      <c r="A21925" s="4">
        <v>275872</v>
      </c>
      <c r="B21925" s="7"/>
      <c r="C21925" s="6">
        <v>-5.5550799999999931</v>
      </c>
    </row>
    <row r="21926" spans="1:4" x14ac:dyDescent="0.35">
      <c r="A21926" s="4">
        <v>275902</v>
      </c>
      <c r="B21926" s="8">
        <v>-8.0570800000000062</v>
      </c>
    </row>
    <row r="21927" spans="1:4" x14ac:dyDescent="0.35">
      <c r="A21927" s="5">
        <v>275903</v>
      </c>
      <c r="B21927" s="7"/>
      <c r="D21927">
        <v>-7.1183000000000014</v>
      </c>
    </row>
    <row r="21928" spans="1:4" x14ac:dyDescent="0.35">
      <c r="A21928" s="5">
        <v>275908</v>
      </c>
      <c r="B21928" s="7"/>
      <c r="C21928">
        <v>-5.5562199999999926</v>
      </c>
    </row>
    <row r="21929" spans="1:4" x14ac:dyDescent="0.35">
      <c r="A21929" s="5">
        <v>275939</v>
      </c>
      <c r="B21929" s="7">
        <v>-8.055960000000006</v>
      </c>
    </row>
    <row r="21930" spans="1:4" x14ac:dyDescent="0.35">
      <c r="A21930" s="4">
        <v>275940</v>
      </c>
      <c r="B21930" s="7"/>
      <c r="D21930" s="6">
        <v>-7.1185400000000021</v>
      </c>
    </row>
    <row r="21931" spans="1:4" x14ac:dyDescent="0.35">
      <c r="A21931" s="4">
        <v>275944</v>
      </c>
      <c r="B21931" s="7"/>
      <c r="C21931" s="6">
        <v>-5.5569999999999924</v>
      </c>
    </row>
    <row r="21932" spans="1:4" x14ac:dyDescent="0.35">
      <c r="A21932" s="4">
        <v>275975</v>
      </c>
      <c r="B21932" s="8">
        <v>-8.0550400000000053</v>
      </c>
    </row>
    <row r="21933" spans="1:4" x14ac:dyDescent="0.35">
      <c r="A21933" s="5">
        <v>275979</v>
      </c>
      <c r="B21933" s="7"/>
      <c r="C21933">
        <v>-5.5577599999999938</v>
      </c>
    </row>
    <row r="21934" spans="1:4" x14ac:dyDescent="0.35">
      <c r="A21934" s="5">
        <v>275981</v>
      </c>
      <c r="B21934" s="7"/>
      <c r="D21934">
        <v>-7.118640000000001</v>
      </c>
    </row>
    <row r="21935" spans="1:4" x14ac:dyDescent="0.35">
      <c r="A21935" s="5">
        <v>276011</v>
      </c>
      <c r="B21935" s="7">
        <v>-8.0540800000000043</v>
      </c>
    </row>
    <row r="21936" spans="1:4" x14ac:dyDescent="0.35">
      <c r="A21936" s="4">
        <v>276014</v>
      </c>
      <c r="B21936" s="7"/>
      <c r="C21936" s="6">
        <v>-5.5586999999999946</v>
      </c>
    </row>
    <row r="21937" spans="1:4" x14ac:dyDescent="0.35">
      <c r="A21937" s="4">
        <v>276017</v>
      </c>
      <c r="B21937" s="7"/>
      <c r="D21937" s="6">
        <v>-7.1186300000000022</v>
      </c>
    </row>
    <row r="21938" spans="1:4" x14ac:dyDescent="0.35">
      <c r="A21938" s="5">
        <v>276047</v>
      </c>
      <c r="B21938" s="7"/>
      <c r="C21938">
        <v>-5.5593399999999935</v>
      </c>
    </row>
    <row r="21939" spans="1:4" x14ac:dyDescent="0.35">
      <c r="A21939" s="4">
        <v>276050</v>
      </c>
      <c r="B21939" s="8">
        <v>-8.0531600000000054</v>
      </c>
    </row>
    <row r="21940" spans="1:4" x14ac:dyDescent="0.35">
      <c r="A21940" s="5">
        <v>276056</v>
      </c>
      <c r="B21940" s="7"/>
      <c r="D21940">
        <v>-7.1187800000000019</v>
      </c>
    </row>
    <row r="21941" spans="1:4" x14ac:dyDescent="0.35">
      <c r="A21941" s="4">
        <v>276084</v>
      </c>
      <c r="B21941" s="7"/>
      <c r="C21941" s="6">
        <v>-5.5598599999999934</v>
      </c>
    </row>
    <row r="21942" spans="1:4" x14ac:dyDescent="0.35">
      <c r="A21942" s="5">
        <v>276090</v>
      </c>
      <c r="B21942" s="7">
        <v>-8.0520400000000052</v>
      </c>
    </row>
    <row r="21943" spans="1:4" x14ac:dyDescent="0.35">
      <c r="A21943" s="4">
        <v>276092</v>
      </c>
      <c r="B21943" s="7"/>
      <c r="D21943" s="6">
        <v>-7.1189400000000012</v>
      </c>
    </row>
    <row r="21944" spans="1:4" x14ac:dyDescent="0.35">
      <c r="A21944" s="5">
        <v>276120</v>
      </c>
      <c r="B21944" s="7"/>
      <c r="C21944">
        <v>-5.5600199999999935</v>
      </c>
    </row>
    <row r="21945" spans="1:4" x14ac:dyDescent="0.35">
      <c r="A21945" s="4">
        <v>276126</v>
      </c>
      <c r="B21945" s="8">
        <v>-8.051040000000004</v>
      </c>
    </row>
    <row r="21946" spans="1:4" x14ac:dyDescent="0.35">
      <c r="A21946" s="5">
        <v>276127</v>
      </c>
      <c r="B21946" s="7"/>
      <c r="D21946">
        <v>-7.1191300000000011</v>
      </c>
    </row>
    <row r="21947" spans="1:4" x14ac:dyDescent="0.35">
      <c r="A21947" s="4">
        <v>276154</v>
      </c>
      <c r="B21947" s="7"/>
      <c r="C21947" s="6">
        <v>-5.5601799999999919</v>
      </c>
    </row>
    <row r="21948" spans="1:4" x14ac:dyDescent="0.35">
      <c r="A21948" s="4">
        <v>276161</v>
      </c>
      <c r="B21948" s="7"/>
      <c r="D21948" s="6">
        <v>-7.1192700000000011</v>
      </c>
    </row>
    <row r="21949" spans="1:4" x14ac:dyDescent="0.35">
      <c r="A21949" s="5">
        <v>276166</v>
      </c>
      <c r="B21949" s="7">
        <v>-8.049800000000003</v>
      </c>
    </row>
    <row r="21950" spans="1:4" x14ac:dyDescent="0.35">
      <c r="A21950" s="5">
        <v>276190</v>
      </c>
      <c r="B21950" s="7"/>
      <c r="C21950">
        <v>-5.5605199999999924</v>
      </c>
    </row>
    <row r="21951" spans="1:4" x14ac:dyDescent="0.35">
      <c r="A21951" s="5">
        <v>276196</v>
      </c>
      <c r="B21951" s="7"/>
      <c r="D21951">
        <v>-7.1193400000000002</v>
      </c>
    </row>
    <row r="21952" spans="1:4" x14ac:dyDescent="0.35">
      <c r="A21952" s="4">
        <v>276203</v>
      </c>
      <c r="B21952" s="8">
        <v>-8.0485600000000037</v>
      </c>
    </row>
    <row r="21953" spans="1:4" x14ac:dyDescent="0.35">
      <c r="A21953" s="4">
        <v>276226</v>
      </c>
      <c r="B21953" s="7"/>
      <c r="C21953" s="6">
        <v>-5.5606799999999925</v>
      </c>
    </row>
    <row r="21954" spans="1:4" x14ac:dyDescent="0.35">
      <c r="A21954" s="4">
        <v>276229</v>
      </c>
      <c r="B21954" s="7"/>
      <c r="D21954" s="6">
        <v>-7.1194300000000004</v>
      </c>
    </row>
    <row r="21955" spans="1:4" x14ac:dyDescent="0.35">
      <c r="A21955" s="5">
        <v>276240</v>
      </c>
      <c r="B21955" s="7">
        <v>-8.0472000000000037</v>
      </c>
    </row>
    <row r="21956" spans="1:4" x14ac:dyDescent="0.35">
      <c r="A21956" s="5">
        <v>276263</v>
      </c>
      <c r="B21956" s="7"/>
      <c r="C21956">
        <v>-5.5607999999999933</v>
      </c>
    </row>
    <row r="21957" spans="1:4" x14ac:dyDescent="0.35">
      <c r="A21957" s="5">
        <v>276270</v>
      </c>
      <c r="B21957" s="7"/>
      <c r="D21957">
        <v>-7.1191000000000013</v>
      </c>
    </row>
    <row r="21958" spans="1:4" x14ac:dyDescent="0.35">
      <c r="A21958" s="4">
        <v>276275</v>
      </c>
      <c r="B21958" s="8">
        <v>-8.0457600000000031</v>
      </c>
    </row>
    <row r="21959" spans="1:4" x14ac:dyDescent="0.35">
      <c r="A21959" s="4">
        <v>276298</v>
      </c>
      <c r="B21959" s="7"/>
      <c r="C21959" s="6">
        <v>-5.561139999999992</v>
      </c>
    </row>
    <row r="21960" spans="1:4" x14ac:dyDescent="0.35">
      <c r="A21960" s="4">
        <v>276307</v>
      </c>
      <c r="B21960" s="7"/>
      <c r="D21960" s="6">
        <v>-7.1187400000000007</v>
      </c>
    </row>
    <row r="21961" spans="1:4" x14ac:dyDescent="0.35">
      <c r="A21961" s="5">
        <v>276313</v>
      </c>
      <c r="B21961" s="7">
        <v>-8.0442400000000038</v>
      </c>
    </row>
    <row r="21962" spans="1:4" x14ac:dyDescent="0.35">
      <c r="A21962" s="5">
        <v>276333</v>
      </c>
      <c r="B21962" s="7"/>
      <c r="C21962">
        <v>-5.5614999999999926</v>
      </c>
    </row>
    <row r="21963" spans="1:4" x14ac:dyDescent="0.35">
      <c r="A21963" s="5">
        <v>276345</v>
      </c>
      <c r="B21963" s="7"/>
      <c r="D21963">
        <v>-7.118240000000001</v>
      </c>
    </row>
    <row r="21964" spans="1:4" x14ac:dyDescent="0.35">
      <c r="A21964" s="4">
        <v>276349</v>
      </c>
      <c r="B21964" s="8">
        <v>-8.042880000000002</v>
      </c>
    </row>
    <row r="21965" spans="1:4" x14ac:dyDescent="0.35">
      <c r="A21965" s="4">
        <v>276368</v>
      </c>
      <c r="B21965" s="7"/>
      <c r="C21965" s="6">
        <v>-5.5619999999999923</v>
      </c>
    </row>
    <row r="21966" spans="1:4" x14ac:dyDescent="0.35">
      <c r="A21966" s="4">
        <v>276382</v>
      </c>
      <c r="B21966" s="7"/>
      <c r="D21966" s="6">
        <v>-7.1176300000000001</v>
      </c>
    </row>
    <row r="21967" spans="1:4" x14ac:dyDescent="0.35">
      <c r="A21967" s="5">
        <v>276391</v>
      </c>
      <c r="B21967" s="7">
        <v>-8.041280000000004</v>
      </c>
    </row>
    <row r="21968" spans="1:4" x14ac:dyDescent="0.35">
      <c r="A21968" s="5">
        <v>276402</v>
      </c>
      <c r="B21968" s="7"/>
      <c r="C21968">
        <v>-5.5624999999999929</v>
      </c>
    </row>
    <row r="21969" spans="1:4" x14ac:dyDescent="0.35">
      <c r="A21969" s="5">
        <v>276417</v>
      </c>
      <c r="B21969" s="7"/>
      <c r="D21969">
        <v>-7.11714</v>
      </c>
    </row>
    <row r="21970" spans="1:4" x14ac:dyDescent="0.35">
      <c r="A21970" s="4">
        <v>276429</v>
      </c>
      <c r="B21970" s="8">
        <v>-8.0396800000000024</v>
      </c>
    </row>
    <row r="21971" spans="1:4" x14ac:dyDescent="0.35">
      <c r="A21971" s="4">
        <v>276438</v>
      </c>
      <c r="B21971" s="7"/>
      <c r="C21971" s="6">
        <v>-5.5630399999999929</v>
      </c>
    </row>
    <row r="21972" spans="1:4" x14ac:dyDescent="0.35">
      <c r="A21972" s="4">
        <v>276453</v>
      </c>
      <c r="B21972" s="7"/>
      <c r="D21972" s="6">
        <v>-7.1166099999999997</v>
      </c>
    </row>
    <row r="21973" spans="1:4" x14ac:dyDescent="0.35">
      <c r="A21973" s="5">
        <v>276472</v>
      </c>
      <c r="B21973" s="7">
        <v>-8.0380400000000023</v>
      </c>
    </row>
    <row r="21974" spans="1:4" x14ac:dyDescent="0.35">
      <c r="A21974" s="5">
        <v>276474</v>
      </c>
      <c r="B21974" s="7"/>
      <c r="C21974">
        <v>-5.5632599999999917</v>
      </c>
    </row>
    <row r="21975" spans="1:4" x14ac:dyDescent="0.35">
      <c r="A21975" s="5">
        <v>276488</v>
      </c>
      <c r="B21975" s="7"/>
      <c r="D21975">
        <v>-7.1160700000000006</v>
      </c>
    </row>
    <row r="21976" spans="1:4" x14ac:dyDescent="0.35">
      <c r="A21976" s="4">
        <v>276510</v>
      </c>
      <c r="B21976" s="7"/>
      <c r="C21976" s="6">
        <v>-5.5633999999999917</v>
      </c>
    </row>
    <row r="21977" spans="1:4" x14ac:dyDescent="0.35">
      <c r="A21977" s="4">
        <v>276511</v>
      </c>
      <c r="B21977" s="8">
        <v>-8.0363600000000019</v>
      </c>
    </row>
    <row r="21978" spans="1:4" x14ac:dyDescent="0.35">
      <c r="A21978" s="4">
        <v>276524</v>
      </c>
      <c r="B21978" s="7"/>
      <c r="D21978" s="6">
        <v>-7.1153900000000005</v>
      </c>
    </row>
    <row r="21979" spans="1:4" x14ac:dyDescent="0.35">
      <c r="A21979" s="5">
        <v>276545</v>
      </c>
      <c r="B21979" s="7"/>
      <c r="C21979">
        <v>-5.5635399999999917</v>
      </c>
    </row>
    <row r="21980" spans="1:4" x14ac:dyDescent="0.35">
      <c r="A21980" s="5">
        <v>276551</v>
      </c>
      <c r="B21980" s="7">
        <v>-8.0344400000000018</v>
      </c>
    </row>
    <row r="21981" spans="1:4" x14ac:dyDescent="0.35">
      <c r="A21981" s="5">
        <v>276559</v>
      </c>
      <c r="B21981" s="7"/>
      <c r="D21981">
        <v>-7.1146100000000008</v>
      </c>
    </row>
    <row r="21982" spans="1:4" x14ac:dyDescent="0.35">
      <c r="A21982" s="4">
        <v>276579</v>
      </c>
      <c r="B21982" s="7"/>
      <c r="C21982" s="6">
        <v>-5.5637199999999911</v>
      </c>
    </row>
    <row r="21983" spans="1:4" x14ac:dyDescent="0.35">
      <c r="A21983" s="4">
        <v>276590</v>
      </c>
      <c r="B21983" s="8">
        <v>-8.0323200000000021</v>
      </c>
    </row>
    <row r="21984" spans="1:4" x14ac:dyDescent="0.35">
      <c r="A21984" s="4">
        <v>276595</v>
      </c>
      <c r="B21984" s="7"/>
      <c r="D21984" s="6">
        <v>-7.1137300000000003</v>
      </c>
    </row>
    <row r="21985" spans="1:4" x14ac:dyDescent="0.35">
      <c r="A21985" s="5">
        <v>276614</v>
      </c>
      <c r="B21985" s="7"/>
      <c r="C21985">
        <v>-5.563979999999991</v>
      </c>
    </row>
    <row r="21986" spans="1:4" x14ac:dyDescent="0.35">
      <c r="A21986" s="5">
        <v>276625</v>
      </c>
      <c r="B21986" s="7">
        <v>-8.0304000000000002</v>
      </c>
    </row>
    <row r="21987" spans="1:4" x14ac:dyDescent="0.35">
      <c r="A21987" s="5">
        <v>276635</v>
      </c>
      <c r="B21987" s="7"/>
      <c r="D21987">
        <v>-7.1128300000000007</v>
      </c>
    </row>
    <row r="21988" spans="1:4" x14ac:dyDescent="0.35">
      <c r="A21988" s="4">
        <v>276648</v>
      </c>
      <c r="B21988" s="7"/>
      <c r="C21988" s="6">
        <v>-5.5641599999999913</v>
      </c>
    </row>
    <row r="21989" spans="1:4" x14ac:dyDescent="0.35">
      <c r="A21989" s="4">
        <v>276660</v>
      </c>
      <c r="B21989" s="8">
        <v>-8.0286000000000008</v>
      </c>
    </row>
    <row r="21990" spans="1:4" x14ac:dyDescent="0.35">
      <c r="A21990" s="4">
        <v>276673</v>
      </c>
      <c r="B21990" s="7"/>
      <c r="D21990" s="6">
        <v>-7.1117100000000013</v>
      </c>
    </row>
    <row r="21991" spans="1:4" x14ac:dyDescent="0.35">
      <c r="A21991" s="5">
        <v>276685</v>
      </c>
      <c r="B21991" s="7"/>
      <c r="C21991">
        <v>-5.5642199999999908</v>
      </c>
    </row>
    <row r="21992" spans="1:4" x14ac:dyDescent="0.35">
      <c r="A21992" s="5">
        <v>276697</v>
      </c>
      <c r="B21992" s="7">
        <v>-8.026720000000001</v>
      </c>
    </row>
    <row r="21993" spans="1:4" x14ac:dyDescent="0.35">
      <c r="A21993" s="5">
        <v>276711</v>
      </c>
      <c r="B21993" s="7"/>
      <c r="D21993">
        <v>-7.1104000000000003</v>
      </c>
    </row>
    <row r="21994" spans="1:4" x14ac:dyDescent="0.35">
      <c r="A21994" s="4">
        <v>276720</v>
      </c>
      <c r="B21994" s="7"/>
      <c r="C21994" s="6">
        <v>-5.5639799999999902</v>
      </c>
    </row>
    <row r="21995" spans="1:4" x14ac:dyDescent="0.35">
      <c r="A21995" s="4">
        <v>276734</v>
      </c>
      <c r="B21995" s="8">
        <v>-8.0248000000000008</v>
      </c>
    </row>
    <row r="21996" spans="1:4" x14ac:dyDescent="0.35">
      <c r="A21996" s="4">
        <v>276747</v>
      </c>
      <c r="B21996" s="7"/>
      <c r="D21996" s="6">
        <v>-7.1091300000000004</v>
      </c>
    </row>
    <row r="21997" spans="1:4" x14ac:dyDescent="0.35">
      <c r="A21997" s="5">
        <v>276755</v>
      </c>
      <c r="B21997" s="7"/>
      <c r="C21997">
        <v>-5.5635399999999908</v>
      </c>
    </row>
    <row r="21998" spans="1:4" x14ac:dyDescent="0.35">
      <c r="A21998" s="5">
        <v>276771</v>
      </c>
      <c r="B21998" s="7">
        <v>-8.0228400000000004</v>
      </c>
    </row>
    <row r="21999" spans="1:4" x14ac:dyDescent="0.35">
      <c r="A21999" s="5">
        <v>276782</v>
      </c>
      <c r="B21999" s="7"/>
      <c r="D21999">
        <v>-7.107870000000001</v>
      </c>
    </row>
    <row r="22000" spans="1:4" x14ac:dyDescent="0.35">
      <c r="A22000" s="4">
        <v>276788</v>
      </c>
      <c r="B22000" s="7"/>
      <c r="C22000" s="6">
        <v>-5.5631599999999919</v>
      </c>
    </row>
    <row r="22001" spans="1:4" x14ac:dyDescent="0.35">
      <c r="A22001" s="4">
        <v>276810</v>
      </c>
      <c r="B22001" s="8">
        <v>-8.0206400000000002</v>
      </c>
    </row>
    <row r="22002" spans="1:4" x14ac:dyDescent="0.35">
      <c r="A22002" s="4">
        <v>276820</v>
      </c>
      <c r="B22002" s="7"/>
      <c r="D22002" s="6">
        <v>-7.106580000000001</v>
      </c>
    </row>
    <row r="22003" spans="1:4" x14ac:dyDescent="0.35">
      <c r="A22003" s="5">
        <v>276822</v>
      </c>
      <c r="B22003" s="7"/>
      <c r="C22003">
        <v>-5.5630399999999911</v>
      </c>
    </row>
    <row r="22004" spans="1:4" x14ac:dyDescent="0.35">
      <c r="A22004" s="5">
        <v>276845</v>
      </c>
      <c r="B22004" s="7">
        <v>-8.0186000000000011</v>
      </c>
    </row>
    <row r="22005" spans="1:4" x14ac:dyDescent="0.35">
      <c r="A22005" s="4">
        <v>276859</v>
      </c>
      <c r="B22005" s="7"/>
      <c r="C22005" s="6">
        <v>-5.5630599999999903</v>
      </c>
    </row>
    <row r="22006" spans="1:4" x14ac:dyDescent="0.35">
      <c r="A22006" s="5">
        <v>276859</v>
      </c>
      <c r="B22006" s="7"/>
      <c r="D22006">
        <v>-7.1053800000000011</v>
      </c>
    </row>
    <row r="22007" spans="1:4" x14ac:dyDescent="0.35">
      <c r="A22007" s="4">
        <v>276886</v>
      </c>
      <c r="B22007" s="8">
        <v>-8.0165999999999986</v>
      </c>
    </row>
    <row r="22008" spans="1:4" x14ac:dyDescent="0.35">
      <c r="A22008" s="4">
        <v>276891</v>
      </c>
      <c r="B22008" s="7"/>
      <c r="D22008" s="6">
        <v>-7.1045100000000012</v>
      </c>
    </row>
    <row r="22009" spans="1:4" x14ac:dyDescent="0.35">
      <c r="A22009" s="5">
        <v>276896</v>
      </c>
      <c r="B22009" s="7"/>
      <c r="C22009">
        <v>-5.5627799999999903</v>
      </c>
    </row>
    <row r="22010" spans="1:4" x14ac:dyDescent="0.35">
      <c r="A22010" s="5">
        <v>276921</v>
      </c>
      <c r="B22010" s="7">
        <v>-8.0145599999999995</v>
      </c>
    </row>
    <row r="22011" spans="1:4" x14ac:dyDescent="0.35">
      <c r="A22011" s="5">
        <v>276925</v>
      </c>
      <c r="B22011" s="7"/>
      <c r="D22011">
        <v>-7.1036000000000001</v>
      </c>
    </row>
    <row r="22012" spans="1:4" x14ac:dyDescent="0.35">
      <c r="A22012" s="4">
        <v>276931</v>
      </c>
      <c r="B22012" s="7"/>
      <c r="C22012" s="6">
        <v>-5.5627199999999899</v>
      </c>
    </row>
    <row r="22013" spans="1:4" x14ac:dyDescent="0.35">
      <c r="A22013" s="4">
        <v>276962</v>
      </c>
      <c r="B22013" s="8">
        <v>-8.0123999999999995</v>
      </c>
    </row>
    <row r="22014" spans="1:4" x14ac:dyDescent="0.35">
      <c r="A22014" s="4">
        <v>276964</v>
      </c>
      <c r="B22014" s="7"/>
      <c r="D22014" s="6">
        <v>-7.1026300000000004</v>
      </c>
    </row>
    <row r="22015" spans="1:4" x14ac:dyDescent="0.35">
      <c r="A22015" s="5">
        <v>276967</v>
      </c>
      <c r="B22015" s="7"/>
      <c r="C22015">
        <v>-5.5626599999999895</v>
      </c>
    </row>
    <row r="22016" spans="1:4" x14ac:dyDescent="0.35">
      <c r="A22016" s="5">
        <v>276999</v>
      </c>
      <c r="B22016" s="7">
        <v>-8.0101599999999973</v>
      </c>
    </row>
    <row r="22017" spans="1:4" x14ac:dyDescent="0.35">
      <c r="A22017" s="5">
        <v>277000</v>
      </c>
      <c r="B22017" s="7"/>
      <c r="D22017">
        <v>-7.1016499999999994</v>
      </c>
    </row>
    <row r="22018" spans="1:4" x14ac:dyDescent="0.35">
      <c r="A22018" s="4">
        <v>277006</v>
      </c>
      <c r="B22018" s="7"/>
      <c r="C22018" s="6">
        <v>-5.5623799999999903</v>
      </c>
    </row>
    <row r="22019" spans="1:4" x14ac:dyDescent="0.35">
      <c r="A22019" s="4">
        <v>277034</v>
      </c>
      <c r="B22019" s="8">
        <v>-8.0080799999999996</v>
      </c>
    </row>
    <row r="22020" spans="1:4" x14ac:dyDescent="0.35">
      <c r="A22020" s="4">
        <v>277035</v>
      </c>
      <c r="B22020" s="7"/>
      <c r="D22020" s="6">
        <v>-7.1005900000000004</v>
      </c>
    </row>
    <row r="22021" spans="1:4" x14ac:dyDescent="0.35">
      <c r="A22021" s="5">
        <v>277041</v>
      </c>
      <c r="B22021" s="7"/>
      <c r="C22021">
        <v>-5.5621599999999898</v>
      </c>
    </row>
    <row r="22022" spans="1:4" x14ac:dyDescent="0.35">
      <c r="A22022" s="5">
        <v>277070</v>
      </c>
      <c r="B22022" s="7"/>
      <c r="D22022">
        <v>-7.0995899999999992</v>
      </c>
    </row>
    <row r="22023" spans="1:4" x14ac:dyDescent="0.35">
      <c r="A22023" s="5">
        <v>277072</v>
      </c>
      <c r="B22023" s="7">
        <v>-8.0060399999999987</v>
      </c>
    </row>
    <row r="22024" spans="1:4" x14ac:dyDescent="0.35">
      <c r="A22024" s="4">
        <v>277074</v>
      </c>
      <c r="B22024" s="7"/>
      <c r="C22024" s="6">
        <v>-5.5615999999999897</v>
      </c>
    </row>
    <row r="22025" spans="1:4" x14ac:dyDescent="0.35">
      <c r="A22025" s="4">
        <v>277105</v>
      </c>
      <c r="B22025" s="7"/>
      <c r="D22025" s="6">
        <v>-7.0986899999999995</v>
      </c>
    </row>
    <row r="22026" spans="1:4" x14ac:dyDescent="0.35">
      <c r="A22026" s="4">
        <v>277108</v>
      </c>
      <c r="B22026" s="8">
        <v>-8.0040799999999983</v>
      </c>
    </row>
    <row r="22027" spans="1:4" x14ac:dyDescent="0.35">
      <c r="A22027" s="5">
        <v>277110</v>
      </c>
      <c r="B22027" s="7"/>
      <c r="C22027">
        <v>-5.5610999999999891</v>
      </c>
    </row>
    <row r="22028" spans="1:4" x14ac:dyDescent="0.35">
      <c r="A22028" s="5">
        <v>277142</v>
      </c>
      <c r="B22028" s="7"/>
      <c r="D22028">
        <v>-7.0977299999999994</v>
      </c>
    </row>
    <row r="22029" spans="1:4" x14ac:dyDescent="0.35">
      <c r="A22029" s="5">
        <v>277145</v>
      </c>
      <c r="B22029" s="7">
        <v>-8.0020799999999976</v>
      </c>
    </row>
    <row r="22030" spans="1:4" x14ac:dyDescent="0.35">
      <c r="A22030" s="4">
        <v>277145</v>
      </c>
      <c r="B22030" s="7"/>
      <c r="C22030" s="6">
        <v>-5.5607999999999889</v>
      </c>
    </row>
    <row r="22031" spans="1:4" x14ac:dyDescent="0.35">
      <c r="A22031" s="5">
        <v>277178</v>
      </c>
      <c r="B22031" s="7"/>
      <c r="C22031">
        <v>-5.5603399999999894</v>
      </c>
    </row>
    <row r="22032" spans="1:4" x14ac:dyDescent="0.35">
      <c r="A22032" s="4">
        <v>277178</v>
      </c>
      <c r="B22032" s="7"/>
      <c r="D22032" s="6">
        <v>-7.0970300000000002</v>
      </c>
    </row>
    <row r="22033" spans="1:4" x14ac:dyDescent="0.35">
      <c r="A22033" s="4">
        <v>277184</v>
      </c>
      <c r="B22033" s="8">
        <v>-8.0000399999999967</v>
      </c>
    </row>
    <row r="22034" spans="1:4" x14ac:dyDescent="0.35">
      <c r="A22034" s="4">
        <v>277213</v>
      </c>
      <c r="B22034" s="7"/>
      <c r="C22034" s="6">
        <v>-5.5594399999999897</v>
      </c>
    </row>
    <row r="22035" spans="1:4" x14ac:dyDescent="0.35">
      <c r="A22035" s="5">
        <v>277217</v>
      </c>
      <c r="B22035" s="7"/>
      <c r="D22035">
        <v>-7.0963700000000003</v>
      </c>
    </row>
    <row r="22036" spans="1:4" x14ac:dyDescent="0.35">
      <c r="A22036" s="5">
        <v>277220</v>
      </c>
      <c r="B22036" s="7">
        <v>-7.9981999999999962</v>
      </c>
    </row>
    <row r="22037" spans="1:4" x14ac:dyDescent="0.35">
      <c r="A22037" s="5">
        <v>277248</v>
      </c>
      <c r="B22037" s="7"/>
      <c r="C22037">
        <v>-5.5585399999999892</v>
      </c>
    </row>
    <row r="22038" spans="1:4" x14ac:dyDescent="0.35">
      <c r="A22038" s="4">
        <v>277255</v>
      </c>
      <c r="B22038" s="7"/>
      <c r="D22038" s="6">
        <v>-7.0956500000000009</v>
      </c>
    </row>
    <row r="22039" spans="1:4" x14ac:dyDescent="0.35">
      <c r="A22039" s="4">
        <v>277261</v>
      </c>
      <c r="B22039" s="8">
        <v>-7.9962799999999961</v>
      </c>
    </row>
    <row r="22040" spans="1:4" x14ac:dyDescent="0.35">
      <c r="A22040" s="4">
        <v>277282</v>
      </c>
      <c r="B22040" s="7"/>
      <c r="C22040" s="6">
        <v>-5.5576799999999889</v>
      </c>
    </row>
    <row r="22041" spans="1:4" x14ac:dyDescent="0.35">
      <c r="A22041" s="5">
        <v>277293</v>
      </c>
      <c r="B22041" s="7"/>
      <c r="D22041">
        <v>-7.0949800000000005</v>
      </c>
    </row>
    <row r="22042" spans="1:4" x14ac:dyDescent="0.35">
      <c r="A22042" s="5">
        <v>277302</v>
      </c>
      <c r="B22042" s="7">
        <v>-7.9941999999999949</v>
      </c>
    </row>
    <row r="22043" spans="1:4" x14ac:dyDescent="0.35">
      <c r="A22043" s="5">
        <v>277316</v>
      </c>
      <c r="B22043" s="7"/>
      <c r="C22043">
        <v>-5.5568599999999879</v>
      </c>
    </row>
    <row r="22044" spans="1:4" x14ac:dyDescent="0.35">
      <c r="A22044" s="4">
        <v>277330</v>
      </c>
      <c r="B22044" s="7"/>
      <c r="D22044" s="6">
        <v>-7.0942600000000011</v>
      </c>
    </row>
    <row r="22045" spans="1:4" x14ac:dyDescent="0.35">
      <c r="A22045" s="4">
        <v>277340</v>
      </c>
      <c r="B22045" s="8">
        <v>-7.9922399999999953</v>
      </c>
    </row>
    <row r="22046" spans="1:4" x14ac:dyDescent="0.35">
      <c r="A22046" s="4">
        <v>277354</v>
      </c>
      <c r="B22046" s="7"/>
      <c r="C22046" s="6">
        <v>-5.5562799999999877</v>
      </c>
    </row>
    <row r="22047" spans="1:4" x14ac:dyDescent="0.35">
      <c r="A22047" s="5">
        <v>277367</v>
      </c>
      <c r="B22047" s="7"/>
      <c r="D22047">
        <v>-7.0937100000000006</v>
      </c>
    </row>
    <row r="22048" spans="1:4" x14ac:dyDescent="0.35">
      <c r="A22048" s="5">
        <v>277377</v>
      </c>
      <c r="B22048" s="7">
        <v>-7.9902399999999956</v>
      </c>
    </row>
    <row r="22049" spans="1:4" x14ac:dyDescent="0.35">
      <c r="A22049" s="5">
        <v>277389</v>
      </c>
      <c r="B22049" s="7"/>
      <c r="C22049">
        <v>-5.5559199999999871</v>
      </c>
    </row>
    <row r="22050" spans="1:4" x14ac:dyDescent="0.35">
      <c r="A22050" s="4">
        <v>277405</v>
      </c>
      <c r="B22050" s="7"/>
      <c r="D22050" s="6">
        <v>-7.0929200000000021</v>
      </c>
    </row>
    <row r="22051" spans="1:4" x14ac:dyDescent="0.35">
      <c r="A22051" s="4">
        <v>277411</v>
      </c>
      <c r="B22051" s="8">
        <v>-7.9886399999999949</v>
      </c>
    </row>
    <row r="22052" spans="1:4" x14ac:dyDescent="0.35">
      <c r="A22052" s="4">
        <v>277425</v>
      </c>
      <c r="B22052" s="7"/>
      <c r="C22052" s="6">
        <v>-5.5555799999999875</v>
      </c>
    </row>
    <row r="22053" spans="1:4" x14ac:dyDescent="0.35">
      <c r="A22053" s="5">
        <v>277442</v>
      </c>
      <c r="B22053" s="7"/>
      <c r="D22053">
        <v>-7.0920700000000014</v>
      </c>
    </row>
    <row r="22054" spans="1:4" x14ac:dyDescent="0.35">
      <c r="A22054" s="5">
        <v>277448</v>
      </c>
      <c r="B22054" s="7">
        <v>-7.9870399999999959</v>
      </c>
    </row>
    <row r="22055" spans="1:4" x14ac:dyDescent="0.35">
      <c r="A22055" s="5">
        <v>277461</v>
      </c>
      <c r="B22055" s="7"/>
      <c r="C22055">
        <v>-5.5549599999999861</v>
      </c>
    </row>
    <row r="22056" spans="1:4" x14ac:dyDescent="0.35">
      <c r="A22056" s="4">
        <v>277481</v>
      </c>
      <c r="B22056" s="7"/>
      <c r="D22056" s="6">
        <v>-7.0911100000000031</v>
      </c>
    </row>
    <row r="22057" spans="1:4" x14ac:dyDescent="0.35">
      <c r="A22057" s="4">
        <v>277487</v>
      </c>
      <c r="B22057" s="8">
        <v>-7.9855999999999971</v>
      </c>
    </row>
    <row r="22058" spans="1:4" x14ac:dyDescent="0.35">
      <c r="A22058" s="4">
        <v>277498</v>
      </c>
      <c r="B22058" s="7"/>
      <c r="C22058" s="6">
        <v>-5.554259999999986</v>
      </c>
    </row>
    <row r="22059" spans="1:4" x14ac:dyDescent="0.35">
      <c r="A22059" s="5">
        <v>277517</v>
      </c>
      <c r="B22059" s="7"/>
      <c r="D22059">
        <v>-7.0904500000000033</v>
      </c>
    </row>
    <row r="22060" spans="1:4" x14ac:dyDescent="0.35">
      <c r="A22060" s="5">
        <v>277526</v>
      </c>
      <c r="B22060" s="7">
        <v>-7.9841599999999975</v>
      </c>
    </row>
    <row r="22061" spans="1:4" x14ac:dyDescent="0.35">
      <c r="A22061" s="5">
        <v>277536</v>
      </c>
      <c r="B22061" s="7"/>
      <c r="C22061">
        <v>-5.5536799999999857</v>
      </c>
    </row>
    <row r="22062" spans="1:4" x14ac:dyDescent="0.35">
      <c r="A22062" s="4">
        <v>277550</v>
      </c>
      <c r="B22062" s="7"/>
      <c r="D22062" s="6">
        <v>-7.0899900000000038</v>
      </c>
    </row>
    <row r="22063" spans="1:4" x14ac:dyDescent="0.35">
      <c r="A22063" s="4">
        <v>277564</v>
      </c>
      <c r="B22063" s="8">
        <v>-7.9823599999999981</v>
      </c>
    </row>
    <row r="22064" spans="1:4" x14ac:dyDescent="0.35">
      <c r="A22064" s="4">
        <v>277569</v>
      </c>
      <c r="B22064" s="7"/>
      <c r="C22064" s="6">
        <v>-5.5528143712574707</v>
      </c>
    </row>
    <row r="22065" spans="1:4" x14ac:dyDescent="0.35">
      <c r="A22065" s="5">
        <v>277585</v>
      </c>
      <c r="B22065" s="7"/>
      <c r="D22065">
        <v>-7.0896400000000028</v>
      </c>
    </row>
    <row r="22066" spans="1:4" x14ac:dyDescent="0.35">
      <c r="A22066" s="5">
        <v>277603</v>
      </c>
      <c r="B22066" s="7">
        <v>-7.9803599999999975</v>
      </c>
    </row>
    <row r="22067" spans="1:4" x14ac:dyDescent="0.35">
      <c r="A22067" s="5">
        <v>277607</v>
      </c>
      <c r="B22067" s="7"/>
      <c r="C22067">
        <v>-5.552634730538907</v>
      </c>
    </row>
    <row r="22068" spans="1:4" x14ac:dyDescent="0.35">
      <c r="A22068" s="4">
        <v>277621</v>
      </c>
      <c r="B22068" s="7"/>
      <c r="D22068" s="6">
        <v>-7.089400000000003</v>
      </c>
    </row>
    <row r="22069" spans="1:4" x14ac:dyDescent="0.35">
      <c r="A22069" s="4">
        <v>277642</v>
      </c>
      <c r="B22069" s="8">
        <v>-7.9783999999999988</v>
      </c>
    </row>
    <row r="22070" spans="1:4" x14ac:dyDescent="0.35">
      <c r="A22070" s="4">
        <v>277644</v>
      </c>
      <c r="B22070" s="7"/>
      <c r="C22070" s="6">
        <v>-5.5524351297405037</v>
      </c>
    </row>
    <row r="22071" spans="1:4" x14ac:dyDescent="0.35">
      <c r="A22071" s="5">
        <v>277658</v>
      </c>
      <c r="B22071" s="7"/>
      <c r="D22071">
        <v>-7.089140000000004</v>
      </c>
    </row>
    <row r="22072" spans="1:4" x14ac:dyDescent="0.35">
      <c r="A22072" s="5">
        <v>277677</v>
      </c>
      <c r="B22072" s="7">
        <v>-7.9766399999999997</v>
      </c>
    </row>
    <row r="22073" spans="1:4" x14ac:dyDescent="0.35">
      <c r="A22073" s="5">
        <v>277681</v>
      </c>
      <c r="B22073" s="7"/>
      <c r="C22073">
        <v>-5.5521956087824202</v>
      </c>
    </row>
    <row r="22074" spans="1:4" x14ac:dyDescent="0.35">
      <c r="A22074" s="4">
        <v>277696</v>
      </c>
      <c r="B22074" s="7"/>
      <c r="D22074" s="6">
        <v>-7.0887900000000039</v>
      </c>
    </row>
    <row r="22075" spans="1:4" x14ac:dyDescent="0.35">
      <c r="A22075" s="4">
        <v>277714</v>
      </c>
      <c r="B22075" s="8">
        <v>-7.97492</v>
      </c>
    </row>
    <row r="22076" spans="1:4" x14ac:dyDescent="0.35">
      <c r="A22076" s="4">
        <v>277716</v>
      </c>
      <c r="B22076" s="7"/>
      <c r="C22076" s="6">
        <v>-5.5520359281436971</v>
      </c>
    </row>
    <row r="22077" spans="1:4" x14ac:dyDescent="0.35">
      <c r="A22077" s="5">
        <v>277732</v>
      </c>
      <c r="B22077" s="7"/>
      <c r="D22077">
        <v>-7.0883700000000029</v>
      </c>
    </row>
    <row r="22078" spans="1:4" x14ac:dyDescent="0.35">
      <c r="A22078" s="5">
        <v>277750</v>
      </c>
      <c r="B22078" s="7"/>
      <c r="C22078">
        <v>-5.5519161676646558</v>
      </c>
    </row>
    <row r="22079" spans="1:4" x14ac:dyDescent="0.35">
      <c r="A22079" s="5">
        <v>277752</v>
      </c>
      <c r="B22079" s="7">
        <v>-7.9732400000000005</v>
      </c>
    </row>
    <row r="22080" spans="1:4" x14ac:dyDescent="0.35">
      <c r="A22080" s="4">
        <v>277769</v>
      </c>
      <c r="B22080" s="7"/>
      <c r="D22080" s="6">
        <v>-7.087830000000003</v>
      </c>
    </row>
    <row r="22081" spans="1:4" x14ac:dyDescent="0.35">
      <c r="A22081" s="4">
        <v>277788</v>
      </c>
      <c r="B22081" s="7"/>
      <c r="C22081" s="6">
        <v>-5.5517165668662525</v>
      </c>
    </row>
    <row r="22082" spans="1:4" x14ac:dyDescent="0.35">
      <c r="A22082" s="4">
        <v>277793</v>
      </c>
      <c r="B22082" s="8">
        <v>-7.9712400000000008</v>
      </c>
    </row>
    <row r="22083" spans="1:4" x14ac:dyDescent="0.35">
      <c r="A22083" s="5">
        <v>277807</v>
      </c>
      <c r="B22083" s="7"/>
      <c r="D22083">
        <v>-7.0869800000000023</v>
      </c>
    </row>
    <row r="22084" spans="1:4" x14ac:dyDescent="0.35">
      <c r="A22084" s="5">
        <v>277823</v>
      </c>
      <c r="B22084" s="7"/>
      <c r="C22084">
        <v>-5.5516766467065715</v>
      </c>
    </row>
    <row r="22085" spans="1:4" x14ac:dyDescent="0.35">
      <c r="A22085" s="5">
        <v>277830</v>
      </c>
      <c r="B22085" s="7">
        <v>-7.9692400000000019</v>
      </c>
    </row>
    <row r="22086" spans="1:4" x14ac:dyDescent="0.35">
      <c r="A22086" s="4">
        <v>277845</v>
      </c>
      <c r="B22086" s="7"/>
      <c r="D22086" s="6">
        <v>-7.0861700000000027</v>
      </c>
    </row>
    <row r="22087" spans="1:4" x14ac:dyDescent="0.35">
      <c r="A22087" s="4">
        <v>277859</v>
      </c>
      <c r="B22087" s="7"/>
      <c r="C22087" s="6">
        <v>-5.551656686626731</v>
      </c>
    </row>
    <row r="22088" spans="1:4" x14ac:dyDescent="0.35">
      <c r="A22088" s="4">
        <v>277866</v>
      </c>
      <c r="B22088" s="8">
        <v>-7.9674400000000007</v>
      </c>
    </row>
    <row r="22089" spans="1:4" x14ac:dyDescent="0.35">
      <c r="A22089" s="5">
        <v>277880</v>
      </c>
      <c r="B22089" s="7"/>
      <c r="D22089">
        <v>-7.0853400000000031</v>
      </c>
    </row>
    <row r="22090" spans="1:4" x14ac:dyDescent="0.35">
      <c r="A22090" s="5">
        <v>277895</v>
      </c>
      <c r="B22090" s="7"/>
      <c r="C22090">
        <v>-5.5517964071856136</v>
      </c>
    </row>
    <row r="22091" spans="1:4" x14ac:dyDescent="0.35">
      <c r="A22091" s="5">
        <v>277903</v>
      </c>
      <c r="B22091" s="7">
        <v>-7.9657600000000013</v>
      </c>
    </row>
    <row r="22092" spans="1:4" x14ac:dyDescent="0.35">
      <c r="A22092" s="4">
        <v>277915</v>
      </c>
      <c r="B22092" s="7"/>
      <c r="D22092" s="6">
        <v>-7.0845300000000027</v>
      </c>
    </row>
    <row r="22093" spans="1:4" x14ac:dyDescent="0.35">
      <c r="A22093" s="4">
        <v>277932</v>
      </c>
      <c r="B22093" s="7"/>
      <c r="C22093" s="6">
        <v>-5.5521357285428996</v>
      </c>
    </row>
    <row r="22094" spans="1:4" x14ac:dyDescent="0.35">
      <c r="A22094" s="4">
        <v>277942</v>
      </c>
      <c r="B22094" s="8">
        <v>-7.9641599999999997</v>
      </c>
    </row>
    <row r="22095" spans="1:4" x14ac:dyDescent="0.35">
      <c r="A22095" s="5">
        <v>277954</v>
      </c>
      <c r="B22095" s="7"/>
      <c r="D22095">
        <v>-7.0835900000000027</v>
      </c>
    </row>
    <row r="22096" spans="1:4" x14ac:dyDescent="0.35">
      <c r="A22096" s="5">
        <v>277967</v>
      </c>
      <c r="B22096" s="7"/>
      <c r="C22096">
        <v>-5.55275449101795</v>
      </c>
    </row>
    <row r="22097" spans="1:4" x14ac:dyDescent="0.35">
      <c r="A22097" s="5">
        <v>277981</v>
      </c>
      <c r="B22097" s="7">
        <v>-7.9623999999999997</v>
      </c>
    </row>
    <row r="22098" spans="1:4" x14ac:dyDescent="0.35">
      <c r="A22098" s="4">
        <v>277989</v>
      </c>
      <c r="B22098" s="7"/>
      <c r="D22098" s="6">
        <v>-7.0827300000000033</v>
      </c>
    </row>
    <row r="22099" spans="1:4" x14ac:dyDescent="0.35">
      <c r="A22099" s="4">
        <v>278003</v>
      </c>
      <c r="B22099" s="7"/>
      <c r="C22099" s="6">
        <v>-5.5534930139720426</v>
      </c>
    </row>
    <row r="22100" spans="1:4" x14ac:dyDescent="0.35">
      <c r="A22100" s="4">
        <v>278018</v>
      </c>
      <c r="B22100" s="8">
        <v>-7.9608799999999995</v>
      </c>
    </row>
    <row r="22101" spans="1:4" x14ac:dyDescent="0.35">
      <c r="A22101" s="5">
        <v>278029</v>
      </c>
      <c r="B22101" s="7"/>
      <c r="D22101">
        <v>-7.081940000000003</v>
      </c>
    </row>
    <row r="22102" spans="1:4" x14ac:dyDescent="0.35">
      <c r="A22102" s="5">
        <v>278040</v>
      </c>
      <c r="B22102" s="7"/>
      <c r="C22102">
        <v>-5.5540918163672526</v>
      </c>
    </row>
    <row r="22103" spans="1:4" x14ac:dyDescent="0.35">
      <c r="A22103" s="5">
        <v>278055</v>
      </c>
      <c r="B22103" s="7">
        <v>-7.9595999999999982</v>
      </c>
    </row>
    <row r="22104" spans="1:4" x14ac:dyDescent="0.35">
      <c r="A22104" s="4">
        <v>278063</v>
      </c>
      <c r="B22104" s="7"/>
      <c r="D22104" s="6">
        <v>-7.0811976047904226</v>
      </c>
    </row>
    <row r="22105" spans="1:4" x14ac:dyDescent="0.35">
      <c r="A22105" s="4">
        <v>278074</v>
      </c>
      <c r="B22105" s="7"/>
      <c r="C22105" s="6">
        <v>-5.5546906187624616</v>
      </c>
    </row>
    <row r="22106" spans="1:4" x14ac:dyDescent="0.35">
      <c r="A22106" s="4">
        <v>278093</v>
      </c>
      <c r="B22106" s="8">
        <v>-7.9582399999999982</v>
      </c>
    </row>
    <row r="22107" spans="1:4" x14ac:dyDescent="0.35">
      <c r="A22107" s="5">
        <v>278099</v>
      </c>
      <c r="B22107" s="7"/>
      <c r="D22107">
        <v>-7.0806387225548928</v>
      </c>
    </row>
    <row r="22108" spans="1:4" x14ac:dyDescent="0.35">
      <c r="A22108" s="5">
        <v>278109</v>
      </c>
      <c r="B22108" s="7"/>
      <c r="C22108">
        <v>-5.555449101796393</v>
      </c>
    </row>
    <row r="22109" spans="1:4" x14ac:dyDescent="0.35">
      <c r="A22109" s="5">
        <v>278134</v>
      </c>
      <c r="B22109" s="7">
        <v>-7.9569599999999978</v>
      </c>
    </row>
    <row r="22110" spans="1:4" x14ac:dyDescent="0.35">
      <c r="A22110" s="4">
        <v>278140</v>
      </c>
      <c r="B22110" s="7"/>
      <c r="D22110" s="6">
        <v>-7.0800499001996036</v>
      </c>
    </row>
    <row r="22111" spans="1:4" x14ac:dyDescent="0.35">
      <c r="A22111" s="4">
        <v>278143</v>
      </c>
      <c r="B22111" s="7"/>
      <c r="C22111" s="6">
        <v>-5.556427145708569</v>
      </c>
    </row>
    <row r="22112" spans="1:4" x14ac:dyDescent="0.35">
      <c r="A22112" s="4">
        <v>278169</v>
      </c>
      <c r="B22112" s="8">
        <v>-7.9557199999999986</v>
      </c>
    </row>
    <row r="22113" spans="1:4" x14ac:dyDescent="0.35">
      <c r="A22113" s="5">
        <v>278176</v>
      </c>
      <c r="B22113" s="7"/>
      <c r="D22113">
        <v>-7.0794211576846333</v>
      </c>
    </row>
    <row r="22114" spans="1:4" x14ac:dyDescent="0.35">
      <c r="A22114" s="5">
        <v>278178</v>
      </c>
      <c r="B22114" s="7"/>
      <c r="C22114">
        <v>-5.5575449101796268</v>
      </c>
    </row>
    <row r="22115" spans="1:4" x14ac:dyDescent="0.35">
      <c r="A22115" s="5">
        <v>278205</v>
      </c>
      <c r="B22115" s="7">
        <v>-7.954559999999999</v>
      </c>
    </row>
    <row r="22116" spans="1:4" x14ac:dyDescent="0.35">
      <c r="A22116" s="4">
        <v>278211</v>
      </c>
      <c r="B22116" s="7"/>
      <c r="D22116" s="6">
        <v>-7.0789421157684664</v>
      </c>
    </row>
    <row r="22117" spans="1:4" x14ac:dyDescent="0.35">
      <c r="A22117" s="4">
        <v>278213</v>
      </c>
      <c r="B22117" s="7"/>
      <c r="C22117" s="6">
        <v>-5.5586427145708441</v>
      </c>
    </row>
    <row r="22118" spans="1:4" x14ac:dyDescent="0.35">
      <c r="A22118" s="4">
        <v>278241</v>
      </c>
      <c r="B22118" s="8">
        <v>-7.9534799999999981</v>
      </c>
    </row>
    <row r="22119" spans="1:4" x14ac:dyDescent="0.35">
      <c r="A22119" s="5">
        <v>278245</v>
      </c>
      <c r="B22119" s="7"/>
      <c r="D22119">
        <v>-7.0784331337325384</v>
      </c>
    </row>
    <row r="22120" spans="1:4" x14ac:dyDescent="0.35">
      <c r="A22120" s="5">
        <v>278248</v>
      </c>
      <c r="B22120" s="7"/>
      <c r="C22120">
        <v>-5.5596407185628607</v>
      </c>
    </row>
    <row r="22121" spans="1:4" x14ac:dyDescent="0.35">
      <c r="A22121" s="5">
        <v>278276</v>
      </c>
      <c r="B22121" s="7">
        <v>-7.9523999999999981</v>
      </c>
    </row>
    <row r="22122" spans="1:4" x14ac:dyDescent="0.35">
      <c r="A22122" s="4">
        <v>278285</v>
      </c>
      <c r="B22122" s="7"/>
      <c r="C22122" s="6">
        <v>-5.5601996007983914</v>
      </c>
    </row>
    <row r="22123" spans="1:4" x14ac:dyDescent="0.35">
      <c r="A22123" s="4">
        <v>278286</v>
      </c>
      <c r="B22123" s="7"/>
      <c r="D22123" s="6">
        <v>-7.0778642714570887</v>
      </c>
    </row>
    <row r="22124" spans="1:4" x14ac:dyDescent="0.35">
      <c r="A22124" s="4">
        <v>278312</v>
      </c>
      <c r="B22124" s="8">
        <v>-7.9514799999999974</v>
      </c>
    </row>
    <row r="22125" spans="1:4" x14ac:dyDescent="0.35">
      <c r="A22125" s="5">
        <v>278319</v>
      </c>
      <c r="B22125" s="7"/>
      <c r="D22125">
        <v>-7.0772654690618797</v>
      </c>
    </row>
    <row r="22126" spans="1:4" x14ac:dyDescent="0.35">
      <c r="A22126" s="5">
        <v>278323</v>
      </c>
      <c r="B22126" s="7"/>
      <c r="C22126">
        <v>-5.5606187624750367</v>
      </c>
    </row>
    <row r="22127" spans="1:4" x14ac:dyDescent="0.35">
      <c r="A22127" s="5">
        <v>278349</v>
      </c>
      <c r="B22127" s="7">
        <v>-7.9506399999999964</v>
      </c>
    </row>
    <row r="22128" spans="1:4" x14ac:dyDescent="0.35">
      <c r="A22128" s="4">
        <v>278357</v>
      </c>
      <c r="B22128" s="7"/>
      <c r="D22128" s="6">
        <v>-7.0767065868263508</v>
      </c>
    </row>
    <row r="22129" spans="1:4" x14ac:dyDescent="0.35">
      <c r="A22129" s="4">
        <v>278360</v>
      </c>
      <c r="B22129" s="7"/>
      <c r="C22129" s="6">
        <v>-5.5608383233532814</v>
      </c>
    </row>
    <row r="22130" spans="1:4" x14ac:dyDescent="0.35">
      <c r="A22130" s="4">
        <v>278386</v>
      </c>
      <c r="B22130" s="8">
        <v>-7.9498799999999967</v>
      </c>
    </row>
    <row r="22131" spans="1:4" x14ac:dyDescent="0.35">
      <c r="A22131" s="5">
        <v>278390</v>
      </c>
      <c r="B22131" s="7"/>
      <c r="D22131">
        <v>-7.0762475049900235</v>
      </c>
    </row>
    <row r="22132" spans="1:4" x14ac:dyDescent="0.35">
      <c r="A22132" s="5">
        <v>278397</v>
      </c>
      <c r="B22132" s="7"/>
      <c r="C22132">
        <v>-5.5612375249500881</v>
      </c>
    </row>
    <row r="22133" spans="1:4" x14ac:dyDescent="0.35">
      <c r="A22133" s="5">
        <v>278423</v>
      </c>
      <c r="B22133" s="7">
        <v>-7.949239999999997</v>
      </c>
    </row>
    <row r="22134" spans="1:4" x14ac:dyDescent="0.35">
      <c r="A22134" s="4">
        <v>278425</v>
      </c>
      <c r="B22134" s="7"/>
      <c r="D22134" s="6">
        <v>-7.0757784431137756</v>
      </c>
    </row>
    <row r="22135" spans="1:4" x14ac:dyDescent="0.35">
      <c r="A22135" s="4">
        <v>278435</v>
      </c>
      <c r="B22135" s="7"/>
      <c r="C22135" s="6">
        <v>-5.5614171656686509</v>
      </c>
    </row>
    <row r="22136" spans="1:4" x14ac:dyDescent="0.35">
      <c r="A22136" s="5">
        <v>278460</v>
      </c>
      <c r="B22136" s="7"/>
      <c r="D22136">
        <v>-7.0752994011976078</v>
      </c>
    </row>
    <row r="22137" spans="1:4" x14ac:dyDescent="0.35">
      <c r="A22137" s="4">
        <v>278464</v>
      </c>
      <c r="B22137" s="8">
        <v>-7.948559999999997</v>
      </c>
    </row>
    <row r="22138" spans="1:4" x14ac:dyDescent="0.35">
      <c r="A22138" s="5">
        <v>278469</v>
      </c>
      <c r="B22138" s="7"/>
      <c r="C22138">
        <v>-5.5614171656686509</v>
      </c>
    </row>
    <row r="22139" spans="1:4" x14ac:dyDescent="0.35">
      <c r="A22139" s="4">
        <v>278498</v>
      </c>
      <c r="B22139" s="7"/>
      <c r="D22139" s="6">
        <v>-7.0746307385229583</v>
      </c>
    </row>
    <row r="22140" spans="1:4" x14ac:dyDescent="0.35">
      <c r="A22140" s="5">
        <v>278502</v>
      </c>
      <c r="B22140" s="7">
        <v>-7.9479599999999957</v>
      </c>
    </row>
    <row r="22141" spans="1:4" x14ac:dyDescent="0.35">
      <c r="A22141" s="4">
        <v>278508</v>
      </c>
      <c r="B22141" s="7"/>
      <c r="C22141" s="6">
        <v>-5.5612974051896096</v>
      </c>
    </row>
    <row r="22142" spans="1:4" x14ac:dyDescent="0.35">
      <c r="A22142" s="5">
        <v>278534</v>
      </c>
      <c r="B22142" s="7"/>
      <c r="D22142">
        <v>-7.0739820359281484</v>
      </c>
    </row>
    <row r="22143" spans="1:4" x14ac:dyDescent="0.35">
      <c r="A22143" s="4">
        <v>278541</v>
      </c>
      <c r="B22143" s="8">
        <v>-7.9473599999999953</v>
      </c>
    </row>
    <row r="22144" spans="1:4" x14ac:dyDescent="0.35">
      <c r="A22144" s="5">
        <v>278544</v>
      </c>
      <c r="B22144" s="7"/>
      <c r="C22144">
        <v>-5.5609780439121641</v>
      </c>
    </row>
    <row r="22145" spans="1:4" x14ac:dyDescent="0.35">
      <c r="A22145" s="4">
        <v>278570</v>
      </c>
      <c r="B22145" s="7"/>
      <c r="D22145" s="6">
        <v>-7.0732035928143748</v>
      </c>
    </row>
    <row r="22146" spans="1:4" x14ac:dyDescent="0.35">
      <c r="A22146" s="5">
        <v>278578</v>
      </c>
      <c r="B22146" s="7">
        <v>-7.9469199999999951</v>
      </c>
    </row>
    <row r="22147" spans="1:4" x14ac:dyDescent="0.35">
      <c r="A22147" s="4">
        <v>278581</v>
      </c>
      <c r="B22147" s="7"/>
      <c r="C22147" s="6">
        <v>-5.5609181636726435</v>
      </c>
    </row>
    <row r="22148" spans="1:4" x14ac:dyDescent="0.35">
      <c r="A22148" s="5">
        <v>278606</v>
      </c>
      <c r="B22148" s="7"/>
      <c r="D22148">
        <v>-7.0724750499002038</v>
      </c>
    </row>
    <row r="22149" spans="1:4" x14ac:dyDescent="0.35">
      <c r="A22149" s="4">
        <v>278613</v>
      </c>
      <c r="B22149" s="8">
        <v>-7.9465069860279396</v>
      </c>
    </row>
    <row r="22150" spans="1:4" x14ac:dyDescent="0.35">
      <c r="A22150" s="5">
        <v>278615</v>
      </c>
      <c r="B22150" s="7"/>
      <c r="C22150">
        <v>-5.5605988023951989</v>
      </c>
    </row>
    <row r="22151" spans="1:4" x14ac:dyDescent="0.35">
      <c r="A22151" s="4">
        <v>278645</v>
      </c>
      <c r="B22151" s="7"/>
      <c r="D22151" s="6">
        <v>-7.0716267465069897</v>
      </c>
    </row>
    <row r="22152" spans="1:4" x14ac:dyDescent="0.35">
      <c r="A22152" s="4">
        <v>278650</v>
      </c>
      <c r="B22152" s="7"/>
      <c r="C22152" s="6">
        <v>-5.5603992015967956</v>
      </c>
    </row>
    <row r="22153" spans="1:4" x14ac:dyDescent="0.35">
      <c r="A22153" s="5">
        <v>278653</v>
      </c>
      <c r="B22153" s="7">
        <v>-7.9459081836327288</v>
      </c>
    </row>
    <row r="22154" spans="1:4" x14ac:dyDescent="0.35">
      <c r="A22154" s="5">
        <v>278682</v>
      </c>
      <c r="B22154" s="7"/>
      <c r="D22154">
        <v>-7.0706487025948146</v>
      </c>
    </row>
    <row r="22155" spans="1:4" x14ac:dyDescent="0.35">
      <c r="A22155" s="5">
        <v>278683</v>
      </c>
      <c r="B22155" s="7"/>
      <c r="C22155">
        <v>-5.5603393213572758</v>
      </c>
    </row>
    <row r="22156" spans="1:4" x14ac:dyDescent="0.35">
      <c r="A22156" s="4">
        <v>278690</v>
      </c>
      <c r="B22156" s="8">
        <v>-7.945349301397199</v>
      </c>
    </row>
    <row r="22157" spans="1:4" x14ac:dyDescent="0.35">
      <c r="A22157" s="4">
        <v>278717</v>
      </c>
      <c r="B22157" s="7"/>
      <c r="C22157" s="6">
        <v>-5.560119760479032</v>
      </c>
    </row>
    <row r="22158" spans="1:4" x14ac:dyDescent="0.35">
      <c r="A22158" s="4">
        <v>278717</v>
      </c>
      <c r="B22158" s="7"/>
      <c r="D22158" s="6">
        <v>-7.0700199600798443</v>
      </c>
    </row>
    <row r="22159" spans="1:4" x14ac:dyDescent="0.35">
      <c r="A22159" s="5">
        <v>278727</v>
      </c>
      <c r="B22159" s="7">
        <v>-7.9449500998003932</v>
      </c>
    </row>
    <row r="22160" spans="1:4" x14ac:dyDescent="0.35">
      <c r="A22160" s="5">
        <v>278751</v>
      </c>
      <c r="B22160" s="7"/>
      <c r="C22160">
        <v>-5.5598203592814279</v>
      </c>
    </row>
    <row r="22161" spans="1:4" x14ac:dyDescent="0.35">
      <c r="A22161" s="5">
        <v>278754</v>
      </c>
      <c r="B22161" s="7"/>
      <c r="D22161">
        <v>-7.0695009980039956</v>
      </c>
    </row>
    <row r="22162" spans="1:4" x14ac:dyDescent="0.35">
      <c r="A22162" s="4">
        <v>278765</v>
      </c>
      <c r="B22162" s="8">
        <v>-7.9445508982035866</v>
      </c>
    </row>
    <row r="22163" spans="1:4" x14ac:dyDescent="0.35">
      <c r="A22163" s="4">
        <v>278785</v>
      </c>
      <c r="B22163" s="7"/>
      <c r="C22163" s="6">
        <v>-5.5595808383233427</v>
      </c>
    </row>
    <row r="22164" spans="1:4" x14ac:dyDescent="0.35">
      <c r="A22164" s="4">
        <v>278789</v>
      </c>
      <c r="B22164" s="7"/>
      <c r="D22164" s="6">
        <v>-7.0690119760479071</v>
      </c>
    </row>
    <row r="22165" spans="1:4" x14ac:dyDescent="0.35">
      <c r="A22165" s="5">
        <v>278802</v>
      </c>
      <c r="B22165" s="7">
        <v>-7.9440718562874189</v>
      </c>
    </row>
    <row r="22166" spans="1:4" x14ac:dyDescent="0.35">
      <c r="A22166" s="5">
        <v>278819</v>
      </c>
      <c r="B22166" s="7"/>
      <c r="C22166">
        <v>-5.5593812375249403</v>
      </c>
    </row>
    <row r="22167" spans="1:4" x14ac:dyDescent="0.35">
      <c r="A22167" s="5">
        <v>278823</v>
      </c>
      <c r="B22167" s="7"/>
      <c r="D22167">
        <v>-7.0686427145708617</v>
      </c>
    </row>
    <row r="22168" spans="1:4" x14ac:dyDescent="0.35">
      <c r="A22168" s="4">
        <v>278840</v>
      </c>
      <c r="B22168" s="8">
        <v>-7.9433932135728478</v>
      </c>
    </row>
    <row r="22169" spans="1:4" x14ac:dyDescent="0.35">
      <c r="A22169" s="4">
        <v>278856</v>
      </c>
      <c r="B22169" s="7"/>
      <c r="C22169" s="6">
        <v>-5.5590419161676543</v>
      </c>
    </row>
    <row r="22170" spans="1:4" x14ac:dyDescent="0.35">
      <c r="A22170" s="4">
        <v>278862</v>
      </c>
      <c r="B22170" s="7"/>
      <c r="D22170" s="6">
        <v>-7.0683433133732567</v>
      </c>
    </row>
    <row r="22171" spans="1:4" x14ac:dyDescent="0.35">
      <c r="A22171" s="5">
        <v>278877</v>
      </c>
      <c r="B22171" s="7">
        <v>-7.9427544910179568</v>
      </c>
    </row>
    <row r="22172" spans="1:4" x14ac:dyDescent="0.35">
      <c r="A22172" s="5">
        <v>278891</v>
      </c>
      <c r="B22172" s="7"/>
      <c r="C22172">
        <v>-5.558582834331327</v>
      </c>
    </row>
    <row r="22173" spans="1:4" x14ac:dyDescent="0.35">
      <c r="A22173" s="5">
        <v>278896</v>
      </c>
      <c r="B22173" s="7"/>
      <c r="D22173">
        <v>-7.0681337325349327</v>
      </c>
    </row>
    <row r="22174" spans="1:4" x14ac:dyDescent="0.35">
      <c r="A22174" s="4">
        <v>278913</v>
      </c>
      <c r="B22174" s="8">
        <v>-7.9422754491017891</v>
      </c>
    </row>
    <row r="22175" spans="1:4" x14ac:dyDescent="0.35">
      <c r="A22175" s="4">
        <v>278926</v>
      </c>
      <c r="B22175" s="7"/>
      <c r="C22175" s="6">
        <v>-5.5585628742514865</v>
      </c>
    </row>
    <row r="22176" spans="1:4" x14ac:dyDescent="0.35">
      <c r="A22176" s="4">
        <v>278932</v>
      </c>
      <c r="B22176" s="7"/>
      <c r="D22176" s="6">
        <v>-7.0677045908183658</v>
      </c>
    </row>
    <row r="22177" spans="1:4" x14ac:dyDescent="0.35">
      <c r="A22177" s="5">
        <v>278950</v>
      </c>
      <c r="B22177" s="7">
        <v>-7.94167664670658</v>
      </c>
    </row>
    <row r="22178" spans="1:4" x14ac:dyDescent="0.35">
      <c r="A22178" s="5">
        <v>278963</v>
      </c>
      <c r="B22178" s="7"/>
      <c r="C22178">
        <v>-5.5585628742514865</v>
      </c>
    </row>
    <row r="22179" spans="1:4" x14ac:dyDescent="0.35">
      <c r="A22179" s="5">
        <v>278967</v>
      </c>
      <c r="B22179" s="7"/>
      <c r="D22179">
        <v>-7.0672155688622782</v>
      </c>
    </row>
    <row r="22180" spans="1:4" x14ac:dyDescent="0.35">
      <c r="A22180" s="4">
        <v>278989</v>
      </c>
      <c r="B22180" s="8">
        <v>-7.9407584830339255</v>
      </c>
    </row>
    <row r="22181" spans="1:4" x14ac:dyDescent="0.35">
      <c r="A22181" s="4">
        <v>278996</v>
      </c>
      <c r="B22181" s="7"/>
      <c r="C22181" s="6">
        <v>-5.5586027944111667</v>
      </c>
    </row>
    <row r="22182" spans="1:4" x14ac:dyDescent="0.35">
      <c r="A22182" s="4">
        <v>279003</v>
      </c>
      <c r="B22182" s="7"/>
      <c r="D22182" s="6">
        <v>-7.0664770459081856</v>
      </c>
    </row>
    <row r="22183" spans="1:4" x14ac:dyDescent="0.35">
      <c r="A22183" s="5">
        <v>279023</v>
      </c>
      <c r="B22183" s="7">
        <v>-7.9399201596806321</v>
      </c>
    </row>
    <row r="22184" spans="1:4" x14ac:dyDescent="0.35">
      <c r="A22184" s="5">
        <v>279033</v>
      </c>
      <c r="B22184" s="7"/>
      <c r="C22184">
        <v>-5.5586427145708477</v>
      </c>
    </row>
    <row r="22185" spans="1:4" x14ac:dyDescent="0.35">
      <c r="A22185" s="5">
        <v>279041</v>
      </c>
      <c r="B22185" s="7"/>
      <c r="D22185">
        <v>-7.0657984031936145</v>
      </c>
    </row>
    <row r="22186" spans="1:4" x14ac:dyDescent="0.35">
      <c r="A22186" s="4">
        <v>279064</v>
      </c>
      <c r="B22186" s="8">
        <v>-7.9391217564870198</v>
      </c>
    </row>
    <row r="22187" spans="1:4" x14ac:dyDescent="0.35">
      <c r="A22187" s="4">
        <v>279070</v>
      </c>
      <c r="B22187" s="7"/>
      <c r="C22187" s="6">
        <v>-5.5585229540918055</v>
      </c>
    </row>
    <row r="22188" spans="1:4" x14ac:dyDescent="0.35">
      <c r="A22188" s="4">
        <v>279079</v>
      </c>
      <c r="B22188" s="7"/>
      <c r="D22188" s="6">
        <v>-7.0650299401197625</v>
      </c>
    </row>
    <row r="22189" spans="1:4" x14ac:dyDescent="0.35">
      <c r="A22189" s="5">
        <v>279103</v>
      </c>
      <c r="B22189" s="7">
        <v>-7.9384031936127686</v>
      </c>
    </row>
    <row r="22190" spans="1:4" x14ac:dyDescent="0.35">
      <c r="A22190" s="5">
        <v>279104</v>
      </c>
      <c r="B22190" s="7"/>
      <c r="C22190">
        <v>-5.5581237524949998</v>
      </c>
    </row>
    <row r="22191" spans="1:4" x14ac:dyDescent="0.35">
      <c r="A22191" s="5">
        <v>279113</v>
      </c>
      <c r="B22191" s="7"/>
      <c r="D22191">
        <v>-7.0643013972055906</v>
      </c>
    </row>
    <row r="22192" spans="1:4" x14ac:dyDescent="0.35">
      <c r="A22192" s="4">
        <v>279139</v>
      </c>
      <c r="B22192" s="7"/>
      <c r="C22192" s="6">
        <v>-5.5579241516965956</v>
      </c>
    </row>
    <row r="22193" spans="1:4" x14ac:dyDescent="0.35">
      <c r="A22193" s="4">
        <v>279141</v>
      </c>
      <c r="B22193" s="8">
        <v>-7.937485029940115</v>
      </c>
    </row>
    <row r="22194" spans="1:4" x14ac:dyDescent="0.35">
      <c r="A22194" s="4">
        <v>279152</v>
      </c>
      <c r="B22194" s="7"/>
      <c r="D22194" s="6">
        <v>-7.0635828343313403</v>
      </c>
    </row>
    <row r="22195" spans="1:4" x14ac:dyDescent="0.35">
      <c r="A22195" s="5">
        <v>279175</v>
      </c>
      <c r="B22195" s="7"/>
      <c r="C22195">
        <v>-5.5579241516965974</v>
      </c>
    </row>
    <row r="22196" spans="1:4" x14ac:dyDescent="0.35">
      <c r="A22196" s="5">
        <v>279176</v>
      </c>
      <c r="B22196" s="7">
        <v>-7.9366067864271415</v>
      </c>
    </row>
    <row r="22197" spans="1:4" x14ac:dyDescent="0.35">
      <c r="A22197" s="5">
        <v>279190</v>
      </c>
      <c r="B22197" s="7"/>
      <c r="D22197">
        <v>-7.0626347305389254</v>
      </c>
    </row>
    <row r="22198" spans="1:4" x14ac:dyDescent="0.35">
      <c r="A22198" s="4">
        <v>279211</v>
      </c>
      <c r="B22198" s="7"/>
      <c r="C22198" s="6">
        <v>-5.5581836327345222</v>
      </c>
    </row>
    <row r="22199" spans="1:4" x14ac:dyDescent="0.35">
      <c r="A22199" s="4">
        <v>279213</v>
      </c>
      <c r="B22199" s="8">
        <v>-7.9356487025948059</v>
      </c>
    </row>
    <row r="22200" spans="1:4" x14ac:dyDescent="0.35">
      <c r="A22200" s="4">
        <v>279225</v>
      </c>
      <c r="B22200" s="7"/>
      <c r="D22200" s="6">
        <v>-7.0618463073852329</v>
      </c>
    </row>
    <row r="22201" spans="1:4" x14ac:dyDescent="0.35">
      <c r="A22201" s="5">
        <v>279250</v>
      </c>
      <c r="B22201" s="7"/>
      <c r="C22201">
        <v>-5.5585628742514883</v>
      </c>
    </row>
    <row r="22202" spans="1:4" x14ac:dyDescent="0.35">
      <c r="A22202" s="5">
        <v>279251</v>
      </c>
      <c r="B22202" s="7">
        <v>-7.9348103792415134</v>
      </c>
    </row>
    <row r="22203" spans="1:4" x14ac:dyDescent="0.35">
      <c r="A22203" s="5">
        <v>279262</v>
      </c>
      <c r="B22203" s="7"/>
      <c r="D22203">
        <v>-7.0611876247505023</v>
      </c>
    </row>
    <row r="22204" spans="1:4" x14ac:dyDescent="0.35">
      <c r="A22204" s="4">
        <v>279287</v>
      </c>
      <c r="B22204" s="7"/>
      <c r="C22204" s="6">
        <v>-5.5594810379241428</v>
      </c>
    </row>
    <row r="22205" spans="1:4" x14ac:dyDescent="0.35">
      <c r="A22205" s="4">
        <v>279290</v>
      </c>
      <c r="B22205" s="8">
        <v>-7.9337724550898159</v>
      </c>
    </row>
    <row r="22206" spans="1:4" x14ac:dyDescent="0.35">
      <c r="A22206" s="4">
        <v>279297</v>
      </c>
      <c r="B22206" s="7"/>
      <c r="D22206" s="6">
        <v>-7.0605888223552933</v>
      </c>
    </row>
    <row r="22207" spans="1:4" x14ac:dyDescent="0.35">
      <c r="A22207" s="5">
        <v>279322</v>
      </c>
      <c r="B22207" s="7"/>
      <c r="C22207">
        <v>-5.5603792415169577</v>
      </c>
    </row>
    <row r="22208" spans="1:4" x14ac:dyDescent="0.35">
      <c r="A22208" s="5">
        <v>279324</v>
      </c>
      <c r="B22208" s="7">
        <v>-7.9328542914171605</v>
      </c>
    </row>
    <row r="22209" spans="1:4" x14ac:dyDescent="0.35">
      <c r="A22209" s="5">
        <v>279332</v>
      </c>
      <c r="B22209" s="7"/>
      <c r="D22209">
        <v>-7.0600698602794454</v>
      </c>
    </row>
    <row r="22210" spans="1:4" x14ac:dyDescent="0.35">
      <c r="A22210" s="4">
        <v>279356</v>
      </c>
      <c r="B22210" s="7"/>
      <c r="C22210" s="6">
        <v>-5.5615369261476966</v>
      </c>
    </row>
    <row r="22211" spans="1:4" x14ac:dyDescent="0.35">
      <c r="A22211" s="4">
        <v>279360</v>
      </c>
      <c r="B22211" s="8">
        <v>-7.9318163672654647</v>
      </c>
    </row>
    <row r="22212" spans="1:4" x14ac:dyDescent="0.35">
      <c r="A22212" s="4">
        <v>279367</v>
      </c>
      <c r="B22212" s="7"/>
      <c r="D22212" s="6">
        <v>-7.059610778443119</v>
      </c>
    </row>
    <row r="22213" spans="1:4" x14ac:dyDescent="0.35">
      <c r="A22213" s="5">
        <v>279394</v>
      </c>
      <c r="B22213" s="7"/>
      <c r="C22213">
        <v>-5.5627944111776362</v>
      </c>
    </row>
    <row r="22214" spans="1:4" x14ac:dyDescent="0.35">
      <c r="A22214" s="5">
        <v>279401</v>
      </c>
      <c r="B22214" s="7">
        <v>-7.9304990019960035</v>
      </c>
    </row>
    <row r="22215" spans="1:4" x14ac:dyDescent="0.35">
      <c r="A22215" s="5">
        <v>279401</v>
      </c>
      <c r="B22215" s="7"/>
      <c r="D22215">
        <v>-7.0591317365269504</v>
      </c>
    </row>
    <row r="22216" spans="1:4" x14ac:dyDescent="0.35">
      <c r="A22216" s="4">
        <v>279430</v>
      </c>
      <c r="B22216" s="7"/>
      <c r="C22216" s="6">
        <v>-5.5642914171656619</v>
      </c>
    </row>
    <row r="22217" spans="1:4" x14ac:dyDescent="0.35">
      <c r="A22217" s="4">
        <v>279437</v>
      </c>
      <c r="B22217" s="8">
        <v>-7.9294211576846259</v>
      </c>
    </row>
    <row r="22218" spans="1:4" x14ac:dyDescent="0.35">
      <c r="A22218" s="4">
        <v>279439</v>
      </c>
      <c r="B22218" s="7"/>
      <c r="D22218" s="6">
        <v>-7.0588323353293463</v>
      </c>
    </row>
    <row r="22219" spans="1:4" x14ac:dyDescent="0.35">
      <c r="A22219" s="5">
        <v>279468</v>
      </c>
      <c r="B22219" s="7"/>
      <c r="C22219">
        <v>-5.5656886227544833</v>
      </c>
    </row>
    <row r="22220" spans="1:4" x14ac:dyDescent="0.35">
      <c r="A22220" s="5">
        <v>279473</v>
      </c>
      <c r="B22220" s="7">
        <v>-7.9283832335329283</v>
      </c>
    </row>
    <row r="22221" spans="1:4" x14ac:dyDescent="0.35">
      <c r="A22221" s="5">
        <v>279475</v>
      </c>
      <c r="B22221" s="7"/>
      <c r="D22221">
        <v>-7.0585928143712628</v>
      </c>
    </row>
    <row r="22222" spans="1:4" x14ac:dyDescent="0.35">
      <c r="A22222" s="4">
        <v>279503</v>
      </c>
      <c r="B22222" s="7"/>
      <c r="C22222" s="6">
        <v>-5.5673253493013899</v>
      </c>
    </row>
    <row r="22223" spans="1:4" x14ac:dyDescent="0.35">
      <c r="A22223" s="4">
        <v>279511</v>
      </c>
      <c r="B22223" s="8">
        <v>-7.9271856287425093</v>
      </c>
    </row>
    <row r="22224" spans="1:4" x14ac:dyDescent="0.35">
      <c r="A22224" s="4">
        <v>279512</v>
      </c>
      <c r="B22224" s="7"/>
      <c r="D22224" s="6">
        <v>-7.0583532934131794</v>
      </c>
    </row>
    <row r="22225" spans="1:4" x14ac:dyDescent="0.35">
      <c r="A22225" s="5">
        <v>279537</v>
      </c>
      <c r="B22225" s="7"/>
      <c r="C22225">
        <v>-5.5686227544910114</v>
      </c>
    </row>
    <row r="22226" spans="1:4" x14ac:dyDescent="0.35">
      <c r="A22226" s="5">
        <v>279547</v>
      </c>
      <c r="B22226" s="7">
        <v>-7.9259481037924102</v>
      </c>
    </row>
    <row r="22227" spans="1:4" x14ac:dyDescent="0.35">
      <c r="A22227" s="5">
        <v>279548</v>
      </c>
      <c r="B22227" s="7"/>
      <c r="D22227">
        <v>-7.0582135728542967</v>
      </c>
    </row>
    <row r="22228" spans="1:4" x14ac:dyDescent="0.35">
      <c r="A22228" s="4">
        <v>279575</v>
      </c>
      <c r="B22228" s="7"/>
      <c r="C22228" s="6">
        <v>-5.5696407185628685</v>
      </c>
    </row>
    <row r="22229" spans="1:4" x14ac:dyDescent="0.35">
      <c r="A22229" s="4">
        <v>279583</v>
      </c>
      <c r="B22229" s="8">
        <v>-7.9248702594810325</v>
      </c>
    </row>
    <row r="22230" spans="1:4" x14ac:dyDescent="0.35">
      <c r="A22230" s="4">
        <v>279583</v>
      </c>
      <c r="B22230" s="7"/>
      <c r="D22230" s="6">
        <v>-7.0583932135728595</v>
      </c>
    </row>
    <row r="22231" spans="1:4" x14ac:dyDescent="0.35">
      <c r="A22231" s="5">
        <v>279609</v>
      </c>
      <c r="B22231" s="7"/>
      <c r="C22231">
        <v>-5.5706187624750427</v>
      </c>
    </row>
    <row r="22232" spans="1:4" x14ac:dyDescent="0.35">
      <c r="A22232" s="5">
        <v>279620</v>
      </c>
      <c r="B22232" s="7">
        <v>-7.923872255489016</v>
      </c>
    </row>
    <row r="22233" spans="1:4" x14ac:dyDescent="0.35">
      <c r="A22233" s="5">
        <v>279621</v>
      </c>
      <c r="B22233" s="7"/>
      <c r="D22233">
        <v>-7.0583433133732596</v>
      </c>
    </row>
    <row r="22234" spans="1:4" x14ac:dyDescent="0.35">
      <c r="A22234" s="4">
        <v>279643</v>
      </c>
      <c r="B22234" s="7"/>
      <c r="C22234" s="6">
        <v>-5.5714570858283361</v>
      </c>
    </row>
    <row r="22235" spans="1:4" x14ac:dyDescent="0.35">
      <c r="A22235" s="4">
        <v>279656</v>
      </c>
      <c r="B22235" s="7"/>
      <c r="D22235" s="6">
        <v>-7.0583333333333389</v>
      </c>
    </row>
    <row r="22236" spans="1:4" x14ac:dyDescent="0.35">
      <c r="A22236" s="4">
        <v>279661</v>
      </c>
      <c r="B22236" s="8">
        <v>-7.9226347305389151</v>
      </c>
    </row>
    <row r="22237" spans="1:4" x14ac:dyDescent="0.35">
      <c r="A22237" s="5">
        <v>279680</v>
      </c>
      <c r="B22237" s="7"/>
      <c r="C22237">
        <v>-5.5721556886227486</v>
      </c>
    </row>
    <row r="22238" spans="1:4" x14ac:dyDescent="0.35">
      <c r="A22238" s="5">
        <v>279691</v>
      </c>
      <c r="B22238" s="7"/>
      <c r="D22238">
        <v>-7.058373253493019</v>
      </c>
    </row>
    <row r="22239" spans="1:4" x14ac:dyDescent="0.35">
      <c r="A22239" s="5">
        <v>279700</v>
      </c>
      <c r="B22239" s="7">
        <v>-7.9212375249500937</v>
      </c>
    </row>
    <row r="22240" spans="1:4" x14ac:dyDescent="0.35">
      <c r="A22240" s="4">
        <v>279714</v>
      </c>
      <c r="B22240" s="7"/>
      <c r="C22240" s="6">
        <v>-5.5727744510977981</v>
      </c>
    </row>
    <row r="22241" spans="1:4" x14ac:dyDescent="0.35">
      <c r="A22241" s="4">
        <v>279734</v>
      </c>
      <c r="B22241" s="7"/>
      <c r="D22241" s="6">
        <v>-7.0579041916167711</v>
      </c>
    </row>
    <row r="22242" spans="1:4" x14ac:dyDescent="0.35">
      <c r="A22242" s="4">
        <v>279736</v>
      </c>
      <c r="B22242" s="8">
        <v>-7.9198802395209515</v>
      </c>
    </row>
    <row r="22243" spans="1:4" x14ac:dyDescent="0.35">
      <c r="A22243" s="5">
        <v>279748</v>
      </c>
      <c r="B22243" s="7"/>
      <c r="C22243">
        <v>-5.5733932135728477</v>
      </c>
    </row>
    <row r="22244" spans="1:4" x14ac:dyDescent="0.35">
      <c r="A22244" s="5">
        <v>279771</v>
      </c>
      <c r="B22244" s="7"/>
      <c r="D22244">
        <v>-7.0574650698602852</v>
      </c>
    </row>
    <row r="22245" spans="1:4" x14ac:dyDescent="0.35">
      <c r="A22245" s="5">
        <v>279772</v>
      </c>
      <c r="B22245" s="7">
        <v>-7.9186027944111705</v>
      </c>
    </row>
    <row r="22246" spans="1:4" x14ac:dyDescent="0.35">
      <c r="A22246" s="4">
        <v>279781</v>
      </c>
      <c r="B22246" s="7"/>
      <c r="C22246" s="6">
        <v>-5.5739920159680576</v>
      </c>
    </row>
    <row r="22247" spans="1:4" x14ac:dyDescent="0.35">
      <c r="A22247" s="4">
        <v>279808</v>
      </c>
      <c r="B22247" s="8">
        <v>-7.9174051896207507</v>
      </c>
    </row>
    <row r="22248" spans="1:4" x14ac:dyDescent="0.35">
      <c r="A22248" s="4">
        <v>279808</v>
      </c>
      <c r="B22248" s="7"/>
      <c r="D22248" s="6">
        <v>-7.0570159680638787</v>
      </c>
    </row>
    <row r="22249" spans="1:4" x14ac:dyDescent="0.35">
      <c r="A22249" s="5">
        <v>279817</v>
      </c>
      <c r="B22249" s="7"/>
      <c r="C22249">
        <v>-5.5742514970059807</v>
      </c>
    </row>
    <row r="22250" spans="1:4" x14ac:dyDescent="0.35">
      <c r="A22250" s="5">
        <v>279843</v>
      </c>
      <c r="B22250" s="7"/>
      <c r="D22250">
        <v>-7.0567065868263539</v>
      </c>
    </row>
    <row r="22251" spans="1:4" x14ac:dyDescent="0.35">
      <c r="A22251" s="5">
        <v>279848</v>
      </c>
      <c r="B22251" s="7">
        <v>-7.9160079840319293</v>
      </c>
    </row>
    <row r="22252" spans="1:4" x14ac:dyDescent="0.35">
      <c r="A22252" s="4">
        <v>279853</v>
      </c>
      <c r="B22252" s="7"/>
      <c r="C22252" s="6">
        <v>-5.574451097804384</v>
      </c>
    </row>
    <row r="22253" spans="1:4" x14ac:dyDescent="0.35">
      <c r="A22253" s="4">
        <v>279878</v>
      </c>
      <c r="B22253" s="7"/>
      <c r="D22253" s="6">
        <v>-7.0564471057884299</v>
      </c>
    </row>
    <row r="22254" spans="1:4" x14ac:dyDescent="0.35">
      <c r="A22254" s="4">
        <v>279885</v>
      </c>
      <c r="B22254" s="8">
        <v>-7.9148502994011896</v>
      </c>
    </row>
    <row r="22255" spans="1:4" x14ac:dyDescent="0.35">
      <c r="A22255" s="5">
        <v>279889</v>
      </c>
      <c r="B22255" s="7"/>
      <c r="C22255">
        <v>-5.5744510978043831</v>
      </c>
    </row>
    <row r="22256" spans="1:4" x14ac:dyDescent="0.35">
      <c r="A22256" s="5">
        <v>279911</v>
      </c>
      <c r="B22256" s="7"/>
      <c r="D22256">
        <v>-7.0564171656686696</v>
      </c>
    </row>
    <row r="22257" spans="1:4" x14ac:dyDescent="0.35">
      <c r="A22257" s="4">
        <v>279924</v>
      </c>
      <c r="B22257" s="7"/>
      <c r="C22257" s="6">
        <v>-5.5742714570858212</v>
      </c>
    </row>
    <row r="22258" spans="1:4" x14ac:dyDescent="0.35">
      <c r="A22258" s="5">
        <v>279929</v>
      </c>
      <c r="B22258" s="7">
        <v>-7.9134530938123664</v>
      </c>
    </row>
    <row r="22259" spans="1:4" x14ac:dyDescent="0.35">
      <c r="A22259" s="4">
        <v>279947</v>
      </c>
      <c r="B22259" s="7"/>
      <c r="D22259" s="6">
        <v>-7.0565469061876307</v>
      </c>
    </row>
    <row r="22260" spans="1:4" x14ac:dyDescent="0.35">
      <c r="A22260" s="5">
        <v>279958</v>
      </c>
      <c r="B22260" s="7"/>
      <c r="C22260">
        <v>-5.5740518962075774</v>
      </c>
    </row>
    <row r="22261" spans="1:4" x14ac:dyDescent="0.35">
      <c r="A22261" s="4">
        <v>279969</v>
      </c>
      <c r="B22261" s="8">
        <v>-7.9119760479041839</v>
      </c>
    </row>
    <row r="22262" spans="1:4" x14ac:dyDescent="0.35">
      <c r="A22262" s="5">
        <v>279984</v>
      </c>
      <c r="B22262" s="7"/>
      <c r="D22262">
        <v>-7.0566666666666737</v>
      </c>
    </row>
    <row r="22263" spans="1:4" x14ac:dyDescent="0.35">
      <c r="A22263" s="4">
        <v>279996</v>
      </c>
      <c r="B22263" s="7"/>
      <c r="C22263" s="6">
        <v>-5.5737524950099724</v>
      </c>
    </row>
    <row r="22264" spans="1:4" x14ac:dyDescent="0.35">
      <c r="A22264" s="5">
        <v>280000</v>
      </c>
      <c r="B22264" s="7">
        <v>-7.9116399999999922</v>
      </c>
    </row>
    <row r="22265" spans="1:4" x14ac:dyDescent="0.35">
      <c r="A22265" s="5">
        <v>280000</v>
      </c>
      <c r="B22265" s="7"/>
      <c r="C22265">
        <v>-5.5736599999999923</v>
      </c>
    </row>
    <row r="22266" spans="1:4" x14ac:dyDescent="0.35">
      <c r="A22266" s="4">
        <v>280000</v>
      </c>
      <c r="B22266" s="7"/>
      <c r="D22266" s="6">
        <v>-7.0566200000000068</v>
      </c>
    </row>
    <row r="22267" spans="1:4" x14ac:dyDescent="0.35">
      <c r="A22267" s="4">
        <v>280004</v>
      </c>
      <c r="B22267" s="8">
        <v>-7.9101199999999929</v>
      </c>
    </row>
    <row r="22268" spans="1:4" x14ac:dyDescent="0.35">
      <c r="A22268" s="5">
        <v>280022</v>
      </c>
      <c r="B22268" s="7"/>
      <c r="D22268">
        <v>-7.0565400000000054</v>
      </c>
    </row>
    <row r="22269" spans="1:4" x14ac:dyDescent="0.35">
      <c r="A22269" s="4">
        <v>280033</v>
      </c>
      <c r="B22269" s="7"/>
      <c r="C22269" s="6">
        <v>-5.5732399999999913</v>
      </c>
    </row>
    <row r="22270" spans="1:4" x14ac:dyDescent="0.35">
      <c r="A22270" s="5">
        <v>280046</v>
      </c>
      <c r="B22270" s="7">
        <v>-7.9083599999999921</v>
      </c>
    </row>
    <row r="22271" spans="1:4" x14ac:dyDescent="0.35">
      <c r="A22271" s="4">
        <v>280059</v>
      </c>
      <c r="B22271" s="7"/>
      <c r="D22271" s="6">
        <v>-7.0563200000000048</v>
      </c>
    </row>
    <row r="22272" spans="1:4" x14ac:dyDescent="0.35">
      <c r="A22272" s="5">
        <v>280067</v>
      </c>
      <c r="B22272" s="7"/>
      <c r="C22272">
        <v>-5.5727799999999919</v>
      </c>
    </row>
    <row r="22273" spans="1:4" x14ac:dyDescent="0.35">
      <c r="A22273" s="4">
        <v>280086</v>
      </c>
      <c r="B22273" s="8">
        <v>-7.906999999999992</v>
      </c>
    </row>
    <row r="22274" spans="1:4" x14ac:dyDescent="0.35">
      <c r="A22274" s="5">
        <v>280095</v>
      </c>
      <c r="B22274" s="7"/>
      <c r="D22274">
        <v>-7.0562600000000044</v>
      </c>
    </row>
    <row r="22275" spans="1:4" x14ac:dyDescent="0.35">
      <c r="A22275" s="4">
        <v>280100</v>
      </c>
      <c r="B22275" s="7"/>
      <c r="C22275" s="6">
        <v>-5.5723799999999919</v>
      </c>
    </row>
    <row r="22276" spans="1:4" x14ac:dyDescent="0.35">
      <c r="A22276" s="5">
        <v>280123</v>
      </c>
      <c r="B22276" s="7">
        <v>-7.905639999999992</v>
      </c>
    </row>
    <row r="22277" spans="1:4" x14ac:dyDescent="0.35">
      <c r="A22277" s="4">
        <v>280128</v>
      </c>
      <c r="B22277" s="7"/>
      <c r="D22277" s="6">
        <v>-7.0560100000000041</v>
      </c>
    </row>
    <row r="22278" spans="1:4" x14ac:dyDescent="0.35">
      <c r="A22278" s="5">
        <v>280133</v>
      </c>
      <c r="B22278" s="7"/>
      <c r="C22278">
        <v>-5.5716199999999905</v>
      </c>
    </row>
    <row r="22279" spans="1:4" x14ac:dyDescent="0.35">
      <c r="A22279" s="4">
        <v>280158</v>
      </c>
      <c r="B22279" s="8">
        <v>-7.9043199999999922</v>
      </c>
    </row>
    <row r="22280" spans="1:4" x14ac:dyDescent="0.35">
      <c r="A22280" s="5">
        <v>280165</v>
      </c>
      <c r="B22280" s="7"/>
      <c r="D22280">
        <v>-7.055660000000004</v>
      </c>
    </row>
    <row r="22281" spans="1:4" x14ac:dyDescent="0.35">
      <c r="A22281" s="4">
        <v>280169</v>
      </c>
      <c r="B22281" s="7"/>
      <c r="C22281" s="6">
        <v>-5.5705199999999913</v>
      </c>
    </row>
    <row r="22282" spans="1:4" x14ac:dyDescent="0.35">
      <c r="A22282" s="5">
        <v>280195</v>
      </c>
      <c r="B22282" s="7">
        <v>-7.9029599999999922</v>
      </c>
    </row>
    <row r="22283" spans="1:4" x14ac:dyDescent="0.35">
      <c r="A22283" s="4">
        <v>280203</v>
      </c>
      <c r="B22283" s="7"/>
      <c r="D22283" s="6">
        <v>-7.0551100000000035</v>
      </c>
    </row>
    <row r="22284" spans="1:4" x14ac:dyDescent="0.35">
      <c r="A22284" s="5">
        <v>280205</v>
      </c>
      <c r="B22284" s="7"/>
      <c r="C22284">
        <v>-5.5694599999999896</v>
      </c>
    </row>
    <row r="22285" spans="1:4" x14ac:dyDescent="0.35">
      <c r="A22285" s="4">
        <v>280235</v>
      </c>
      <c r="B22285" s="8">
        <v>-7.9014799999999914</v>
      </c>
    </row>
    <row r="22286" spans="1:4" x14ac:dyDescent="0.35">
      <c r="A22286" s="4">
        <v>280239</v>
      </c>
      <c r="B22286" s="7"/>
      <c r="C22286" s="6">
        <v>-5.5683799999999888</v>
      </c>
    </row>
    <row r="22287" spans="1:4" x14ac:dyDescent="0.35">
      <c r="A22287" s="5">
        <v>280242</v>
      </c>
      <c r="B22287" s="7"/>
      <c r="D22287">
        <v>-7.0543700000000031</v>
      </c>
    </row>
    <row r="22288" spans="1:4" x14ac:dyDescent="0.35">
      <c r="A22288" s="5">
        <v>280273</v>
      </c>
      <c r="B22288" s="7"/>
      <c r="C22288">
        <v>-5.5672799999999896</v>
      </c>
    </row>
    <row r="22289" spans="1:4" x14ac:dyDescent="0.35">
      <c r="A22289" s="5">
        <v>280276</v>
      </c>
      <c r="B22289" s="7">
        <v>-7.8999599999999912</v>
      </c>
    </row>
    <row r="22290" spans="1:4" x14ac:dyDescent="0.35">
      <c r="A22290" s="4">
        <v>280278</v>
      </c>
      <c r="B22290" s="7"/>
      <c r="D22290" s="6">
        <v>-7.053670000000003</v>
      </c>
    </row>
    <row r="22291" spans="1:4" x14ac:dyDescent="0.35">
      <c r="A22291" s="4">
        <v>280307</v>
      </c>
      <c r="B22291" s="7"/>
      <c r="C22291" s="6">
        <v>-5.5660999999999898</v>
      </c>
    </row>
    <row r="22292" spans="1:4" x14ac:dyDescent="0.35">
      <c r="A22292" s="4">
        <v>280310</v>
      </c>
      <c r="B22292" s="8">
        <v>-7.8987199999999911</v>
      </c>
    </row>
    <row r="22293" spans="1:4" x14ac:dyDescent="0.35">
      <c r="A22293" s="5">
        <v>280313</v>
      </c>
      <c r="B22293" s="7"/>
      <c r="D22293">
        <v>-7.0528600000000026</v>
      </c>
    </row>
    <row r="22294" spans="1:4" x14ac:dyDescent="0.35">
      <c r="A22294" s="5">
        <v>280341</v>
      </c>
      <c r="B22294" s="7"/>
      <c r="C22294">
        <v>-5.5648599999999897</v>
      </c>
    </row>
    <row r="22295" spans="1:4" x14ac:dyDescent="0.35">
      <c r="A22295" s="5">
        <v>280347</v>
      </c>
      <c r="B22295" s="7">
        <v>-7.8975599999999906</v>
      </c>
    </row>
    <row r="22296" spans="1:4" x14ac:dyDescent="0.35">
      <c r="A22296" s="4">
        <v>280348</v>
      </c>
      <c r="B22296" s="7"/>
      <c r="D22296" s="6">
        <v>-7.0521100000000025</v>
      </c>
    </row>
    <row r="22297" spans="1:4" x14ac:dyDescent="0.35">
      <c r="A22297" s="4">
        <v>280378</v>
      </c>
      <c r="B22297" s="7"/>
      <c r="C22297" s="6">
        <v>-5.5636799999999891</v>
      </c>
    </row>
    <row r="22298" spans="1:4" x14ac:dyDescent="0.35">
      <c r="A22298" s="5">
        <v>280383</v>
      </c>
      <c r="B22298" s="7"/>
      <c r="D22298">
        <v>-7.0513100000000026</v>
      </c>
    </row>
    <row r="22299" spans="1:4" x14ac:dyDescent="0.35">
      <c r="A22299" s="4">
        <v>280386</v>
      </c>
      <c r="B22299" s="8">
        <v>-7.8963199999999905</v>
      </c>
    </row>
    <row r="22300" spans="1:4" x14ac:dyDescent="0.35">
      <c r="A22300" s="5">
        <v>280416</v>
      </c>
      <c r="B22300" s="7"/>
      <c r="C22300">
        <v>-5.56273999999999</v>
      </c>
    </row>
    <row r="22301" spans="1:4" x14ac:dyDescent="0.35">
      <c r="A22301" s="4">
        <v>280420</v>
      </c>
      <c r="B22301" s="7"/>
      <c r="D22301" s="6">
        <v>-7.0505100000000018</v>
      </c>
    </row>
    <row r="22302" spans="1:4" x14ac:dyDescent="0.35">
      <c r="A22302" s="5">
        <v>280425</v>
      </c>
      <c r="B22302" s="7">
        <v>-7.8949599999999913</v>
      </c>
    </row>
    <row r="22303" spans="1:4" x14ac:dyDescent="0.35">
      <c r="A22303" s="4">
        <v>280451</v>
      </c>
      <c r="B22303" s="7"/>
      <c r="C22303" s="6">
        <v>-5.5618399999999903</v>
      </c>
    </row>
    <row r="22304" spans="1:4" x14ac:dyDescent="0.35">
      <c r="A22304" s="5">
        <v>280458</v>
      </c>
      <c r="B22304" s="7"/>
      <c r="D22304">
        <v>-7.0497000000000014</v>
      </c>
    </row>
    <row r="22305" spans="1:4" x14ac:dyDescent="0.35">
      <c r="A22305" s="4">
        <v>280466</v>
      </c>
      <c r="B22305" s="8">
        <v>-7.8933999999999918</v>
      </c>
    </row>
    <row r="22306" spans="1:4" x14ac:dyDescent="0.35">
      <c r="A22306" s="5">
        <v>280489</v>
      </c>
      <c r="B22306" s="7"/>
      <c r="C22306">
        <v>-5.5611799999999896</v>
      </c>
    </row>
    <row r="22307" spans="1:4" x14ac:dyDescent="0.35">
      <c r="A22307" s="4">
        <v>280491</v>
      </c>
      <c r="B22307" s="7"/>
      <c r="D22307" s="6">
        <v>-7.0488800000000031</v>
      </c>
    </row>
    <row r="22308" spans="1:4" x14ac:dyDescent="0.35">
      <c r="A22308" s="5">
        <v>280504</v>
      </c>
      <c r="B22308" s="7">
        <v>-7.8919599999999912</v>
      </c>
    </row>
    <row r="22309" spans="1:4" x14ac:dyDescent="0.35">
      <c r="A22309" s="4">
        <v>280522</v>
      </c>
      <c r="B22309" s="7"/>
      <c r="C22309" s="6">
        <v>-5.56069999999999</v>
      </c>
    </row>
    <row r="22310" spans="1:4" x14ac:dyDescent="0.35">
      <c r="A22310" s="5">
        <v>280530</v>
      </c>
      <c r="B22310" s="7"/>
      <c r="D22310">
        <v>-7.048040000000003</v>
      </c>
    </row>
    <row r="22311" spans="1:4" x14ac:dyDescent="0.35">
      <c r="A22311" s="4">
        <v>280543</v>
      </c>
      <c r="B22311" s="8">
        <v>-7.890159999999991</v>
      </c>
    </row>
    <row r="22312" spans="1:4" x14ac:dyDescent="0.35">
      <c r="A22312" s="5">
        <v>280560</v>
      </c>
      <c r="B22312" s="7"/>
      <c r="C22312">
        <v>-5.560179999999991</v>
      </c>
    </row>
    <row r="22313" spans="1:4" x14ac:dyDescent="0.35">
      <c r="A22313" s="4">
        <v>280564</v>
      </c>
      <c r="B22313" s="7"/>
      <c r="D22313" s="6">
        <v>-7.0472100000000024</v>
      </c>
    </row>
    <row r="22314" spans="1:4" x14ac:dyDescent="0.35">
      <c r="A22314" s="5">
        <v>280579</v>
      </c>
      <c r="B22314" s="7">
        <v>-7.8884799999999924</v>
      </c>
    </row>
    <row r="22315" spans="1:4" x14ac:dyDescent="0.35">
      <c r="A22315" s="4">
        <v>280594</v>
      </c>
      <c r="B22315" s="7"/>
      <c r="C22315" s="6">
        <v>-5.5599599999999914</v>
      </c>
    </row>
    <row r="22316" spans="1:4" x14ac:dyDescent="0.35">
      <c r="A22316" s="5">
        <v>280598</v>
      </c>
      <c r="B22316" s="7"/>
      <c r="D22316">
        <v>-7.0462900000000017</v>
      </c>
    </row>
    <row r="22317" spans="1:4" x14ac:dyDescent="0.35">
      <c r="A22317" s="4">
        <v>280620</v>
      </c>
      <c r="B22317" s="8">
        <v>-7.8868399999999932</v>
      </c>
    </row>
    <row r="22318" spans="1:4" x14ac:dyDescent="0.35">
      <c r="A22318" s="5">
        <v>280629</v>
      </c>
      <c r="B22318" s="7"/>
      <c r="C22318">
        <v>-5.5595199999999911</v>
      </c>
    </row>
    <row r="22319" spans="1:4" x14ac:dyDescent="0.35">
      <c r="A22319" s="4">
        <v>280635</v>
      </c>
      <c r="B22319" s="7"/>
      <c r="D22319" s="6">
        <v>-7.0454000000000025</v>
      </c>
    </row>
    <row r="22320" spans="1:4" x14ac:dyDescent="0.35">
      <c r="A22320" s="5">
        <v>280658</v>
      </c>
      <c r="B22320" s="7">
        <v>-7.8852799999999945</v>
      </c>
    </row>
    <row r="22321" spans="1:4" x14ac:dyDescent="0.35">
      <c r="A22321" s="4">
        <v>280662</v>
      </c>
      <c r="B22321" s="7"/>
      <c r="C22321" s="6">
        <v>-5.5592999999999915</v>
      </c>
    </row>
    <row r="22322" spans="1:4" x14ac:dyDescent="0.35">
      <c r="A22322" s="5">
        <v>280673</v>
      </c>
      <c r="B22322" s="7"/>
      <c r="D22322">
        <v>-7.0441900000000022</v>
      </c>
    </row>
    <row r="22323" spans="1:4" x14ac:dyDescent="0.35">
      <c r="A22323" s="5">
        <v>280695</v>
      </c>
      <c r="B22323" s="7"/>
      <c r="C22323">
        <v>-5.5591599999999906</v>
      </c>
    </row>
    <row r="22324" spans="1:4" x14ac:dyDescent="0.35">
      <c r="A22324" s="4">
        <v>280697</v>
      </c>
      <c r="B22324" s="8">
        <v>-7.8837599999999943</v>
      </c>
    </row>
    <row r="22325" spans="1:4" x14ac:dyDescent="0.35">
      <c r="A22325" s="4">
        <v>280712</v>
      </c>
      <c r="B22325" s="7"/>
      <c r="D22325" s="6">
        <v>-7.0430300000000026</v>
      </c>
    </row>
    <row r="22326" spans="1:4" x14ac:dyDescent="0.35">
      <c r="A22326" s="4">
        <v>280730</v>
      </c>
      <c r="B22326" s="7"/>
      <c r="C22326" s="6">
        <v>-5.5591399999999922</v>
      </c>
    </row>
    <row r="22327" spans="1:4" x14ac:dyDescent="0.35">
      <c r="A22327" s="5">
        <v>280732</v>
      </c>
      <c r="B22327" s="7">
        <v>-7.8823999999999952</v>
      </c>
    </row>
    <row r="22328" spans="1:4" x14ac:dyDescent="0.35">
      <c r="A22328" s="5">
        <v>280749</v>
      </c>
      <c r="B22328" s="7"/>
      <c r="D22328">
        <v>-7.0416800000000022</v>
      </c>
    </row>
    <row r="22329" spans="1:4" x14ac:dyDescent="0.35">
      <c r="A22329" s="5">
        <v>280767</v>
      </c>
      <c r="B22329" s="7"/>
      <c r="C22329">
        <v>-5.5591599999999914</v>
      </c>
    </row>
    <row r="22330" spans="1:4" x14ac:dyDescent="0.35">
      <c r="A22330" s="4">
        <v>280772</v>
      </c>
      <c r="B22330" s="8">
        <v>-7.8809599999999964</v>
      </c>
    </row>
    <row r="22331" spans="1:4" x14ac:dyDescent="0.35">
      <c r="A22331" s="4">
        <v>280784</v>
      </c>
      <c r="B22331" s="7"/>
      <c r="D22331" s="6">
        <v>-7.0403100000000025</v>
      </c>
    </row>
    <row r="22332" spans="1:4" x14ac:dyDescent="0.35">
      <c r="A22332" s="4">
        <v>280807</v>
      </c>
      <c r="B22332" s="7"/>
      <c r="C22332" s="6">
        <v>-5.5589599999999928</v>
      </c>
    </row>
    <row r="22333" spans="1:4" x14ac:dyDescent="0.35">
      <c r="A22333" s="5">
        <v>280808</v>
      </c>
      <c r="B22333" s="7">
        <v>-7.8796399999999966</v>
      </c>
    </row>
    <row r="22334" spans="1:4" x14ac:dyDescent="0.35">
      <c r="A22334" s="5">
        <v>280822</v>
      </c>
      <c r="B22334" s="7"/>
      <c r="D22334">
        <v>-7.0388300000000026</v>
      </c>
    </row>
    <row r="22335" spans="1:4" x14ac:dyDescent="0.35">
      <c r="A22335" s="5">
        <v>280842</v>
      </c>
      <c r="B22335" s="7"/>
      <c r="C22335">
        <v>-5.5587399999999931</v>
      </c>
    </row>
    <row r="22336" spans="1:4" x14ac:dyDescent="0.35">
      <c r="A22336" s="4">
        <v>280846</v>
      </c>
      <c r="B22336" s="8">
        <v>-7.8785199999999964</v>
      </c>
    </row>
    <row r="22337" spans="1:4" x14ac:dyDescent="0.35">
      <c r="A22337" s="4">
        <v>280857</v>
      </c>
      <c r="B22337" s="7"/>
      <c r="D22337" s="6">
        <v>-7.0372400000000024</v>
      </c>
    </row>
    <row r="22338" spans="1:4" x14ac:dyDescent="0.35">
      <c r="A22338" s="4">
        <v>280877</v>
      </c>
      <c r="B22338" s="7"/>
      <c r="C22338" s="6">
        <v>-5.5587199999999939</v>
      </c>
    </row>
    <row r="22339" spans="1:4" x14ac:dyDescent="0.35">
      <c r="A22339" s="5">
        <v>280882</v>
      </c>
      <c r="B22339" s="7">
        <v>-7.8776399999999978</v>
      </c>
    </row>
    <row r="22340" spans="1:4" x14ac:dyDescent="0.35">
      <c r="A22340" s="5">
        <v>280890</v>
      </c>
      <c r="B22340" s="7"/>
      <c r="D22340">
        <v>-7.0360100000000019</v>
      </c>
    </row>
    <row r="22341" spans="1:4" x14ac:dyDescent="0.35">
      <c r="A22341" s="5">
        <v>280912</v>
      </c>
      <c r="B22341" s="7"/>
      <c r="C22341">
        <v>-5.5587999999999935</v>
      </c>
    </row>
    <row r="22342" spans="1:4" x14ac:dyDescent="0.35">
      <c r="A22342" s="4">
        <v>280920</v>
      </c>
      <c r="B22342" s="8">
        <v>-7.8766399999999974</v>
      </c>
    </row>
    <row r="22343" spans="1:4" x14ac:dyDescent="0.35">
      <c r="A22343" s="4">
        <v>280928</v>
      </c>
      <c r="B22343" s="7"/>
      <c r="D22343" s="6">
        <v>-7.0348000000000024</v>
      </c>
    </row>
    <row r="22344" spans="1:4" x14ac:dyDescent="0.35">
      <c r="A22344" s="4">
        <v>280946</v>
      </c>
      <c r="B22344" s="7"/>
      <c r="C22344" s="6">
        <v>-5.5590399999999942</v>
      </c>
    </row>
    <row r="22345" spans="1:4" x14ac:dyDescent="0.35">
      <c r="A22345" s="5">
        <v>280956</v>
      </c>
      <c r="B22345" s="7">
        <v>-7.8758799999999978</v>
      </c>
    </row>
    <row r="22346" spans="1:4" x14ac:dyDescent="0.35">
      <c r="A22346" s="5">
        <v>280965</v>
      </c>
      <c r="B22346" s="7"/>
      <c r="D22346">
        <v>-7.0335000000000019</v>
      </c>
    </row>
    <row r="22347" spans="1:4" x14ac:dyDescent="0.35">
      <c r="A22347" s="5">
        <v>280983</v>
      </c>
      <c r="B22347" s="7"/>
      <c r="C22347">
        <v>-5.5593999999999939</v>
      </c>
    </row>
    <row r="22348" spans="1:4" x14ac:dyDescent="0.35">
      <c r="A22348" s="4">
        <v>280995</v>
      </c>
      <c r="B22348" s="8">
        <v>-7.8751999999999978</v>
      </c>
    </row>
    <row r="22349" spans="1:4" x14ac:dyDescent="0.35">
      <c r="A22349" s="4">
        <v>281001</v>
      </c>
      <c r="B22349" s="7"/>
      <c r="D22349" s="6">
        <v>-7.0322100000000018</v>
      </c>
    </row>
    <row r="22350" spans="1:4" x14ac:dyDescent="0.35">
      <c r="A22350" s="4">
        <v>281017</v>
      </c>
      <c r="B22350" s="7"/>
      <c r="C22350" s="6">
        <v>-5.5597799999999946</v>
      </c>
    </row>
    <row r="22351" spans="1:4" x14ac:dyDescent="0.35">
      <c r="A22351" s="5">
        <v>281036</v>
      </c>
      <c r="B22351" s="7"/>
      <c r="D22351">
        <v>-7.0309600000000012</v>
      </c>
    </row>
    <row r="22352" spans="1:4" x14ac:dyDescent="0.35">
      <c r="A22352" s="5">
        <v>281037</v>
      </c>
      <c r="B22352" s="7">
        <v>-7.8740799999999984</v>
      </c>
    </row>
    <row r="22353" spans="1:4" x14ac:dyDescent="0.35">
      <c r="A22353" s="5">
        <v>281053</v>
      </c>
      <c r="B22353" s="7"/>
      <c r="C22353">
        <v>-5.5602599999999942</v>
      </c>
    </row>
    <row r="22354" spans="1:4" x14ac:dyDescent="0.35">
      <c r="A22354" s="4">
        <v>281073</v>
      </c>
      <c r="B22354" s="8">
        <v>-7.8729599999999982</v>
      </c>
    </row>
    <row r="22355" spans="1:4" x14ac:dyDescent="0.35">
      <c r="A22355" s="4">
        <v>281074</v>
      </c>
      <c r="B22355" s="7"/>
      <c r="D22355" s="6">
        <v>-7.0298900000000009</v>
      </c>
    </row>
    <row r="22356" spans="1:4" x14ac:dyDescent="0.35">
      <c r="A22356" s="4">
        <v>281088</v>
      </c>
      <c r="B22356" s="7"/>
      <c r="C22356" s="6">
        <v>-5.5605599999999944</v>
      </c>
    </row>
    <row r="22357" spans="1:4" x14ac:dyDescent="0.35">
      <c r="A22357" s="5">
        <v>281109</v>
      </c>
      <c r="B22357" s="7"/>
      <c r="D22357">
        <v>-7.0288700000000004</v>
      </c>
    </row>
    <row r="22358" spans="1:4" x14ac:dyDescent="0.35">
      <c r="A22358" s="5">
        <v>281110</v>
      </c>
      <c r="B22358" s="7">
        <v>-7.8717999999999986</v>
      </c>
    </row>
    <row r="22359" spans="1:4" x14ac:dyDescent="0.35">
      <c r="A22359" s="5">
        <v>281121</v>
      </c>
      <c r="B22359" s="7"/>
      <c r="C22359">
        <v>-5.5608199999999934</v>
      </c>
    </row>
    <row r="22360" spans="1:4" x14ac:dyDescent="0.35">
      <c r="A22360" s="4">
        <v>281147</v>
      </c>
      <c r="B22360" s="7"/>
      <c r="D22360" s="6">
        <v>-7.0278900000000002</v>
      </c>
    </row>
    <row r="22361" spans="1:4" x14ac:dyDescent="0.35">
      <c r="A22361" s="4">
        <v>281149</v>
      </c>
      <c r="B22361" s="8">
        <v>-7.8705999999999996</v>
      </c>
    </row>
    <row r="22362" spans="1:4" x14ac:dyDescent="0.35">
      <c r="A22362" s="4">
        <v>281157</v>
      </c>
      <c r="B22362" s="7"/>
      <c r="C22362" s="6">
        <v>-5.5608999999999931</v>
      </c>
    </row>
    <row r="22363" spans="1:4" x14ac:dyDescent="0.35">
      <c r="A22363" s="5">
        <v>281185</v>
      </c>
      <c r="B22363" s="7"/>
      <c r="D22363">
        <v>-7.0267600000000003</v>
      </c>
    </row>
    <row r="22364" spans="1:4" x14ac:dyDescent="0.35">
      <c r="A22364" s="5">
        <v>281187</v>
      </c>
      <c r="B22364" s="7">
        <v>-7.86972</v>
      </c>
    </row>
    <row r="22365" spans="1:4" x14ac:dyDescent="0.35">
      <c r="A22365" s="5">
        <v>281193</v>
      </c>
      <c r="B22365" s="7"/>
      <c r="C22365">
        <v>-5.5608799999999929</v>
      </c>
    </row>
    <row r="22366" spans="1:4" x14ac:dyDescent="0.35">
      <c r="A22366" s="4">
        <v>281221</v>
      </c>
      <c r="B22366" s="8">
        <v>-7.8689200000000001</v>
      </c>
    </row>
    <row r="22367" spans="1:4" x14ac:dyDescent="0.35">
      <c r="A22367" s="4">
        <v>281221</v>
      </c>
      <c r="B22367" s="7"/>
      <c r="D22367" s="6">
        <v>-7.0256400000000001</v>
      </c>
    </row>
    <row r="22368" spans="1:4" x14ac:dyDescent="0.35">
      <c r="A22368" s="4">
        <v>281229</v>
      </c>
      <c r="B22368" s="7"/>
      <c r="C22368" s="6">
        <v>-5.5607399999999929</v>
      </c>
    </row>
    <row r="22369" spans="1:4" x14ac:dyDescent="0.35">
      <c r="A22369" s="5">
        <v>281258</v>
      </c>
      <c r="B22369" s="7">
        <v>-7.8680800000000009</v>
      </c>
    </row>
    <row r="22370" spans="1:4" x14ac:dyDescent="0.35">
      <c r="A22370" s="5">
        <v>281260</v>
      </c>
      <c r="B22370" s="7"/>
      <c r="D22370">
        <v>-7.0246900000000005</v>
      </c>
    </row>
    <row r="22371" spans="1:4" x14ac:dyDescent="0.35">
      <c r="A22371" s="5">
        <v>281266</v>
      </c>
      <c r="B22371" s="7"/>
      <c r="C22371">
        <v>-5.5605599999999935</v>
      </c>
    </row>
    <row r="22372" spans="1:4" x14ac:dyDescent="0.35">
      <c r="A22372" s="4">
        <v>281293</v>
      </c>
      <c r="B22372" s="8">
        <v>-7.8673200000000003</v>
      </c>
    </row>
    <row r="22373" spans="1:4" x14ac:dyDescent="0.35">
      <c r="A22373" s="4">
        <v>281298</v>
      </c>
      <c r="B22373" s="7"/>
      <c r="D22373" s="6">
        <v>-7.0238900000000015</v>
      </c>
    </row>
    <row r="22374" spans="1:4" x14ac:dyDescent="0.35">
      <c r="A22374" s="4">
        <v>281305</v>
      </c>
      <c r="B22374" s="7"/>
      <c r="C22374" s="6">
        <v>-5.5605999999999929</v>
      </c>
    </row>
    <row r="22375" spans="1:4" x14ac:dyDescent="0.35">
      <c r="A22375" s="5">
        <v>281331</v>
      </c>
      <c r="B22375" s="7">
        <v>-7.8668400000000007</v>
      </c>
    </row>
    <row r="22376" spans="1:4" x14ac:dyDescent="0.35">
      <c r="A22376" s="5">
        <v>281335</v>
      </c>
      <c r="B22376" s="7"/>
      <c r="D22376">
        <v>-7.0230500000000013</v>
      </c>
    </row>
    <row r="22377" spans="1:4" x14ac:dyDescent="0.35">
      <c r="A22377" s="5">
        <v>281338</v>
      </c>
      <c r="B22377" s="7"/>
      <c r="C22377">
        <v>-5.5605599999999935</v>
      </c>
    </row>
    <row r="22378" spans="1:4" x14ac:dyDescent="0.35">
      <c r="A22378" s="4">
        <v>281369</v>
      </c>
      <c r="B22378" s="7"/>
      <c r="D22378" s="6">
        <v>-7.0222600000000011</v>
      </c>
    </row>
    <row r="22379" spans="1:4" x14ac:dyDescent="0.35">
      <c r="A22379" s="4">
        <v>281370</v>
      </c>
      <c r="B22379" s="8">
        <v>-7.8665600000000007</v>
      </c>
    </row>
    <row r="22380" spans="1:4" x14ac:dyDescent="0.35">
      <c r="A22380" s="4">
        <v>281374</v>
      </c>
      <c r="B22380" s="7"/>
      <c r="C22380" s="6">
        <v>-5.560479999999993</v>
      </c>
    </row>
    <row r="22381" spans="1:4" x14ac:dyDescent="0.35">
      <c r="A22381" s="5">
        <v>281405</v>
      </c>
      <c r="B22381" s="7"/>
      <c r="D22381">
        <v>-7.0212200000000013</v>
      </c>
    </row>
    <row r="22382" spans="1:4" x14ac:dyDescent="0.35">
      <c r="A22382" s="5">
        <v>281407</v>
      </c>
      <c r="B22382" s="7"/>
      <c r="C22382">
        <v>-5.5602399999999932</v>
      </c>
    </row>
    <row r="22383" spans="1:4" x14ac:dyDescent="0.35">
      <c r="A22383" s="5">
        <v>281411</v>
      </c>
      <c r="B22383" s="7">
        <v>-7.8664400000000008</v>
      </c>
    </row>
    <row r="22384" spans="1:4" x14ac:dyDescent="0.35">
      <c r="A22384" s="4">
        <v>281442</v>
      </c>
      <c r="B22384" s="7"/>
      <c r="C22384" s="6">
        <v>-5.5602399999999932</v>
      </c>
    </row>
    <row r="22385" spans="1:4" x14ac:dyDescent="0.35">
      <c r="A22385" s="4">
        <v>281442</v>
      </c>
      <c r="B22385" s="7"/>
      <c r="D22385" s="6">
        <v>-7.0204400000000016</v>
      </c>
    </row>
    <row r="22386" spans="1:4" x14ac:dyDescent="0.35">
      <c r="A22386" s="4">
        <v>281455</v>
      </c>
      <c r="B22386" s="8">
        <v>-7.8658800000000006</v>
      </c>
    </row>
    <row r="22387" spans="1:4" x14ac:dyDescent="0.35">
      <c r="A22387" s="5">
        <v>281476</v>
      </c>
      <c r="B22387" s="7"/>
      <c r="C22387">
        <v>-5.5600399999999928</v>
      </c>
    </row>
    <row r="22388" spans="1:4" x14ac:dyDescent="0.35">
      <c r="A22388" s="5">
        <v>281477</v>
      </c>
      <c r="B22388" s="7"/>
      <c r="D22388">
        <v>-7.0197900000000022</v>
      </c>
    </row>
    <row r="22389" spans="1:4" x14ac:dyDescent="0.35">
      <c r="A22389" s="5">
        <v>281495</v>
      </c>
      <c r="B22389" s="7">
        <v>-7.8654400000000004</v>
      </c>
    </row>
    <row r="22390" spans="1:4" x14ac:dyDescent="0.35">
      <c r="A22390" s="4">
        <v>281510</v>
      </c>
      <c r="B22390" s="7"/>
      <c r="C22390" s="6">
        <v>-5.5600199999999944</v>
      </c>
    </row>
    <row r="22391" spans="1:4" x14ac:dyDescent="0.35">
      <c r="A22391" s="4">
        <v>281511</v>
      </c>
      <c r="B22391" s="7"/>
      <c r="D22391" s="6">
        <v>-7.0192900000000016</v>
      </c>
    </row>
    <row r="22392" spans="1:4" x14ac:dyDescent="0.35">
      <c r="A22392" s="4">
        <v>281532</v>
      </c>
      <c r="B22392" s="8">
        <v>-7.8649600000000008</v>
      </c>
    </row>
    <row r="22393" spans="1:4" x14ac:dyDescent="0.35">
      <c r="A22393" s="5">
        <v>281545</v>
      </c>
      <c r="B22393" s="7"/>
      <c r="C22393">
        <v>-5.5600199999999944</v>
      </c>
    </row>
    <row r="22394" spans="1:4" x14ac:dyDescent="0.35">
      <c r="A22394" s="5">
        <v>281547</v>
      </c>
      <c r="B22394" s="7"/>
      <c r="D22394">
        <v>-7.0188300000000021</v>
      </c>
    </row>
    <row r="22395" spans="1:4" x14ac:dyDescent="0.35">
      <c r="A22395" s="5">
        <v>281568</v>
      </c>
      <c r="B22395" s="7">
        <v>-7.8646800000000008</v>
      </c>
    </row>
    <row r="22396" spans="1:4" x14ac:dyDescent="0.35">
      <c r="A22396" s="4">
        <v>281578</v>
      </c>
      <c r="B22396" s="7"/>
      <c r="C22396" s="6">
        <v>-5.5598999999999954</v>
      </c>
    </row>
    <row r="22397" spans="1:4" x14ac:dyDescent="0.35">
      <c r="A22397" s="4">
        <v>281582</v>
      </c>
      <c r="B22397" s="7"/>
      <c r="D22397" s="6">
        <v>-7.0187100000000013</v>
      </c>
    </row>
    <row r="22398" spans="1:4" x14ac:dyDescent="0.35">
      <c r="A22398" s="4">
        <v>281606</v>
      </c>
      <c r="B22398" s="8">
        <v>-7.8643600000000022</v>
      </c>
    </row>
    <row r="22399" spans="1:4" x14ac:dyDescent="0.35">
      <c r="A22399" s="5">
        <v>281613</v>
      </c>
      <c r="B22399" s="7"/>
      <c r="C22399">
        <v>-5.5599199999999946</v>
      </c>
    </row>
    <row r="22400" spans="1:4" x14ac:dyDescent="0.35">
      <c r="A22400" s="5">
        <v>281623</v>
      </c>
      <c r="B22400" s="7"/>
      <c r="D22400">
        <v>-7.0185200000000014</v>
      </c>
    </row>
    <row r="22401" spans="1:4" x14ac:dyDescent="0.35">
      <c r="A22401" s="5">
        <v>281643</v>
      </c>
      <c r="B22401" s="7">
        <v>-7.8640000000000025</v>
      </c>
    </row>
    <row r="22402" spans="1:4" x14ac:dyDescent="0.35">
      <c r="A22402" s="4">
        <v>281647</v>
      </c>
      <c r="B22402" s="7"/>
      <c r="C22402" s="6">
        <v>-5.559979999999995</v>
      </c>
    </row>
    <row r="22403" spans="1:4" x14ac:dyDescent="0.35">
      <c r="A22403" s="4">
        <v>281661</v>
      </c>
      <c r="B22403" s="7"/>
      <c r="D22403" s="6">
        <v>-7.0183500000000025</v>
      </c>
    </row>
    <row r="22404" spans="1:4" x14ac:dyDescent="0.35">
      <c r="A22404" s="4">
        <v>281682</v>
      </c>
      <c r="B22404" s="8">
        <v>-7.8636800000000031</v>
      </c>
    </row>
    <row r="22405" spans="1:4" x14ac:dyDescent="0.35">
      <c r="A22405" s="5">
        <v>281684</v>
      </c>
      <c r="B22405" s="7"/>
      <c r="C22405">
        <v>-5.5600599999999938</v>
      </c>
    </row>
    <row r="22406" spans="1:4" x14ac:dyDescent="0.35">
      <c r="A22406" s="5">
        <v>281697</v>
      </c>
      <c r="B22406" s="7"/>
      <c r="D22406">
        <v>-7.0180600000000011</v>
      </c>
    </row>
    <row r="22407" spans="1:4" x14ac:dyDescent="0.35">
      <c r="A22407" s="5">
        <v>281721</v>
      </c>
      <c r="B22407" s="7">
        <v>-7.8634800000000036</v>
      </c>
    </row>
    <row r="22408" spans="1:4" x14ac:dyDescent="0.35">
      <c r="A22408" s="4">
        <v>281721</v>
      </c>
      <c r="B22408" s="7"/>
      <c r="C22408" s="6">
        <v>-5.560099999999994</v>
      </c>
    </row>
    <row r="22409" spans="1:4" x14ac:dyDescent="0.35">
      <c r="A22409" s="4">
        <v>281735</v>
      </c>
      <c r="B22409" s="7"/>
      <c r="D22409" s="6">
        <v>-7.0178200000000022</v>
      </c>
    </row>
    <row r="22410" spans="1:4" x14ac:dyDescent="0.35">
      <c r="A22410" s="4">
        <v>281758</v>
      </c>
      <c r="B22410" s="8">
        <v>-7.8632800000000032</v>
      </c>
    </row>
    <row r="22411" spans="1:4" x14ac:dyDescent="0.35">
      <c r="A22411" s="5">
        <v>281761</v>
      </c>
      <c r="B22411" s="7"/>
      <c r="C22411">
        <v>-5.5602199999999948</v>
      </c>
    </row>
    <row r="22412" spans="1:4" x14ac:dyDescent="0.35">
      <c r="A22412" s="5">
        <v>281772</v>
      </c>
      <c r="B22412" s="7"/>
      <c r="D22412">
        <v>-7.0176000000000025</v>
      </c>
    </row>
    <row r="22413" spans="1:4" x14ac:dyDescent="0.35">
      <c r="A22413" s="5">
        <v>281792</v>
      </c>
      <c r="B22413" s="7">
        <v>-7.8631600000000033</v>
      </c>
    </row>
    <row r="22414" spans="1:4" x14ac:dyDescent="0.35">
      <c r="A22414" s="4">
        <v>281800</v>
      </c>
      <c r="B22414" s="7"/>
      <c r="C22414" s="6">
        <v>-5.5602999999999954</v>
      </c>
    </row>
    <row r="22415" spans="1:4" x14ac:dyDescent="0.35">
      <c r="A22415" s="4">
        <v>281807</v>
      </c>
      <c r="B22415" s="7"/>
      <c r="D22415" s="6">
        <v>-7.0172000000000025</v>
      </c>
    </row>
    <row r="22416" spans="1:4" x14ac:dyDescent="0.35">
      <c r="A22416" s="4">
        <v>281831</v>
      </c>
      <c r="B22416" s="8">
        <v>-7.8629600000000028</v>
      </c>
    </row>
    <row r="22417" spans="1:4" x14ac:dyDescent="0.35">
      <c r="A22417" s="5">
        <v>281836</v>
      </c>
      <c r="B22417" s="7"/>
      <c r="C22417">
        <v>-5.5602999999999954</v>
      </c>
    </row>
    <row r="22418" spans="1:4" x14ac:dyDescent="0.35">
      <c r="A22418" s="5">
        <v>281844</v>
      </c>
      <c r="B22418" s="7"/>
      <c r="D22418">
        <v>-7.0169300000000021</v>
      </c>
    </row>
    <row r="22419" spans="1:4" x14ac:dyDescent="0.35">
      <c r="A22419" s="5">
        <v>281867</v>
      </c>
      <c r="B22419" s="7">
        <v>-7.8630800000000027</v>
      </c>
    </row>
    <row r="22420" spans="1:4" x14ac:dyDescent="0.35">
      <c r="A22420" s="4">
        <v>281871</v>
      </c>
      <c r="B22420" s="7"/>
      <c r="C22420" s="6">
        <v>-5.5601199999999951</v>
      </c>
    </row>
    <row r="22421" spans="1:4" x14ac:dyDescent="0.35">
      <c r="A22421" s="4">
        <v>281881</v>
      </c>
      <c r="B22421" s="7"/>
      <c r="D22421" s="6">
        <v>-7.0167800000000025</v>
      </c>
    </row>
    <row r="22422" spans="1:4" x14ac:dyDescent="0.35">
      <c r="A22422" s="5">
        <v>281905</v>
      </c>
      <c r="B22422" s="7"/>
      <c r="C22422">
        <v>-5.5600199999999953</v>
      </c>
    </row>
    <row r="22423" spans="1:4" x14ac:dyDescent="0.35">
      <c r="A22423" s="4">
        <v>281908</v>
      </c>
      <c r="B22423" s="8">
        <v>-7.8628800000000023</v>
      </c>
    </row>
    <row r="22424" spans="1:4" x14ac:dyDescent="0.35">
      <c r="A22424" s="5">
        <v>281920</v>
      </c>
      <c r="B22424" s="7"/>
      <c r="D22424">
        <v>-7.0165800000000029</v>
      </c>
    </row>
    <row r="22425" spans="1:4" x14ac:dyDescent="0.35">
      <c r="A22425" s="4">
        <v>281943</v>
      </c>
      <c r="B22425" s="7"/>
      <c r="C22425" s="6">
        <v>-5.5600399999999945</v>
      </c>
    </row>
    <row r="22426" spans="1:4" x14ac:dyDescent="0.35">
      <c r="A22426" s="5">
        <v>281947</v>
      </c>
      <c r="B22426" s="7">
        <v>-7.8626800000000028</v>
      </c>
    </row>
    <row r="22427" spans="1:4" x14ac:dyDescent="0.35">
      <c r="A22427" s="4">
        <v>281957</v>
      </c>
      <c r="B22427" s="7"/>
      <c r="D22427" s="6">
        <v>-7.016460000000003</v>
      </c>
    </row>
    <row r="22428" spans="1:4" x14ac:dyDescent="0.35">
      <c r="A22428" s="5">
        <v>281977</v>
      </c>
      <c r="B22428" s="7"/>
      <c r="C22428">
        <v>-5.5602599999999951</v>
      </c>
    </row>
    <row r="22429" spans="1:4" x14ac:dyDescent="0.35">
      <c r="A22429" s="4">
        <v>281985</v>
      </c>
      <c r="B22429" s="8">
        <v>-7.8627600000000024</v>
      </c>
    </row>
    <row r="22430" spans="1:4" x14ac:dyDescent="0.35">
      <c r="A22430" s="5">
        <v>281993</v>
      </c>
      <c r="B22430" s="7"/>
      <c r="D22430">
        <v>-7.0162600000000017</v>
      </c>
    </row>
    <row r="22431" spans="1:4" x14ac:dyDescent="0.35">
      <c r="A22431" s="4">
        <v>282014</v>
      </c>
      <c r="B22431" s="7"/>
      <c r="C22431" s="6">
        <v>-5.5605599999999962</v>
      </c>
    </row>
    <row r="22432" spans="1:4" x14ac:dyDescent="0.35">
      <c r="A22432" s="5">
        <v>282025</v>
      </c>
      <c r="B22432" s="7">
        <v>-7.8626000000000023</v>
      </c>
    </row>
    <row r="22433" spans="1:4" x14ac:dyDescent="0.35">
      <c r="A22433" s="4">
        <v>282030</v>
      </c>
      <c r="B22433" s="7"/>
      <c r="D22433" s="6">
        <v>-7.0161300000000031</v>
      </c>
    </row>
    <row r="22434" spans="1:4" x14ac:dyDescent="0.35">
      <c r="A22434" s="5">
        <v>282052</v>
      </c>
      <c r="B22434" s="7"/>
      <c r="C22434">
        <v>-5.5609999999999964</v>
      </c>
    </row>
    <row r="22435" spans="1:4" x14ac:dyDescent="0.35">
      <c r="A22435" s="4">
        <v>282064</v>
      </c>
      <c r="B22435" s="8">
        <v>-7.8624800000000024</v>
      </c>
    </row>
    <row r="22436" spans="1:4" x14ac:dyDescent="0.35">
      <c r="A22436" s="5">
        <v>282068</v>
      </c>
      <c r="B22436" s="7"/>
      <c r="D22436">
        <v>-7.0158300000000029</v>
      </c>
    </row>
    <row r="22437" spans="1:4" x14ac:dyDescent="0.35">
      <c r="A22437" s="4">
        <v>282089</v>
      </c>
      <c r="B22437" s="7"/>
      <c r="C22437" s="6">
        <v>-5.561639999999997</v>
      </c>
    </row>
    <row r="22438" spans="1:4" x14ac:dyDescent="0.35">
      <c r="A22438" s="5">
        <v>282101</v>
      </c>
      <c r="B22438" s="7">
        <v>-7.8624800000000024</v>
      </c>
    </row>
    <row r="22439" spans="1:4" x14ac:dyDescent="0.35">
      <c r="A22439" s="4">
        <v>282107</v>
      </c>
      <c r="B22439" s="7"/>
      <c r="D22439" s="6">
        <v>-7.015760000000002</v>
      </c>
    </row>
    <row r="22440" spans="1:4" x14ac:dyDescent="0.35">
      <c r="A22440" s="5">
        <v>282128</v>
      </c>
      <c r="B22440" s="7"/>
      <c r="C22440">
        <v>-5.5623799999999965</v>
      </c>
    </row>
    <row r="22441" spans="1:4" x14ac:dyDescent="0.35">
      <c r="A22441" s="4">
        <v>282138</v>
      </c>
      <c r="B22441" s="8">
        <v>-7.8623200000000022</v>
      </c>
    </row>
    <row r="22442" spans="1:4" x14ac:dyDescent="0.35">
      <c r="A22442" s="5">
        <v>282142</v>
      </c>
      <c r="B22442" s="7"/>
      <c r="D22442">
        <v>-7.0156700000000027</v>
      </c>
    </row>
    <row r="22443" spans="1:4" x14ac:dyDescent="0.35">
      <c r="A22443" s="4">
        <v>282165</v>
      </c>
      <c r="B22443" s="7"/>
      <c r="C22443" s="6">
        <v>-5.5630799999999976</v>
      </c>
    </row>
    <row r="22444" spans="1:4" x14ac:dyDescent="0.35">
      <c r="A22444" s="5">
        <v>282177</v>
      </c>
      <c r="B22444" s="7">
        <v>-7.8620800000000024</v>
      </c>
    </row>
    <row r="22445" spans="1:4" x14ac:dyDescent="0.35">
      <c r="A22445" s="4">
        <v>282177</v>
      </c>
      <c r="B22445" s="7"/>
      <c r="D22445" s="6">
        <v>-7.0152900000000029</v>
      </c>
    </row>
    <row r="22446" spans="1:4" x14ac:dyDescent="0.35">
      <c r="A22446" s="5">
        <v>282198</v>
      </c>
      <c r="B22446" s="7"/>
      <c r="C22446">
        <v>-5.5636199999999976</v>
      </c>
    </row>
    <row r="22447" spans="1:4" x14ac:dyDescent="0.35">
      <c r="A22447" s="4">
        <v>282214</v>
      </c>
      <c r="B22447" s="8">
        <v>-7.8617200000000018</v>
      </c>
    </row>
    <row r="22448" spans="1:4" x14ac:dyDescent="0.35">
      <c r="A22448" s="5">
        <v>282214</v>
      </c>
      <c r="B22448" s="7"/>
      <c r="D22448">
        <v>-7.0148400000000031</v>
      </c>
    </row>
    <row r="22449" spans="1:4" x14ac:dyDescent="0.35">
      <c r="A22449" s="4">
        <v>282234</v>
      </c>
      <c r="B22449" s="7"/>
      <c r="C22449" s="6">
        <v>-5.5639999999999974</v>
      </c>
    </row>
    <row r="22450" spans="1:4" x14ac:dyDescent="0.35">
      <c r="A22450" s="4">
        <v>282250</v>
      </c>
      <c r="B22450" s="7"/>
      <c r="D22450" s="6">
        <v>-7.0143800000000018</v>
      </c>
    </row>
    <row r="22451" spans="1:4" x14ac:dyDescent="0.35">
      <c r="A22451" s="5">
        <v>282253</v>
      </c>
      <c r="B22451" s="7">
        <v>-7.8613600000000021</v>
      </c>
    </row>
    <row r="22452" spans="1:4" x14ac:dyDescent="0.35">
      <c r="A22452" s="5">
        <v>282268</v>
      </c>
      <c r="B22452" s="7"/>
      <c r="C22452">
        <v>-5.5644599999999986</v>
      </c>
    </row>
    <row r="22453" spans="1:4" x14ac:dyDescent="0.35">
      <c r="A22453" s="5">
        <v>282288</v>
      </c>
      <c r="B22453" s="7"/>
      <c r="D22453">
        <v>-7.0138000000000016</v>
      </c>
    </row>
    <row r="22454" spans="1:4" x14ac:dyDescent="0.35">
      <c r="A22454" s="4">
        <v>282290</v>
      </c>
      <c r="B22454" s="8">
        <v>-7.8610000000000024</v>
      </c>
    </row>
    <row r="22455" spans="1:4" x14ac:dyDescent="0.35">
      <c r="A22455" s="4">
        <v>282306</v>
      </c>
      <c r="B22455" s="7"/>
      <c r="C22455" s="6">
        <v>-5.5649799999999994</v>
      </c>
    </row>
    <row r="22456" spans="1:4" x14ac:dyDescent="0.35">
      <c r="A22456" s="4">
        <v>282323</v>
      </c>
      <c r="B22456" s="7"/>
      <c r="D22456" s="6">
        <v>-7.0133100000000015</v>
      </c>
    </row>
    <row r="22457" spans="1:4" x14ac:dyDescent="0.35">
      <c r="A22457" s="5">
        <v>282329</v>
      </c>
      <c r="B22457" s="7">
        <v>-7.8604800000000026</v>
      </c>
    </row>
    <row r="22458" spans="1:4" x14ac:dyDescent="0.35">
      <c r="A22458" s="5">
        <v>282343</v>
      </c>
      <c r="B22458" s="7"/>
      <c r="C22458">
        <v>-5.5652399999999993</v>
      </c>
    </row>
    <row r="22459" spans="1:4" x14ac:dyDescent="0.35">
      <c r="A22459" s="5">
        <v>282358</v>
      </c>
      <c r="B22459" s="7"/>
      <c r="D22459">
        <v>-7.0127700000000024</v>
      </c>
    </row>
    <row r="22460" spans="1:4" x14ac:dyDescent="0.35">
      <c r="A22460" s="4">
        <v>282367</v>
      </c>
      <c r="B22460" s="8">
        <v>-7.8601600000000014</v>
      </c>
    </row>
    <row r="22461" spans="1:4" x14ac:dyDescent="0.35">
      <c r="A22461" s="4">
        <v>282376</v>
      </c>
      <c r="B22461" s="7"/>
      <c r="C22461" s="6">
        <v>-5.5653999999999986</v>
      </c>
    </row>
    <row r="22462" spans="1:4" x14ac:dyDescent="0.35">
      <c r="A22462" s="4">
        <v>282393</v>
      </c>
      <c r="B22462" s="7"/>
      <c r="D22462" s="6">
        <v>-7.0120800000000028</v>
      </c>
    </row>
    <row r="22463" spans="1:4" x14ac:dyDescent="0.35">
      <c r="A22463" s="5">
        <v>282406</v>
      </c>
      <c r="B22463" s="7">
        <v>-7.8600800000000017</v>
      </c>
    </row>
    <row r="22464" spans="1:4" x14ac:dyDescent="0.35">
      <c r="A22464" s="5">
        <v>282409</v>
      </c>
      <c r="B22464" s="7"/>
      <c r="C22464">
        <v>-5.5655199999999976</v>
      </c>
    </row>
    <row r="22465" spans="1:4" x14ac:dyDescent="0.35">
      <c r="A22465" s="5">
        <v>282427</v>
      </c>
      <c r="B22465" s="7"/>
      <c r="D22465">
        <v>-7.0112800000000028</v>
      </c>
    </row>
    <row r="22466" spans="1:4" x14ac:dyDescent="0.35">
      <c r="A22466" s="4">
        <v>282442</v>
      </c>
      <c r="B22466" s="8">
        <v>-7.8600800000000008</v>
      </c>
    </row>
    <row r="22467" spans="1:4" x14ac:dyDescent="0.35">
      <c r="A22467" s="4">
        <v>282446</v>
      </c>
      <c r="B22467" s="7"/>
      <c r="C22467" s="6">
        <v>-5.5655599999999987</v>
      </c>
    </row>
    <row r="22468" spans="1:4" x14ac:dyDescent="0.35">
      <c r="A22468" s="4">
        <v>282462</v>
      </c>
      <c r="B22468" s="7"/>
      <c r="D22468" s="6">
        <v>-7.010670000000002</v>
      </c>
    </row>
    <row r="22469" spans="1:4" x14ac:dyDescent="0.35">
      <c r="A22469" s="5">
        <v>282480</v>
      </c>
      <c r="B22469" s="7">
        <v>-7.8600400000000006</v>
      </c>
    </row>
    <row r="22470" spans="1:4" x14ac:dyDescent="0.35">
      <c r="A22470" s="5">
        <v>282482</v>
      </c>
      <c r="B22470" s="7"/>
      <c r="C22470">
        <v>-5.5654199999999996</v>
      </c>
    </row>
    <row r="22471" spans="1:4" x14ac:dyDescent="0.35">
      <c r="A22471" s="5">
        <v>282494</v>
      </c>
      <c r="B22471" s="7"/>
      <c r="D22471">
        <v>-7.0100700000000025</v>
      </c>
    </row>
    <row r="22472" spans="1:4" x14ac:dyDescent="0.35">
      <c r="A22472" s="4">
        <v>282516</v>
      </c>
      <c r="B22472" s="8">
        <v>-7.8598800000000004</v>
      </c>
    </row>
    <row r="22473" spans="1:4" x14ac:dyDescent="0.35">
      <c r="A22473" s="4">
        <v>282517</v>
      </c>
      <c r="B22473" s="7"/>
      <c r="C22473" s="6">
        <v>-5.5650999999999984</v>
      </c>
    </row>
    <row r="22474" spans="1:4" x14ac:dyDescent="0.35">
      <c r="A22474" s="4">
        <v>282529</v>
      </c>
      <c r="B22474" s="7"/>
      <c r="D22474" s="6">
        <v>-7.0094900000000013</v>
      </c>
    </row>
    <row r="22475" spans="1:4" x14ac:dyDescent="0.35">
      <c r="A22475" s="5">
        <v>282552</v>
      </c>
      <c r="B22475" s="7"/>
      <c r="C22475">
        <v>-5.5648799999999987</v>
      </c>
    </row>
    <row r="22476" spans="1:4" x14ac:dyDescent="0.35">
      <c r="A22476" s="5">
        <v>282553</v>
      </c>
      <c r="B22476" s="7">
        <v>-7.85968</v>
      </c>
    </row>
    <row r="22477" spans="1:4" x14ac:dyDescent="0.35">
      <c r="A22477" s="5">
        <v>282569</v>
      </c>
      <c r="B22477" s="7"/>
      <c r="D22477">
        <v>-7.0089300000000021</v>
      </c>
    </row>
    <row r="22478" spans="1:4" x14ac:dyDescent="0.35">
      <c r="A22478" s="4">
        <v>282592</v>
      </c>
      <c r="B22478" s="7"/>
      <c r="C22478" s="6">
        <v>-5.5646199999999979</v>
      </c>
    </row>
    <row r="22479" spans="1:4" x14ac:dyDescent="0.35">
      <c r="A22479" s="4">
        <v>282594</v>
      </c>
      <c r="B22479" s="8">
        <v>-7.8593199999999994</v>
      </c>
    </row>
    <row r="22480" spans="1:4" x14ac:dyDescent="0.35">
      <c r="A22480" s="4">
        <v>282603</v>
      </c>
      <c r="B22480" s="7"/>
      <c r="D22480" s="6">
        <v>-7.0085200000000025</v>
      </c>
    </row>
    <row r="22481" spans="1:4" x14ac:dyDescent="0.35">
      <c r="A22481" s="5">
        <v>282629</v>
      </c>
      <c r="B22481" s="7"/>
      <c r="C22481">
        <v>-5.5644999999999971</v>
      </c>
    </row>
    <row r="22482" spans="1:4" x14ac:dyDescent="0.35">
      <c r="A22482" s="5">
        <v>282631</v>
      </c>
      <c r="B22482" s="7">
        <v>-7.8588800000000001</v>
      </c>
    </row>
    <row r="22483" spans="1:4" x14ac:dyDescent="0.35">
      <c r="A22483" s="5">
        <v>282639</v>
      </c>
      <c r="B22483" s="7"/>
      <c r="D22483">
        <v>-7.0081100000000021</v>
      </c>
    </row>
    <row r="22484" spans="1:4" x14ac:dyDescent="0.35">
      <c r="A22484" s="4">
        <v>282662</v>
      </c>
      <c r="B22484" s="7"/>
      <c r="C22484" s="6">
        <v>-5.5641399999999974</v>
      </c>
    </row>
    <row r="22485" spans="1:4" x14ac:dyDescent="0.35">
      <c r="A22485" s="4">
        <v>282670</v>
      </c>
      <c r="B22485" s="8">
        <v>-7.8583999999999996</v>
      </c>
    </row>
    <row r="22486" spans="1:4" x14ac:dyDescent="0.35">
      <c r="A22486" s="4">
        <v>282674</v>
      </c>
      <c r="B22486" s="7"/>
      <c r="D22486" s="6">
        <v>-7.0078100000000019</v>
      </c>
    </row>
    <row r="22487" spans="1:4" x14ac:dyDescent="0.35">
      <c r="A22487" s="5">
        <v>282696</v>
      </c>
      <c r="B22487" s="7"/>
      <c r="C22487">
        <v>-5.563819999999998</v>
      </c>
    </row>
    <row r="22488" spans="1:4" x14ac:dyDescent="0.35">
      <c r="A22488" s="5">
        <v>282707</v>
      </c>
      <c r="B22488" s="7">
        <v>-7.8578799999999989</v>
      </c>
    </row>
    <row r="22489" spans="1:4" x14ac:dyDescent="0.35">
      <c r="A22489" s="5">
        <v>282710</v>
      </c>
      <c r="B22489" s="7"/>
      <c r="D22489">
        <v>-7.0076800000000024</v>
      </c>
    </row>
    <row r="22490" spans="1:4" x14ac:dyDescent="0.35">
      <c r="A22490" s="4">
        <v>282731</v>
      </c>
      <c r="B22490" s="7"/>
      <c r="C22490" s="6">
        <v>-5.5634999999999986</v>
      </c>
    </row>
    <row r="22491" spans="1:4" x14ac:dyDescent="0.35">
      <c r="A22491" s="4">
        <v>282744</v>
      </c>
      <c r="B22491" s="8">
        <v>-7.8571999999999989</v>
      </c>
    </row>
    <row r="22492" spans="1:4" x14ac:dyDescent="0.35">
      <c r="A22492" s="4">
        <v>282746</v>
      </c>
      <c r="B22492" s="7"/>
      <c r="D22492" s="6">
        <v>-7.0075600000000033</v>
      </c>
    </row>
    <row r="22493" spans="1:4" x14ac:dyDescent="0.35">
      <c r="A22493" s="5">
        <v>282766</v>
      </c>
      <c r="B22493" s="7"/>
      <c r="C22493">
        <v>-5.5632399999999986</v>
      </c>
    </row>
    <row r="22494" spans="1:4" x14ac:dyDescent="0.35">
      <c r="A22494" s="5">
        <v>282783</v>
      </c>
      <c r="B22494" s="7">
        <v>-7.8564399999999983</v>
      </c>
    </row>
    <row r="22495" spans="1:4" x14ac:dyDescent="0.35">
      <c r="A22495" s="5">
        <v>282784</v>
      </c>
      <c r="B22495" s="7"/>
      <c r="D22495">
        <v>-7.0072100000000033</v>
      </c>
    </row>
    <row r="22496" spans="1:4" x14ac:dyDescent="0.35">
      <c r="A22496" s="4">
        <v>282801</v>
      </c>
      <c r="B22496" s="7"/>
      <c r="C22496" s="6">
        <v>-5.5629599999999995</v>
      </c>
    </row>
    <row r="22497" spans="1:4" x14ac:dyDescent="0.35">
      <c r="A22497" s="4">
        <v>282819</v>
      </c>
      <c r="B22497" s="7"/>
      <c r="D22497" s="6">
        <v>-7.0068200000000029</v>
      </c>
    </row>
    <row r="22498" spans="1:4" x14ac:dyDescent="0.35">
      <c r="A22498" s="4">
        <v>282822</v>
      </c>
      <c r="B22498" s="8">
        <v>-7.8554399999999989</v>
      </c>
    </row>
    <row r="22499" spans="1:4" x14ac:dyDescent="0.35">
      <c r="A22499" s="5">
        <v>282837</v>
      </c>
      <c r="B22499" s="7"/>
      <c r="C22499">
        <v>-5.5629599999999995</v>
      </c>
    </row>
    <row r="22500" spans="1:4" x14ac:dyDescent="0.35">
      <c r="A22500" s="5">
        <v>282855</v>
      </c>
      <c r="B22500" s="7"/>
      <c r="D22500">
        <v>-7.0063900000000032</v>
      </c>
    </row>
    <row r="22501" spans="1:4" x14ac:dyDescent="0.35">
      <c r="A22501" s="5">
        <v>282860</v>
      </c>
      <c r="B22501" s="7">
        <v>-7.8546799999999983</v>
      </c>
    </row>
    <row r="22502" spans="1:4" x14ac:dyDescent="0.35">
      <c r="A22502" s="4">
        <v>282874</v>
      </c>
      <c r="B22502" s="7"/>
      <c r="C22502" s="6">
        <v>-5.5627399999999998</v>
      </c>
    </row>
    <row r="22503" spans="1:4" x14ac:dyDescent="0.35">
      <c r="A22503" s="4">
        <v>282892</v>
      </c>
      <c r="B22503" s="7"/>
      <c r="D22503" s="6">
        <v>-7.0059800000000045</v>
      </c>
    </row>
    <row r="22504" spans="1:4" x14ac:dyDescent="0.35">
      <c r="A22504" s="4">
        <v>282897</v>
      </c>
      <c r="B22504" s="8">
        <v>-7.8541599999999985</v>
      </c>
    </row>
    <row r="22505" spans="1:4" x14ac:dyDescent="0.35">
      <c r="A22505" s="5">
        <v>282910</v>
      </c>
      <c r="B22505" s="7"/>
      <c r="C22505">
        <v>-5.5627199999999997</v>
      </c>
    </row>
    <row r="22506" spans="1:4" x14ac:dyDescent="0.35">
      <c r="A22506" s="5">
        <v>282929</v>
      </c>
      <c r="B22506" s="7"/>
      <c r="D22506">
        <v>-7.0054600000000038</v>
      </c>
    </row>
    <row r="22507" spans="1:4" x14ac:dyDescent="0.35">
      <c r="A22507" s="5">
        <v>282934</v>
      </c>
      <c r="B22507" s="7">
        <v>-7.8535599999999981</v>
      </c>
    </row>
    <row r="22508" spans="1:4" x14ac:dyDescent="0.35">
      <c r="A22508" s="4">
        <v>282945</v>
      </c>
      <c r="B22508" s="7"/>
      <c r="C22508" s="6">
        <v>-5.5624799999999999</v>
      </c>
    </row>
    <row r="22509" spans="1:4" x14ac:dyDescent="0.35">
      <c r="A22509" s="4">
        <v>282965</v>
      </c>
      <c r="B22509" s="7"/>
      <c r="D22509" s="6">
        <v>-7.0051300000000047</v>
      </c>
    </row>
    <row r="22510" spans="1:4" x14ac:dyDescent="0.35">
      <c r="A22510" s="4">
        <v>282971</v>
      </c>
      <c r="B22510" s="8">
        <v>-7.853119999999997</v>
      </c>
    </row>
    <row r="22511" spans="1:4" x14ac:dyDescent="0.35">
      <c r="A22511" s="5">
        <v>282980</v>
      </c>
      <c r="B22511" s="7"/>
      <c r="C22511">
        <v>-5.5619799999999984</v>
      </c>
    </row>
    <row r="22512" spans="1:4" x14ac:dyDescent="0.35">
      <c r="A22512" s="5">
        <v>283002</v>
      </c>
      <c r="B22512" s="7"/>
      <c r="D22512">
        <v>-7.0047000000000041</v>
      </c>
    </row>
    <row r="22513" spans="1:4" x14ac:dyDescent="0.35">
      <c r="A22513" s="5">
        <v>283010</v>
      </c>
      <c r="B22513" s="7">
        <v>-7.852559999999996</v>
      </c>
    </row>
    <row r="22514" spans="1:4" x14ac:dyDescent="0.35">
      <c r="A22514" s="4">
        <v>283013</v>
      </c>
      <c r="B22514" s="7"/>
      <c r="C22514" s="6">
        <v>-5.5616399999999988</v>
      </c>
    </row>
    <row r="22515" spans="1:4" x14ac:dyDescent="0.35">
      <c r="A22515" s="4">
        <v>283039</v>
      </c>
      <c r="B22515" s="7"/>
      <c r="D22515" s="6">
        <v>-7.0042300000000042</v>
      </c>
    </row>
    <row r="22516" spans="1:4" x14ac:dyDescent="0.35">
      <c r="A22516" s="4">
        <v>283046</v>
      </c>
      <c r="B22516" s="8">
        <v>-7.8519199999999962</v>
      </c>
    </row>
    <row r="22517" spans="1:4" x14ac:dyDescent="0.35">
      <c r="A22517" s="5">
        <v>283049</v>
      </c>
      <c r="B22517" s="7"/>
      <c r="C22517">
        <v>-5.5615599999999992</v>
      </c>
    </row>
    <row r="22518" spans="1:4" x14ac:dyDescent="0.35">
      <c r="A22518" s="5">
        <v>283077</v>
      </c>
      <c r="B22518" s="7"/>
      <c r="D22518">
        <v>-7.0038500000000052</v>
      </c>
    </row>
    <row r="22519" spans="1:4" x14ac:dyDescent="0.35">
      <c r="A22519" s="5">
        <v>283082</v>
      </c>
      <c r="B22519" s="7">
        <v>-7.8512799999999965</v>
      </c>
    </row>
    <row r="22520" spans="1:4" x14ac:dyDescent="0.35">
      <c r="A22520" s="4">
        <v>283084</v>
      </c>
      <c r="B22520" s="7"/>
      <c r="C22520" s="6">
        <v>-5.56142</v>
      </c>
    </row>
    <row r="22521" spans="1:4" x14ac:dyDescent="0.35">
      <c r="A22521" s="4">
        <v>283118</v>
      </c>
      <c r="B22521" s="7"/>
      <c r="D22521" s="6">
        <v>-7.0032500000000049</v>
      </c>
    </row>
    <row r="22522" spans="1:4" x14ac:dyDescent="0.35">
      <c r="A22522" s="5">
        <v>283120</v>
      </c>
      <c r="B22522" s="7"/>
      <c r="C22522">
        <v>-5.561539999999999</v>
      </c>
    </row>
    <row r="22523" spans="1:4" x14ac:dyDescent="0.35">
      <c r="A22523" s="4">
        <v>283121</v>
      </c>
      <c r="B22523" s="8">
        <v>-7.8505999999999956</v>
      </c>
    </row>
    <row r="22524" spans="1:4" x14ac:dyDescent="0.35">
      <c r="A22524" s="4">
        <v>283155</v>
      </c>
      <c r="B22524" s="7"/>
      <c r="C22524" s="6">
        <v>-5.5615999999999985</v>
      </c>
    </row>
    <row r="22525" spans="1:4" x14ac:dyDescent="0.35">
      <c r="A22525" s="5">
        <v>283156</v>
      </c>
      <c r="B22525" s="7"/>
      <c r="D22525">
        <v>-7.0027600000000048</v>
      </c>
    </row>
    <row r="22526" spans="1:4" x14ac:dyDescent="0.35">
      <c r="A22526" s="5">
        <v>283159</v>
      </c>
      <c r="B22526" s="7">
        <v>-7.8497999999999957</v>
      </c>
    </row>
    <row r="22527" spans="1:4" x14ac:dyDescent="0.35">
      <c r="A22527" s="5">
        <v>283189</v>
      </c>
      <c r="B22527" s="7"/>
      <c r="C22527">
        <v>-5.5617000000000001</v>
      </c>
    </row>
    <row r="22528" spans="1:4" x14ac:dyDescent="0.35">
      <c r="A22528" s="4">
        <v>283195</v>
      </c>
      <c r="B22528" s="7"/>
      <c r="D22528" s="6">
        <v>-7.0022300000000044</v>
      </c>
    </row>
    <row r="22529" spans="1:4" x14ac:dyDescent="0.35">
      <c r="A22529" s="4">
        <v>283199</v>
      </c>
      <c r="B22529" s="8">
        <v>-7.8487999999999953</v>
      </c>
    </row>
    <row r="22530" spans="1:4" x14ac:dyDescent="0.35">
      <c r="A22530" s="4">
        <v>283226</v>
      </c>
      <c r="B22530" s="7"/>
      <c r="C22530" s="6">
        <v>-5.5619999999999994</v>
      </c>
    </row>
    <row r="22531" spans="1:4" x14ac:dyDescent="0.35">
      <c r="A22531" s="5">
        <v>283231</v>
      </c>
      <c r="B22531" s="7"/>
      <c r="D22531">
        <v>-7.0017500000000048</v>
      </c>
    </row>
    <row r="22532" spans="1:4" x14ac:dyDescent="0.35">
      <c r="A22532" s="5">
        <v>283235</v>
      </c>
      <c r="B22532" s="7">
        <v>-7.8475599999999961</v>
      </c>
    </row>
    <row r="22533" spans="1:4" x14ac:dyDescent="0.35">
      <c r="A22533" s="5">
        <v>283260</v>
      </c>
      <c r="B22533" s="7"/>
      <c r="C22533">
        <v>-5.5625999999999989</v>
      </c>
    </row>
    <row r="22534" spans="1:4" x14ac:dyDescent="0.35">
      <c r="A22534" s="4">
        <v>283269</v>
      </c>
      <c r="B22534" s="7"/>
      <c r="D22534" s="6">
        <v>-7.0011300000000043</v>
      </c>
    </row>
    <row r="22535" spans="1:4" x14ac:dyDescent="0.35">
      <c r="A22535" s="4">
        <v>283276</v>
      </c>
      <c r="B22535" s="8">
        <v>-7.8462399999999954</v>
      </c>
    </row>
    <row r="22536" spans="1:4" x14ac:dyDescent="0.35">
      <c r="A22536" s="4">
        <v>283296</v>
      </c>
      <c r="B22536" s="7"/>
      <c r="C22536" s="6">
        <v>-5.56304</v>
      </c>
    </row>
    <row r="22537" spans="1:4" x14ac:dyDescent="0.35">
      <c r="A22537" s="5">
        <v>283306</v>
      </c>
      <c r="B22537" s="7"/>
      <c r="D22537">
        <v>-7.0003700000000046</v>
      </c>
    </row>
    <row r="22538" spans="1:4" x14ac:dyDescent="0.35">
      <c r="A22538" s="5">
        <v>283314</v>
      </c>
      <c r="B22538" s="7">
        <v>-7.8447199999999961</v>
      </c>
    </row>
    <row r="22539" spans="1:4" x14ac:dyDescent="0.35">
      <c r="A22539" s="5">
        <v>283333</v>
      </c>
      <c r="B22539" s="7"/>
      <c r="C22539">
        <v>-5.5632999999999999</v>
      </c>
    </row>
    <row r="22540" spans="1:4" x14ac:dyDescent="0.35">
      <c r="A22540" s="4">
        <v>283345</v>
      </c>
      <c r="B22540" s="7"/>
      <c r="D22540" s="6">
        <v>-6.9997200000000035</v>
      </c>
    </row>
    <row r="22541" spans="1:4" x14ac:dyDescent="0.35">
      <c r="A22541" s="4">
        <v>283352</v>
      </c>
      <c r="B22541" s="8">
        <v>-7.843319999999995</v>
      </c>
    </row>
    <row r="22542" spans="1:4" x14ac:dyDescent="0.35">
      <c r="A22542" s="4">
        <v>283368</v>
      </c>
      <c r="B22542" s="7"/>
      <c r="C22542" s="6">
        <v>-5.5636999999999999</v>
      </c>
    </row>
    <row r="22543" spans="1:4" x14ac:dyDescent="0.35">
      <c r="A22543" s="5">
        <v>283380</v>
      </c>
      <c r="B22543" s="7"/>
      <c r="D22543">
        <v>-6.9990300000000039</v>
      </c>
    </row>
    <row r="22544" spans="1:4" x14ac:dyDescent="0.35">
      <c r="A22544" s="5">
        <v>283391</v>
      </c>
      <c r="B22544" s="7">
        <v>-7.8418399999999959</v>
      </c>
    </row>
    <row r="22545" spans="1:4" x14ac:dyDescent="0.35">
      <c r="A22545" s="5">
        <v>283403</v>
      </c>
      <c r="B22545" s="7"/>
      <c r="C22545">
        <v>-5.56412</v>
      </c>
    </row>
    <row r="22546" spans="1:4" x14ac:dyDescent="0.35">
      <c r="A22546" s="4">
        <v>283415</v>
      </c>
      <c r="B22546" s="7"/>
      <c r="D22546" s="6">
        <v>-6.9983600000000035</v>
      </c>
    </row>
    <row r="22547" spans="1:4" x14ac:dyDescent="0.35">
      <c r="A22547" s="4">
        <v>283429</v>
      </c>
      <c r="B22547" s="8">
        <v>-7.8405199999999953</v>
      </c>
    </row>
    <row r="22548" spans="1:4" x14ac:dyDescent="0.35">
      <c r="A22548" s="4">
        <v>283438</v>
      </c>
      <c r="B22548" s="7"/>
      <c r="C22548" s="6">
        <v>-5.5646200000000006</v>
      </c>
    </row>
    <row r="22549" spans="1:4" x14ac:dyDescent="0.35">
      <c r="A22549" s="5">
        <v>283453</v>
      </c>
      <c r="B22549" s="7"/>
      <c r="D22549">
        <v>-6.9976800000000043</v>
      </c>
    </row>
    <row r="22550" spans="1:4" x14ac:dyDescent="0.35">
      <c r="A22550" s="5">
        <v>283467</v>
      </c>
      <c r="B22550" s="7">
        <v>-7.8392799999999943</v>
      </c>
    </row>
    <row r="22551" spans="1:4" x14ac:dyDescent="0.35">
      <c r="A22551" s="5">
        <v>283475</v>
      </c>
      <c r="B22551" s="7"/>
      <c r="C22551">
        <v>-5.5652400000000011</v>
      </c>
    </row>
    <row r="22552" spans="1:4" x14ac:dyDescent="0.35">
      <c r="A22552" s="4">
        <v>283489</v>
      </c>
      <c r="B22552" s="7"/>
      <c r="D22552" s="6">
        <v>-6.9970100000000039</v>
      </c>
    </row>
    <row r="22553" spans="1:4" x14ac:dyDescent="0.35">
      <c r="A22553" s="4">
        <v>283504</v>
      </c>
      <c r="B22553" s="8">
        <v>-7.8381999999999943</v>
      </c>
    </row>
    <row r="22554" spans="1:4" x14ac:dyDescent="0.35">
      <c r="A22554" s="4">
        <v>283507</v>
      </c>
      <c r="B22554" s="7"/>
      <c r="C22554" s="6">
        <v>-5.5657200000000016</v>
      </c>
    </row>
    <row r="22555" spans="1:4" x14ac:dyDescent="0.35">
      <c r="A22555" s="5">
        <v>283526</v>
      </c>
      <c r="B22555" s="7"/>
      <c r="D22555">
        <v>-6.9962700000000044</v>
      </c>
    </row>
    <row r="22556" spans="1:4" x14ac:dyDescent="0.35">
      <c r="A22556" s="5">
        <v>283542</v>
      </c>
      <c r="B22556" s="7"/>
      <c r="C22556">
        <v>-5.5660800000000021</v>
      </c>
    </row>
    <row r="22557" spans="1:4" x14ac:dyDescent="0.35">
      <c r="A22557" s="5">
        <v>283543</v>
      </c>
      <c r="B22557" s="7">
        <v>-7.8371199999999943</v>
      </c>
    </row>
    <row r="22558" spans="1:4" x14ac:dyDescent="0.35">
      <c r="A22558" s="4">
        <v>283561</v>
      </c>
      <c r="B22558" s="7"/>
      <c r="D22558" s="6">
        <v>-6.9953500000000046</v>
      </c>
    </row>
    <row r="22559" spans="1:4" x14ac:dyDescent="0.35">
      <c r="A22559" s="4">
        <v>283576</v>
      </c>
      <c r="B22559" s="7"/>
      <c r="C22559" s="6">
        <v>-5.5663000000000009</v>
      </c>
    </row>
    <row r="22560" spans="1:4" x14ac:dyDescent="0.35">
      <c r="A22560" s="4">
        <v>283582</v>
      </c>
      <c r="B22560" s="8">
        <v>-7.8359199999999944</v>
      </c>
    </row>
    <row r="22561" spans="1:4" x14ac:dyDescent="0.35">
      <c r="A22561" s="5">
        <v>283599</v>
      </c>
      <c r="B22561" s="7"/>
      <c r="D22561">
        <v>-6.9944100000000047</v>
      </c>
    </row>
    <row r="22562" spans="1:4" x14ac:dyDescent="0.35">
      <c r="A22562" s="5">
        <v>283611</v>
      </c>
      <c r="B22562" s="7"/>
      <c r="C22562">
        <v>-5.5665000000000022</v>
      </c>
    </row>
    <row r="22563" spans="1:4" x14ac:dyDescent="0.35">
      <c r="A22563" s="5">
        <v>283620</v>
      </c>
      <c r="B22563" s="7">
        <v>-7.8346799999999961</v>
      </c>
    </row>
    <row r="22564" spans="1:4" x14ac:dyDescent="0.35">
      <c r="A22564" s="4">
        <v>283636</v>
      </c>
      <c r="B22564" s="7"/>
      <c r="D22564" s="6">
        <v>-6.9933600000000053</v>
      </c>
    </row>
    <row r="22565" spans="1:4" x14ac:dyDescent="0.35">
      <c r="A22565" s="4">
        <v>283651</v>
      </c>
      <c r="B22565" s="7"/>
      <c r="C22565" s="6">
        <v>-5.5667000000000018</v>
      </c>
    </row>
    <row r="22566" spans="1:4" x14ac:dyDescent="0.35">
      <c r="A22566" s="4">
        <v>283655</v>
      </c>
      <c r="B22566" s="8">
        <v>-7.8333999999999957</v>
      </c>
    </row>
    <row r="22567" spans="1:4" x14ac:dyDescent="0.35">
      <c r="A22567" s="5">
        <v>283675</v>
      </c>
      <c r="B22567" s="7"/>
      <c r="D22567">
        <v>-6.9921800000000047</v>
      </c>
    </row>
    <row r="22568" spans="1:4" x14ac:dyDescent="0.35">
      <c r="A22568" s="5">
        <v>283687</v>
      </c>
      <c r="B22568" s="7"/>
      <c r="C22568">
        <v>-5.5668800000000012</v>
      </c>
    </row>
    <row r="22569" spans="1:4" x14ac:dyDescent="0.35">
      <c r="A22569" s="5">
        <v>283691</v>
      </c>
      <c r="B22569" s="7">
        <v>-7.8321999999999958</v>
      </c>
    </row>
    <row r="22570" spans="1:4" x14ac:dyDescent="0.35">
      <c r="A22570" s="4">
        <v>283711</v>
      </c>
      <c r="B22570" s="7"/>
      <c r="D22570" s="6">
        <v>-6.9911200000000058</v>
      </c>
    </row>
    <row r="22571" spans="1:4" x14ac:dyDescent="0.35">
      <c r="A22571" s="4">
        <v>283723</v>
      </c>
      <c r="B22571" s="7"/>
      <c r="C22571" s="6">
        <v>-5.5665400000000016</v>
      </c>
    </row>
    <row r="22572" spans="1:4" x14ac:dyDescent="0.35">
      <c r="A22572" s="4">
        <v>283730</v>
      </c>
      <c r="B22572" s="8">
        <v>-7.830999999999996</v>
      </c>
    </row>
    <row r="22573" spans="1:4" x14ac:dyDescent="0.35">
      <c r="A22573" s="5">
        <v>283746</v>
      </c>
      <c r="B22573" s="7"/>
      <c r="D22573">
        <v>-6.9902300000000048</v>
      </c>
    </row>
    <row r="22574" spans="1:4" x14ac:dyDescent="0.35">
      <c r="A22574" s="5">
        <v>283757</v>
      </c>
      <c r="B22574" s="7"/>
      <c r="C22574">
        <v>-5.5663800000000005</v>
      </c>
    </row>
    <row r="22575" spans="1:4" x14ac:dyDescent="0.35">
      <c r="A22575" s="5">
        <v>283770</v>
      </c>
      <c r="B22575" s="7">
        <v>-7.829799999999997</v>
      </c>
    </row>
    <row r="22576" spans="1:4" x14ac:dyDescent="0.35">
      <c r="A22576" s="4">
        <v>283784</v>
      </c>
      <c r="B22576" s="7"/>
      <c r="D22576" s="6">
        <v>-6.9893400000000048</v>
      </c>
    </row>
    <row r="22577" spans="1:4" x14ac:dyDescent="0.35">
      <c r="A22577" s="4">
        <v>283794</v>
      </c>
      <c r="B22577" s="7"/>
      <c r="C22577" s="6">
        <v>-5.5659999999999998</v>
      </c>
    </row>
    <row r="22578" spans="1:4" x14ac:dyDescent="0.35">
      <c r="A22578" s="4">
        <v>283805</v>
      </c>
      <c r="B22578" s="8">
        <v>-7.8285199999999957</v>
      </c>
    </row>
    <row r="22579" spans="1:4" x14ac:dyDescent="0.35">
      <c r="A22579" s="5">
        <v>283820</v>
      </c>
      <c r="B22579" s="7"/>
      <c r="D22579">
        <v>-6.9884100000000045</v>
      </c>
    </row>
    <row r="22580" spans="1:4" x14ac:dyDescent="0.35">
      <c r="A22580" s="5">
        <v>283832</v>
      </c>
      <c r="B22580" s="7"/>
      <c r="C22580">
        <v>-5.56576</v>
      </c>
    </row>
    <row r="22581" spans="1:4" x14ac:dyDescent="0.35">
      <c r="A22581" s="5">
        <v>283844</v>
      </c>
      <c r="B22581" s="7">
        <v>-7.8271999999999951</v>
      </c>
    </row>
    <row r="22582" spans="1:4" x14ac:dyDescent="0.35">
      <c r="A22582" s="4">
        <v>283857</v>
      </c>
      <c r="B22582" s="7"/>
      <c r="D22582" s="6">
        <v>-6.9874600000000049</v>
      </c>
    </row>
    <row r="22583" spans="1:4" x14ac:dyDescent="0.35">
      <c r="A22583" s="4">
        <v>283866</v>
      </c>
      <c r="B22583" s="7"/>
      <c r="C22583" s="6">
        <v>-5.5656999999999996</v>
      </c>
    </row>
    <row r="22584" spans="1:4" x14ac:dyDescent="0.35">
      <c r="A22584" s="4">
        <v>283881</v>
      </c>
      <c r="B22584" s="8">
        <v>-7.8259599999999949</v>
      </c>
    </row>
    <row r="22585" spans="1:4" x14ac:dyDescent="0.35">
      <c r="A22585" s="5">
        <v>283892</v>
      </c>
      <c r="B22585" s="7"/>
      <c r="D22585">
        <v>-6.9866400000000048</v>
      </c>
    </row>
    <row r="22586" spans="1:4" x14ac:dyDescent="0.35">
      <c r="A22586" s="5">
        <v>283903</v>
      </c>
      <c r="B22586" s="7"/>
      <c r="C22586">
        <v>-5.56548</v>
      </c>
    </row>
    <row r="22587" spans="1:4" x14ac:dyDescent="0.35">
      <c r="A22587" s="5">
        <v>283918</v>
      </c>
      <c r="B22587" s="7">
        <v>-7.8246799999999936</v>
      </c>
    </row>
    <row r="22588" spans="1:4" x14ac:dyDescent="0.35">
      <c r="A22588" s="4">
        <v>283928</v>
      </c>
      <c r="B22588" s="7"/>
      <c r="D22588" s="6">
        <v>-6.9857500000000048</v>
      </c>
    </row>
    <row r="22589" spans="1:4" x14ac:dyDescent="0.35">
      <c r="A22589" s="4">
        <v>283942</v>
      </c>
      <c r="B22589" s="7"/>
      <c r="C22589" s="6">
        <v>-5.5647799999999998</v>
      </c>
    </row>
    <row r="22590" spans="1:4" x14ac:dyDescent="0.35">
      <c r="A22590" s="4">
        <v>283955</v>
      </c>
      <c r="B22590" s="8">
        <v>-7.8233999999999932</v>
      </c>
    </row>
    <row r="22591" spans="1:4" x14ac:dyDescent="0.35">
      <c r="A22591" s="5">
        <v>283968</v>
      </c>
      <c r="B22591" s="7"/>
      <c r="D22591">
        <v>-6.9849800000000046</v>
      </c>
    </row>
    <row r="22592" spans="1:4" x14ac:dyDescent="0.35">
      <c r="A22592" s="5">
        <v>283978</v>
      </c>
      <c r="B22592" s="7"/>
      <c r="C22592">
        <v>-5.5638599999999991</v>
      </c>
    </row>
    <row r="22593" spans="1:4" x14ac:dyDescent="0.35">
      <c r="A22593" s="5">
        <v>283993</v>
      </c>
      <c r="B22593" s="7">
        <v>-7.8220799999999935</v>
      </c>
    </row>
    <row r="22594" spans="1:4" x14ac:dyDescent="0.35">
      <c r="A22594" s="4">
        <v>284002</v>
      </c>
      <c r="B22594" s="7"/>
      <c r="D22594" s="6">
        <v>-6.9842100000000045</v>
      </c>
    </row>
    <row r="22595" spans="1:4" x14ac:dyDescent="0.35">
      <c r="A22595" s="4">
        <v>284013</v>
      </c>
      <c r="B22595" s="7"/>
      <c r="C22595" s="6">
        <v>-5.5627800000000001</v>
      </c>
    </row>
    <row r="22596" spans="1:4" x14ac:dyDescent="0.35">
      <c r="A22596" s="4">
        <v>284028</v>
      </c>
      <c r="B22596" s="8">
        <v>-7.8208799999999936</v>
      </c>
    </row>
    <row r="22597" spans="1:4" x14ac:dyDescent="0.35">
      <c r="A22597" s="5">
        <v>284037</v>
      </c>
      <c r="B22597" s="7"/>
      <c r="D22597">
        <v>-6.9838000000000049</v>
      </c>
    </row>
    <row r="22598" spans="1:4" x14ac:dyDescent="0.35">
      <c r="A22598" s="5">
        <v>284049</v>
      </c>
      <c r="B22598" s="7"/>
      <c r="C22598">
        <v>-5.56168</v>
      </c>
    </row>
    <row r="22599" spans="1:4" x14ac:dyDescent="0.35">
      <c r="A22599" s="5">
        <v>284068</v>
      </c>
      <c r="B22599" s="7">
        <v>-7.8196399999999944</v>
      </c>
    </row>
    <row r="22600" spans="1:4" x14ac:dyDescent="0.35">
      <c r="A22600" s="4">
        <v>284071</v>
      </c>
      <c r="B22600" s="7"/>
      <c r="D22600" s="6">
        <v>-6.9833800000000057</v>
      </c>
    </row>
    <row r="22601" spans="1:4" x14ac:dyDescent="0.35">
      <c r="A22601" s="4">
        <v>284083</v>
      </c>
      <c r="B22601" s="7"/>
      <c r="C22601" s="6">
        <v>-5.5605000000000011</v>
      </c>
    </row>
    <row r="22602" spans="1:4" x14ac:dyDescent="0.35">
      <c r="A22602" s="4">
        <v>284106</v>
      </c>
      <c r="B22602" s="8">
        <v>-7.8185599999999953</v>
      </c>
    </row>
    <row r="22603" spans="1:4" x14ac:dyDescent="0.35">
      <c r="A22603" s="5">
        <v>284107</v>
      </c>
      <c r="B22603" s="7"/>
      <c r="D22603">
        <v>-6.983090000000006</v>
      </c>
    </row>
    <row r="22604" spans="1:4" x14ac:dyDescent="0.35">
      <c r="A22604" s="5">
        <v>284116</v>
      </c>
      <c r="B22604" s="7"/>
      <c r="C22604">
        <v>-5.5592400000000008</v>
      </c>
    </row>
    <row r="22605" spans="1:4" x14ac:dyDescent="0.35">
      <c r="A22605" s="4">
        <v>284144</v>
      </c>
      <c r="B22605" s="7"/>
      <c r="D22605" s="6">
        <v>-6.982860000000005</v>
      </c>
    </row>
    <row r="22606" spans="1:4" x14ac:dyDescent="0.35">
      <c r="A22606" s="5">
        <v>284146</v>
      </c>
      <c r="B22606" s="7">
        <v>-7.8176399999999955</v>
      </c>
    </row>
    <row r="22607" spans="1:4" x14ac:dyDescent="0.35">
      <c r="A22607" s="4">
        <v>284150</v>
      </c>
      <c r="B22607" s="7"/>
      <c r="C22607" s="6">
        <v>-5.5577800000000011</v>
      </c>
    </row>
    <row r="22608" spans="1:4" x14ac:dyDescent="0.35">
      <c r="A22608" s="5">
        <v>284180</v>
      </c>
      <c r="B22608" s="7"/>
      <c r="D22608">
        <v>-6.9826900000000052</v>
      </c>
    </row>
    <row r="22609" spans="1:4" x14ac:dyDescent="0.35">
      <c r="A22609" s="4">
        <v>284184</v>
      </c>
      <c r="B22609" s="8">
        <v>-7.8167599999999968</v>
      </c>
    </row>
    <row r="22610" spans="1:4" x14ac:dyDescent="0.35">
      <c r="A22610" s="5">
        <v>284185</v>
      </c>
      <c r="B22610" s="7"/>
      <c r="C22610">
        <v>-5.5565200000000017</v>
      </c>
    </row>
    <row r="22611" spans="1:4" x14ac:dyDescent="0.35">
      <c r="A22611" s="4">
        <v>284219</v>
      </c>
      <c r="B22611" s="7"/>
      <c r="C22611" s="6">
        <v>-5.5554800000000011</v>
      </c>
    </row>
    <row r="22612" spans="1:4" x14ac:dyDescent="0.35">
      <c r="A22612" s="4">
        <v>284219</v>
      </c>
      <c r="B22612" s="7"/>
      <c r="D22612" s="6">
        <v>-6.9825000000000044</v>
      </c>
    </row>
    <row r="22613" spans="1:4" x14ac:dyDescent="0.35">
      <c r="A22613" s="5">
        <v>284221</v>
      </c>
      <c r="B22613" s="7">
        <v>-7.8159999999999963</v>
      </c>
    </row>
    <row r="22614" spans="1:4" x14ac:dyDescent="0.35">
      <c r="A22614" s="5">
        <v>284253</v>
      </c>
      <c r="B22614" s="7"/>
      <c r="D22614">
        <v>-6.9822200000000061</v>
      </c>
    </row>
    <row r="22615" spans="1:4" x14ac:dyDescent="0.35">
      <c r="A22615" s="5">
        <v>284254</v>
      </c>
      <c r="B22615" s="7"/>
      <c r="C22615">
        <v>-5.5545400000000011</v>
      </c>
    </row>
    <row r="22616" spans="1:4" x14ac:dyDescent="0.35">
      <c r="A22616" s="4">
        <v>284260</v>
      </c>
      <c r="B22616" s="8">
        <v>-7.815279999999996</v>
      </c>
    </row>
    <row r="22617" spans="1:4" x14ac:dyDescent="0.35">
      <c r="A22617" s="4">
        <v>284290</v>
      </c>
      <c r="B22617" s="7"/>
      <c r="C22617" s="6">
        <v>-5.5535600000000009</v>
      </c>
    </row>
    <row r="22618" spans="1:4" x14ac:dyDescent="0.35">
      <c r="A22618" s="4">
        <v>284290</v>
      </c>
      <c r="B22618" s="7"/>
      <c r="D22618" s="6">
        <v>-6.9820000000000055</v>
      </c>
    </row>
    <row r="22619" spans="1:4" x14ac:dyDescent="0.35">
      <c r="A22619" s="5">
        <v>284296</v>
      </c>
      <c r="B22619" s="7">
        <v>-7.8146399999999954</v>
      </c>
    </row>
    <row r="22620" spans="1:4" x14ac:dyDescent="0.35">
      <c r="A22620" s="5">
        <v>284325</v>
      </c>
      <c r="B22620" s="7"/>
      <c r="D22620">
        <v>-6.9819300000000055</v>
      </c>
    </row>
    <row r="22621" spans="1:4" x14ac:dyDescent="0.35">
      <c r="A22621" s="5">
        <v>284329</v>
      </c>
      <c r="B22621" s="7"/>
      <c r="C22621">
        <v>-5.5524000000000022</v>
      </c>
    </row>
    <row r="22622" spans="1:4" x14ac:dyDescent="0.35">
      <c r="A22622" s="4">
        <v>284336</v>
      </c>
      <c r="B22622" s="8">
        <v>-7.8137999999999952</v>
      </c>
    </row>
    <row r="22623" spans="1:4" x14ac:dyDescent="0.35">
      <c r="A22623" s="4">
        <v>284362</v>
      </c>
      <c r="B22623" s="7"/>
      <c r="D22623" s="6">
        <v>-6.9818900000000061</v>
      </c>
    </row>
    <row r="22624" spans="1:4" x14ac:dyDescent="0.35">
      <c r="A22624" s="4">
        <v>284364</v>
      </c>
      <c r="B22624" s="7"/>
      <c r="C22624" s="6">
        <v>-5.5514200000000029</v>
      </c>
    </row>
    <row r="22625" spans="1:4" x14ac:dyDescent="0.35">
      <c r="A22625" s="5">
        <v>284374</v>
      </c>
      <c r="B22625" s="7">
        <v>-7.812839999999996</v>
      </c>
    </row>
    <row r="22626" spans="1:4" x14ac:dyDescent="0.35">
      <c r="A22626" s="5">
        <v>284397</v>
      </c>
      <c r="B22626" s="7"/>
      <c r="D22626">
        <v>-6.9820500000000054</v>
      </c>
    </row>
    <row r="22627" spans="1:4" x14ac:dyDescent="0.35">
      <c r="A22627" s="5">
        <v>284402</v>
      </c>
      <c r="B22627" s="7"/>
      <c r="C22627">
        <v>-5.5504200000000017</v>
      </c>
    </row>
    <row r="22628" spans="1:4" x14ac:dyDescent="0.35">
      <c r="A22628" s="4">
        <v>284412</v>
      </c>
      <c r="B22628" s="8">
        <v>-7.8119599999999947</v>
      </c>
    </row>
    <row r="22629" spans="1:4" x14ac:dyDescent="0.35">
      <c r="A22629" s="4">
        <v>284433</v>
      </c>
      <c r="B22629" s="7"/>
      <c r="D22629" s="6">
        <v>-6.982270000000006</v>
      </c>
    </row>
    <row r="22630" spans="1:4" x14ac:dyDescent="0.35">
      <c r="A22630" s="4">
        <v>284437</v>
      </c>
      <c r="B22630" s="7"/>
      <c r="C22630" s="6">
        <v>-5.5498000000000021</v>
      </c>
    </row>
    <row r="22631" spans="1:4" x14ac:dyDescent="0.35">
      <c r="A22631" s="5">
        <v>284449</v>
      </c>
      <c r="B22631" s="7">
        <v>-7.8108799999999947</v>
      </c>
    </row>
    <row r="22632" spans="1:4" x14ac:dyDescent="0.35">
      <c r="A22632" s="5">
        <v>284467</v>
      </c>
      <c r="B22632" s="7"/>
      <c r="D22632">
        <v>-6.9827400000000059</v>
      </c>
    </row>
    <row r="22633" spans="1:4" x14ac:dyDescent="0.35">
      <c r="A22633" s="5">
        <v>284470</v>
      </c>
      <c r="B22633" s="7"/>
      <c r="C22633">
        <v>-5.5495000000000019</v>
      </c>
    </row>
    <row r="22634" spans="1:4" x14ac:dyDescent="0.35">
      <c r="A22634" s="4">
        <v>284487</v>
      </c>
      <c r="B22634" s="8">
        <v>-7.8099199999999938</v>
      </c>
    </row>
    <row r="22635" spans="1:4" x14ac:dyDescent="0.35">
      <c r="A22635" s="4">
        <v>284506</v>
      </c>
      <c r="B22635" s="7"/>
      <c r="D22635" s="6">
        <v>-6.9831100000000061</v>
      </c>
    </row>
    <row r="22636" spans="1:4" x14ac:dyDescent="0.35">
      <c r="A22636" s="4">
        <v>284508</v>
      </c>
      <c r="B22636" s="7"/>
      <c r="C22636" s="6">
        <v>-5.5490600000000017</v>
      </c>
    </row>
    <row r="22637" spans="1:4" x14ac:dyDescent="0.35">
      <c r="A22637" s="5">
        <v>284522</v>
      </c>
      <c r="B22637" s="7">
        <v>-7.8090399999999924</v>
      </c>
    </row>
    <row r="22638" spans="1:4" x14ac:dyDescent="0.35">
      <c r="A22638" s="5">
        <v>284542</v>
      </c>
      <c r="B22638" s="7"/>
      <c r="C22638">
        <v>-5.5484400000000011</v>
      </c>
    </row>
    <row r="22639" spans="1:4" x14ac:dyDescent="0.35">
      <c r="A22639" s="5">
        <v>284542</v>
      </c>
      <c r="B22639" s="7"/>
      <c r="D22639">
        <v>-6.9834500000000075</v>
      </c>
    </row>
    <row r="22640" spans="1:4" x14ac:dyDescent="0.35">
      <c r="A22640" s="4">
        <v>284559</v>
      </c>
      <c r="B22640" s="8">
        <v>-7.8081199999999917</v>
      </c>
    </row>
    <row r="22641" spans="1:4" x14ac:dyDescent="0.35">
      <c r="A22641" s="4">
        <v>284575</v>
      </c>
      <c r="B22641" s="7"/>
      <c r="C22641" s="6">
        <v>-5.5478600000000018</v>
      </c>
    </row>
    <row r="22642" spans="1:4" x14ac:dyDescent="0.35">
      <c r="A22642" s="4">
        <v>284580</v>
      </c>
      <c r="B22642" s="7"/>
      <c r="D22642" s="6">
        <v>-6.983790000000007</v>
      </c>
    </row>
    <row r="22643" spans="1:4" x14ac:dyDescent="0.35">
      <c r="A22643" s="5">
        <v>284595</v>
      </c>
      <c r="B22643" s="7">
        <v>-7.8073199999999909</v>
      </c>
    </row>
    <row r="22644" spans="1:4" x14ac:dyDescent="0.35">
      <c r="A22644" s="5">
        <v>284612</v>
      </c>
      <c r="B22644" s="7"/>
      <c r="C22644">
        <v>-5.5474800000000011</v>
      </c>
    </row>
    <row r="22645" spans="1:4" x14ac:dyDescent="0.35">
      <c r="A22645" s="5">
        <v>284616</v>
      </c>
      <c r="B22645" s="7"/>
      <c r="D22645">
        <v>-6.9842000000000066</v>
      </c>
    </row>
    <row r="22646" spans="1:4" x14ac:dyDescent="0.35">
      <c r="A22646" s="4">
        <v>284635</v>
      </c>
      <c r="B22646" s="8">
        <v>-7.8064399999999905</v>
      </c>
    </row>
    <row r="22647" spans="1:4" x14ac:dyDescent="0.35">
      <c r="A22647" s="4">
        <v>284647</v>
      </c>
      <c r="B22647" s="7"/>
      <c r="C22647" s="6">
        <v>-5.5470200000000016</v>
      </c>
    </row>
    <row r="22648" spans="1:4" x14ac:dyDescent="0.35">
      <c r="A22648" s="4">
        <v>284652</v>
      </c>
      <c r="B22648" s="7"/>
      <c r="D22648" s="6">
        <v>-6.9845400000000062</v>
      </c>
    </row>
    <row r="22649" spans="1:4" x14ac:dyDescent="0.35">
      <c r="A22649" s="5">
        <v>284671</v>
      </c>
      <c r="B22649" s="7">
        <v>-7.805799999999989</v>
      </c>
    </row>
    <row r="22650" spans="1:4" x14ac:dyDescent="0.35">
      <c r="A22650" s="5">
        <v>284684</v>
      </c>
      <c r="B22650" s="7"/>
      <c r="C22650">
        <v>-5.5465400000000029</v>
      </c>
    </row>
    <row r="22651" spans="1:4" x14ac:dyDescent="0.35">
      <c r="A22651" s="5">
        <v>284688</v>
      </c>
      <c r="B22651" s="7"/>
      <c r="D22651">
        <v>-6.9848400000000064</v>
      </c>
    </row>
    <row r="22652" spans="1:4" x14ac:dyDescent="0.35">
      <c r="A22652" s="4">
        <v>284708</v>
      </c>
      <c r="B22652" s="8">
        <v>-7.8051999999999886</v>
      </c>
    </row>
    <row r="22653" spans="1:4" x14ac:dyDescent="0.35">
      <c r="A22653" s="4">
        <v>284719</v>
      </c>
      <c r="B22653" s="7"/>
      <c r="C22653" s="6">
        <v>-5.5461200000000028</v>
      </c>
    </row>
    <row r="22654" spans="1:4" x14ac:dyDescent="0.35">
      <c r="A22654" s="4">
        <v>284724</v>
      </c>
      <c r="B22654" s="7"/>
      <c r="D22654" s="6">
        <v>-6.9853300000000065</v>
      </c>
    </row>
    <row r="22655" spans="1:4" x14ac:dyDescent="0.35">
      <c r="A22655" s="5">
        <v>284744</v>
      </c>
      <c r="B22655" s="7">
        <v>-7.804719999999989</v>
      </c>
    </row>
    <row r="22656" spans="1:4" x14ac:dyDescent="0.35">
      <c r="A22656" s="5">
        <v>284755</v>
      </c>
      <c r="B22656" s="7"/>
      <c r="C22656">
        <v>-5.5459400000000025</v>
      </c>
    </row>
    <row r="22657" spans="1:4" x14ac:dyDescent="0.35">
      <c r="A22657" s="5">
        <v>284761</v>
      </c>
      <c r="B22657" s="7"/>
      <c r="D22657">
        <v>-6.9858800000000052</v>
      </c>
    </row>
    <row r="22658" spans="1:4" x14ac:dyDescent="0.35">
      <c r="A22658" s="4">
        <v>284784</v>
      </c>
      <c r="B22658" s="8">
        <v>-7.8041599999999889</v>
      </c>
    </row>
    <row r="22659" spans="1:4" x14ac:dyDescent="0.35">
      <c r="A22659" s="4">
        <v>284788</v>
      </c>
      <c r="B22659" s="7"/>
      <c r="C22659" s="6">
        <v>-5.5457600000000022</v>
      </c>
    </row>
    <row r="22660" spans="1:4" x14ac:dyDescent="0.35">
      <c r="A22660" s="4">
        <v>284800</v>
      </c>
      <c r="B22660" s="7"/>
      <c r="D22660" s="6">
        <v>-6.9862700000000055</v>
      </c>
    </row>
    <row r="22661" spans="1:4" x14ac:dyDescent="0.35">
      <c r="A22661" s="5">
        <v>284824</v>
      </c>
      <c r="B22661" s="7">
        <v>-7.8033999999999892</v>
      </c>
    </row>
    <row r="22662" spans="1:4" x14ac:dyDescent="0.35">
      <c r="A22662" s="5">
        <v>284825</v>
      </c>
      <c r="B22662" s="7"/>
      <c r="C22662">
        <v>-5.5456800000000026</v>
      </c>
    </row>
    <row r="22663" spans="1:4" x14ac:dyDescent="0.35">
      <c r="A22663" s="5">
        <v>284835</v>
      </c>
      <c r="B22663" s="7"/>
      <c r="D22663">
        <v>-6.9869600000000052</v>
      </c>
    </row>
    <row r="22664" spans="1:4" x14ac:dyDescent="0.35">
      <c r="A22664" s="4">
        <v>284858</v>
      </c>
      <c r="B22664" s="7"/>
      <c r="C22664" s="6">
        <v>-5.5459800000000028</v>
      </c>
    </row>
    <row r="22665" spans="1:4" x14ac:dyDescent="0.35">
      <c r="A22665" s="4">
        <v>284865</v>
      </c>
      <c r="B22665" s="8">
        <v>-7.8025199999999897</v>
      </c>
    </row>
    <row r="22666" spans="1:4" x14ac:dyDescent="0.35">
      <c r="A22666" s="4">
        <v>284871</v>
      </c>
      <c r="B22666" s="7"/>
      <c r="D22666" s="6">
        <v>-6.9875000000000043</v>
      </c>
    </row>
    <row r="22667" spans="1:4" x14ac:dyDescent="0.35">
      <c r="A22667" s="5">
        <v>284892</v>
      </c>
      <c r="B22667" s="7"/>
      <c r="C22667">
        <v>-5.5463200000000032</v>
      </c>
    </row>
    <row r="22668" spans="1:4" x14ac:dyDescent="0.35">
      <c r="A22668" s="5">
        <v>284904</v>
      </c>
      <c r="B22668" s="7"/>
      <c r="D22668">
        <v>-6.9880500000000039</v>
      </c>
    </row>
    <row r="22669" spans="1:4" x14ac:dyDescent="0.35">
      <c r="A22669" s="5">
        <v>284905</v>
      </c>
      <c r="B22669" s="7">
        <v>-7.8015199999999894</v>
      </c>
    </row>
    <row r="22670" spans="1:4" x14ac:dyDescent="0.35">
      <c r="A22670" s="4">
        <v>284928</v>
      </c>
      <c r="B22670" s="7"/>
      <c r="C22670" s="6">
        <v>-5.5466200000000034</v>
      </c>
    </row>
    <row r="22671" spans="1:4" x14ac:dyDescent="0.35">
      <c r="A22671" s="4">
        <v>284940</v>
      </c>
      <c r="B22671" s="7"/>
      <c r="D22671" s="6">
        <v>-6.9883600000000037</v>
      </c>
    </row>
    <row r="22672" spans="1:4" x14ac:dyDescent="0.35">
      <c r="A22672" s="4">
        <v>284941</v>
      </c>
      <c r="B22672" s="8">
        <v>-7.8005199999999899</v>
      </c>
    </row>
    <row r="22673" spans="1:4" x14ac:dyDescent="0.35">
      <c r="A22673" s="5">
        <v>284965</v>
      </c>
      <c r="B22673" s="7"/>
      <c r="C22673">
        <v>-5.5469600000000039</v>
      </c>
    </row>
    <row r="22674" spans="1:4" x14ac:dyDescent="0.35">
      <c r="A22674" s="5">
        <v>284977</v>
      </c>
      <c r="B22674" s="7">
        <v>-7.7995599999999898</v>
      </c>
    </row>
    <row r="22675" spans="1:4" x14ac:dyDescent="0.35">
      <c r="A22675" s="5">
        <v>284977</v>
      </c>
      <c r="B22675" s="7"/>
      <c r="D22675">
        <v>-6.9888400000000042</v>
      </c>
    </row>
    <row r="22676" spans="1:4" x14ac:dyDescent="0.35">
      <c r="A22676" s="4">
        <v>285004</v>
      </c>
      <c r="B22676" s="7"/>
      <c r="C22676" s="6">
        <v>-5.5474200000000042</v>
      </c>
    </row>
    <row r="22677" spans="1:4" x14ac:dyDescent="0.35">
      <c r="A22677" s="4">
        <v>285014</v>
      </c>
      <c r="B22677" s="7"/>
      <c r="D22677" s="6">
        <v>-6.989270000000003</v>
      </c>
    </row>
    <row r="22678" spans="1:4" x14ac:dyDescent="0.35">
      <c r="A22678" s="4">
        <v>285018</v>
      </c>
      <c r="B22678" s="8">
        <v>-7.7985599999999886</v>
      </c>
    </row>
    <row r="22679" spans="1:4" x14ac:dyDescent="0.35">
      <c r="A22679" s="5">
        <v>285039</v>
      </c>
      <c r="B22679" s="7"/>
      <c r="C22679">
        <v>-5.5477400000000054</v>
      </c>
    </row>
    <row r="22680" spans="1:4" x14ac:dyDescent="0.35">
      <c r="A22680" s="5">
        <v>285047</v>
      </c>
      <c r="B22680" s="7"/>
      <c r="D22680">
        <v>-6.9897600000000031</v>
      </c>
    </row>
    <row r="22681" spans="1:4" x14ac:dyDescent="0.35">
      <c r="A22681" s="5">
        <v>285054</v>
      </c>
      <c r="B22681" s="7">
        <v>-7.7977599999999896</v>
      </c>
    </row>
    <row r="22682" spans="1:4" x14ac:dyDescent="0.35">
      <c r="A22682" s="4">
        <v>285073</v>
      </c>
      <c r="B22682" s="7"/>
      <c r="C22682" s="6">
        <v>-5.5480200000000037</v>
      </c>
    </row>
    <row r="22683" spans="1:4" x14ac:dyDescent="0.35">
      <c r="A22683" s="4">
        <v>285083</v>
      </c>
      <c r="B22683" s="7"/>
      <c r="D22683" s="6">
        <v>-6.9903000000000031</v>
      </c>
    </row>
    <row r="22684" spans="1:4" x14ac:dyDescent="0.35">
      <c r="A22684" s="4">
        <v>285091</v>
      </c>
      <c r="B22684" s="8">
        <v>-7.7971599999999892</v>
      </c>
    </row>
    <row r="22685" spans="1:4" x14ac:dyDescent="0.35">
      <c r="A22685" s="5">
        <v>285108</v>
      </c>
      <c r="B22685" s="7"/>
      <c r="C22685">
        <v>-5.5480800000000041</v>
      </c>
    </row>
    <row r="22686" spans="1:4" x14ac:dyDescent="0.35">
      <c r="A22686" s="5">
        <v>285123</v>
      </c>
      <c r="B22686" s="7"/>
      <c r="D22686">
        <v>-6.9909600000000021</v>
      </c>
    </row>
    <row r="22687" spans="1:4" x14ac:dyDescent="0.35">
      <c r="A22687" s="5">
        <v>285130</v>
      </c>
      <c r="B22687" s="7">
        <v>-7.7965999999999882</v>
      </c>
    </row>
    <row r="22688" spans="1:4" x14ac:dyDescent="0.35">
      <c r="A22688" s="4">
        <v>285147</v>
      </c>
      <c r="B22688" s="7"/>
      <c r="C22688" s="6">
        <v>-5.5480800000000041</v>
      </c>
    </row>
    <row r="22689" spans="1:4" x14ac:dyDescent="0.35">
      <c r="A22689" s="4">
        <v>285160</v>
      </c>
      <c r="B22689" s="7"/>
      <c r="D22689" s="6">
        <v>-6.9916100000000023</v>
      </c>
    </row>
    <row r="22690" spans="1:4" x14ac:dyDescent="0.35">
      <c r="A22690" s="4">
        <v>285170</v>
      </c>
      <c r="B22690" s="8">
        <v>-7.7959599999999885</v>
      </c>
    </row>
    <row r="22691" spans="1:4" x14ac:dyDescent="0.35">
      <c r="A22691" s="5">
        <v>285181</v>
      </c>
      <c r="B22691" s="7"/>
      <c r="C22691">
        <v>-5.548060000000004</v>
      </c>
    </row>
    <row r="22692" spans="1:4" x14ac:dyDescent="0.35">
      <c r="A22692" s="5">
        <v>285198</v>
      </c>
      <c r="B22692" s="7"/>
      <c r="D22692">
        <v>-6.9920500000000017</v>
      </c>
    </row>
    <row r="22693" spans="1:4" x14ac:dyDescent="0.35">
      <c r="A22693" s="5">
        <v>285209</v>
      </c>
      <c r="B22693" s="7">
        <v>-7.7953199999999878</v>
      </c>
    </row>
    <row r="22694" spans="1:4" x14ac:dyDescent="0.35">
      <c r="A22694" s="4">
        <v>285214</v>
      </c>
      <c r="B22694" s="7"/>
      <c r="C22694" s="6">
        <v>-5.5483000000000038</v>
      </c>
    </row>
    <row r="22695" spans="1:4" x14ac:dyDescent="0.35">
      <c r="A22695" s="4">
        <v>285234</v>
      </c>
      <c r="B22695" s="7"/>
      <c r="D22695" s="6">
        <v>-6.9923700000000029</v>
      </c>
    </row>
    <row r="22696" spans="1:4" x14ac:dyDescent="0.35">
      <c r="A22696" s="5">
        <v>285247</v>
      </c>
      <c r="B22696" s="7"/>
      <c r="C22696">
        <v>-5.548580000000003</v>
      </c>
    </row>
    <row r="22697" spans="1:4" x14ac:dyDescent="0.35">
      <c r="A22697" s="4">
        <v>285251</v>
      </c>
      <c r="B22697" s="8">
        <v>-7.7945599999999873</v>
      </c>
    </row>
    <row r="22698" spans="1:4" x14ac:dyDescent="0.35">
      <c r="A22698" s="5">
        <v>285270</v>
      </c>
      <c r="B22698" s="7"/>
      <c r="D22698">
        <v>-6.9926800000000009</v>
      </c>
    </row>
    <row r="22699" spans="1:4" x14ac:dyDescent="0.35">
      <c r="A22699" s="4">
        <v>285283</v>
      </c>
      <c r="B22699" s="7"/>
      <c r="C22699" s="6">
        <v>-5.5490400000000024</v>
      </c>
    </row>
    <row r="22700" spans="1:4" x14ac:dyDescent="0.35">
      <c r="A22700" s="5">
        <v>285288</v>
      </c>
      <c r="B22700" s="7">
        <v>-7.7940399999999883</v>
      </c>
    </row>
    <row r="22701" spans="1:4" x14ac:dyDescent="0.35">
      <c r="A22701" s="4">
        <v>285309</v>
      </c>
      <c r="B22701" s="7"/>
      <c r="D22701" s="6">
        <v>-6.9927000000000019</v>
      </c>
    </row>
    <row r="22702" spans="1:4" x14ac:dyDescent="0.35">
      <c r="A22702" s="5">
        <v>285319</v>
      </c>
      <c r="B22702" s="7"/>
      <c r="C22702">
        <v>-5.5493400000000026</v>
      </c>
    </row>
    <row r="22703" spans="1:4" x14ac:dyDescent="0.35">
      <c r="A22703" s="4">
        <v>285329</v>
      </c>
      <c r="B22703" s="8">
        <v>-7.7934399999999888</v>
      </c>
    </row>
    <row r="22704" spans="1:4" x14ac:dyDescent="0.35">
      <c r="A22704" s="5">
        <v>285347</v>
      </c>
      <c r="B22704" s="7"/>
      <c r="D22704">
        <v>-6.9927000000000019</v>
      </c>
    </row>
    <row r="22705" spans="1:4" x14ac:dyDescent="0.35">
      <c r="A22705" s="4">
        <v>285352</v>
      </c>
      <c r="B22705" s="7"/>
      <c r="C22705" s="6">
        <v>-5.5494200000000022</v>
      </c>
    </row>
    <row r="22706" spans="1:4" x14ac:dyDescent="0.35">
      <c r="A22706" s="5">
        <v>285366</v>
      </c>
      <c r="B22706" s="7">
        <v>-7.7927999999999882</v>
      </c>
    </row>
    <row r="22707" spans="1:4" x14ac:dyDescent="0.35">
      <c r="A22707" s="4">
        <v>285385</v>
      </c>
      <c r="B22707" s="7"/>
      <c r="D22707" s="6">
        <v>-6.9926800000000018</v>
      </c>
    </row>
    <row r="22708" spans="1:4" x14ac:dyDescent="0.35">
      <c r="A22708" s="5">
        <v>285388</v>
      </c>
      <c r="B22708" s="7"/>
      <c r="C22708">
        <v>-5.5497800000000019</v>
      </c>
    </row>
    <row r="22709" spans="1:4" x14ac:dyDescent="0.35">
      <c r="A22709" s="4">
        <v>285402</v>
      </c>
      <c r="B22709" s="8">
        <v>-7.7923199999999886</v>
      </c>
    </row>
    <row r="22710" spans="1:4" x14ac:dyDescent="0.35">
      <c r="A22710" s="4">
        <v>285422</v>
      </c>
      <c r="B22710" s="7"/>
      <c r="C22710" s="6">
        <v>-5.5502600000000015</v>
      </c>
    </row>
    <row r="22711" spans="1:4" x14ac:dyDescent="0.35">
      <c r="A22711" s="5">
        <v>285424</v>
      </c>
      <c r="B22711" s="7"/>
      <c r="D22711">
        <v>-6.9926600000000017</v>
      </c>
    </row>
    <row r="22712" spans="1:4" x14ac:dyDescent="0.35">
      <c r="A22712" s="5">
        <v>285441</v>
      </c>
      <c r="B22712" s="7">
        <v>-7.7916399999999895</v>
      </c>
    </row>
    <row r="22713" spans="1:4" x14ac:dyDescent="0.35">
      <c r="A22713" s="5">
        <v>285459</v>
      </c>
      <c r="B22713" s="7"/>
      <c r="C22713">
        <v>-5.5507000000000017</v>
      </c>
    </row>
    <row r="22714" spans="1:4" x14ac:dyDescent="0.35">
      <c r="A22714" s="4">
        <v>285460</v>
      </c>
      <c r="B22714" s="7"/>
      <c r="D22714" s="6">
        <v>-6.9929100000000028</v>
      </c>
    </row>
    <row r="22715" spans="1:4" x14ac:dyDescent="0.35">
      <c r="A22715" s="4">
        <v>285479</v>
      </c>
      <c r="B22715" s="8">
        <v>-7.7907199999999897</v>
      </c>
    </row>
    <row r="22716" spans="1:4" x14ac:dyDescent="0.35">
      <c r="A22716" s="5">
        <v>285494</v>
      </c>
      <c r="B22716" s="7"/>
      <c r="D22716">
        <v>-6.9933700000000014</v>
      </c>
    </row>
    <row r="22717" spans="1:4" x14ac:dyDescent="0.35">
      <c r="A22717" s="4">
        <v>285497</v>
      </c>
      <c r="B22717" s="7"/>
      <c r="C22717" s="6">
        <v>-5.551260000000001</v>
      </c>
    </row>
    <row r="22718" spans="1:4" x14ac:dyDescent="0.35">
      <c r="A22718" s="5">
        <v>285518</v>
      </c>
      <c r="B22718" s="7">
        <v>-7.7897599999999896</v>
      </c>
    </row>
    <row r="22719" spans="1:4" x14ac:dyDescent="0.35">
      <c r="A22719" s="4">
        <v>285529</v>
      </c>
      <c r="B22719" s="7"/>
      <c r="D22719" s="6">
        <v>-6.9937900000000015</v>
      </c>
    </row>
    <row r="22720" spans="1:4" x14ac:dyDescent="0.35">
      <c r="A22720" s="5">
        <v>285534</v>
      </c>
      <c r="B22720" s="7"/>
      <c r="C22720">
        <v>-5.5517800000000017</v>
      </c>
    </row>
    <row r="22721" spans="1:4" x14ac:dyDescent="0.35">
      <c r="A22721" s="4">
        <v>285557</v>
      </c>
      <c r="B22721" s="8">
        <v>-7.7885599999999906</v>
      </c>
    </row>
    <row r="22722" spans="1:4" x14ac:dyDescent="0.35">
      <c r="A22722" s="5">
        <v>285565</v>
      </c>
      <c r="B22722" s="7"/>
      <c r="D22722">
        <v>-6.9941500000000012</v>
      </c>
    </row>
    <row r="22723" spans="1:4" x14ac:dyDescent="0.35">
      <c r="A22723" s="4">
        <v>285570</v>
      </c>
      <c r="B22723" s="7"/>
      <c r="C22723" s="6">
        <v>-5.5524200000000015</v>
      </c>
    </row>
    <row r="22724" spans="1:4" x14ac:dyDescent="0.35">
      <c r="A22724" s="5">
        <v>285595</v>
      </c>
      <c r="B22724" s="7">
        <v>-7.7873199999999905</v>
      </c>
    </row>
    <row r="22725" spans="1:4" x14ac:dyDescent="0.35">
      <c r="A22725" s="4">
        <v>285601</v>
      </c>
      <c r="B22725" s="7"/>
      <c r="D22725" s="6">
        <v>-6.9944400000000018</v>
      </c>
    </row>
    <row r="22726" spans="1:4" x14ac:dyDescent="0.35">
      <c r="A22726" s="5">
        <v>285605</v>
      </c>
      <c r="B22726" s="7"/>
      <c r="C22726">
        <v>-5.5529800000000016</v>
      </c>
    </row>
    <row r="22727" spans="1:4" x14ac:dyDescent="0.35">
      <c r="A22727" s="4">
        <v>285632</v>
      </c>
      <c r="B22727" s="8">
        <v>-7.7857599999999909</v>
      </c>
    </row>
    <row r="22728" spans="1:4" x14ac:dyDescent="0.35">
      <c r="A22728" s="5">
        <v>285634</v>
      </c>
      <c r="B22728" s="7"/>
      <c r="D22728">
        <v>-6.9948399999999999</v>
      </c>
    </row>
    <row r="22729" spans="1:4" x14ac:dyDescent="0.35">
      <c r="A22729" s="4">
        <v>285641</v>
      </c>
      <c r="B22729" s="7"/>
      <c r="C22729" s="6">
        <v>-5.5532000000000012</v>
      </c>
    </row>
    <row r="22730" spans="1:4" x14ac:dyDescent="0.35">
      <c r="A22730" s="4">
        <v>285671</v>
      </c>
      <c r="B22730" s="7"/>
      <c r="D22730" s="6">
        <v>-6.9952300000000003</v>
      </c>
    </row>
    <row r="22731" spans="1:4" x14ac:dyDescent="0.35">
      <c r="A22731" s="5">
        <v>285673</v>
      </c>
      <c r="B22731" s="7">
        <v>-7.7841199999999917</v>
      </c>
    </row>
    <row r="22732" spans="1:4" x14ac:dyDescent="0.35">
      <c r="A22732" s="5">
        <v>285675</v>
      </c>
      <c r="B22732" s="7"/>
      <c r="C22732">
        <v>-5.5534600000000029</v>
      </c>
    </row>
    <row r="22733" spans="1:4" x14ac:dyDescent="0.35">
      <c r="A22733" s="5">
        <v>285708</v>
      </c>
      <c r="B22733" s="7"/>
      <c r="D22733">
        <v>-6.9957300000000009</v>
      </c>
    </row>
    <row r="22734" spans="1:4" x14ac:dyDescent="0.35">
      <c r="A22734" s="4">
        <v>285710</v>
      </c>
      <c r="B22734" s="8">
        <v>-7.7823599999999917</v>
      </c>
    </row>
    <row r="22735" spans="1:4" x14ac:dyDescent="0.35">
      <c r="A22735" s="4">
        <v>285710</v>
      </c>
      <c r="B22735" s="7"/>
      <c r="C22735" s="6">
        <v>-5.5539800000000019</v>
      </c>
    </row>
    <row r="22736" spans="1:4" x14ac:dyDescent="0.35">
      <c r="A22736" s="5">
        <v>285743</v>
      </c>
      <c r="B22736" s="7"/>
      <c r="C22736">
        <v>-5.5546600000000019</v>
      </c>
    </row>
    <row r="22737" spans="1:4" x14ac:dyDescent="0.35">
      <c r="A22737" s="4">
        <v>285745</v>
      </c>
      <c r="B22737" s="7"/>
      <c r="D22737" s="6">
        <v>-6.9959800000000003</v>
      </c>
    </row>
    <row r="22738" spans="1:4" x14ac:dyDescent="0.35">
      <c r="A22738" s="5">
        <v>285748</v>
      </c>
      <c r="B22738" s="7">
        <v>-7.7805999999999909</v>
      </c>
    </row>
    <row r="22739" spans="1:4" x14ac:dyDescent="0.35">
      <c r="A22739" s="4">
        <v>285780</v>
      </c>
      <c r="B22739" s="7"/>
      <c r="C22739" s="6">
        <v>-5.5555200000000022</v>
      </c>
    </row>
    <row r="22740" spans="1:4" x14ac:dyDescent="0.35">
      <c r="A22740" s="5">
        <v>285781</v>
      </c>
      <c r="B22740" s="7"/>
      <c r="D22740">
        <v>-6.996150000000001</v>
      </c>
    </row>
    <row r="22741" spans="1:4" x14ac:dyDescent="0.35">
      <c r="A22741" s="4">
        <v>285790</v>
      </c>
      <c r="B22741" s="8">
        <v>-7.778719999999991</v>
      </c>
    </row>
    <row r="22742" spans="1:4" x14ac:dyDescent="0.35">
      <c r="A22742" s="5">
        <v>285818</v>
      </c>
      <c r="B22742" s="7"/>
      <c r="C22742">
        <v>-5.5565000000000015</v>
      </c>
    </row>
    <row r="22743" spans="1:4" x14ac:dyDescent="0.35">
      <c r="A22743" s="4">
        <v>285820</v>
      </c>
      <c r="B22743" s="7"/>
      <c r="D22743" s="6">
        <v>-6.9963099999999994</v>
      </c>
    </row>
    <row r="22744" spans="1:4" x14ac:dyDescent="0.35">
      <c r="A22744" s="5">
        <v>285830</v>
      </c>
      <c r="B22744" s="7">
        <v>-7.7767199999999912</v>
      </c>
    </row>
    <row r="22745" spans="1:4" x14ac:dyDescent="0.35">
      <c r="A22745" s="4">
        <v>285855</v>
      </c>
      <c r="B22745" s="7"/>
      <c r="C22745" s="6">
        <v>-5.5575000000000019</v>
      </c>
    </row>
    <row r="22746" spans="1:4" x14ac:dyDescent="0.35">
      <c r="A22746" s="5">
        <v>285857</v>
      </c>
      <c r="B22746" s="7"/>
      <c r="D22746">
        <v>-6.9964799999999991</v>
      </c>
    </row>
    <row r="22747" spans="1:4" x14ac:dyDescent="0.35">
      <c r="A22747" s="4">
        <v>285868</v>
      </c>
      <c r="B22747" s="8">
        <v>-7.7747599999999908</v>
      </c>
    </row>
    <row r="22748" spans="1:4" x14ac:dyDescent="0.35">
      <c r="A22748" s="5">
        <v>285891</v>
      </c>
      <c r="B22748" s="7"/>
      <c r="C22748">
        <v>-5.5585800000000027</v>
      </c>
    </row>
    <row r="22749" spans="1:4" x14ac:dyDescent="0.35">
      <c r="A22749" s="4">
        <v>285894</v>
      </c>
      <c r="B22749" s="7"/>
      <c r="D22749" s="6">
        <v>-6.99641</v>
      </c>
    </row>
    <row r="22750" spans="1:4" x14ac:dyDescent="0.35">
      <c r="A22750" s="5">
        <v>285906</v>
      </c>
      <c r="B22750" s="7">
        <v>-7.7729199999999912</v>
      </c>
    </row>
    <row r="22751" spans="1:4" x14ac:dyDescent="0.35">
      <c r="A22751" s="4">
        <v>285925</v>
      </c>
      <c r="B22751" s="7"/>
      <c r="C22751" s="6">
        <v>-5.5597200000000031</v>
      </c>
    </row>
    <row r="22752" spans="1:4" x14ac:dyDescent="0.35">
      <c r="A22752" s="5">
        <v>285929</v>
      </c>
      <c r="B22752" s="7"/>
      <c r="D22752">
        <v>-6.9964999999999993</v>
      </c>
    </row>
    <row r="22753" spans="1:4" x14ac:dyDescent="0.35">
      <c r="A22753" s="4">
        <v>285942</v>
      </c>
      <c r="B22753" s="8">
        <v>-7.7709599999999917</v>
      </c>
    </row>
    <row r="22754" spans="1:4" x14ac:dyDescent="0.35">
      <c r="A22754" s="5">
        <v>285962</v>
      </c>
      <c r="B22754" s="7"/>
      <c r="C22754">
        <v>-5.5606800000000032</v>
      </c>
    </row>
    <row r="22755" spans="1:4" x14ac:dyDescent="0.35">
      <c r="A22755" s="4">
        <v>285964</v>
      </c>
      <c r="B22755" s="7"/>
      <c r="D22755" s="6">
        <v>-6.996389999999999</v>
      </c>
    </row>
    <row r="22756" spans="1:4" x14ac:dyDescent="0.35">
      <c r="A22756" s="5">
        <v>285978</v>
      </c>
      <c r="B22756" s="7">
        <v>-7.7693199999999916</v>
      </c>
    </row>
    <row r="22757" spans="1:4" x14ac:dyDescent="0.35">
      <c r="A22757" s="4">
        <v>285997</v>
      </c>
      <c r="B22757" s="7"/>
      <c r="C22757" s="6">
        <v>-5.5618800000000022</v>
      </c>
    </row>
    <row r="22758" spans="1:4" x14ac:dyDescent="0.35">
      <c r="A22758" s="5">
        <v>286002</v>
      </c>
      <c r="B22758" s="7"/>
      <c r="D22758">
        <v>-6.9962399999999993</v>
      </c>
    </row>
    <row r="22759" spans="1:4" x14ac:dyDescent="0.35">
      <c r="A22759" s="4">
        <v>286013</v>
      </c>
      <c r="B22759" s="8">
        <v>-7.7675199999999913</v>
      </c>
    </row>
    <row r="22760" spans="1:4" x14ac:dyDescent="0.35">
      <c r="A22760" s="5">
        <v>286031</v>
      </c>
      <c r="B22760" s="7"/>
      <c r="C22760">
        <v>-5.5630000000000015</v>
      </c>
    </row>
    <row r="22761" spans="1:4" x14ac:dyDescent="0.35">
      <c r="A22761" s="4">
        <v>286038</v>
      </c>
      <c r="B22761" s="7"/>
      <c r="D22761" s="6">
        <v>-6.9962699999999991</v>
      </c>
    </row>
    <row r="22762" spans="1:4" x14ac:dyDescent="0.35">
      <c r="A22762" s="5">
        <v>286055</v>
      </c>
      <c r="B22762" s="7">
        <v>-7.7653999999999925</v>
      </c>
    </row>
    <row r="22763" spans="1:4" x14ac:dyDescent="0.35">
      <c r="A22763" s="4">
        <v>286069</v>
      </c>
      <c r="B22763" s="7"/>
      <c r="C22763" s="6">
        <v>-5.5641800000000021</v>
      </c>
    </row>
    <row r="22764" spans="1:4" x14ac:dyDescent="0.35">
      <c r="A22764" s="5">
        <v>286075</v>
      </c>
      <c r="B22764" s="7"/>
      <c r="D22764">
        <v>-6.996249999999999</v>
      </c>
    </row>
    <row r="22765" spans="1:4" x14ac:dyDescent="0.35">
      <c r="A22765" s="4">
        <v>286093</v>
      </c>
      <c r="B22765" s="8">
        <v>-7.7633199999999922</v>
      </c>
    </row>
    <row r="22766" spans="1:4" x14ac:dyDescent="0.35">
      <c r="A22766" s="5">
        <v>286105</v>
      </c>
      <c r="B22766" s="7"/>
      <c r="C22766">
        <v>-5.565380000000002</v>
      </c>
    </row>
    <row r="22767" spans="1:4" x14ac:dyDescent="0.35">
      <c r="A22767" s="4">
        <v>286111</v>
      </c>
      <c r="B22767" s="7"/>
      <c r="D22767" s="6">
        <v>-6.9963299999999977</v>
      </c>
    </row>
    <row r="22768" spans="1:4" x14ac:dyDescent="0.35">
      <c r="A22768" s="5">
        <v>286129</v>
      </c>
      <c r="B22768" s="7">
        <v>-7.761399999999993</v>
      </c>
    </row>
    <row r="22769" spans="1:4" x14ac:dyDescent="0.35">
      <c r="A22769" s="4">
        <v>286139</v>
      </c>
      <c r="B22769" s="7"/>
      <c r="C22769" s="6">
        <v>-5.5667000000000018</v>
      </c>
    </row>
    <row r="22770" spans="1:4" x14ac:dyDescent="0.35">
      <c r="A22770" s="5">
        <v>286146</v>
      </c>
      <c r="B22770" s="7"/>
      <c r="D22770">
        <v>-6.9963099999999976</v>
      </c>
    </row>
    <row r="22771" spans="1:4" x14ac:dyDescent="0.35">
      <c r="A22771" s="4">
        <v>286170</v>
      </c>
      <c r="B22771" s="8">
        <v>-7.7594799999999928</v>
      </c>
    </row>
    <row r="22772" spans="1:4" x14ac:dyDescent="0.35">
      <c r="A22772" s="5">
        <v>286175</v>
      </c>
      <c r="B22772" s="7"/>
      <c r="C22772">
        <v>-5.5677600000000016</v>
      </c>
    </row>
    <row r="22773" spans="1:4" x14ac:dyDescent="0.35">
      <c r="A22773" s="4">
        <v>286183</v>
      </c>
      <c r="B22773" s="7"/>
      <c r="D22773" s="6">
        <v>-6.9963199999999981</v>
      </c>
    </row>
    <row r="22774" spans="1:4" x14ac:dyDescent="0.35">
      <c r="A22774" s="4">
        <v>286208</v>
      </c>
      <c r="B22774" s="7"/>
      <c r="C22774" s="6">
        <v>-5.5690200000000027</v>
      </c>
    </row>
    <row r="22775" spans="1:4" x14ac:dyDescent="0.35">
      <c r="A22775" s="5">
        <v>286212</v>
      </c>
      <c r="B22775" s="7">
        <v>-7.7572399999999933</v>
      </c>
    </row>
    <row r="22776" spans="1:4" x14ac:dyDescent="0.35">
      <c r="A22776" s="5">
        <v>286224</v>
      </c>
      <c r="B22776" s="7"/>
      <c r="D22776">
        <v>-6.9963199999999972</v>
      </c>
    </row>
    <row r="22777" spans="1:4" x14ac:dyDescent="0.35">
      <c r="A22777" s="5">
        <v>286242</v>
      </c>
      <c r="B22777" s="7"/>
      <c r="C22777">
        <v>-5.5703800000000028</v>
      </c>
    </row>
    <row r="22778" spans="1:4" x14ac:dyDescent="0.35">
      <c r="A22778" s="4">
        <v>286247</v>
      </c>
      <c r="B22778" s="8">
        <v>-7.7549999999999946</v>
      </c>
    </row>
    <row r="22779" spans="1:4" x14ac:dyDescent="0.35">
      <c r="A22779" s="4">
        <v>286259</v>
      </c>
      <c r="B22779" s="7"/>
      <c r="D22779" s="6">
        <v>-6.9964099999999974</v>
      </c>
    </row>
    <row r="22780" spans="1:4" x14ac:dyDescent="0.35">
      <c r="A22780" s="4">
        <v>286277</v>
      </c>
      <c r="B22780" s="7"/>
      <c r="C22780" s="6">
        <v>-5.5716000000000019</v>
      </c>
    </row>
    <row r="22781" spans="1:4" x14ac:dyDescent="0.35">
      <c r="A22781" s="5">
        <v>286286</v>
      </c>
      <c r="B22781" s="7">
        <v>-7.7528799999999949</v>
      </c>
    </row>
    <row r="22782" spans="1:4" x14ac:dyDescent="0.35">
      <c r="A22782" s="5">
        <v>286294</v>
      </c>
      <c r="B22782" s="7"/>
      <c r="D22782">
        <v>-6.9964699999999969</v>
      </c>
    </row>
    <row r="22783" spans="1:4" x14ac:dyDescent="0.35">
      <c r="A22783" s="5">
        <v>286311</v>
      </c>
      <c r="B22783" s="7"/>
      <c r="C22783">
        <v>-5.5728800000000023</v>
      </c>
    </row>
    <row r="22784" spans="1:4" x14ac:dyDescent="0.35">
      <c r="A22784" s="4">
        <v>286321</v>
      </c>
      <c r="B22784" s="8">
        <v>-7.7507599999999961</v>
      </c>
    </row>
    <row r="22785" spans="1:4" x14ac:dyDescent="0.35">
      <c r="A22785" s="4">
        <v>286329</v>
      </c>
      <c r="B22785" s="7"/>
      <c r="D22785" s="6">
        <v>-6.9965999999999973</v>
      </c>
    </row>
    <row r="22786" spans="1:4" x14ac:dyDescent="0.35">
      <c r="A22786" s="4">
        <v>286347</v>
      </c>
      <c r="B22786" s="7"/>
      <c r="C22786" s="6">
        <v>-5.5741200000000006</v>
      </c>
    </row>
    <row r="22787" spans="1:4" x14ac:dyDescent="0.35">
      <c r="A22787" s="5">
        <v>286361</v>
      </c>
      <c r="B22787" s="7">
        <v>-7.7483599999999972</v>
      </c>
    </row>
    <row r="22788" spans="1:4" x14ac:dyDescent="0.35">
      <c r="A22788" s="5">
        <v>286367</v>
      </c>
      <c r="B22788" s="7"/>
      <c r="D22788">
        <v>-6.9962699999999973</v>
      </c>
    </row>
    <row r="22789" spans="1:4" x14ac:dyDescent="0.35">
      <c r="A22789" s="5">
        <v>286382</v>
      </c>
      <c r="B22789" s="7"/>
      <c r="C22789">
        <v>-5.575260000000001</v>
      </c>
    </row>
    <row r="22790" spans="1:4" x14ac:dyDescent="0.35">
      <c r="A22790" s="4">
        <v>286397</v>
      </c>
      <c r="B22790" s="8">
        <v>-7.7463599999999966</v>
      </c>
    </row>
    <row r="22791" spans="1:4" x14ac:dyDescent="0.35">
      <c r="A22791" s="4">
        <v>286405</v>
      </c>
      <c r="B22791" s="7"/>
      <c r="D22791" s="6">
        <v>-6.9956099999999974</v>
      </c>
    </row>
    <row r="22792" spans="1:4" x14ac:dyDescent="0.35">
      <c r="A22792" s="4">
        <v>286422</v>
      </c>
      <c r="B22792" s="7"/>
      <c r="C22792" s="6">
        <v>-5.5761200000000022</v>
      </c>
    </row>
    <row r="22793" spans="1:4" x14ac:dyDescent="0.35">
      <c r="A22793" s="5">
        <v>286437</v>
      </c>
      <c r="B22793" s="7">
        <v>-7.7444399999999982</v>
      </c>
    </row>
    <row r="22794" spans="1:4" x14ac:dyDescent="0.35">
      <c r="A22794" s="5">
        <v>286439</v>
      </c>
      <c r="B22794" s="7"/>
      <c r="D22794">
        <v>-6.9949099999999982</v>
      </c>
    </row>
    <row r="22795" spans="1:4" x14ac:dyDescent="0.35">
      <c r="A22795" s="5">
        <v>286458</v>
      </c>
      <c r="B22795" s="7"/>
      <c r="C22795">
        <v>-5.576780000000003</v>
      </c>
    </row>
    <row r="22796" spans="1:4" x14ac:dyDescent="0.35">
      <c r="A22796" s="4">
        <v>286476</v>
      </c>
      <c r="B22796" s="8">
        <v>-7.7424799999999978</v>
      </c>
    </row>
    <row r="22797" spans="1:4" x14ac:dyDescent="0.35">
      <c r="A22797" s="4">
        <v>286478</v>
      </c>
      <c r="B22797" s="7"/>
      <c r="D22797" s="6">
        <v>-6.9942999999999982</v>
      </c>
    </row>
    <row r="22798" spans="1:4" x14ac:dyDescent="0.35">
      <c r="A22798" s="4">
        <v>286493</v>
      </c>
      <c r="B22798" s="7"/>
      <c r="C22798" s="6">
        <v>-5.577460000000003</v>
      </c>
    </row>
    <row r="22799" spans="1:4" x14ac:dyDescent="0.35">
      <c r="A22799" s="5">
        <v>286515</v>
      </c>
      <c r="B22799" s="7">
        <v>-7.7406399999999973</v>
      </c>
    </row>
    <row r="22800" spans="1:4" x14ac:dyDescent="0.35">
      <c r="A22800" s="5">
        <v>286516</v>
      </c>
      <c r="B22800" s="7"/>
      <c r="D22800">
        <v>-6.9939099999999987</v>
      </c>
    </row>
    <row r="22801" spans="1:4" x14ac:dyDescent="0.35">
      <c r="A22801" s="5">
        <v>286534</v>
      </c>
      <c r="B22801" s="7"/>
      <c r="C22801">
        <v>-5.5779200000000024</v>
      </c>
    </row>
    <row r="22802" spans="1:4" x14ac:dyDescent="0.35">
      <c r="A22802" s="4">
        <v>286551</v>
      </c>
      <c r="B22802" s="8">
        <v>-7.7387999999999977</v>
      </c>
    </row>
    <row r="22803" spans="1:4" x14ac:dyDescent="0.35">
      <c r="A22803" s="4">
        <v>286555</v>
      </c>
      <c r="B22803" s="7"/>
      <c r="D22803" s="6">
        <v>-6.9932899999999991</v>
      </c>
    </row>
    <row r="22804" spans="1:4" x14ac:dyDescent="0.35">
      <c r="A22804" s="4">
        <v>286569</v>
      </c>
      <c r="B22804" s="7"/>
      <c r="C22804" s="6">
        <v>-5.5784400000000041</v>
      </c>
    </row>
    <row r="22805" spans="1:4" x14ac:dyDescent="0.35">
      <c r="A22805" s="5">
        <v>286590</v>
      </c>
      <c r="B22805" s="7">
        <v>-7.7371999999999979</v>
      </c>
    </row>
    <row r="22806" spans="1:4" x14ac:dyDescent="0.35">
      <c r="A22806" s="5">
        <v>286591</v>
      </c>
      <c r="B22806" s="7"/>
      <c r="D22806">
        <v>-6.9926299999999992</v>
      </c>
    </row>
    <row r="22807" spans="1:4" x14ac:dyDescent="0.35">
      <c r="A22807" s="5">
        <v>286603</v>
      </c>
      <c r="B22807" s="7"/>
      <c r="C22807">
        <v>-5.578820000000003</v>
      </c>
    </row>
    <row r="22808" spans="1:4" x14ac:dyDescent="0.35">
      <c r="A22808" s="4">
        <v>286627</v>
      </c>
      <c r="B22808" s="7"/>
      <c r="D22808" s="6">
        <v>-6.991979999999999</v>
      </c>
    </row>
    <row r="22809" spans="1:4" x14ac:dyDescent="0.35">
      <c r="A22809" s="4">
        <v>286628</v>
      </c>
      <c r="B22809" s="8">
        <v>-7.7357999999999976</v>
      </c>
    </row>
    <row r="22810" spans="1:4" x14ac:dyDescent="0.35">
      <c r="A22810" s="4">
        <v>286639</v>
      </c>
      <c r="B22810" s="7"/>
      <c r="C22810" s="6">
        <v>-5.5789800000000032</v>
      </c>
    </row>
    <row r="22811" spans="1:4" x14ac:dyDescent="0.35">
      <c r="A22811" s="5">
        <v>286664</v>
      </c>
      <c r="B22811" s="7"/>
      <c r="D22811">
        <v>-6.9914499999999986</v>
      </c>
    </row>
    <row r="22812" spans="1:4" x14ac:dyDescent="0.35">
      <c r="A22812" s="5">
        <v>286666</v>
      </c>
      <c r="B22812" s="7">
        <v>-7.7343999999999982</v>
      </c>
    </row>
    <row r="22813" spans="1:4" x14ac:dyDescent="0.35">
      <c r="A22813" s="5">
        <v>286674</v>
      </c>
      <c r="B22813" s="7"/>
      <c r="C22813">
        <v>-5.5789400000000038</v>
      </c>
    </row>
    <row r="22814" spans="1:4" x14ac:dyDescent="0.35">
      <c r="A22814" s="4">
        <v>286702</v>
      </c>
      <c r="B22814" s="7"/>
      <c r="D22814" s="6">
        <v>-6.9909999999999988</v>
      </c>
    </row>
    <row r="22815" spans="1:4" x14ac:dyDescent="0.35">
      <c r="A22815" s="4">
        <v>286706</v>
      </c>
      <c r="B22815" s="7"/>
      <c r="C22815" s="6">
        <v>-5.5789200000000045</v>
      </c>
    </row>
    <row r="22816" spans="1:4" x14ac:dyDescent="0.35">
      <c r="A22816" s="4">
        <v>286708</v>
      </c>
      <c r="B22816" s="8">
        <v>-7.7327599999999972</v>
      </c>
    </row>
    <row r="22817" spans="1:4" x14ac:dyDescent="0.35">
      <c r="A22817" s="5">
        <v>286738</v>
      </c>
      <c r="B22817" s="7"/>
      <c r="D22817">
        <v>-6.9904299999999981</v>
      </c>
    </row>
    <row r="22818" spans="1:4" x14ac:dyDescent="0.35">
      <c r="A22818" s="5">
        <v>286740</v>
      </c>
      <c r="B22818" s="7"/>
      <c r="C22818">
        <v>-5.5791400000000051</v>
      </c>
    </row>
    <row r="22819" spans="1:4" x14ac:dyDescent="0.35">
      <c r="A22819" s="5">
        <v>286746</v>
      </c>
      <c r="B22819" s="7">
        <v>-7.7312799999999982</v>
      </c>
    </row>
    <row r="22820" spans="1:4" x14ac:dyDescent="0.35">
      <c r="A22820" s="4">
        <v>286775</v>
      </c>
      <c r="B22820" s="7"/>
      <c r="D22820" s="6">
        <v>-6.9898999999999978</v>
      </c>
    </row>
    <row r="22821" spans="1:4" x14ac:dyDescent="0.35">
      <c r="A22821" s="4">
        <v>286776</v>
      </c>
      <c r="B22821" s="7"/>
      <c r="C22821" s="6">
        <v>-5.5790200000000052</v>
      </c>
    </row>
    <row r="22822" spans="1:4" x14ac:dyDescent="0.35">
      <c r="A22822" s="4">
        <v>286785</v>
      </c>
      <c r="B22822" s="8">
        <v>-7.7299599999999975</v>
      </c>
    </row>
    <row r="22823" spans="1:4" x14ac:dyDescent="0.35">
      <c r="A22823" s="5">
        <v>286810</v>
      </c>
      <c r="B22823" s="7"/>
      <c r="C22823">
        <v>-5.5790600000000055</v>
      </c>
    </row>
    <row r="22824" spans="1:4" x14ac:dyDescent="0.35">
      <c r="A22824" s="5">
        <v>286810</v>
      </c>
      <c r="B22824" s="7"/>
      <c r="D22824">
        <v>-6.9894199999999982</v>
      </c>
    </row>
    <row r="22825" spans="1:4" x14ac:dyDescent="0.35">
      <c r="A22825" s="5">
        <v>286825</v>
      </c>
      <c r="B22825" s="7">
        <v>-7.7288799999999975</v>
      </c>
    </row>
    <row r="22826" spans="1:4" x14ac:dyDescent="0.35">
      <c r="A22826" s="4">
        <v>286844</v>
      </c>
      <c r="B22826" s="7"/>
      <c r="C22826" s="6">
        <v>-5.5791000000000057</v>
      </c>
    </row>
    <row r="22827" spans="1:4" x14ac:dyDescent="0.35">
      <c r="A22827" s="4">
        <v>286847</v>
      </c>
      <c r="B22827" s="7"/>
      <c r="D22827" s="6">
        <v>-6.9887099999999984</v>
      </c>
    </row>
    <row r="22828" spans="1:4" x14ac:dyDescent="0.35">
      <c r="A22828" s="4">
        <v>286864</v>
      </c>
      <c r="B22828" s="8">
        <v>-7.7277199999999979</v>
      </c>
    </row>
    <row r="22829" spans="1:4" x14ac:dyDescent="0.35">
      <c r="A22829" s="5">
        <v>286878</v>
      </c>
      <c r="B22829" s="7"/>
      <c r="C22829">
        <v>-5.5790000000000051</v>
      </c>
    </row>
    <row r="22830" spans="1:4" x14ac:dyDescent="0.35">
      <c r="A22830" s="5">
        <v>286886</v>
      </c>
      <c r="B22830" s="7"/>
      <c r="D22830">
        <v>-6.9880699999999978</v>
      </c>
    </row>
    <row r="22831" spans="1:4" x14ac:dyDescent="0.35">
      <c r="A22831" s="5">
        <v>286903</v>
      </c>
      <c r="B22831" s="7">
        <v>-7.7264799999999978</v>
      </c>
    </row>
    <row r="22832" spans="1:4" x14ac:dyDescent="0.35">
      <c r="A22832" s="4">
        <v>286912</v>
      </c>
      <c r="B22832" s="7"/>
      <c r="C22832" s="6">
        <v>-5.5789800000000049</v>
      </c>
    </row>
    <row r="22833" spans="1:4" x14ac:dyDescent="0.35">
      <c r="A22833" s="4">
        <v>286925</v>
      </c>
      <c r="B22833" s="7"/>
      <c r="D22833" s="6">
        <v>-6.9876399999999972</v>
      </c>
    </row>
    <row r="22834" spans="1:4" x14ac:dyDescent="0.35">
      <c r="A22834" s="4">
        <v>286940</v>
      </c>
      <c r="B22834" s="8">
        <v>-7.7252799999999979</v>
      </c>
    </row>
    <row r="22835" spans="1:4" x14ac:dyDescent="0.35">
      <c r="A22835" s="5">
        <v>286947</v>
      </c>
      <c r="B22835" s="7"/>
      <c r="C22835">
        <v>-5.578860000000005</v>
      </c>
    </row>
    <row r="22836" spans="1:4" x14ac:dyDescent="0.35">
      <c r="A22836" s="5">
        <v>286962</v>
      </c>
      <c r="B22836" s="7"/>
      <c r="D22836">
        <v>-6.9870899999999976</v>
      </c>
    </row>
    <row r="22837" spans="1:4" x14ac:dyDescent="0.35">
      <c r="A22837" s="5">
        <v>286979</v>
      </c>
      <c r="B22837" s="7">
        <v>-7.7239599999999973</v>
      </c>
    </row>
    <row r="22838" spans="1:4" x14ac:dyDescent="0.35">
      <c r="A22838" s="4">
        <v>286984</v>
      </c>
      <c r="B22838" s="7"/>
      <c r="C22838" s="6">
        <v>-5.5785800000000041</v>
      </c>
    </row>
    <row r="22839" spans="1:4" x14ac:dyDescent="0.35">
      <c r="A22839" s="4">
        <v>287001</v>
      </c>
      <c r="B22839" s="7"/>
      <c r="D22839" s="6">
        <v>-6.9866299999999963</v>
      </c>
    </row>
    <row r="22840" spans="1:4" x14ac:dyDescent="0.35">
      <c r="A22840" s="4">
        <v>287018</v>
      </c>
      <c r="B22840" s="8">
        <v>-7.7228799999999973</v>
      </c>
    </row>
    <row r="22841" spans="1:4" x14ac:dyDescent="0.35">
      <c r="A22841" s="5">
        <v>287019</v>
      </c>
      <c r="B22841" s="7"/>
      <c r="C22841">
        <v>-5.5783600000000053</v>
      </c>
    </row>
    <row r="22842" spans="1:4" x14ac:dyDescent="0.35">
      <c r="A22842" s="5">
        <v>287038</v>
      </c>
      <c r="B22842" s="7"/>
      <c r="D22842">
        <v>-6.9860199999999972</v>
      </c>
    </row>
    <row r="22843" spans="1:4" x14ac:dyDescent="0.35">
      <c r="A22843" s="5">
        <v>287053</v>
      </c>
      <c r="B22843" s="7">
        <v>-7.721879999999997</v>
      </c>
    </row>
    <row r="22844" spans="1:4" x14ac:dyDescent="0.35">
      <c r="A22844" s="4">
        <v>287056</v>
      </c>
      <c r="B22844" s="7"/>
      <c r="C22844" s="6">
        <v>-5.5782000000000052</v>
      </c>
    </row>
    <row r="22845" spans="1:4" x14ac:dyDescent="0.35">
      <c r="A22845" s="4">
        <v>287076</v>
      </c>
      <c r="B22845" s="7"/>
      <c r="D22845" s="6">
        <v>-6.9852899999999973</v>
      </c>
    </row>
    <row r="22846" spans="1:4" x14ac:dyDescent="0.35">
      <c r="A22846" s="4">
        <v>287089</v>
      </c>
      <c r="B22846" s="8">
        <v>-7.7208399999999964</v>
      </c>
    </row>
    <row r="22847" spans="1:4" x14ac:dyDescent="0.35">
      <c r="A22847" s="5">
        <v>287093</v>
      </c>
      <c r="B22847" s="7"/>
      <c r="C22847">
        <v>-5.5775600000000045</v>
      </c>
    </row>
    <row r="22848" spans="1:4" x14ac:dyDescent="0.35">
      <c r="A22848" s="5">
        <v>287116</v>
      </c>
      <c r="B22848" s="7"/>
      <c r="D22848">
        <v>-6.984429999999997</v>
      </c>
    </row>
    <row r="22849" spans="1:4" x14ac:dyDescent="0.35">
      <c r="A22849" s="5">
        <v>287128</v>
      </c>
      <c r="B22849" s="7">
        <v>-7.7198799999999963</v>
      </c>
    </row>
    <row r="22850" spans="1:4" x14ac:dyDescent="0.35">
      <c r="A22850" s="4">
        <v>287129</v>
      </c>
      <c r="B22850" s="7"/>
      <c r="C22850" s="6">
        <v>-5.5768600000000053</v>
      </c>
    </row>
    <row r="22851" spans="1:4" x14ac:dyDescent="0.35">
      <c r="A22851" s="4">
        <v>287154</v>
      </c>
      <c r="B22851" s="7"/>
      <c r="D22851" s="6">
        <v>-6.983609999999997</v>
      </c>
    </row>
    <row r="22852" spans="1:4" x14ac:dyDescent="0.35">
      <c r="A22852" s="5">
        <v>287164</v>
      </c>
      <c r="B22852" s="7"/>
      <c r="C22852">
        <v>-5.5761200000000057</v>
      </c>
    </row>
    <row r="22853" spans="1:4" x14ac:dyDescent="0.35">
      <c r="A22853" s="4">
        <v>287166</v>
      </c>
      <c r="B22853" s="8">
        <v>-7.719319999999998</v>
      </c>
    </row>
    <row r="22854" spans="1:4" x14ac:dyDescent="0.35">
      <c r="A22854" s="5">
        <v>287192</v>
      </c>
      <c r="B22854" s="7"/>
      <c r="D22854">
        <v>-6.9826299999999968</v>
      </c>
    </row>
    <row r="22855" spans="1:4" x14ac:dyDescent="0.35">
      <c r="A22855" s="4">
        <v>287200</v>
      </c>
      <c r="B22855" s="7"/>
      <c r="C22855" s="6">
        <v>-5.5751600000000057</v>
      </c>
    </row>
    <row r="22856" spans="1:4" x14ac:dyDescent="0.35">
      <c r="A22856" s="5">
        <v>287202</v>
      </c>
      <c r="B22856" s="7">
        <v>-7.7187199999999985</v>
      </c>
    </row>
    <row r="22857" spans="1:4" x14ac:dyDescent="0.35">
      <c r="A22857" s="4">
        <v>287229</v>
      </c>
      <c r="B22857" s="7"/>
      <c r="D22857" s="6">
        <v>-6.9814399999999965</v>
      </c>
    </row>
    <row r="22858" spans="1:4" x14ac:dyDescent="0.35">
      <c r="A22858" s="5">
        <v>287234</v>
      </c>
      <c r="B22858" s="7"/>
      <c r="C22858">
        <v>-5.5743200000000064</v>
      </c>
    </row>
    <row r="22859" spans="1:4" x14ac:dyDescent="0.35">
      <c r="A22859" s="4">
        <v>287238</v>
      </c>
      <c r="B22859" s="8">
        <v>-7.7182799999999991</v>
      </c>
    </row>
    <row r="22860" spans="1:4" x14ac:dyDescent="0.35">
      <c r="A22860" s="5">
        <v>287267</v>
      </c>
      <c r="B22860" s="7"/>
      <c r="D22860">
        <v>-6.9802499999999972</v>
      </c>
    </row>
    <row r="22861" spans="1:4" x14ac:dyDescent="0.35">
      <c r="A22861" s="4">
        <v>287270</v>
      </c>
      <c r="B22861" s="7"/>
      <c r="C22861" s="6">
        <v>-5.5735400000000066</v>
      </c>
    </row>
    <row r="22862" spans="1:4" x14ac:dyDescent="0.35">
      <c r="A22862" s="5">
        <v>287274</v>
      </c>
      <c r="B22862" s="7">
        <v>-7.7178799999999983</v>
      </c>
    </row>
    <row r="22863" spans="1:4" x14ac:dyDescent="0.35">
      <c r="A22863" s="4">
        <v>287303</v>
      </c>
      <c r="B22863" s="7"/>
      <c r="D22863" s="6">
        <v>-6.979249999999996</v>
      </c>
    </row>
    <row r="22864" spans="1:4" x14ac:dyDescent="0.35">
      <c r="A22864" s="5">
        <v>287307</v>
      </c>
      <c r="B22864" s="7"/>
      <c r="C22864">
        <v>-5.5728200000000063</v>
      </c>
    </row>
    <row r="22865" spans="1:4" x14ac:dyDescent="0.35">
      <c r="A22865" s="4">
        <v>287311</v>
      </c>
      <c r="B22865" s="8">
        <v>-7.7175199999999995</v>
      </c>
    </row>
    <row r="22866" spans="1:4" x14ac:dyDescent="0.35">
      <c r="A22866" s="5">
        <v>287336</v>
      </c>
      <c r="B22866" s="7"/>
      <c r="D22866">
        <v>-6.9784099999999976</v>
      </c>
    </row>
    <row r="22867" spans="1:4" x14ac:dyDescent="0.35">
      <c r="A22867" s="4">
        <v>287340</v>
      </c>
      <c r="B22867" s="7"/>
      <c r="C22867" s="6">
        <v>-5.5722200000000068</v>
      </c>
    </row>
    <row r="22868" spans="1:4" x14ac:dyDescent="0.35">
      <c r="A22868" s="5">
        <v>287348</v>
      </c>
      <c r="B22868" s="7">
        <v>-7.7169199999999991</v>
      </c>
    </row>
    <row r="22869" spans="1:4" x14ac:dyDescent="0.35">
      <c r="A22869" s="4">
        <v>287373</v>
      </c>
      <c r="B22869" s="7"/>
      <c r="D22869" s="6">
        <v>-6.9777499999999968</v>
      </c>
    </row>
    <row r="22870" spans="1:4" x14ac:dyDescent="0.35">
      <c r="A22870" s="5">
        <v>287375</v>
      </c>
      <c r="B22870" s="7"/>
      <c r="C22870">
        <v>-5.5717800000000057</v>
      </c>
    </row>
    <row r="22871" spans="1:4" x14ac:dyDescent="0.35">
      <c r="A22871" s="4">
        <v>287387</v>
      </c>
      <c r="B22871" s="8">
        <v>-7.7163199999999996</v>
      </c>
    </row>
    <row r="22872" spans="1:4" x14ac:dyDescent="0.35">
      <c r="A22872" s="4">
        <v>287408</v>
      </c>
      <c r="B22872" s="7"/>
      <c r="C22872" s="6">
        <v>-5.5717600000000065</v>
      </c>
    </row>
    <row r="22873" spans="1:4" x14ac:dyDescent="0.35">
      <c r="A22873" s="5">
        <v>287410</v>
      </c>
      <c r="B22873" s="7"/>
      <c r="D22873">
        <v>-6.9769599999999965</v>
      </c>
    </row>
    <row r="22874" spans="1:4" x14ac:dyDescent="0.35">
      <c r="A22874" s="5">
        <v>287431</v>
      </c>
      <c r="B22874" s="7">
        <v>-7.7156399999999996</v>
      </c>
    </row>
    <row r="22875" spans="1:4" x14ac:dyDescent="0.35">
      <c r="A22875" s="5">
        <v>287441</v>
      </c>
      <c r="B22875" s="7"/>
      <c r="C22875">
        <v>-5.5715200000000058</v>
      </c>
    </row>
    <row r="22876" spans="1:4" x14ac:dyDescent="0.35">
      <c r="A22876" s="4">
        <v>287447</v>
      </c>
      <c r="B22876" s="7"/>
      <c r="D22876" s="6">
        <v>-6.976079999999997</v>
      </c>
    </row>
    <row r="22877" spans="1:4" x14ac:dyDescent="0.35">
      <c r="A22877" s="4">
        <v>287469</v>
      </c>
      <c r="B22877" s="8">
        <v>-7.71488</v>
      </c>
    </row>
    <row r="22878" spans="1:4" x14ac:dyDescent="0.35">
      <c r="A22878" s="4">
        <v>287479</v>
      </c>
      <c r="B22878" s="7"/>
      <c r="C22878" s="6">
        <v>-5.5713000000000052</v>
      </c>
    </row>
    <row r="22879" spans="1:4" x14ac:dyDescent="0.35">
      <c r="A22879" s="5">
        <v>287486</v>
      </c>
      <c r="B22879" s="7"/>
      <c r="D22879">
        <v>-6.9751399999999961</v>
      </c>
    </row>
    <row r="22880" spans="1:4" x14ac:dyDescent="0.35">
      <c r="A22880" s="5">
        <v>287505</v>
      </c>
      <c r="B22880" s="7">
        <v>-7.7142000000000008</v>
      </c>
    </row>
    <row r="22881" spans="1:4" x14ac:dyDescent="0.35">
      <c r="A22881" s="5">
        <v>287512</v>
      </c>
      <c r="B22881" s="7"/>
      <c r="C22881">
        <v>-5.5709600000000057</v>
      </c>
    </row>
    <row r="22882" spans="1:4" x14ac:dyDescent="0.35">
      <c r="A22882" s="4">
        <v>287521</v>
      </c>
      <c r="B22882" s="7"/>
      <c r="D22882" s="6">
        <v>-6.9743299999999966</v>
      </c>
    </row>
    <row r="22883" spans="1:4" x14ac:dyDescent="0.35">
      <c r="A22883" s="4">
        <v>287541</v>
      </c>
      <c r="B22883" s="8">
        <v>-7.7135200000000008</v>
      </c>
    </row>
    <row r="22884" spans="1:4" x14ac:dyDescent="0.35">
      <c r="A22884" s="4">
        <v>287552</v>
      </c>
      <c r="B22884" s="7"/>
      <c r="C22884" s="6">
        <v>-5.5706400000000054</v>
      </c>
    </row>
    <row r="22885" spans="1:4" x14ac:dyDescent="0.35">
      <c r="A22885" s="5">
        <v>287554</v>
      </c>
      <c r="B22885" s="7"/>
      <c r="D22885">
        <v>-6.9735599999999955</v>
      </c>
    </row>
    <row r="22886" spans="1:4" x14ac:dyDescent="0.35">
      <c r="A22886" s="5">
        <v>287577</v>
      </c>
      <c r="B22886" s="7">
        <v>-7.7128000000000023</v>
      </c>
    </row>
    <row r="22887" spans="1:4" x14ac:dyDescent="0.35">
      <c r="A22887" s="5">
        <v>287585</v>
      </c>
      <c r="B22887" s="7"/>
      <c r="C22887">
        <v>-5.5701400000000065</v>
      </c>
    </row>
    <row r="22888" spans="1:4" x14ac:dyDescent="0.35">
      <c r="A22888" s="4">
        <v>287592</v>
      </c>
      <c r="B22888" s="7"/>
      <c r="D22888" s="6">
        <v>-6.9726599999999967</v>
      </c>
    </row>
    <row r="22889" spans="1:4" x14ac:dyDescent="0.35">
      <c r="A22889" s="4">
        <v>287617</v>
      </c>
      <c r="B22889" s="8">
        <v>-7.7119200000000028</v>
      </c>
    </row>
    <row r="22890" spans="1:4" x14ac:dyDescent="0.35">
      <c r="A22890" s="4">
        <v>287623</v>
      </c>
      <c r="B22890" s="7"/>
      <c r="C22890" s="6">
        <v>-5.5691600000000072</v>
      </c>
    </row>
    <row r="22891" spans="1:4" x14ac:dyDescent="0.35">
      <c r="A22891" s="5">
        <v>287628</v>
      </c>
      <c r="B22891" s="7"/>
      <c r="D22891">
        <v>-6.971809999999997</v>
      </c>
    </row>
    <row r="22892" spans="1:4" x14ac:dyDescent="0.35">
      <c r="A22892" s="5">
        <v>287652</v>
      </c>
      <c r="B22892" s="7">
        <v>-7.7113600000000035</v>
      </c>
    </row>
    <row r="22893" spans="1:4" x14ac:dyDescent="0.35">
      <c r="A22893" s="5">
        <v>287655</v>
      </c>
      <c r="B22893" s="7"/>
      <c r="C22893">
        <v>-5.5683000000000069</v>
      </c>
    </row>
    <row r="22894" spans="1:4" x14ac:dyDescent="0.35">
      <c r="A22894" s="4">
        <v>287662</v>
      </c>
      <c r="B22894" s="7"/>
      <c r="D22894" s="6">
        <v>-6.9710099999999962</v>
      </c>
    </row>
    <row r="22895" spans="1:4" x14ac:dyDescent="0.35">
      <c r="A22895" s="4">
        <v>287688</v>
      </c>
      <c r="B22895" s="7"/>
      <c r="C22895" s="6">
        <v>-5.567544910179647</v>
      </c>
    </row>
    <row r="22896" spans="1:4" x14ac:dyDescent="0.35">
      <c r="A22896" s="4">
        <v>287690</v>
      </c>
      <c r="B22896" s="8">
        <v>-7.7107200000000038</v>
      </c>
    </row>
    <row r="22897" spans="1:4" x14ac:dyDescent="0.35">
      <c r="A22897" s="5">
        <v>287700</v>
      </c>
      <c r="B22897" s="7"/>
      <c r="D22897">
        <v>-6.970189999999997</v>
      </c>
    </row>
    <row r="22898" spans="1:4" x14ac:dyDescent="0.35">
      <c r="A22898" s="5">
        <v>287724</v>
      </c>
      <c r="B22898" s="7"/>
      <c r="C22898">
        <v>-5.5666866267465132</v>
      </c>
    </row>
    <row r="22899" spans="1:4" x14ac:dyDescent="0.35">
      <c r="A22899" s="5">
        <v>287727</v>
      </c>
      <c r="B22899" s="7">
        <v>-7.7103600000000041</v>
      </c>
    </row>
    <row r="22900" spans="1:4" x14ac:dyDescent="0.35">
      <c r="A22900" s="4">
        <v>287734</v>
      </c>
      <c r="B22900" s="7"/>
      <c r="D22900" s="6">
        <v>-6.9694299999999973</v>
      </c>
    </row>
    <row r="22901" spans="1:4" x14ac:dyDescent="0.35">
      <c r="A22901" s="4">
        <v>287760</v>
      </c>
      <c r="B22901" s="7"/>
      <c r="C22901" s="6">
        <v>-5.5658682634730603</v>
      </c>
    </row>
    <row r="22902" spans="1:4" x14ac:dyDescent="0.35">
      <c r="A22902" s="4">
        <v>287762</v>
      </c>
      <c r="B22902" s="8">
        <v>-7.7102800000000045</v>
      </c>
    </row>
    <row r="22903" spans="1:4" x14ac:dyDescent="0.35">
      <c r="A22903" s="5">
        <v>287770</v>
      </c>
      <c r="B22903" s="7"/>
      <c r="D22903">
        <v>-6.9689199999999971</v>
      </c>
    </row>
    <row r="22904" spans="1:4" x14ac:dyDescent="0.35">
      <c r="A22904" s="5">
        <v>287797</v>
      </c>
      <c r="B22904" s="7"/>
      <c r="C22904">
        <v>-5.5651497005988082</v>
      </c>
    </row>
    <row r="22905" spans="1:4" x14ac:dyDescent="0.35">
      <c r="A22905" s="5">
        <v>287801</v>
      </c>
      <c r="B22905" s="7">
        <v>-7.7101200000000043</v>
      </c>
    </row>
    <row r="22906" spans="1:4" x14ac:dyDescent="0.35">
      <c r="A22906" s="4">
        <v>287804</v>
      </c>
      <c r="B22906" s="7"/>
      <c r="D22906" s="6">
        <v>-6.9684599999999968</v>
      </c>
    </row>
    <row r="22907" spans="1:4" x14ac:dyDescent="0.35">
      <c r="A22907" s="4">
        <v>287833</v>
      </c>
      <c r="B22907" s="7"/>
      <c r="C22907" s="6">
        <v>-5.5643712574850364</v>
      </c>
    </row>
    <row r="22908" spans="1:4" x14ac:dyDescent="0.35">
      <c r="A22908" s="5">
        <v>287841</v>
      </c>
      <c r="B22908" s="7"/>
      <c r="D22908">
        <v>-6.9677099999999976</v>
      </c>
    </row>
    <row r="22909" spans="1:4" x14ac:dyDescent="0.35">
      <c r="A22909" s="4">
        <v>287842</v>
      </c>
      <c r="B22909" s="8">
        <v>-7.709800000000004</v>
      </c>
    </row>
    <row r="22910" spans="1:4" x14ac:dyDescent="0.35">
      <c r="A22910" s="5">
        <v>287870</v>
      </c>
      <c r="B22910" s="7"/>
      <c r="C22910">
        <v>-5.5637524950099868</v>
      </c>
    </row>
    <row r="22911" spans="1:4" x14ac:dyDescent="0.35">
      <c r="A22911" s="4">
        <v>287878</v>
      </c>
      <c r="B22911" s="7"/>
      <c r="D22911" s="6">
        <v>-6.9667499999999976</v>
      </c>
    </row>
    <row r="22912" spans="1:4" x14ac:dyDescent="0.35">
      <c r="A22912" s="5">
        <v>287880</v>
      </c>
      <c r="B22912" s="7">
        <v>-7.7094800000000046</v>
      </c>
    </row>
    <row r="22913" spans="1:4" x14ac:dyDescent="0.35">
      <c r="A22913" s="4">
        <v>287911</v>
      </c>
      <c r="B22913" s="7"/>
      <c r="C22913" s="6">
        <v>-5.5628942115768529</v>
      </c>
    </row>
    <row r="22914" spans="1:4" x14ac:dyDescent="0.35">
      <c r="A22914" s="5">
        <v>287913</v>
      </c>
      <c r="B22914" s="7"/>
      <c r="D22914">
        <v>-6.9657199999999975</v>
      </c>
    </row>
    <row r="22915" spans="1:4" x14ac:dyDescent="0.35">
      <c r="A22915" s="4">
        <v>287920</v>
      </c>
      <c r="B22915" s="8">
        <v>-7.709120000000004</v>
      </c>
    </row>
    <row r="22916" spans="1:4" x14ac:dyDescent="0.35">
      <c r="A22916" s="5">
        <v>287948</v>
      </c>
      <c r="B22916" s="7"/>
      <c r="C22916">
        <v>-5.5617964071856347</v>
      </c>
    </row>
    <row r="22917" spans="1:4" x14ac:dyDescent="0.35">
      <c r="A22917" s="4">
        <v>287951</v>
      </c>
      <c r="B22917" s="7"/>
      <c r="D22917" s="6">
        <v>-6.9647799999999966</v>
      </c>
    </row>
    <row r="22918" spans="1:4" x14ac:dyDescent="0.35">
      <c r="A22918" s="5">
        <v>287958</v>
      </c>
      <c r="B22918" s="7">
        <v>-7.708720000000004</v>
      </c>
    </row>
    <row r="22919" spans="1:4" x14ac:dyDescent="0.35">
      <c r="A22919" s="4">
        <v>287984</v>
      </c>
      <c r="B22919" s="7"/>
      <c r="C22919" s="6">
        <v>-5.5606986027944183</v>
      </c>
    </row>
    <row r="22920" spans="1:4" x14ac:dyDescent="0.35">
      <c r="A22920" s="5">
        <v>287987</v>
      </c>
      <c r="B22920" s="7"/>
      <c r="D22920">
        <v>-6.9639599999999975</v>
      </c>
    </row>
    <row r="22921" spans="1:4" x14ac:dyDescent="0.35">
      <c r="A22921" s="4">
        <v>287999</v>
      </c>
      <c r="B22921" s="8">
        <v>-7.7080400000000031</v>
      </c>
    </row>
    <row r="22922" spans="1:4" x14ac:dyDescent="0.35">
      <c r="A22922" s="5">
        <v>288017</v>
      </c>
      <c r="B22922" s="7"/>
      <c r="C22922">
        <v>-5.5598203592814439</v>
      </c>
    </row>
    <row r="22923" spans="1:4" x14ac:dyDescent="0.35">
      <c r="A22923" s="4">
        <v>288025</v>
      </c>
      <c r="B22923" s="7"/>
      <c r="D22923" s="6">
        <v>-6.9631699999999963</v>
      </c>
    </row>
    <row r="22924" spans="1:4" x14ac:dyDescent="0.35">
      <c r="A22924" s="5">
        <v>288039</v>
      </c>
      <c r="B22924" s="7">
        <v>-7.7072800000000026</v>
      </c>
    </row>
    <row r="22925" spans="1:4" x14ac:dyDescent="0.35">
      <c r="A22925" s="4">
        <v>288052</v>
      </c>
      <c r="B22925" s="7"/>
      <c r="C22925" s="6">
        <v>-5.5589820359281505</v>
      </c>
    </row>
    <row r="22926" spans="1:4" x14ac:dyDescent="0.35">
      <c r="A22926" s="5">
        <v>288060</v>
      </c>
      <c r="B22926" s="7"/>
      <c r="D22926">
        <v>-6.9625599999999981</v>
      </c>
    </row>
    <row r="22927" spans="1:4" x14ac:dyDescent="0.35">
      <c r="A22927" s="4">
        <v>288078</v>
      </c>
      <c r="B22927" s="8">
        <v>-7.7064800000000018</v>
      </c>
    </row>
    <row r="22928" spans="1:4" x14ac:dyDescent="0.35">
      <c r="A22928" s="5">
        <v>288089</v>
      </c>
      <c r="B22928" s="7"/>
      <c r="C22928">
        <v>-5.5584231536926216</v>
      </c>
    </row>
    <row r="22929" spans="1:4" x14ac:dyDescent="0.35">
      <c r="A22929" s="4">
        <v>288097</v>
      </c>
      <c r="B22929" s="7"/>
      <c r="D22929" s="6">
        <v>-6.9620799999999976</v>
      </c>
    </row>
    <row r="22930" spans="1:4" x14ac:dyDescent="0.35">
      <c r="A22930" s="5">
        <v>288119</v>
      </c>
      <c r="B22930" s="7">
        <v>-7.7055600000000011</v>
      </c>
    </row>
    <row r="22931" spans="1:4" x14ac:dyDescent="0.35">
      <c r="A22931" s="4">
        <v>288126</v>
      </c>
      <c r="B22931" s="7"/>
      <c r="C22931" s="6">
        <v>-5.5577844311377325</v>
      </c>
    </row>
    <row r="22932" spans="1:4" x14ac:dyDescent="0.35">
      <c r="A22932" s="5">
        <v>288133</v>
      </c>
      <c r="B22932" s="7"/>
      <c r="D22932">
        <v>-6.961769999999996</v>
      </c>
    </row>
    <row r="22933" spans="1:4" x14ac:dyDescent="0.35">
      <c r="A22933" s="4">
        <v>288157</v>
      </c>
      <c r="B22933" s="8">
        <v>-7.7046800000000006</v>
      </c>
    </row>
    <row r="22934" spans="1:4" x14ac:dyDescent="0.35">
      <c r="A22934" s="5">
        <v>288163</v>
      </c>
      <c r="B22934" s="7"/>
      <c r="C22934">
        <v>-5.5570459081836399</v>
      </c>
    </row>
    <row r="22935" spans="1:4" x14ac:dyDescent="0.35">
      <c r="A22935" s="4">
        <v>288168</v>
      </c>
      <c r="B22935" s="7"/>
      <c r="D22935" s="6">
        <v>-6.9615599999999969</v>
      </c>
    </row>
    <row r="22936" spans="1:4" x14ac:dyDescent="0.35">
      <c r="A22936" s="5">
        <v>288195</v>
      </c>
      <c r="B22936" s="7">
        <v>-7.7035200000000001</v>
      </c>
    </row>
    <row r="22937" spans="1:4" x14ac:dyDescent="0.35">
      <c r="A22937" s="4">
        <v>288199</v>
      </c>
      <c r="B22937" s="7"/>
      <c r="C22937" s="6">
        <v>-5.5564271457085903</v>
      </c>
    </row>
    <row r="22938" spans="1:4" x14ac:dyDescent="0.35">
      <c r="A22938" s="5">
        <v>288206</v>
      </c>
      <c r="B22938" s="7"/>
      <c r="D22938">
        <v>-6.9617564870259452</v>
      </c>
    </row>
    <row r="22939" spans="1:4" x14ac:dyDescent="0.35">
      <c r="A22939" s="4">
        <v>288232</v>
      </c>
      <c r="B22939" s="8">
        <v>-7.7023200000000003</v>
      </c>
    </row>
    <row r="22940" spans="1:4" x14ac:dyDescent="0.35">
      <c r="A22940" s="5">
        <v>288235</v>
      </c>
      <c r="B22940" s="7"/>
      <c r="C22940">
        <v>-5.5558283433133804</v>
      </c>
    </row>
    <row r="22941" spans="1:4" x14ac:dyDescent="0.35">
      <c r="A22941" s="4">
        <v>288239</v>
      </c>
      <c r="B22941" s="7"/>
      <c r="D22941" s="6">
        <v>-6.9614071856287385</v>
      </c>
    </row>
    <row r="22942" spans="1:4" x14ac:dyDescent="0.35">
      <c r="A22942" s="5">
        <v>288269</v>
      </c>
      <c r="B22942" s="7">
        <v>-7.7013200000000008</v>
      </c>
    </row>
    <row r="22943" spans="1:4" x14ac:dyDescent="0.35">
      <c r="A22943" s="5">
        <v>288273</v>
      </c>
      <c r="B22943" s="7"/>
      <c r="D22943">
        <v>-6.9610778443113732</v>
      </c>
    </row>
    <row r="22944" spans="1:4" x14ac:dyDescent="0.35">
      <c r="A22944" s="4">
        <v>288276</v>
      </c>
      <c r="B22944" s="7"/>
      <c r="C22944" s="6">
        <v>-5.5551297405189688</v>
      </c>
    </row>
    <row r="22945" spans="1:4" x14ac:dyDescent="0.35">
      <c r="A22945" s="4">
        <v>288308</v>
      </c>
      <c r="B22945" s="8">
        <v>-7.7002400000000009</v>
      </c>
    </row>
    <row r="22946" spans="1:4" x14ac:dyDescent="0.35">
      <c r="A22946" s="4">
        <v>288310</v>
      </c>
      <c r="B22946" s="7"/>
      <c r="D22946" s="6">
        <v>-6.9608083832335295</v>
      </c>
    </row>
    <row r="22947" spans="1:4" x14ac:dyDescent="0.35">
      <c r="A22947" s="5">
        <v>288311</v>
      </c>
      <c r="B22947" s="7"/>
      <c r="C22947">
        <v>-5.5543313373253556</v>
      </c>
    </row>
    <row r="22948" spans="1:4" x14ac:dyDescent="0.35">
      <c r="A22948" s="4">
        <v>288345</v>
      </c>
      <c r="B22948" s="7"/>
      <c r="C22948" s="6">
        <v>-5.5533932135728596</v>
      </c>
    </row>
    <row r="22949" spans="1:4" x14ac:dyDescent="0.35">
      <c r="A22949" s="5">
        <v>288348</v>
      </c>
      <c r="B22949" s="7">
        <v>-7.6991199999999997</v>
      </c>
    </row>
    <row r="22950" spans="1:4" x14ac:dyDescent="0.35">
      <c r="A22950" s="5">
        <v>288349</v>
      </c>
      <c r="B22950" s="7"/>
      <c r="D22950">
        <v>-6.9604091816367228</v>
      </c>
    </row>
    <row r="22951" spans="1:4" x14ac:dyDescent="0.35">
      <c r="A22951" s="5">
        <v>288380</v>
      </c>
      <c r="B22951" s="7"/>
      <c r="C22951">
        <v>-5.5525948103792473</v>
      </c>
    </row>
    <row r="22952" spans="1:4" x14ac:dyDescent="0.35">
      <c r="A22952" s="4">
        <v>288384</v>
      </c>
      <c r="B22952" s="7"/>
      <c r="D22952" s="6">
        <v>-6.9599700598802352</v>
      </c>
    </row>
    <row r="22953" spans="1:4" x14ac:dyDescent="0.35">
      <c r="A22953" s="4">
        <v>288386</v>
      </c>
      <c r="B22953" s="8">
        <v>-7.6983999999999995</v>
      </c>
    </row>
    <row r="22954" spans="1:4" x14ac:dyDescent="0.35">
      <c r="A22954" s="4">
        <v>288414</v>
      </c>
      <c r="B22954" s="7"/>
      <c r="C22954" s="6">
        <v>-5.5518762475049952</v>
      </c>
    </row>
    <row r="22955" spans="1:4" x14ac:dyDescent="0.35">
      <c r="A22955" s="5">
        <v>288422</v>
      </c>
      <c r="B22955" s="7"/>
      <c r="D22955">
        <v>-6.959550898203589</v>
      </c>
    </row>
    <row r="22956" spans="1:4" x14ac:dyDescent="0.35">
      <c r="A22956" s="5">
        <v>288429</v>
      </c>
      <c r="B22956" s="7">
        <v>-7.6976399999999998</v>
      </c>
    </row>
    <row r="22957" spans="1:4" x14ac:dyDescent="0.35">
      <c r="A22957" s="5">
        <v>288450</v>
      </c>
      <c r="B22957" s="7"/>
      <c r="C22957">
        <v>-5.5512375249501051</v>
      </c>
    </row>
    <row r="22958" spans="1:4" x14ac:dyDescent="0.35">
      <c r="A22958" s="4">
        <v>288464</v>
      </c>
      <c r="B22958" s="7"/>
      <c r="D22958" s="6">
        <v>-6.9587225548902154</v>
      </c>
    </row>
    <row r="22959" spans="1:4" x14ac:dyDescent="0.35">
      <c r="A22959" s="4">
        <v>288470</v>
      </c>
      <c r="B22959" s="8">
        <v>-7.6966800000000006</v>
      </c>
    </row>
    <row r="22960" spans="1:4" x14ac:dyDescent="0.35">
      <c r="A22960" s="4">
        <v>288483</v>
      </c>
      <c r="B22960" s="7"/>
      <c r="C22960" s="6">
        <v>-5.5503792415169722</v>
      </c>
    </row>
    <row r="22961" spans="1:4" x14ac:dyDescent="0.35">
      <c r="A22961" s="5">
        <v>288503</v>
      </c>
      <c r="B22961" s="7"/>
      <c r="D22961">
        <v>-6.9576447105788386</v>
      </c>
    </row>
    <row r="22962" spans="1:4" x14ac:dyDescent="0.35">
      <c r="A22962" s="5">
        <v>288509</v>
      </c>
      <c r="B22962" s="7">
        <v>-7.6956400000000009</v>
      </c>
    </row>
    <row r="22963" spans="1:4" x14ac:dyDescent="0.35">
      <c r="A22963" s="5">
        <v>288522</v>
      </c>
      <c r="B22963" s="7"/>
      <c r="C22963">
        <v>-5.5494411177644771</v>
      </c>
    </row>
    <row r="22964" spans="1:4" x14ac:dyDescent="0.35">
      <c r="A22964" s="4">
        <v>288539</v>
      </c>
      <c r="B22964" s="7"/>
      <c r="D22964" s="6">
        <v>-6.956516966067861</v>
      </c>
    </row>
    <row r="22965" spans="1:4" x14ac:dyDescent="0.35">
      <c r="A22965" s="4">
        <v>288546</v>
      </c>
      <c r="B22965" s="8">
        <v>-7.6945200000000016</v>
      </c>
    </row>
    <row r="22966" spans="1:4" x14ac:dyDescent="0.35">
      <c r="A22966" s="4">
        <v>288560</v>
      </c>
      <c r="B22966" s="7"/>
      <c r="C22966" s="6">
        <v>-5.5484231536926218</v>
      </c>
    </row>
    <row r="22967" spans="1:4" x14ac:dyDescent="0.35">
      <c r="A22967" s="5">
        <v>288574</v>
      </c>
      <c r="B22967" s="7"/>
      <c r="D22967">
        <v>-6.9554590818363238</v>
      </c>
    </row>
    <row r="22968" spans="1:4" x14ac:dyDescent="0.35">
      <c r="A22968" s="5">
        <v>288586</v>
      </c>
      <c r="B22968" s="7">
        <v>-7.6934400000000034</v>
      </c>
    </row>
    <row r="22969" spans="1:4" x14ac:dyDescent="0.35">
      <c r="A22969" s="5">
        <v>288595</v>
      </c>
      <c r="B22969" s="7"/>
      <c r="C22969">
        <v>-5.5475249500998078</v>
      </c>
    </row>
    <row r="22970" spans="1:4" x14ac:dyDescent="0.35">
      <c r="A22970" s="4">
        <v>288608</v>
      </c>
      <c r="B22970" s="7"/>
      <c r="D22970" s="6">
        <v>-6.9546706586826312</v>
      </c>
    </row>
    <row r="22971" spans="1:4" x14ac:dyDescent="0.35">
      <c r="A22971" s="4">
        <v>288625</v>
      </c>
      <c r="B22971" s="8">
        <v>-7.6922000000000024</v>
      </c>
    </row>
    <row r="22972" spans="1:4" x14ac:dyDescent="0.35">
      <c r="A22972" s="4">
        <v>288630</v>
      </c>
      <c r="B22972" s="7"/>
      <c r="C22972" s="6">
        <v>-5.546666666666674</v>
      </c>
    </row>
    <row r="22973" spans="1:4" x14ac:dyDescent="0.35">
      <c r="A22973" s="5">
        <v>288646</v>
      </c>
      <c r="B22973" s="7"/>
      <c r="D22973">
        <v>-6.9536526946107751</v>
      </c>
    </row>
    <row r="22974" spans="1:4" x14ac:dyDescent="0.35">
      <c r="A22974" s="5">
        <v>288664</v>
      </c>
      <c r="B22974" s="7">
        <v>-7.690960000000004</v>
      </c>
    </row>
    <row r="22975" spans="1:4" x14ac:dyDescent="0.35">
      <c r="A22975" s="5">
        <v>288664</v>
      </c>
      <c r="B22975" s="7"/>
      <c r="C22975">
        <v>-5.5456087824351368</v>
      </c>
    </row>
    <row r="22976" spans="1:4" x14ac:dyDescent="0.35">
      <c r="A22976" s="4">
        <v>288687</v>
      </c>
      <c r="B22976" s="7"/>
      <c r="D22976" s="6">
        <v>-6.9526247504989982</v>
      </c>
    </row>
    <row r="22977" spans="1:4" x14ac:dyDescent="0.35">
      <c r="A22977" s="4">
        <v>288701</v>
      </c>
      <c r="B22977" s="7"/>
      <c r="C22977" s="6">
        <v>-5.5443712574850359</v>
      </c>
    </row>
    <row r="22978" spans="1:4" x14ac:dyDescent="0.35">
      <c r="A22978" s="4">
        <v>288702</v>
      </c>
      <c r="B22978" s="8">
        <v>-7.689600000000004</v>
      </c>
    </row>
    <row r="22979" spans="1:4" x14ac:dyDescent="0.35">
      <c r="A22979" s="5">
        <v>288722</v>
      </c>
      <c r="B22979" s="7"/>
      <c r="D22979">
        <v>-6.9514970059880206</v>
      </c>
    </row>
    <row r="22980" spans="1:4" x14ac:dyDescent="0.35">
      <c r="A22980" s="5">
        <v>288738</v>
      </c>
      <c r="B22980" s="7"/>
      <c r="C22980">
        <v>-5.5433133732534996</v>
      </c>
    </row>
    <row r="22981" spans="1:4" x14ac:dyDescent="0.35">
      <c r="A22981" s="5">
        <v>288739</v>
      </c>
      <c r="B22981" s="7">
        <v>-7.6878000000000037</v>
      </c>
    </row>
    <row r="22982" spans="1:4" x14ac:dyDescent="0.35">
      <c r="A22982" s="4">
        <v>288761</v>
      </c>
      <c r="B22982" s="7"/>
      <c r="D22982" s="6">
        <v>-6.9503493013972033</v>
      </c>
    </row>
    <row r="22983" spans="1:4" x14ac:dyDescent="0.35">
      <c r="A22983" s="4">
        <v>288773</v>
      </c>
      <c r="B22983" s="7"/>
      <c r="C22983" s="6">
        <v>-5.541976047904198</v>
      </c>
    </row>
    <row r="22984" spans="1:4" x14ac:dyDescent="0.35">
      <c r="A22984" s="4">
        <v>288775</v>
      </c>
      <c r="B22984" s="8">
        <v>-7.6861600000000045</v>
      </c>
    </row>
    <row r="22985" spans="1:4" x14ac:dyDescent="0.35">
      <c r="A22985" s="5">
        <v>288795</v>
      </c>
      <c r="B22985" s="7"/>
      <c r="D22985">
        <v>-6.9494211576846281</v>
      </c>
    </row>
    <row r="22986" spans="1:4" x14ac:dyDescent="0.35">
      <c r="A22986" s="5">
        <v>288808</v>
      </c>
      <c r="B22986" s="7"/>
      <c r="C22986">
        <v>-5.5405788423153766</v>
      </c>
    </row>
    <row r="22987" spans="1:4" x14ac:dyDescent="0.35">
      <c r="A22987" s="5">
        <v>288812</v>
      </c>
      <c r="B22987" s="7">
        <v>-7.6846400000000052</v>
      </c>
    </row>
    <row r="22988" spans="1:4" x14ac:dyDescent="0.35">
      <c r="A22988" s="4">
        <v>288831</v>
      </c>
      <c r="B22988" s="7"/>
      <c r="D22988" s="6">
        <v>-6.9485828343313338</v>
      </c>
    </row>
    <row r="22989" spans="1:4" x14ac:dyDescent="0.35">
      <c r="A22989" s="4">
        <v>288844</v>
      </c>
      <c r="B22989" s="7"/>
      <c r="C22989" s="6">
        <v>-5.5393612774451171</v>
      </c>
    </row>
    <row r="22990" spans="1:4" x14ac:dyDescent="0.35">
      <c r="A22990" s="4">
        <v>288850</v>
      </c>
      <c r="B22990" s="8">
        <v>-7.6826000000000052</v>
      </c>
    </row>
    <row r="22991" spans="1:4" x14ac:dyDescent="0.35">
      <c r="A22991" s="5">
        <v>288867</v>
      </c>
      <c r="B22991" s="7"/>
      <c r="D22991">
        <v>-6.9476746506985991</v>
      </c>
    </row>
    <row r="22992" spans="1:4" x14ac:dyDescent="0.35">
      <c r="A22992" s="5">
        <v>288879</v>
      </c>
      <c r="B22992" s="7"/>
      <c r="C22992">
        <v>-5.5382035928143782</v>
      </c>
    </row>
    <row r="22993" spans="1:4" x14ac:dyDescent="0.35">
      <c r="A22993" s="5">
        <v>288888</v>
      </c>
      <c r="B22993" s="7">
        <v>-7.6812774451097852</v>
      </c>
    </row>
    <row r="22994" spans="1:4" x14ac:dyDescent="0.35">
      <c r="A22994" s="4">
        <v>288903</v>
      </c>
      <c r="B22994" s="7"/>
      <c r="D22994" s="6">
        <v>-6.9468263473053851</v>
      </c>
    </row>
    <row r="22995" spans="1:4" x14ac:dyDescent="0.35">
      <c r="A22995" s="4">
        <v>288916</v>
      </c>
      <c r="B22995" s="7"/>
      <c r="C22995" s="6">
        <v>-5.5370059880239584</v>
      </c>
    </row>
    <row r="22996" spans="1:4" x14ac:dyDescent="0.35">
      <c r="A22996" s="4">
        <v>288926</v>
      </c>
      <c r="B22996" s="8">
        <v>-7.6792015968063918</v>
      </c>
    </row>
    <row r="22997" spans="1:4" x14ac:dyDescent="0.35">
      <c r="A22997" s="5">
        <v>288939</v>
      </c>
      <c r="B22997" s="7"/>
      <c r="D22997">
        <v>-6.946017964071852</v>
      </c>
    </row>
    <row r="22998" spans="1:4" x14ac:dyDescent="0.35">
      <c r="A22998" s="5">
        <v>288952</v>
      </c>
      <c r="B22998" s="7"/>
      <c r="C22998">
        <v>-5.5358882235528997</v>
      </c>
    </row>
    <row r="22999" spans="1:4" x14ac:dyDescent="0.35">
      <c r="A22999" s="5">
        <v>288962</v>
      </c>
      <c r="B22999" s="7">
        <v>-7.677405189620762</v>
      </c>
    </row>
    <row r="23000" spans="1:4" x14ac:dyDescent="0.35">
      <c r="A23000" s="4">
        <v>288980</v>
      </c>
      <c r="B23000" s="7"/>
      <c r="D23000" s="6">
        <v>-6.9450399201596751</v>
      </c>
    </row>
    <row r="23001" spans="1:4" x14ac:dyDescent="0.35">
      <c r="A23001" s="4">
        <v>288984</v>
      </c>
      <c r="B23001" s="7"/>
      <c r="C23001" s="6">
        <v>-5.5346506986027997</v>
      </c>
    </row>
    <row r="23002" spans="1:4" x14ac:dyDescent="0.35">
      <c r="A23002" s="4">
        <v>289000</v>
      </c>
      <c r="B23002" s="8">
        <v>-7.6756087824351331</v>
      </c>
    </row>
    <row r="23003" spans="1:4" x14ac:dyDescent="0.35">
      <c r="A23003" s="5">
        <v>289016</v>
      </c>
      <c r="B23003" s="7"/>
      <c r="D23003">
        <v>-6.9438223552894165</v>
      </c>
    </row>
    <row r="23004" spans="1:4" x14ac:dyDescent="0.35">
      <c r="A23004" s="5">
        <v>289020</v>
      </c>
      <c r="B23004" s="7"/>
      <c r="C23004">
        <v>-5.5333333333333385</v>
      </c>
    </row>
    <row r="23005" spans="1:4" x14ac:dyDescent="0.35">
      <c r="A23005" s="5">
        <v>289038</v>
      </c>
      <c r="B23005" s="7">
        <v>-7.6738522954091852</v>
      </c>
    </row>
    <row r="23006" spans="1:4" x14ac:dyDescent="0.35">
      <c r="A23006" s="4">
        <v>289055</v>
      </c>
      <c r="B23006" s="7"/>
      <c r="C23006" s="6">
        <v>-5.531956087824355</v>
      </c>
    </row>
    <row r="23007" spans="1:4" x14ac:dyDescent="0.35">
      <c r="A23007" s="4">
        <v>289057</v>
      </c>
      <c r="B23007" s="7"/>
      <c r="D23007" s="6">
        <v>-6.9424950099800355</v>
      </c>
    </row>
    <row r="23008" spans="1:4" x14ac:dyDescent="0.35">
      <c r="A23008" s="4">
        <v>289076</v>
      </c>
      <c r="B23008" s="8">
        <v>-7.6721756487025985</v>
      </c>
    </row>
    <row r="23009" spans="1:4" x14ac:dyDescent="0.35">
      <c r="A23009" s="5">
        <v>289092</v>
      </c>
      <c r="B23009" s="7"/>
      <c r="C23009">
        <v>-5.5303393213572898</v>
      </c>
    </row>
    <row r="23010" spans="1:4" x14ac:dyDescent="0.35">
      <c r="A23010" s="5">
        <v>289095</v>
      </c>
      <c r="B23010" s="7"/>
      <c r="D23010">
        <v>-6.9410379241516926</v>
      </c>
    </row>
    <row r="23011" spans="1:4" x14ac:dyDescent="0.35">
      <c r="A23011" s="5">
        <v>289112</v>
      </c>
      <c r="B23011" s="7">
        <v>-7.6704191616766506</v>
      </c>
    </row>
    <row r="23012" spans="1:4" x14ac:dyDescent="0.35">
      <c r="A23012" s="4">
        <v>289128</v>
      </c>
      <c r="B23012" s="7"/>
      <c r="C23012" s="6">
        <v>-5.5287624750499047</v>
      </c>
    </row>
    <row r="23013" spans="1:4" x14ac:dyDescent="0.35">
      <c r="A23013" s="4">
        <v>289133</v>
      </c>
      <c r="B23013" s="7"/>
      <c r="D23013" s="6">
        <v>-6.9394610778443075</v>
      </c>
    </row>
    <row r="23014" spans="1:4" x14ac:dyDescent="0.35">
      <c r="A23014" s="4">
        <v>289148</v>
      </c>
      <c r="B23014" s="8">
        <v>-7.6685429141716606</v>
      </c>
    </row>
    <row r="23015" spans="1:4" x14ac:dyDescent="0.35">
      <c r="A23015" s="5">
        <v>289162</v>
      </c>
      <c r="B23015" s="7"/>
      <c r="C23015">
        <v>-5.5272455089820403</v>
      </c>
    </row>
    <row r="23016" spans="1:4" x14ac:dyDescent="0.35">
      <c r="A23016" s="5">
        <v>289170</v>
      </c>
      <c r="B23016" s="7"/>
      <c r="D23016">
        <v>-6.937944111776444</v>
      </c>
    </row>
    <row r="23017" spans="1:4" x14ac:dyDescent="0.35">
      <c r="A23017" s="5">
        <v>289186</v>
      </c>
      <c r="B23017" s="7">
        <v>-7.667025948103797</v>
      </c>
    </row>
    <row r="23018" spans="1:4" x14ac:dyDescent="0.35">
      <c r="A23018" s="4">
        <v>289197</v>
      </c>
      <c r="B23018" s="7"/>
      <c r="C23018" s="6">
        <v>-5.52592814371258</v>
      </c>
    </row>
    <row r="23019" spans="1:4" x14ac:dyDescent="0.35">
      <c r="A23019" s="4">
        <v>289207</v>
      </c>
      <c r="B23019" s="7"/>
      <c r="D23019" s="6">
        <v>-6.9364870259481011</v>
      </c>
    </row>
    <row r="23020" spans="1:4" x14ac:dyDescent="0.35">
      <c r="A23020" s="4">
        <v>289222</v>
      </c>
      <c r="B23020" s="8">
        <v>-7.6654690618762524</v>
      </c>
    </row>
    <row r="23021" spans="1:4" x14ac:dyDescent="0.35">
      <c r="A23021" s="5">
        <v>289234</v>
      </c>
      <c r="B23021" s="7"/>
      <c r="C23021">
        <v>-5.5246506986028008</v>
      </c>
    </row>
    <row r="23022" spans="1:4" x14ac:dyDescent="0.35">
      <c r="A23022" s="5">
        <v>289245</v>
      </c>
      <c r="B23022" s="7"/>
      <c r="D23022">
        <v>-6.934960079840315</v>
      </c>
    </row>
    <row r="23023" spans="1:4" x14ac:dyDescent="0.35">
      <c r="A23023" s="5">
        <v>289261</v>
      </c>
      <c r="B23023" s="7">
        <v>-7.6637924151696648</v>
      </c>
    </row>
    <row r="23024" spans="1:4" x14ac:dyDescent="0.35">
      <c r="A23024" s="4">
        <v>289270</v>
      </c>
      <c r="B23024" s="7"/>
      <c r="C23024" s="6">
        <v>-5.5233333333333396</v>
      </c>
    </row>
    <row r="23025" spans="1:4" x14ac:dyDescent="0.35">
      <c r="A23025" s="4">
        <v>289280</v>
      </c>
      <c r="B23025" s="7"/>
      <c r="D23025" s="6">
        <v>-6.9336526946107746</v>
      </c>
    </row>
    <row r="23026" spans="1:4" x14ac:dyDescent="0.35">
      <c r="A23026" s="4">
        <v>289299</v>
      </c>
      <c r="B23026" s="8">
        <v>-7.6621157684630781</v>
      </c>
    </row>
    <row r="23027" spans="1:4" x14ac:dyDescent="0.35">
      <c r="A23027" s="5">
        <v>289306</v>
      </c>
      <c r="B23027" s="7"/>
      <c r="C23027">
        <v>-5.5221756487026017</v>
      </c>
    </row>
    <row r="23028" spans="1:4" x14ac:dyDescent="0.35">
      <c r="A23028" s="5">
        <v>289317</v>
      </c>
      <c r="B23028" s="7"/>
      <c r="D23028">
        <v>-6.932485029940116</v>
      </c>
    </row>
    <row r="23029" spans="1:4" x14ac:dyDescent="0.35">
      <c r="A23029" s="5">
        <v>289340</v>
      </c>
      <c r="B23029" s="7">
        <v>-7.6603592814371302</v>
      </c>
    </row>
    <row r="23030" spans="1:4" x14ac:dyDescent="0.35">
      <c r="A23030" s="4">
        <v>289343</v>
      </c>
      <c r="B23030" s="7"/>
      <c r="C23030" s="6">
        <v>-5.5211976047904257</v>
      </c>
    </row>
    <row r="23031" spans="1:4" x14ac:dyDescent="0.35">
      <c r="A23031" s="4">
        <v>289355</v>
      </c>
      <c r="B23031" s="7"/>
      <c r="D23031" s="6">
        <v>-6.9311477045908143</v>
      </c>
    </row>
    <row r="23032" spans="1:4" x14ac:dyDescent="0.35">
      <c r="A23032" s="4">
        <v>289378</v>
      </c>
      <c r="B23032" s="8">
        <v>-7.6584830339321401</v>
      </c>
    </row>
    <row r="23033" spans="1:4" x14ac:dyDescent="0.35">
      <c r="A23033" s="5">
        <v>289378</v>
      </c>
      <c r="B23033" s="7"/>
      <c r="C23033">
        <v>-5.5201996007984082</v>
      </c>
    </row>
    <row r="23034" spans="1:4" x14ac:dyDescent="0.35">
      <c r="A23034" s="5">
        <v>289394</v>
      </c>
      <c r="B23034" s="7"/>
      <c r="D23034">
        <v>-6.930099800399196</v>
      </c>
    </row>
    <row r="23035" spans="1:4" x14ac:dyDescent="0.35">
      <c r="A23035" s="5">
        <v>289416</v>
      </c>
      <c r="B23035" s="7">
        <v>-7.6566067864271501</v>
      </c>
    </row>
    <row r="23036" spans="1:4" x14ac:dyDescent="0.35">
      <c r="A23036" s="4">
        <v>289417</v>
      </c>
      <c r="B23036" s="7"/>
      <c r="C23036" s="6">
        <v>-5.519481037924157</v>
      </c>
    </row>
    <row r="23037" spans="1:4" x14ac:dyDescent="0.35">
      <c r="A23037" s="4">
        <v>289430</v>
      </c>
      <c r="B23037" s="7"/>
      <c r="D23037" s="6">
        <v>-6.9292714570858234</v>
      </c>
    </row>
    <row r="23038" spans="1:4" x14ac:dyDescent="0.35">
      <c r="A23038" s="5">
        <v>289451</v>
      </c>
      <c r="B23038" s="7"/>
      <c r="C23038">
        <v>-5.5188423153692661</v>
      </c>
    </row>
    <row r="23039" spans="1:4" x14ac:dyDescent="0.35">
      <c r="A23039" s="4">
        <v>289457</v>
      </c>
      <c r="B23039" s="8">
        <v>-7.6546107784431188</v>
      </c>
    </row>
    <row r="23040" spans="1:4" x14ac:dyDescent="0.35">
      <c r="A23040" s="5">
        <v>289465</v>
      </c>
      <c r="B23040" s="7"/>
      <c r="D23040">
        <v>-6.9285928143712532</v>
      </c>
    </row>
    <row r="23041" spans="1:4" x14ac:dyDescent="0.35">
      <c r="A23041" s="4">
        <v>289484</v>
      </c>
      <c r="B23041" s="7"/>
      <c r="C23041" s="6">
        <v>-5.5183233532934182</v>
      </c>
    </row>
    <row r="23042" spans="1:4" x14ac:dyDescent="0.35">
      <c r="A23042" s="5">
        <v>289498</v>
      </c>
      <c r="B23042" s="7">
        <v>-7.6526147704590874</v>
      </c>
    </row>
    <row r="23043" spans="1:4" x14ac:dyDescent="0.35">
      <c r="A23043" s="4">
        <v>289500</v>
      </c>
      <c r="B23043" s="7"/>
      <c r="D23043" s="6">
        <v>-6.9279041916167623</v>
      </c>
    </row>
    <row r="23044" spans="1:4" x14ac:dyDescent="0.35">
      <c r="A23044" s="5">
        <v>289521</v>
      </c>
      <c r="B23044" s="7"/>
      <c r="C23044">
        <v>-5.5175049900199653</v>
      </c>
    </row>
    <row r="23045" spans="1:4" x14ac:dyDescent="0.35">
      <c r="A23045" s="5">
        <v>289534</v>
      </c>
      <c r="B23045" s="7"/>
      <c r="D23045">
        <v>-6.9271057884231491</v>
      </c>
    </row>
    <row r="23046" spans="1:4" x14ac:dyDescent="0.35">
      <c r="A23046" s="4">
        <v>289536</v>
      </c>
      <c r="B23046" s="8">
        <v>-7.6508982035928197</v>
      </c>
    </row>
    <row r="23047" spans="1:4" x14ac:dyDescent="0.35">
      <c r="A23047" s="4">
        <v>289557</v>
      </c>
      <c r="B23047" s="7"/>
      <c r="C23047" s="6">
        <v>-5.5167265469061935</v>
      </c>
    </row>
    <row r="23048" spans="1:4" x14ac:dyDescent="0.35">
      <c r="A23048" s="4">
        <v>289569</v>
      </c>
      <c r="B23048" s="7"/>
      <c r="D23048" s="6">
        <v>-6.9264371257484996</v>
      </c>
    </row>
    <row r="23049" spans="1:4" x14ac:dyDescent="0.35">
      <c r="A23049" s="5">
        <v>289578</v>
      </c>
      <c r="B23049" s="7">
        <v>-7.6489820359281486</v>
      </c>
    </row>
    <row r="23050" spans="1:4" x14ac:dyDescent="0.35">
      <c r="A23050" s="5">
        <v>289589</v>
      </c>
      <c r="B23050" s="7"/>
      <c r="C23050">
        <v>-5.5159680638722612</v>
      </c>
    </row>
    <row r="23051" spans="1:4" x14ac:dyDescent="0.35">
      <c r="A23051" s="5">
        <v>289605</v>
      </c>
      <c r="B23051" s="7"/>
      <c r="D23051">
        <v>-6.925738522954088</v>
      </c>
    </row>
    <row r="23052" spans="1:4" x14ac:dyDescent="0.35">
      <c r="A23052" s="4">
        <v>289613</v>
      </c>
      <c r="B23052" s="8">
        <v>-7.6472255489022007</v>
      </c>
    </row>
    <row r="23053" spans="1:4" x14ac:dyDescent="0.35">
      <c r="A23053" s="4">
        <v>289628</v>
      </c>
      <c r="B23053" s="7"/>
      <c r="C23053" s="6">
        <v>-5.5150698602794472</v>
      </c>
    </row>
    <row r="23054" spans="1:4" x14ac:dyDescent="0.35">
      <c r="A23054" s="4">
        <v>289641</v>
      </c>
      <c r="B23054" s="7"/>
      <c r="D23054" s="6">
        <v>-6.9247904191616731</v>
      </c>
    </row>
    <row r="23055" spans="1:4" x14ac:dyDescent="0.35">
      <c r="A23055" s="5">
        <v>289652</v>
      </c>
      <c r="B23055" s="7">
        <v>-7.645469061876252</v>
      </c>
    </row>
    <row r="23056" spans="1:4" x14ac:dyDescent="0.35">
      <c r="A23056" s="5">
        <v>289665</v>
      </c>
      <c r="B23056" s="7"/>
      <c r="C23056">
        <v>-5.5144510978043968</v>
      </c>
    </row>
    <row r="23057" spans="1:4" x14ac:dyDescent="0.35">
      <c r="A23057" s="5">
        <v>289677</v>
      </c>
      <c r="B23057" s="7"/>
      <c r="D23057">
        <v>-6.9240119760479004</v>
      </c>
    </row>
    <row r="23058" spans="1:4" x14ac:dyDescent="0.35">
      <c r="A23058" s="4">
        <v>289691</v>
      </c>
      <c r="B23058" s="8">
        <v>-7.6436327345309421</v>
      </c>
    </row>
    <row r="23059" spans="1:4" x14ac:dyDescent="0.35">
      <c r="A23059" s="4">
        <v>289700</v>
      </c>
      <c r="B23059" s="7"/>
      <c r="C23059" s="6">
        <v>-5.5140119760479092</v>
      </c>
    </row>
    <row r="23060" spans="1:4" x14ac:dyDescent="0.35">
      <c r="A23060" s="4">
        <v>289710</v>
      </c>
      <c r="B23060" s="7"/>
      <c r="D23060" s="6">
        <v>-6.9232834331337285</v>
      </c>
    </row>
    <row r="23061" spans="1:4" x14ac:dyDescent="0.35">
      <c r="A23061" s="5">
        <v>289732</v>
      </c>
      <c r="B23061" s="7">
        <v>-7.6415968063872297</v>
      </c>
    </row>
    <row r="23062" spans="1:4" x14ac:dyDescent="0.35">
      <c r="A23062" s="5">
        <v>289736</v>
      </c>
      <c r="B23062" s="7"/>
      <c r="C23062">
        <v>-5.5135528942115819</v>
      </c>
    </row>
    <row r="23063" spans="1:4" x14ac:dyDescent="0.35">
      <c r="A23063" s="5">
        <v>289749</v>
      </c>
      <c r="B23063" s="7"/>
      <c r="D23063">
        <v>-6.9224051896207541</v>
      </c>
    </row>
    <row r="23064" spans="1:4" x14ac:dyDescent="0.35">
      <c r="A23064" s="4">
        <v>289769</v>
      </c>
      <c r="B23064" s="8">
        <v>-7.6395608782435156</v>
      </c>
    </row>
    <row r="23065" spans="1:4" x14ac:dyDescent="0.35">
      <c r="A23065" s="4">
        <v>289773</v>
      </c>
      <c r="B23065" s="7"/>
      <c r="C23065" s="6">
        <v>-5.5132734530938183</v>
      </c>
    </row>
    <row r="23066" spans="1:4" x14ac:dyDescent="0.35">
      <c r="A23066" s="4">
        <v>289789</v>
      </c>
      <c r="B23066" s="7"/>
      <c r="D23066" s="6">
        <v>-6.9214071856287385</v>
      </c>
    </row>
    <row r="23067" spans="1:4" x14ac:dyDescent="0.35">
      <c r="A23067" s="5">
        <v>289809</v>
      </c>
      <c r="B23067" s="7">
        <v>-7.637485029940124</v>
      </c>
    </row>
    <row r="23068" spans="1:4" x14ac:dyDescent="0.35">
      <c r="A23068" s="5">
        <v>289809</v>
      </c>
      <c r="B23068" s="7"/>
      <c r="C23068">
        <v>-5.5129940119760539</v>
      </c>
    </row>
    <row r="23069" spans="1:4" x14ac:dyDescent="0.35">
      <c r="A23069" s="5">
        <v>289822</v>
      </c>
      <c r="B23069" s="7"/>
      <c r="D23069">
        <v>-6.9205089820359236</v>
      </c>
    </row>
    <row r="23070" spans="1:4" x14ac:dyDescent="0.35">
      <c r="A23070" s="4">
        <v>289845</v>
      </c>
      <c r="B23070" s="8">
        <v>-7.6357684630738563</v>
      </c>
    </row>
    <row r="23071" spans="1:4" x14ac:dyDescent="0.35">
      <c r="A23071" s="4">
        <v>289845</v>
      </c>
      <c r="B23071" s="7"/>
      <c r="C23071" s="6">
        <v>-5.512435129740525</v>
      </c>
    </row>
    <row r="23072" spans="1:4" x14ac:dyDescent="0.35">
      <c r="A23072" s="4">
        <v>289859</v>
      </c>
      <c r="B23072" s="7"/>
      <c r="D23072" s="6">
        <v>-6.9193912175648666</v>
      </c>
    </row>
    <row r="23073" spans="1:4" x14ac:dyDescent="0.35">
      <c r="A23073" s="5">
        <v>289879</v>
      </c>
      <c r="B23073" s="7"/>
      <c r="C23073">
        <v>-5.5117964071856349</v>
      </c>
    </row>
    <row r="23074" spans="1:4" x14ac:dyDescent="0.35">
      <c r="A23074" s="5">
        <v>289882</v>
      </c>
      <c r="B23074" s="7">
        <v>-7.6340518962075885</v>
      </c>
    </row>
    <row r="23075" spans="1:4" x14ac:dyDescent="0.35">
      <c r="A23075" s="5">
        <v>289898</v>
      </c>
      <c r="B23075" s="7"/>
      <c r="D23075">
        <v>-6.9183033932135682</v>
      </c>
    </row>
    <row r="23076" spans="1:4" x14ac:dyDescent="0.35">
      <c r="A23076" s="4">
        <v>289913</v>
      </c>
      <c r="B23076" s="7"/>
      <c r="C23076" s="6">
        <v>-5.5112175648702655</v>
      </c>
    </row>
    <row r="23077" spans="1:4" x14ac:dyDescent="0.35">
      <c r="A23077" s="4">
        <v>289919</v>
      </c>
      <c r="B23077" s="8">
        <v>-7.6322554890219596</v>
      </c>
    </row>
    <row r="23078" spans="1:4" x14ac:dyDescent="0.35">
      <c r="A23078" s="4">
        <v>289937</v>
      </c>
      <c r="B23078" s="7"/>
      <c r="D23078" s="6">
        <v>-6.9173652694610741</v>
      </c>
    </row>
    <row r="23079" spans="1:4" x14ac:dyDescent="0.35">
      <c r="A23079" s="5">
        <v>289950</v>
      </c>
      <c r="B23079" s="7"/>
      <c r="C23079">
        <v>-5.5107984031936201</v>
      </c>
    </row>
    <row r="23080" spans="1:4" x14ac:dyDescent="0.35">
      <c r="A23080" s="5">
        <v>289958</v>
      </c>
      <c r="B23080" s="7">
        <v>-7.6304990019960117</v>
      </c>
    </row>
    <row r="23081" spans="1:4" x14ac:dyDescent="0.35">
      <c r="A23081" s="5">
        <v>289975</v>
      </c>
      <c r="B23081" s="7"/>
      <c r="D23081">
        <v>-6.9164471057884187</v>
      </c>
    </row>
    <row r="23082" spans="1:4" x14ac:dyDescent="0.35">
      <c r="A23082" s="4">
        <v>289985</v>
      </c>
      <c r="B23082" s="7"/>
      <c r="C23082" s="6">
        <v>-5.510638722554897</v>
      </c>
    </row>
    <row r="23083" spans="1:4" x14ac:dyDescent="0.35">
      <c r="A23083" s="4">
        <v>289997</v>
      </c>
      <c r="B23083" s="8">
        <v>-7.6285429141716614</v>
      </c>
    </row>
    <row r="23084" spans="1:4" x14ac:dyDescent="0.35">
      <c r="A23084" s="5">
        <v>290000</v>
      </c>
      <c r="B23084" s="7">
        <v>-7.6272000000000046</v>
      </c>
    </row>
    <row r="23085" spans="1:4" x14ac:dyDescent="0.35">
      <c r="A23085" s="5">
        <v>290000</v>
      </c>
      <c r="B23085" s="7"/>
      <c r="C23085">
        <v>-5.5109400000000068</v>
      </c>
    </row>
    <row r="23086" spans="1:4" x14ac:dyDescent="0.35">
      <c r="A23086" s="4">
        <v>290000</v>
      </c>
      <c r="B23086" s="7"/>
      <c r="D23086" s="6">
        <v>-6.9154799999999952</v>
      </c>
    </row>
    <row r="23087" spans="1:4" x14ac:dyDescent="0.35">
      <c r="A23087" s="5">
        <v>290012</v>
      </c>
      <c r="B23087" s="7"/>
      <c r="D23087">
        <v>-6.9145499999999958</v>
      </c>
    </row>
    <row r="23088" spans="1:4" x14ac:dyDescent="0.35">
      <c r="A23088" s="4">
        <v>290018</v>
      </c>
      <c r="B23088" s="7"/>
      <c r="C23088" s="6">
        <v>-5.5110200000000074</v>
      </c>
    </row>
    <row r="23089" spans="1:4" x14ac:dyDescent="0.35">
      <c r="A23089" s="4">
        <v>290034</v>
      </c>
      <c r="B23089" s="8">
        <v>-7.6252800000000054</v>
      </c>
    </row>
    <row r="23090" spans="1:4" x14ac:dyDescent="0.35">
      <c r="A23090" s="4">
        <v>290047</v>
      </c>
      <c r="B23090" s="7"/>
      <c r="D23090" s="6">
        <v>-6.9136499999999952</v>
      </c>
    </row>
    <row r="23091" spans="1:4" x14ac:dyDescent="0.35">
      <c r="A23091" s="5">
        <v>290055</v>
      </c>
      <c r="B23091" s="7"/>
      <c r="C23091">
        <v>-5.5109000000000066</v>
      </c>
    </row>
    <row r="23092" spans="1:4" x14ac:dyDescent="0.35">
      <c r="A23092" s="5">
        <v>290072</v>
      </c>
      <c r="B23092" s="7">
        <v>-7.6232800000000056</v>
      </c>
    </row>
    <row r="23093" spans="1:4" x14ac:dyDescent="0.35">
      <c r="A23093" s="5">
        <v>290083</v>
      </c>
      <c r="B23093" s="7"/>
      <c r="D23093">
        <v>-6.9127999999999963</v>
      </c>
    </row>
    <row r="23094" spans="1:4" x14ac:dyDescent="0.35">
      <c r="A23094" s="4">
        <v>290093</v>
      </c>
      <c r="B23094" s="7"/>
      <c r="C23094" s="6">
        <v>-5.5104600000000081</v>
      </c>
    </row>
    <row r="23095" spans="1:4" x14ac:dyDescent="0.35">
      <c r="A23095" s="4">
        <v>290111</v>
      </c>
      <c r="B23095" s="8">
        <v>-7.6210400000000051</v>
      </c>
    </row>
    <row r="23096" spans="1:4" x14ac:dyDescent="0.35">
      <c r="A23096" s="4">
        <v>290122</v>
      </c>
      <c r="B23096" s="7"/>
      <c r="D23096" s="6">
        <v>-6.9119799999999971</v>
      </c>
    </row>
    <row r="23097" spans="1:4" x14ac:dyDescent="0.35">
      <c r="A23097" s="5">
        <v>290130</v>
      </c>
      <c r="B23097" s="7"/>
      <c r="C23097">
        <v>-5.5099600000000084</v>
      </c>
    </row>
    <row r="23098" spans="1:4" x14ac:dyDescent="0.35">
      <c r="A23098" s="5">
        <v>290151</v>
      </c>
      <c r="B23098" s="7">
        <v>-7.618720000000005</v>
      </c>
    </row>
    <row r="23099" spans="1:4" x14ac:dyDescent="0.35">
      <c r="A23099" s="5">
        <v>290154</v>
      </c>
      <c r="B23099" s="7"/>
      <c r="D23099">
        <v>-6.9111499999999957</v>
      </c>
    </row>
    <row r="23100" spans="1:4" x14ac:dyDescent="0.35">
      <c r="A23100" s="4">
        <v>290162</v>
      </c>
      <c r="B23100" s="7"/>
      <c r="C23100" s="6">
        <v>-5.5097400000000087</v>
      </c>
    </row>
    <row r="23101" spans="1:4" x14ac:dyDescent="0.35">
      <c r="A23101" s="4">
        <v>290190</v>
      </c>
      <c r="B23101" s="8">
        <v>-7.6164000000000041</v>
      </c>
    </row>
    <row r="23102" spans="1:4" x14ac:dyDescent="0.35">
      <c r="A23102" s="4">
        <v>290190</v>
      </c>
      <c r="B23102" s="7"/>
      <c r="D23102" s="6">
        <v>-6.9103799999999964</v>
      </c>
    </row>
    <row r="23103" spans="1:4" x14ac:dyDescent="0.35">
      <c r="A23103" s="5">
        <v>290196</v>
      </c>
      <c r="B23103" s="7"/>
      <c r="C23103">
        <v>-5.5093400000000097</v>
      </c>
    </row>
    <row r="23104" spans="1:4" x14ac:dyDescent="0.35">
      <c r="A23104" s="5">
        <v>290224</v>
      </c>
      <c r="B23104" s="7"/>
      <c r="D23104">
        <v>-6.9095199999999961</v>
      </c>
    </row>
    <row r="23105" spans="1:4" x14ac:dyDescent="0.35">
      <c r="A23105" s="5">
        <v>290226</v>
      </c>
      <c r="B23105" s="7">
        <v>-7.6142800000000044</v>
      </c>
    </row>
    <row r="23106" spans="1:4" x14ac:dyDescent="0.35">
      <c r="A23106" s="4">
        <v>290230</v>
      </c>
      <c r="B23106" s="7"/>
      <c r="C23106" s="6">
        <v>-5.5088800000000084</v>
      </c>
    </row>
    <row r="23107" spans="1:4" x14ac:dyDescent="0.35">
      <c r="A23107" s="4">
        <v>290264</v>
      </c>
      <c r="B23107" s="8">
        <v>-7.6120000000000037</v>
      </c>
    </row>
    <row r="23108" spans="1:4" x14ac:dyDescent="0.35">
      <c r="A23108" s="4">
        <v>290265</v>
      </c>
      <c r="B23108" s="7"/>
      <c r="D23108" s="6">
        <v>-6.9084499999999958</v>
      </c>
    </row>
    <row r="23109" spans="1:4" x14ac:dyDescent="0.35">
      <c r="A23109" s="5">
        <v>290266</v>
      </c>
      <c r="B23109" s="7"/>
      <c r="C23109">
        <v>-5.5085200000000079</v>
      </c>
    </row>
    <row r="23110" spans="1:4" x14ac:dyDescent="0.35">
      <c r="A23110" s="5">
        <v>290300</v>
      </c>
      <c r="B23110" s="7"/>
      <c r="D23110">
        <v>-6.9075699999999962</v>
      </c>
    </row>
    <row r="23111" spans="1:4" x14ac:dyDescent="0.35">
      <c r="A23111" s="5">
        <v>290301</v>
      </c>
      <c r="B23111" s="7">
        <v>-7.6102000000000043</v>
      </c>
    </row>
    <row r="23112" spans="1:4" x14ac:dyDescent="0.35">
      <c r="A23112" s="4">
        <v>290301</v>
      </c>
      <c r="B23112" s="7"/>
      <c r="C23112" s="6">
        <v>-5.5084400000000082</v>
      </c>
    </row>
    <row r="23113" spans="1:4" x14ac:dyDescent="0.35">
      <c r="A23113" s="5">
        <v>290337</v>
      </c>
      <c r="B23113" s="7"/>
      <c r="C23113">
        <v>-5.5082400000000078</v>
      </c>
    </row>
    <row r="23114" spans="1:4" x14ac:dyDescent="0.35">
      <c r="A23114" s="4">
        <v>290339</v>
      </c>
      <c r="B23114" s="8">
        <v>-7.6084800000000055</v>
      </c>
    </row>
    <row r="23115" spans="1:4" x14ac:dyDescent="0.35">
      <c r="A23115" s="4">
        <v>290339</v>
      </c>
      <c r="B23115" s="7"/>
      <c r="D23115" s="6">
        <v>-6.9067499999999962</v>
      </c>
    </row>
    <row r="23116" spans="1:4" x14ac:dyDescent="0.35">
      <c r="A23116" s="4">
        <v>290369</v>
      </c>
      <c r="B23116" s="7"/>
      <c r="C23116" s="6">
        <v>-5.5080600000000075</v>
      </c>
    </row>
    <row r="23117" spans="1:4" x14ac:dyDescent="0.35">
      <c r="A23117" s="5">
        <v>290377</v>
      </c>
      <c r="B23117" s="7">
        <v>-7.6067200000000055</v>
      </c>
    </row>
    <row r="23118" spans="1:4" x14ac:dyDescent="0.35">
      <c r="A23118" s="5">
        <v>290378</v>
      </c>
      <c r="B23118" s="7"/>
      <c r="D23118">
        <v>-6.905699999999996</v>
      </c>
    </row>
    <row r="23119" spans="1:4" x14ac:dyDescent="0.35">
      <c r="A23119" s="5">
        <v>290405</v>
      </c>
      <c r="B23119" s="7"/>
      <c r="C23119">
        <v>-5.5079200000000084</v>
      </c>
    </row>
    <row r="23120" spans="1:4" x14ac:dyDescent="0.35">
      <c r="A23120" s="4">
        <v>290415</v>
      </c>
      <c r="B23120" s="7"/>
      <c r="D23120" s="6">
        <v>-6.904569999999997</v>
      </c>
    </row>
    <row r="23121" spans="1:4" x14ac:dyDescent="0.35">
      <c r="A23121" s="4">
        <v>290418</v>
      </c>
      <c r="B23121" s="8">
        <v>-7.6049200000000061</v>
      </c>
    </row>
    <row r="23122" spans="1:4" x14ac:dyDescent="0.35">
      <c r="A23122" s="4">
        <v>290440</v>
      </c>
      <c r="B23122" s="7"/>
      <c r="C23122" s="6">
        <v>-5.5079400000000085</v>
      </c>
    </row>
    <row r="23123" spans="1:4" x14ac:dyDescent="0.35">
      <c r="A23123" s="5">
        <v>290453</v>
      </c>
      <c r="B23123" s="7"/>
      <c r="D23123">
        <v>-6.9034099999999965</v>
      </c>
    </row>
    <row r="23124" spans="1:4" x14ac:dyDescent="0.35">
      <c r="A23124" s="5">
        <v>290455</v>
      </c>
      <c r="B23124" s="7">
        <v>-7.6030400000000071</v>
      </c>
    </row>
    <row r="23125" spans="1:4" x14ac:dyDescent="0.35">
      <c r="A23125" s="5">
        <v>290474</v>
      </c>
      <c r="B23125" s="7"/>
      <c r="C23125">
        <v>-5.5080000000000089</v>
      </c>
    </row>
    <row r="23126" spans="1:4" x14ac:dyDescent="0.35">
      <c r="A23126" s="4">
        <v>290491</v>
      </c>
      <c r="B23126" s="7"/>
      <c r="D23126" s="6">
        <v>-6.9021599999999959</v>
      </c>
    </row>
    <row r="23127" spans="1:4" x14ac:dyDescent="0.35">
      <c r="A23127" s="4">
        <v>290493</v>
      </c>
      <c r="B23127" s="8">
        <v>-7.6009200000000066</v>
      </c>
    </row>
    <row r="23128" spans="1:4" x14ac:dyDescent="0.35">
      <c r="A23128" s="4">
        <v>290509</v>
      </c>
      <c r="B23128" s="7"/>
      <c r="C23128" s="6">
        <v>-5.5081400000000089</v>
      </c>
    </row>
    <row r="23129" spans="1:4" x14ac:dyDescent="0.35">
      <c r="A23129" s="5">
        <v>290526</v>
      </c>
      <c r="B23129" s="7"/>
      <c r="D23129">
        <v>-6.9009599999999951</v>
      </c>
    </row>
    <row r="23130" spans="1:4" x14ac:dyDescent="0.35">
      <c r="A23130" s="5">
        <v>290532</v>
      </c>
      <c r="B23130" s="7">
        <v>-7.5993200000000076</v>
      </c>
    </row>
    <row r="23131" spans="1:4" x14ac:dyDescent="0.35">
      <c r="A23131" s="5">
        <v>290544</v>
      </c>
      <c r="B23131" s="7"/>
      <c r="C23131">
        <v>-5.508020000000009</v>
      </c>
    </row>
    <row r="23132" spans="1:4" x14ac:dyDescent="0.35">
      <c r="A23132" s="4">
        <v>290562</v>
      </c>
      <c r="B23132" s="7"/>
      <c r="D23132" s="6">
        <v>-6.8998199999999947</v>
      </c>
    </row>
    <row r="23133" spans="1:4" x14ac:dyDescent="0.35">
      <c r="A23133" s="4">
        <v>290573</v>
      </c>
      <c r="B23133" s="8">
        <v>-7.5975600000000076</v>
      </c>
    </row>
    <row r="23134" spans="1:4" x14ac:dyDescent="0.35">
      <c r="A23134" s="4">
        <v>290577</v>
      </c>
      <c r="B23134" s="7"/>
      <c r="C23134" s="6">
        <v>-5.5077000000000078</v>
      </c>
    </row>
    <row r="23135" spans="1:4" x14ac:dyDescent="0.35">
      <c r="A23135" s="5">
        <v>290600</v>
      </c>
      <c r="B23135" s="7"/>
      <c r="D23135">
        <v>-6.8986899999999958</v>
      </c>
    </row>
    <row r="23136" spans="1:4" x14ac:dyDescent="0.35">
      <c r="A23136" s="5">
        <v>290611</v>
      </c>
      <c r="B23136" s="7">
        <v>-7.5956800000000078</v>
      </c>
    </row>
    <row r="23137" spans="1:4" x14ac:dyDescent="0.35">
      <c r="A23137" s="5">
        <v>290617</v>
      </c>
      <c r="B23137" s="7"/>
      <c r="C23137">
        <v>-5.5072800000000077</v>
      </c>
    </row>
    <row r="23138" spans="1:4" x14ac:dyDescent="0.35">
      <c r="A23138" s="4">
        <v>290636</v>
      </c>
      <c r="B23138" s="7"/>
      <c r="D23138" s="6">
        <v>-6.8976299999999968</v>
      </c>
    </row>
    <row r="23139" spans="1:4" x14ac:dyDescent="0.35">
      <c r="A23139" s="4">
        <v>290650</v>
      </c>
      <c r="B23139" s="8">
        <v>-7.593960000000008</v>
      </c>
    </row>
    <row r="23140" spans="1:4" x14ac:dyDescent="0.35">
      <c r="A23140" s="4">
        <v>290652</v>
      </c>
      <c r="B23140" s="7"/>
      <c r="C23140" s="6">
        <v>-5.5068000000000081</v>
      </c>
    </row>
    <row r="23141" spans="1:4" x14ac:dyDescent="0.35">
      <c r="A23141" s="5">
        <v>290672</v>
      </c>
      <c r="B23141" s="7"/>
      <c r="D23141">
        <v>-6.8966499999999948</v>
      </c>
    </row>
    <row r="23142" spans="1:4" x14ac:dyDescent="0.35">
      <c r="A23142" s="5">
        <v>290687</v>
      </c>
      <c r="B23142" s="7">
        <v>-7.5923600000000091</v>
      </c>
    </row>
    <row r="23143" spans="1:4" x14ac:dyDescent="0.35">
      <c r="A23143" s="5">
        <v>290689</v>
      </c>
      <c r="B23143" s="7"/>
      <c r="C23143">
        <v>-5.5064200000000083</v>
      </c>
    </row>
    <row r="23144" spans="1:4" x14ac:dyDescent="0.35">
      <c r="A23144" s="4">
        <v>290710</v>
      </c>
      <c r="B23144" s="7"/>
      <c r="D23144" s="6">
        <v>-6.8958099999999956</v>
      </c>
    </row>
    <row r="23145" spans="1:4" x14ac:dyDescent="0.35">
      <c r="A23145" s="4">
        <v>290724</v>
      </c>
      <c r="B23145" s="8">
        <v>-7.590840000000008</v>
      </c>
    </row>
    <row r="23146" spans="1:4" x14ac:dyDescent="0.35">
      <c r="A23146" s="4">
        <v>290725</v>
      </c>
      <c r="B23146" s="7"/>
      <c r="C23146" s="6">
        <v>-5.5063000000000093</v>
      </c>
    </row>
    <row r="23147" spans="1:4" x14ac:dyDescent="0.35">
      <c r="A23147" s="5">
        <v>290745</v>
      </c>
      <c r="B23147" s="7"/>
      <c r="D23147">
        <v>-6.8950599999999955</v>
      </c>
    </row>
    <row r="23148" spans="1:4" x14ac:dyDescent="0.35">
      <c r="A23148" s="5">
        <v>290760</v>
      </c>
      <c r="B23148" s="7"/>
      <c r="C23148">
        <v>-5.506120000000009</v>
      </c>
    </row>
    <row r="23149" spans="1:4" x14ac:dyDescent="0.35">
      <c r="A23149" s="5">
        <v>290764</v>
      </c>
      <c r="B23149" s="7">
        <v>-7.5892400000000091</v>
      </c>
    </row>
    <row r="23150" spans="1:4" x14ac:dyDescent="0.35">
      <c r="A23150" s="4">
        <v>290781</v>
      </c>
      <c r="B23150" s="7"/>
      <c r="D23150" s="6">
        <v>-6.8943299999999965</v>
      </c>
    </row>
    <row r="23151" spans="1:4" x14ac:dyDescent="0.35">
      <c r="A23151" s="4">
        <v>290797</v>
      </c>
      <c r="B23151" s="7"/>
      <c r="C23151" s="6">
        <v>-5.5058800000000092</v>
      </c>
    </row>
    <row r="23152" spans="1:4" x14ac:dyDescent="0.35">
      <c r="A23152" s="4">
        <v>290801</v>
      </c>
      <c r="B23152" s="8">
        <v>-7.5876000000000099</v>
      </c>
    </row>
    <row r="23153" spans="1:4" x14ac:dyDescent="0.35">
      <c r="A23153" s="5">
        <v>290819</v>
      </c>
      <c r="B23153" s="7"/>
      <c r="D23153">
        <v>-6.8936499999999947</v>
      </c>
    </row>
    <row r="23154" spans="1:4" x14ac:dyDescent="0.35">
      <c r="A23154" s="5">
        <v>290831</v>
      </c>
      <c r="B23154" s="7"/>
      <c r="C23154">
        <v>-5.5055400000000079</v>
      </c>
    </row>
    <row r="23155" spans="1:4" x14ac:dyDescent="0.35">
      <c r="A23155" s="5">
        <v>290838</v>
      </c>
      <c r="B23155" s="7">
        <v>-7.5858800000000102</v>
      </c>
    </row>
    <row r="23156" spans="1:4" x14ac:dyDescent="0.35">
      <c r="A23156" s="4">
        <v>290855</v>
      </c>
      <c r="B23156" s="7"/>
      <c r="D23156" s="6">
        <v>-6.892889999999996</v>
      </c>
    </row>
    <row r="23157" spans="1:4" x14ac:dyDescent="0.35">
      <c r="A23157" s="4">
        <v>290867</v>
      </c>
      <c r="B23157" s="7"/>
      <c r="C23157" s="6">
        <v>-5.505020000000008</v>
      </c>
    </row>
    <row r="23158" spans="1:4" x14ac:dyDescent="0.35">
      <c r="A23158" s="4">
        <v>290879</v>
      </c>
      <c r="B23158" s="8">
        <v>-7.5840800000000108</v>
      </c>
    </row>
    <row r="23159" spans="1:4" x14ac:dyDescent="0.35">
      <c r="A23159" s="5">
        <v>290896</v>
      </c>
      <c r="B23159" s="7"/>
      <c r="D23159">
        <v>-6.8921699999999948</v>
      </c>
    </row>
    <row r="23160" spans="1:4" x14ac:dyDescent="0.35">
      <c r="A23160" s="5">
        <v>290906</v>
      </c>
      <c r="B23160" s="7"/>
      <c r="C23160">
        <v>-5.5043000000000069</v>
      </c>
    </row>
    <row r="23161" spans="1:4" x14ac:dyDescent="0.35">
      <c r="A23161" s="5">
        <v>290917</v>
      </c>
      <c r="B23161" s="7">
        <v>-7.582480000000011</v>
      </c>
    </row>
    <row r="23162" spans="1:4" x14ac:dyDescent="0.35">
      <c r="A23162" s="4">
        <v>290933</v>
      </c>
      <c r="B23162" s="7"/>
      <c r="D23162" s="6">
        <v>-6.8918099999999951</v>
      </c>
    </row>
    <row r="23163" spans="1:4" x14ac:dyDescent="0.35">
      <c r="A23163" s="4">
        <v>290943</v>
      </c>
      <c r="B23163" s="7"/>
      <c r="C23163" s="6">
        <v>-5.5036000000000067</v>
      </c>
    </row>
    <row r="23164" spans="1:4" x14ac:dyDescent="0.35">
      <c r="A23164" s="4">
        <v>290955</v>
      </c>
      <c r="B23164" s="8">
        <v>-7.5809600000000117</v>
      </c>
    </row>
    <row r="23165" spans="1:4" x14ac:dyDescent="0.35">
      <c r="A23165" s="5">
        <v>290971</v>
      </c>
      <c r="B23165" s="7"/>
      <c r="D23165">
        <v>-6.8915599999999948</v>
      </c>
    </row>
    <row r="23166" spans="1:4" x14ac:dyDescent="0.35">
      <c r="A23166" s="5">
        <v>290980</v>
      </c>
      <c r="B23166" s="7"/>
      <c r="C23166">
        <v>-5.5030400000000075</v>
      </c>
    </row>
    <row r="23167" spans="1:4" x14ac:dyDescent="0.35">
      <c r="A23167" s="5">
        <v>290997</v>
      </c>
      <c r="B23167" s="7">
        <v>-7.5792000000000126</v>
      </c>
    </row>
    <row r="23168" spans="1:4" x14ac:dyDescent="0.35">
      <c r="A23168" s="4">
        <v>291008</v>
      </c>
      <c r="B23168" s="7"/>
      <c r="D23168" s="6">
        <v>-6.8912799999999939</v>
      </c>
    </row>
    <row r="23169" spans="1:4" x14ac:dyDescent="0.35">
      <c r="A23169" s="4">
        <v>291016</v>
      </c>
      <c r="B23169" s="7"/>
      <c r="C23169" s="6">
        <v>-5.502440000000008</v>
      </c>
    </row>
    <row r="23170" spans="1:4" x14ac:dyDescent="0.35">
      <c r="A23170" s="4">
        <v>291036</v>
      </c>
      <c r="B23170" s="8">
        <v>-7.5774400000000126</v>
      </c>
    </row>
    <row r="23171" spans="1:4" x14ac:dyDescent="0.35">
      <c r="A23171" s="5">
        <v>291042</v>
      </c>
      <c r="B23171" s="7"/>
      <c r="D23171">
        <v>-6.8911699999999945</v>
      </c>
    </row>
    <row r="23172" spans="1:4" x14ac:dyDescent="0.35">
      <c r="A23172" s="5">
        <v>291052</v>
      </c>
      <c r="B23172" s="7"/>
      <c r="C23172">
        <v>-5.5015400000000083</v>
      </c>
    </row>
    <row r="23173" spans="1:4" x14ac:dyDescent="0.35">
      <c r="A23173" s="5">
        <v>291075</v>
      </c>
      <c r="B23173" s="7">
        <v>-7.5755200000000125</v>
      </c>
    </row>
    <row r="23174" spans="1:4" x14ac:dyDescent="0.35">
      <c r="A23174" s="4">
        <v>291080</v>
      </c>
      <c r="B23174" s="7"/>
      <c r="D23174" s="6">
        <v>-6.8910799999999934</v>
      </c>
    </row>
    <row r="23175" spans="1:4" x14ac:dyDescent="0.35">
      <c r="A23175" s="4">
        <v>291087</v>
      </c>
      <c r="B23175" s="7"/>
      <c r="C23175" s="6">
        <v>-5.5005000000000077</v>
      </c>
    </row>
    <row r="23176" spans="1:4" x14ac:dyDescent="0.35">
      <c r="A23176" s="5">
        <v>291114</v>
      </c>
      <c r="B23176" s="7"/>
      <c r="D23176">
        <v>-6.8908999999999949</v>
      </c>
    </row>
    <row r="23177" spans="1:4" x14ac:dyDescent="0.35">
      <c r="A23177" s="4">
        <v>291116</v>
      </c>
      <c r="B23177" s="8">
        <v>-7.5735600000000121</v>
      </c>
    </row>
    <row r="23178" spans="1:4" x14ac:dyDescent="0.35">
      <c r="A23178" s="5">
        <v>291124</v>
      </c>
      <c r="B23178" s="7"/>
      <c r="C23178">
        <v>-5.4992200000000064</v>
      </c>
    </row>
    <row r="23179" spans="1:4" x14ac:dyDescent="0.35">
      <c r="A23179" s="4">
        <v>291150</v>
      </c>
      <c r="B23179" s="7"/>
      <c r="D23179" s="6">
        <v>-6.890709999999995</v>
      </c>
    </row>
    <row r="23180" spans="1:4" x14ac:dyDescent="0.35">
      <c r="A23180" s="5">
        <v>291153</v>
      </c>
      <c r="B23180" s="7">
        <v>-7.5716400000000119</v>
      </c>
    </row>
    <row r="23181" spans="1:4" x14ac:dyDescent="0.35">
      <c r="A23181" s="4">
        <v>291159</v>
      </c>
      <c r="B23181" s="7"/>
      <c r="C23181" s="6">
        <v>-5.498080000000007</v>
      </c>
    </row>
    <row r="23182" spans="1:4" x14ac:dyDescent="0.35">
      <c r="A23182" s="5">
        <v>291184</v>
      </c>
      <c r="B23182" s="7"/>
      <c r="D23182">
        <v>-6.8908099999999939</v>
      </c>
    </row>
    <row r="23183" spans="1:4" x14ac:dyDescent="0.35">
      <c r="A23183" s="4">
        <v>291194</v>
      </c>
      <c r="B23183" s="8">
        <v>-7.569760000000012</v>
      </c>
    </row>
    <row r="23184" spans="1:4" x14ac:dyDescent="0.35">
      <c r="A23184" s="5">
        <v>291194</v>
      </c>
      <c r="B23184" s="7"/>
      <c r="C23184">
        <v>-5.496860000000007</v>
      </c>
    </row>
    <row r="23185" spans="1:4" x14ac:dyDescent="0.35">
      <c r="A23185" s="4">
        <v>291219</v>
      </c>
      <c r="B23185" s="7"/>
      <c r="D23185" s="6">
        <v>-6.8907899999999946</v>
      </c>
    </row>
    <row r="23186" spans="1:4" x14ac:dyDescent="0.35">
      <c r="A23186" s="4">
        <v>291230</v>
      </c>
      <c r="B23186" s="7"/>
      <c r="C23186" s="6">
        <v>-5.4957400000000067</v>
      </c>
    </row>
    <row r="23187" spans="1:4" x14ac:dyDescent="0.35">
      <c r="A23187" s="5">
        <v>291234</v>
      </c>
      <c r="B23187" s="7">
        <v>-7.5681600000000122</v>
      </c>
    </row>
    <row r="23188" spans="1:4" x14ac:dyDescent="0.35">
      <c r="A23188" s="5">
        <v>291258</v>
      </c>
      <c r="B23188" s="7"/>
      <c r="D23188">
        <v>-6.8906599999999942</v>
      </c>
    </row>
    <row r="23189" spans="1:4" x14ac:dyDescent="0.35">
      <c r="A23189" s="5">
        <v>291266</v>
      </c>
      <c r="B23189" s="7"/>
      <c r="C23189">
        <v>-5.4947400000000073</v>
      </c>
    </row>
    <row r="23190" spans="1:4" x14ac:dyDescent="0.35">
      <c r="A23190" s="4">
        <v>291273</v>
      </c>
      <c r="B23190" s="8">
        <v>-7.5662800000000123</v>
      </c>
    </row>
    <row r="23191" spans="1:4" x14ac:dyDescent="0.35">
      <c r="A23191" s="4">
        <v>291295</v>
      </c>
      <c r="B23191" s="7"/>
      <c r="D23191" s="6">
        <v>-6.8905999999999947</v>
      </c>
    </row>
    <row r="23192" spans="1:4" x14ac:dyDescent="0.35">
      <c r="A23192" s="4">
        <v>291299</v>
      </c>
      <c r="B23192" s="7"/>
      <c r="C23192" s="6">
        <v>-5.4936600000000082</v>
      </c>
    </row>
    <row r="23193" spans="1:4" x14ac:dyDescent="0.35">
      <c r="A23193" s="5">
        <v>291311</v>
      </c>
      <c r="B23193" s="7">
        <v>-7.564480000000013</v>
      </c>
    </row>
    <row r="23194" spans="1:4" x14ac:dyDescent="0.35">
      <c r="A23194" s="5">
        <v>291330</v>
      </c>
      <c r="B23194" s="7"/>
      <c r="D23194">
        <v>-6.8905799999999946</v>
      </c>
    </row>
    <row r="23195" spans="1:4" x14ac:dyDescent="0.35">
      <c r="A23195" s="5">
        <v>291335</v>
      </c>
      <c r="B23195" s="7"/>
      <c r="C23195">
        <v>-5.4925800000000073</v>
      </c>
    </row>
    <row r="23196" spans="1:4" x14ac:dyDescent="0.35">
      <c r="A23196" s="4">
        <v>291351</v>
      </c>
      <c r="B23196" s="8">
        <v>-7.562600000000014</v>
      </c>
    </row>
    <row r="23197" spans="1:4" x14ac:dyDescent="0.35">
      <c r="A23197" s="4">
        <v>291367</v>
      </c>
      <c r="B23197" s="7"/>
      <c r="D23197" s="6">
        <v>-6.8906299999999945</v>
      </c>
    </row>
    <row r="23198" spans="1:4" x14ac:dyDescent="0.35">
      <c r="A23198" s="4">
        <v>291370</v>
      </c>
      <c r="B23198" s="7"/>
      <c r="C23198" s="6">
        <v>-5.4914200000000069</v>
      </c>
    </row>
    <row r="23199" spans="1:4" x14ac:dyDescent="0.35">
      <c r="A23199" s="5">
        <v>291392</v>
      </c>
      <c r="B23199" s="7">
        <v>-7.5609200000000136</v>
      </c>
    </row>
    <row r="23200" spans="1:4" x14ac:dyDescent="0.35">
      <c r="A23200" s="5">
        <v>291407</v>
      </c>
      <c r="B23200" s="7"/>
      <c r="C23200">
        <v>-5.490360000000007</v>
      </c>
    </row>
    <row r="23201" spans="1:4" x14ac:dyDescent="0.35">
      <c r="A23201" s="5">
        <v>291408</v>
      </c>
      <c r="B23201" s="7"/>
      <c r="D23201">
        <v>-6.890549999999994</v>
      </c>
    </row>
    <row r="23202" spans="1:4" x14ac:dyDescent="0.35">
      <c r="A23202" s="4">
        <v>291430</v>
      </c>
      <c r="B23202" s="8">
        <v>-7.5593200000000147</v>
      </c>
    </row>
    <row r="23203" spans="1:4" x14ac:dyDescent="0.35">
      <c r="A23203" s="4">
        <v>291445</v>
      </c>
      <c r="B23203" s="7"/>
      <c r="C23203" s="6">
        <v>-5.4894800000000066</v>
      </c>
    </row>
    <row r="23204" spans="1:4" x14ac:dyDescent="0.35">
      <c r="A23204" s="4">
        <v>291446</v>
      </c>
      <c r="B23204" s="7"/>
      <c r="D23204" s="6">
        <v>-6.8905299999999929</v>
      </c>
    </row>
    <row r="23205" spans="1:4" x14ac:dyDescent="0.35">
      <c r="A23205" s="5">
        <v>291467</v>
      </c>
      <c r="B23205" s="7">
        <v>-7.5578400000000148</v>
      </c>
    </row>
    <row r="23206" spans="1:4" x14ac:dyDescent="0.35">
      <c r="A23206" s="5">
        <v>291482</v>
      </c>
      <c r="B23206" s="7"/>
      <c r="C23206">
        <v>-5.4886600000000074</v>
      </c>
    </row>
    <row r="23207" spans="1:4" x14ac:dyDescent="0.35">
      <c r="A23207" s="5">
        <v>291485</v>
      </c>
      <c r="B23207" s="7"/>
      <c r="D23207">
        <v>-6.8905799999999937</v>
      </c>
    </row>
    <row r="23208" spans="1:4" x14ac:dyDescent="0.35">
      <c r="A23208" s="4">
        <v>291505</v>
      </c>
      <c r="B23208" s="8">
        <v>-7.5560800000000157</v>
      </c>
    </row>
    <row r="23209" spans="1:4" x14ac:dyDescent="0.35">
      <c r="A23209" s="4">
        <v>291520</v>
      </c>
      <c r="B23209" s="7"/>
      <c r="C23209" s="6">
        <v>-5.4878600000000066</v>
      </c>
    </row>
    <row r="23210" spans="1:4" x14ac:dyDescent="0.35">
      <c r="A23210" s="4">
        <v>291521</v>
      </c>
      <c r="B23210" s="7"/>
      <c r="D23210" s="6">
        <v>-6.8906499999999928</v>
      </c>
    </row>
    <row r="23211" spans="1:4" x14ac:dyDescent="0.35">
      <c r="A23211" s="5">
        <v>291543</v>
      </c>
      <c r="B23211" s="7">
        <v>-7.5545200000000152</v>
      </c>
    </row>
    <row r="23212" spans="1:4" x14ac:dyDescent="0.35">
      <c r="A23212" s="5">
        <v>291558</v>
      </c>
      <c r="B23212" s="7"/>
      <c r="C23212">
        <v>-5.487240000000007</v>
      </c>
    </row>
    <row r="23213" spans="1:4" x14ac:dyDescent="0.35">
      <c r="A23213" s="5">
        <v>291562</v>
      </c>
      <c r="B23213" s="7"/>
      <c r="D23213">
        <v>-6.8904799999999939</v>
      </c>
    </row>
    <row r="23214" spans="1:4" x14ac:dyDescent="0.35">
      <c r="A23214" s="4">
        <v>291581</v>
      </c>
      <c r="B23214" s="8">
        <v>-7.553120000000014</v>
      </c>
    </row>
    <row r="23215" spans="1:4" x14ac:dyDescent="0.35">
      <c r="A23215" s="4">
        <v>291591</v>
      </c>
      <c r="B23215" s="7"/>
      <c r="C23215" s="6">
        <v>-5.4866400000000075</v>
      </c>
    </row>
    <row r="23216" spans="1:4" x14ac:dyDescent="0.35">
      <c r="A23216" s="4">
        <v>291599</v>
      </c>
      <c r="B23216" s="7"/>
      <c r="D23216" s="6">
        <v>-6.890359999999994</v>
      </c>
    </row>
    <row r="23217" spans="1:4" x14ac:dyDescent="0.35">
      <c r="A23217" s="5">
        <v>291618</v>
      </c>
      <c r="B23217" s="7">
        <v>-7.5517600000000149</v>
      </c>
    </row>
    <row r="23218" spans="1:4" x14ac:dyDescent="0.35">
      <c r="A23218" s="5">
        <v>291628</v>
      </c>
      <c r="B23218" s="7"/>
      <c r="C23218">
        <v>-5.4860800000000074</v>
      </c>
    </row>
    <row r="23219" spans="1:4" x14ac:dyDescent="0.35">
      <c r="A23219" s="5">
        <v>291636</v>
      </c>
      <c r="B23219" s="7"/>
      <c r="D23219">
        <v>-6.8901699999999941</v>
      </c>
    </row>
    <row r="23220" spans="1:4" x14ac:dyDescent="0.35">
      <c r="A23220" s="4">
        <v>291659</v>
      </c>
      <c r="B23220" s="8">
        <v>-7.5503600000000155</v>
      </c>
    </row>
    <row r="23221" spans="1:4" x14ac:dyDescent="0.35">
      <c r="A23221" s="4">
        <v>291665</v>
      </c>
      <c r="B23221" s="7"/>
      <c r="C23221" s="6">
        <v>-5.4856600000000073</v>
      </c>
    </row>
    <row r="23222" spans="1:4" x14ac:dyDescent="0.35">
      <c r="A23222" s="4">
        <v>291671</v>
      </c>
      <c r="B23222" s="7"/>
      <c r="D23222" s="6">
        <v>-6.8899999999999944</v>
      </c>
    </row>
    <row r="23223" spans="1:4" x14ac:dyDescent="0.35">
      <c r="A23223" s="5">
        <v>291696</v>
      </c>
      <c r="B23223" s="7">
        <v>-7.5487600000000157</v>
      </c>
    </row>
    <row r="23224" spans="1:4" x14ac:dyDescent="0.35">
      <c r="A23224" s="5">
        <v>291699</v>
      </c>
      <c r="B23224" s="7"/>
      <c r="C23224">
        <v>-5.4853800000000081</v>
      </c>
    </row>
    <row r="23225" spans="1:4" x14ac:dyDescent="0.35">
      <c r="A23225" s="5">
        <v>291707</v>
      </c>
      <c r="B23225" s="7"/>
      <c r="D23225">
        <v>-6.8901199999999942</v>
      </c>
    </row>
    <row r="23226" spans="1:4" x14ac:dyDescent="0.35">
      <c r="A23226" s="4">
        <v>291733</v>
      </c>
      <c r="B23226" s="8">
        <v>-7.5473200000000151</v>
      </c>
    </row>
    <row r="23227" spans="1:4" x14ac:dyDescent="0.35">
      <c r="A23227" s="4">
        <v>291734</v>
      </c>
      <c r="B23227" s="7"/>
      <c r="C23227" s="6">
        <v>-5.4849000000000077</v>
      </c>
    </row>
    <row r="23228" spans="1:4" x14ac:dyDescent="0.35">
      <c r="A23228" s="4">
        <v>291741</v>
      </c>
      <c r="B23228" s="7"/>
      <c r="D23228" s="6">
        <v>-6.8905099999999937</v>
      </c>
    </row>
    <row r="23229" spans="1:4" x14ac:dyDescent="0.35">
      <c r="A23229" s="5">
        <v>291769</v>
      </c>
      <c r="B23229" s="7"/>
      <c r="C23229">
        <v>-5.4846200000000085</v>
      </c>
    </row>
    <row r="23230" spans="1:4" x14ac:dyDescent="0.35">
      <c r="A23230" s="5">
        <v>291774</v>
      </c>
      <c r="B23230" s="7">
        <v>-7.5457600000000156</v>
      </c>
    </row>
    <row r="23231" spans="1:4" x14ac:dyDescent="0.35">
      <c r="A23231" s="5">
        <v>291780</v>
      </c>
      <c r="B23231" s="7"/>
      <c r="D23231">
        <v>-6.8909099999999945</v>
      </c>
    </row>
    <row r="23232" spans="1:4" x14ac:dyDescent="0.35">
      <c r="A23232" s="4">
        <v>291806</v>
      </c>
      <c r="B23232" s="7"/>
      <c r="C23232" s="6">
        <v>-5.4843000000000082</v>
      </c>
    </row>
    <row r="23233" spans="1:4" x14ac:dyDescent="0.35">
      <c r="A23233" s="4">
        <v>291814</v>
      </c>
      <c r="B23233" s="8">
        <v>-7.5443200000000159</v>
      </c>
    </row>
    <row r="23234" spans="1:4" x14ac:dyDescent="0.35">
      <c r="A23234" s="4">
        <v>291817</v>
      </c>
      <c r="B23234" s="7"/>
      <c r="D23234" s="6">
        <v>-6.8913199999999941</v>
      </c>
    </row>
    <row r="23235" spans="1:4" x14ac:dyDescent="0.35">
      <c r="A23235" s="5">
        <v>291841</v>
      </c>
      <c r="B23235" s="7"/>
      <c r="C23235">
        <v>-5.4841800000000083</v>
      </c>
    </row>
    <row r="23236" spans="1:4" x14ac:dyDescent="0.35">
      <c r="A23236" s="5">
        <v>291851</v>
      </c>
      <c r="B23236" s="7">
        <v>-7.5429600000000168</v>
      </c>
    </row>
    <row r="23237" spans="1:4" x14ac:dyDescent="0.35">
      <c r="A23237" s="5">
        <v>291852</v>
      </c>
      <c r="B23237" s="7"/>
      <c r="D23237">
        <v>-6.8914499999999945</v>
      </c>
    </row>
    <row r="23238" spans="1:4" x14ac:dyDescent="0.35">
      <c r="A23238" s="4">
        <v>291877</v>
      </c>
      <c r="B23238" s="7"/>
      <c r="C23238" s="6">
        <v>-5.4842000000000084</v>
      </c>
    </row>
    <row r="23239" spans="1:4" x14ac:dyDescent="0.35">
      <c r="A23239" s="4">
        <v>291888</v>
      </c>
      <c r="B23239" s="7"/>
      <c r="D23239" s="6">
        <v>-6.8914599999999933</v>
      </c>
    </row>
    <row r="23240" spans="1:4" x14ac:dyDescent="0.35">
      <c r="A23240" s="4">
        <v>291891</v>
      </c>
      <c r="B23240" s="8">
        <v>-7.5416000000000167</v>
      </c>
    </row>
    <row r="23241" spans="1:4" x14ac:dyDescent="0.35">
      <c r="A23241" s="5">
        <v>291911</v>
      </c>
      <c r="B23241" s="7"/>
      <c r="C23241">
        <v>-5.4843000000000082</v>
      </c>
    </row>
    <row r="23242" spans="1:4" x14ac:dyDescent="0.35">
      <c r="A23242" s="5">
        <v>291923</v>
      </c>
      <c r="B23242" s="7"/>
      <c r="D23242">
        <v>-6.8914299999999935</v>
      </c>
    </row>
    <row r="23243" spans="1:4" x14ac:dyDescent="0.35">
      <c r="A23243" s="5">
        <v>291936</v>
      </c>
      <c r="B23243" s="7">
        <v>-7.5398800000000161</v>
      </c>
    </row>
    <row r="23244" spans="1:4" x14ac:dyDescent="0.35">
      <c r="A23244" s="4">
        <v>291943</v>
      </c>
      <c r="B23244" s="7"/>
      <c r="C23244" s="6">
        <v>-5.4844200000000081</v>
      </c>
    </row>
    <row r="23245" spans="1:4" x14ac:dyDescent="0.35">
      <c r="A23245" s="4">
        <v>291958</v>
      </c>
      <c r="B23245" s="7"/>
      <c r="D23245" s="6">
        <v>-6.891279999999993</v>
      </c>
    </row>
    <row r="23246" spans="1:4" x14ac:dyDescent="0.35">
      <c r="A23246" s="4">
        <v>291973</v>
      </c>
      <c r="B23246" s="8">
        <v>-7.5385600000000164</v>
      </c>
    </row>
    <row r="23247" spans="1:4" x14ac:dyDescent="0.35">
      <c r="A23247" s="5">
        <v>291986</v>
      </c>
      <c r="B23247" s="7"/>
      <c r="C23247">
        <v>-5.484140000000008</v>
      </c>
    </row>
    <row r="23248" spans="1:4" x14ac:dyDescent="0.35">
      <c r="A23248" s="5">
        <v>291992</v>
      </c>
      <c r="B23248" s="7"/>
      <c r="D23248">
        <v>-6.8910399999999923</v>
      </c>
    </row>
    <row r="23249" spans="1:4" x14ac:dyDescent="0.35">
      <c r="A23249" s="5">
        <v>292012</v>
      </c>
      <c r="B23249" s="7">
        <v>-7.5372000000000172</v>
      </c>
    </row>
    <row r="23250" spans="1:4" x14ac:dyDescent="0.35">
      <c r="A23250" s="4">
        <v>292020</v>
      </c>
      <c r="B23250" s="7"/>
      <c r="C23250" s="6">
        <v>-5.4840600000000075</v>
      </c>
    </row>
    <row r="23251" spans="1:4" x14ac:dyDescent="0.35">
      <c r="A23251" s="4">
        <v>292026</v>
      </c>
      <c r="B23251" s="7"/>
      <c r="D23251" s="6">
        <v>-6.8906999999999927</v>
      </c>
    </row>
    <row r="23252" spans="1:4" x14ac:dyDescent="0.35">
      <c r="A23252" s="4">
        <v>292049</v>
      </c>
      <c r="B23252" s="8">
        <v>-7.5360000000000174</v>
      </c>
    </row>
    <row r="23253" spans="1:4" x14ac:dyDescent="0.35">
      <c r="A23253" s="5">
        <v>292056</v>
      </c>
      <c r="B23253" s="7"/>
      <c r="C23253">
        <v>-5.4838600000000071</v>
      </c>
    </row>
    <row r="23254" spans="1:4" x14ac:dyDescent="0.35">
      <c r="A23254" s="5">
        <v>292062</v>
      </c>
      <c r="B23254" s="7"/>
      <c r="D23254">
        <v>-6.8905399999999926</v>
      </c>
    </row>
    <row r="23255" spans="1:4" x14ac:dyDescent="0.35">
      <c r="A23255" s="5">
        <v>292090</v>
      </c>
      <c r="B23255" s="7">
        <v>-7.5348400000000186</v>
      </c>
    </row>
    <row r="23256" spans="1:4" x14ac:dyDescent="0.35">
      <c r="A23256" s="4">
        <v>292093</v>
      </c>
      <c r="B23256" s="7"/>
      <c r="C23256" s="6">
        <v>-5.4836200000000073</v>
      </c>
    </row>
    <row r="23257" spans="1:4" x14ac:dyDescent="0.35">
      <c r="A23257" s="4">
        <v>292100</v>
      </c>
      <c r="B23257" s="7"/>
      <c r="D23257" s="6">
        <v>-6.8904399999999919</v>
      </c>
    </row>
    <row r="23258" spans="1:4" x14ac:dyDescent="0.35">
      <c r="A23258" s="5">
        <v>292127</v>
      </c>
      <c r="B23258" s="7"/>
      <c r="C23258">
        <v>-5.4835200000000075</v>
      </c>
    </row>
    <row r="23259" spans="1:4" x14ac:dyDescent="0.35">
      <c r="A23259" s="4">
        <v>292128</v>
      </c>
      <c r="B23259" s="8">
        <v>-7.5337600000000187</v>
      </c>
    </row>
    <row r="23260" spans="1:4" x14ac:dyDescent="0.35">
      <c r="A23260" s="5">
        <v>292140</v>
      </c>
      <c r="B23260" s="7"/>
      <c r="D23260">
        <v>-6.8901499999999913</v>
      </c>
    </row>
    <row r="23261" spans="1:4" x14ac:dyDescent="0.35">
      <c r="A23261" s="4">
        <v>292163</v>
      </c>
      <c r="B23261" s="7"/>
      <c r="C23261" s="6">
        <v>-5.4834200000000068</v>
      </c>
    </row>
    <row r="23262" spans="1:4" x14ac:dyDescent="0.35">
      <c r="A23262" s="5">
        <v>292165</v>
      </c>
      <c r="B23262" s="7">
        <v>-7.5326400000000184</v>
      </c>
    </row>
    <row r="23263" spans="1:4" x14ac:dyDescent="0.35">
      <c r="A23263" s="4">
        <v>292177</v>
      </c>
      <c r="B23263" s="7"/>
      <c r="D23263" s="6">
        <v>-6.8900099999999913</v>
      </c>
    </row>
    <row r="23264" spans="1:4" x14ac:dyDescent="0.35">
      <c r="A23264" s="5">
        <v>292198</v>
      </c>
      <c r="B23264" s="7"/>
      <c r="C23264">
        <v>-5.4834600000000062</v>
      </c>
    </row>
    <row r="23265" spans="1:4" x14ac:dyDescent="0.35">
      <c r="A23265" s="4">
        <v>292208</v>
      </c>
      <c r="B23265" s="8">
        <v>-7.5312000000000179</v>
      </c>
    </row>
    <row r="23266" spans="1:4" x14ac:dyDescent="0.35">
      <c r="A23266" s="5">
        <v>292216</v>
      </c>
      <c r="B23266" s="7"/>
      <c r="D23266">
        <v>-6.8899299999999917</v>
      </c>
    </row>
    <row r="23267" spans="1:4" x14ac:dyDescent="0.35">
      <c r="A23267" s="4">
        <v>292235</v>
      </c>
      <c r="B23267" s="7"/>
      <c r="C23267" s="6">
        <v>-5.4836600000000066</v>
      </c>
    </row>
    <row r="23268" spans="1:4" x14ac:dyDescent="0.35">
      <c r="A23268" s="5">
        <v>292247</v>
      </c>
      <c r="B23268" s="7">
        <v>-7.5298000000000185</v>
      </c>
    </row>
    <row r="23269" spans="1:4" x14ac:dyDescent="0.35">
      <c r="A23269" s="4">
        <v>292255</v>
      </c>
      <c r="B23269" s="7"/>
      <c r="D23269" s="6">
        <v>-6.8898899999999923</v>
      </c>
    </row>
    <row r="23270" spans="1:4" x14ac:dyDescent="0.35">
      <c r="A23270" s="5">
        <v>292270</v>
      </c>
      <c r="B23270" s="7"/>
      <c r="C23270">
        <v>-5.4838800000000072</v>
      </c>
    </row>
    <row r="23271" spans="1:4" x14ac:dyDescent="0.35">
      <c r="A23271" s="4">
        <v>292283</v>
      </c>
      <c r="B23271" s="8">
        <v>-7.5285200000000181</v>
      </c>
    </row>
    <row r="23272" spans="1:4" x14ac:dyDescent="0.35">
      <c r="A23272" s="5">
        <v>292292</v>
      </c>
      <c r="B23272" s="7"/>
      <c r="D23272">
        <v>-6.889709999999992</v>
      </c>
    </row>
    <row r="23273" spans="1:4" x14ac:dyDescent="0.35">
      <c r="A23273" s="4">
        <v>292307</v>
      </c>
      <c r="B23273" s="7"/>
      <c r="C23273" s="6">
        <v>-5.4840800000000076</v>
      </c>
    </row>
    <row r="23274" spans="1:4" x14ac:dyDescent="0.35">
      <c r="A23274" s="5">
        <v>292323</v>
      </c>
      <c r="B23274" s="7">
        <v>-7.527280000000018</v>
      </c>
    </row>
    <row r="23275" spans="1:4" x14ac:dyDescent="0.35">
      <c r="A23275" s="4">
        <v>292327</v>
      </c>
      <c r="B23275" s="7"/>
      <c r="D23275" s="6">
        <v>-6.8898299999999928</v>
      </c>
    </row>
    <row r="23276" spans="1:4" x14ac:dyDescent="0.35">
      <c r="A23276" s="5">
        <v>292342</v>
      </c>
      <c r="B23276" s="7"/>
      <c r="C23276">
        <v>-5.4842000000000075</v>
      </c>
    </row>
    <row r="23277" spans="1:4" x14ac:dyDescent="0.35">
      <c r="A23277" s="4">
        <v>292360</v>
      </c>
      <c r="B23277" s="8">
        <v>-7.5260800000000181</v>
      </c>
    </row>
    <row r="23278" spans="1:4" x14ac:dyDescent="0.35">
      <c r="A23278" s="5">
        <v>292364</v>
      </c>
      <c r="B23278" s="7"/>
      <c r="D23278">
        <v>-6.8898599999999917</v>
      </c>
    </row>
    <row r="23279" spans="1:4" x14ac:dyDescent="0.35">
      <c r="A23279" s="4">
        <v>292375</v>
      </c>
      <c r="B23279" s="7"/>
      <c r="C23279" s="6">
        <v>-5.4844600000000074</v>
      </c>
    </row>
    <row r="23280" spans="1:4" x14ac:dyDescent="0.35">
      <c r="A23280" s="4">
        <v>292399</v>
      </c>
      <c r="B23280" s="7"/>
      <c r="D23280" s="6">
        <v>-6.889849999999992</v>
      </c>
    </row>
    <row r="23281" spans="1:4" x14ac:dyDescent="0.35">
      <c r="A23281" s="5">
        <v>292402</v>
      </c>
      <c r="B23281" s="7">
        <v>-7.5247600000000174</v>
      </c>
    </row>
    <row r="23282" spans="1:4" x14ac:dyDescent="0.35">
      <c r="A23282" s="5">
        <v>292409</v>
      </c>
      <c r="B23282" s="7"/>
      <c r="C23282">
        <v>-5.4845800000000082</v>
      </c>
    </row>
    <row r="23283" spans="1:4" x14ac:dyDescent="0.35">
      <c r="A23283" s="5">
        <v>292436</v>
      </c>
      <c r="B23283" s="7"/>
      <c r="D23283">
        <v>-6.8897899999999925</v>
      </c>
    </row>
    <row r="23284" spans="1:4" x14ac:dyDescent="0.35">
      <c r="A23284" s="4">
        <v>292439</v>
      </c>
      <c r="B23284" s="8">
        <v>-7.523360000000018</v>
      </c>
    </row>
    <row r="23285" spans="1:4" x14ac:dyDescent="0.35">
      <c r="A23285" s="4">
        <v>292446</v>
      </c>
      <c r="B23285" s="7"/>
      <c r="C23285" s="6">
        <v>-5.4845400000000071</v>
      </c>
    </row>
    <row r="23286" spans="1:4" x14ac:dyDescent="0.35">
      <c r="A23286" s="4">
        <v>292472</v>
      </c>
      <c r="B23286" s="7"/>
      <c r="D23286" s="6">
        <v>-6.8898299999999919</v>
      </c>
    </row>
    <row r="23287" spans="1:4" x14ac:dyDescent="0.35">
      <c r="A23287" s="5">
        <v>292478</v>
      </c>
      <c r="B23287" s="7">
        <v>-7.5219200000000175</v>
      </c>
    </row>
    <row r="23288" spans="1:4" x14ac:dyDescent="0.35">
      <c r="A23288" s="5">
        <v>292480</v>
      </c>
      <c r="B23288" s="7"/>
      <c r="C23288">
        <v>-5.4845000000000059</v>
      </c>
    </row>
    <row r="23289" spans="1:4" x14ac:dyDescent="0.35">
      <c r="A23289" s="5">
        <v>292511</v>
      </c>
      <c r="B23289" s="7"/>
      <c r="D23289">
        <v>-6.8899299999999934</v>
      </c>
    </row>
    <row r="23290" spans="1:4" x14ac:dyDescent="0.35">
      <c r="A23290" s="4">
        <v>292513</v>
      </c>
      <c r="B23290" s="8">
        <v>-7.5206400000000171</v>
      </c>
    </row>
    <row r="23291" spans="1:4" x14ac:dyDescent="0.35">
      <c r="A23291" s="4">
        <v>292514</v>
      </c>
      <c r="B23291" s="7"/>
      <c r="C23291" s="6">
        <v>-5.4842600000000052</v>
      </c>
    </row>
    <row r="23292" spans="1:4" x14ac:dyDescent="0.35">
      <c r="A23292" s="4">
        <v>292545</v>
      </c>
      <c r="B23292" s="7"/>
      <c r="D23292" s="6">
        <v>-6.8899899999999921</v>
      </c>
    </row>
    <row r="23293" spans="1:4" x14ac:dyDescent="0.35">
      <c r="A23293" s="5">
        <v>292551</v>
      </c>
      <c r="B23293" s="7">
        <v>-7.5192800000000171</v>
      </c>
    </row>
    <row r="23294" spans="1:4" x14ac:dyDescent="0.35">
      <c r="A23294" s="5">
        <v>292553</v>
      </c>
      <c r="B23294" s="7"/>
      <c r="C23294">
        <v>-5.4841600000000055</v>
      </c>
    </row>
    <row r="23295" spans="1:4" x14ac:dyDescent="0.35">
      <c r="A23295" s="5">
        <v>292580</v>
      </c>
      <c r="B23295" s="7"/>
      <c r="D23295">
        <v>-6.8899899999999921</v>
      </c>
    </row>
    <row r="23296" spans="1:4" x14ac:dyDescent="0.35">
      <c r="A23296" s="4">
        <v>292589</v>
      </c>
      <c r="B23296" s="8">
        <v>-7.5179600000000164</v>
      </c>
    </row>
    <row r="23297" spans="1:4" x14ac:dyDescent="0.35">
      <c r="A23297" s="4">
        <v>292592</v>
      </c>
      <c r="B23297" s="7"/>
      <c r="C23297" s="6">
        <v>-5.4837600000000055</v>
      </c>
    </row>
    <row r="23298" spans="1:4" x14ac:dyDescent="0.35">
      <c r="A23298" s="4">
        <v>292617</v>
      </c>
      <c r="B23298" s="7"/>
      <c r="D23298" s="6">
        <v>-6.8899699999999928</v>
      </c>
    </row>
    <row r="23299" spans="1:4" x14ac:dyDescent="0.35">
      <c r="A23299" s="5">
        <v>292627</v>
      </c>
      <c r="B23299" s="7">
        <v>-7.5166000000000155</v>
      </c>
    </row>
    <row r="23300" spans="1:4" x14ac:dyDescent="0.35">
      <c r="A23300" s="5">
        <v>292630</v>
      </c>
      <c r="B23300" s="7"/>
      <c r="C23300">
        <v>-5.4838000000000058</v>
      </c>
    </row>
    <row r="23301" spans="1:4" x14ac:dyDescent="0.35">
      <c r="A23301" s="5">
        <v>292653</v>
      </c>
      <c r="B23301" s="7"/>
      <c r="D23301">
        <v>-6.8897499999999932</v>
      </c>
    </row>
    <row r="23302" spans="1:4" x14ac:dyDescent="0.35">
      <c r="A23302" s="4">
        <v>292663</v>
      </c>
      <c r="B23302" s="7"/>
      <c r="C23302" s="6">
        <v>-5.4839200000000057</v>
      </c>
    </row>
    <row r="23303" spans="1:4" x14ac:dyDescent="0.35">
      <c r="A23303" s="4">
        <v>292667</v>
      </c>
      <c r="B23303" s="8">
        <v>-7.5152400000000164</v>
      </c>
    </row>
    <row r="23304" spans="1:4" x14ac:dyDescent="0.35">
      <c r="A23304" s="4">
        <v>292687</v>
      </c>
      <c r="B23304" s="7"/>
      <c r="D23304" s="6">
        <v>-6.8895499999999918</v>
      </c>
    </row>
    <row r="23305" spans="1:4" x14ac:dyDescent="0.35">
      <c r="A23305" s="5">
        <v>292698</v>
      </c>
      <c r="B23305" s="7"/>
      <c r="C23305">
        <v>-5.4840600000000048</v>
      </c>
    </row>
    <row r="23306" spans="1:4" x14ac:dyDescent="0.35">
      <c r="A23306" s="5">
        <v>292706</v>
      </c>
      <c r="B23306" s="7">
        <v>-7.5137600000000155</v>
      </c>
    </row>
    <row r="23307" spans="1:4" x14ac:dyDescent="0.35">
      <c r="A23307" s="5">
        <v>292725</v>
      </c>
      <c r="B23307" s="7"/>
      <c r="D23307">
        <v>-6.8892599999999922</v>
      </c>
    </row>
    <row r="23308" spans="1:4" x14ac:dyDescent="0.35">
      <c r="A23308" s="4">
        <v>292734</v>
      </c>
      <c r="B23308" s="7"/>
      <c r="C23308" s="6">
        <v>-5.4838800000000054</v>
      </c>
    </row>
    <row r="23309" spans="1:4" x14ac:dyDescent="0.35">
      <c r="A23309" s="4">
        <v>292745</v>
      </c>
      <c r="B23309" s="8">
        <v>-7.5123200000000159</v>
      </c>
    </row>
    <row r="23310" spans="1:4" x14ac:dyDescent="0.35">
      <c r="A23310" s="4">
        <v>292761</v>
      </c>
      <c r="B23310" s="7"/>
      <c r="D23310" s="6">
        <v>-6.8889399999999918</v>
      </c>
    </row>
    <row r="23311" spans="1:4" x14ac:dyDescent="0.35">
      <c r="A23311" s="5">
        <v>292768</v>
      </c>
      <c r="B23311" s="7"/>
      <c r="C23311">
        <v>-5.4835200000000048</v>
      </c>
    </row>
    <row r="23312" spans="1:4" x14ac:dyDescent="0.35">
      <c r="A23312" s="5">
        <v>292781</v>
      </c>
      <c r="B23312" s="7">
        <v>-7.5109600000000158</v>
      </c>
    </row>
    <row r="23313" spans="1:4" x14ac:dyDescent="0.35">
      <c r="A23313" s="5">
        <v>292798</v>
      </c>
      <c r="B23313" s="7"/>
      <c r="D23313">
        <v>-6.8885699999999916</v>
      </c>
    </row>
    <row r="23314" spans="1:4" x14ac:dyDescent="0.35">
      <c r="A23314" s="4">
        <v>292802</v>
      </c>
      <c r="B23314" s="7"/>
      <c r="C23314" s="6">
        <v>-5.4830000000000059</v>
      </c>
    </row>
    <row r="23315" spans="1:4" x14ac:dyDescent="0.35">
      <c r="A23315" s="4">
        <v>292821</v>
      </c>
      <c r="B23315" s="8">
        <v>-7.5094000000000154</v>
      </c>
    </row>
    <row r="23316" spans="1:4" x14ac:dyDescent="0.35">
      <c r="A23316" s="4">
        <v>292836</v>
      </c>
      <c r="B23316" s="7"/>
      <c r="D23316" s="6">
        <v>-6.8881699999999908</v>
      </c>
    </row>
    <row r="23317" spans="1:4" x14ac:dyDescent="0.35">
      <c r="A23317" s="5">
        <v>292841</v>
      </c>
      <c r="B23317" s="7"/>
      <c r="C23317">
        <v>-5.482480000000006</v>
      </c>
    </row>
    <row r="23318" spans="1:4" x14ac:dyDescent="0.35">
      <c r="A23318" s="5">
        <v>292858</v>
      </c>
      <c r="B23318" s="7">
        <v>-7.5078000000000147</v>
      </c>
    </row>
    <row r="23319" spans="1:4" x14ac:dyDescent="0.35">
      <c r="A23319" s="5">
        <v>292872</v>
      </c>
      <c r="B23319" s="7"/>
      <c r="D23319">
        <v>-6.8877599999999921</v>
      </c>
    </row>
    <row r="23320" spans="1:4" x14ac:dyDescent="0.35">
      <c r="A23320" s="4">
        <v>292875</v>
      </c>
      <c r="B23320" s="7"/>
      <c r="C23320" s="6">
        <v>-5.4824200000000056</v>
      </c>
    </row>
    <row r="23321" spans="1:4" x14ac:dyDescent="0.35">
      <c r="A23321" s="4">
        <v>292895</v>
      </c>
      <c r="B23321" s="8">
        <v>-7.5066000000000157</v>
      </c>
    </row>
    <row r="23322" spans="1:4" x14ac:dyDescent="0.35">
      <c r="A23322" s="4">
        <v>292909</v>
      </c>
      <c r="B23322" s="7"/>
      <c r="D23322" s="6">
        <v>-6.887389999999991</v>
      </c>
    </row>
    <row r="23323" spans="1:4" x14ac:dyDescent="0.35">
      <c r="A23323" s="5">
        <v>292911</v>
      </c>
      <c r="B23323" s="7"/>
      <c r="C23323">
        <v>-5.4825400000000064</v>
      </c>
    </row>
    <row r="23324" spans="1:4" x14ac:dyDescent="0.35">
      <c r="A23324" s="5">
        <v>292932</v>
      </c>
      <c r="B23324" s="7">
        <v>-7.5052400000000157</v>
      </c>
    </row>
    <row r="23325" spans="1:4" x14ac:dyDescent="0.35">
      <c r="A23325" s="4">
        <v>292948</v>
      </c>
      <c r="B23325" s="7"/>
      <c r="C23325" s="6">
        <v>-5.4826400000000062</v>
      </c>
    </row>
    <row r="23326" spans="1:4" x14ac:dyDescent="0.35">
      <c r="A23326" s="5">
        <v>292951</v>
      </c>
      <c r="B23326" s="7"/>
      <c r="D23326">
        <v>-6.8869799999999914</v>
      </c>
    </row>
    <row r="23327" spans="1:4" x14ac:dyDescent="0.35">
      <c r="A23327" s="4">
        <v>292969</v>
      </c>
      <c r="B23327" s="8">
        <v>-7.5038400000000154</v>
      </c>
    </row>
    <row r="23328" spans="1:4" x14ac:dyDescent="0.35">
      <c r="A23328" s="5">
        <v>292986</v>
      </c>
      <c r="B23328" s="7"/>
      <c r="C23328">
        <v>-5.4829000000000052</v>
      </c>
    </row>
    <row r="23329" spans="1:4" x14ac:dyDescent="0.35">
      <c r="A23329" s="4">
        <v>292988</v>
      </c>
      <c r="B23329" s="7"/>
      <c r="D23329" s="6">
        <v>-6.8863199999999916</v>
      </c>
    </row>
    <row r="23330" spans="1:4" x14ac:dyDescent="0.35">
      <c r="A23330" s="5">
        <v>293006</v>
      </c>
      <c r="B23330" s="7">
        <v>-7.502320000000017</v>
      </c>
    </row>
    <row r="23331" spans="1:4" x14ac:dyDescent="0.35">
      <c r="A23331" s="4">
        <v>293019</v>
      </c>
      <c r="B23331" s="7"/>
      <c r="C23331" s="6">
        <v>-5.4829200000000045</v>
      </c>
    </row>
    <row r="23332" spans="1:4" x14ac:dyDescent="0.35">
      <c r="A23332" s="5">
        <v>293029</v>
      </c>
      <c r="B23332" s="7"/>
      <c r="D23332">
        <v>-6.8854699999999909</v>
      </c>
    </row>
    <row r="23333" spans="1:4" x14ac:dyDescent="0.35">
      <c r="A23333" s="4">
        <v>293045</v>
      </c>
      <c r="B23333" s="8">
        <v>-7.5009200000000176</v>
      </c>
    </row>
    <row r="23334" spans="1:4" x14ac:dyDescent="0.35">
      <c r="A23334" s="5">
        <v>293052</v>
      </c>
      <c r="B23334" s="7"/>
      <c r="C23334">
        <v>-5.4829200000000045</v>
      </c>
    </row>
    <row r="23335" spans="1:4" x14ac:dyDescent="0.35">
      <c r="A23335" s="4">
        <v>293072</v>
      </c>
      <c r="B23335" s="7"/>
      <c r="D23335" s="6">
        <v>-6.8846399999999912</v>
      </c>
    </row>
    <row r="23336" spans="1:4" x14ac:dyDescent="0.35">
      <c r="A23336" s="5">
        <v>293082</v>
      </c>
      <c r="B23336" s="7">
        <v>-7.4996400000000163</v>
      </c>
    </row>
    <row r="23337" spans="1:4" x14ac:dyDescent="0.35">
      <c r="A23337" s="4">
        <v>293085</v>
      </c>
      <c r="B23337" s="7"/>
      <c r="C23337" s="6">
        <v>-5.4827000000000048</v>
      </c>
    </row>
    <row r="23338" spans="1:4" x14ac:dyDescent="0.35">
      <c r="A23338" s="5">
        <v>293111</v>
      </c>
      <c r="B23338" s="7"/>
      <c r="D23338">
        <v>-6.8836299999999921</v>
      </c>
    </row>
    <row r="23339" spans="1:4" x14ac:dyDescent="0.35">
      <c r="A23339" s="5">
        <v>293122</v>
      </c>
      <c r="B23339" s="7"/>
      <c r="C23339">
        <v>-5.4823200000000041</v>
      </c>
    </row>
    <row r="23340" spans="1:4" x14ac:dyDescent="0.35">
      <c r="A23340" s="4">
        <v>293123</v>
      </c>
      <c r="B23340" s="8">
        <v>-7.4982800000000163</v>
      </c>
    </row>
    <row r="23341" spans="1:4" x14ac:dyDescent="0.35">
      <c r="A23341" s="4">
        <v>293149</v>
      </c>
      <c r="B23341" s="7"/>
      <c r="D23341" s="6">
        <v>-6.8827699999999918</v>
      </c>
    </row>
    <row r="23342" spans="1:4" x14ac:dyDescent="0.35">
      <c r="A23342" s="4">
        <v>293160</v>
      </c>
      <c r="B23342" s="7"/>
      <c r="C23342" s="6">
        <v>-5.4819600000000044</v>
      </c>
    </row>
    <row r="23343" spans="1:4" x14ac:dyDescent="0.35">
      <c r="A23343" s="5">
        <v>293164</v>
      </c>
      <c r="B23343" s="7">
        <v>-7.4972800000000168</v>
      </c>
    </row>
    <row r="23344" spans="1:4" x14ac:dyDescent="0.35">
      <c r="A23344" s="5">
        <v>293185</v>
      </c>
      <c r="B23344" s="7"/>
      <c r="D23344">
        <v>-6.8820899999999918</v>
      </c>
    </row>
    <row r="23345" spans="1:4" x14ac:dyDescent="0.35">
      <c r="A23345" s="5">
        <v>293195</v>
      </c>
      <c r="B23345" s="7"/>
      <c r="C23345">
        <v>-5.4818600000000046</v>
      </c>
    </row>
    <row r="23346" spans="1:4" x14ac:dyDescent="0.35">
      <c r="A23346" s="4">
        <v>293200</v>
      </c>
      <c r="B23346" s="8">
        <v>-7.4964800000000178</v>
      </c>
    </row>
    <row r="23347" spans="1:4" x14ac:dyDescent="0.35">
      <c r="A23347" s="4">
        <v>293225</v>
      </c>
      <c r="B23347" s="7"/>
      <c r="D23347" s="6">
        <v>-6.8813899999999926</v>
      </c>
    </row>
    <row r="23348" spans="1:4" x14ac:dyDescent="0.35">
      <c r="A23348" s="4">
        <v>293228</v>
      </c>
      <c r="B23348" s="7"/>
      <c r="C23348" s="6">
        <v>-5.4818600000000055</v>
      </c>
    </row>
    <row r="23349" spans="1:4" x14ac:dyDescent="0.35">
      <c r="A23349" s="5">
        <v>293240</v>
      </c>
      <c r="B23349" s="7">
        <v>-7.495440000000019</v>
      </c>
    </row>
    <row r="23350" spans="1:4" x14ac:dyDescent="0.35">
      <c r="A23350" s="5">
        <v>293264</v>
      </c>
      <c r="B23350" s="7"/>
      <c r="D23350">
        <v>-6.8806199999999924</v>
      </c>
    </row>
    <row r="23351" spans="1:4" x14ac:dyDescent="0.35">
      <c r="A23351" s="5">
        <v>293265</v>
      </c>
      <c r="B23351" s="7"/>
      <c r="C23351">
        <v>-5.4817400000000047</v>
      </c>
    </row>
    <row r="23352" spans="1:4" x14ac:dyDescent="0.35">
      <c r="A23352" s="4">
        <v>293276</v>
      </c>
      <c r="B23352" s="8">
        <v>-7.4945600000000185</v>
      </c>
    </row>
    <row r="23353" spans="1:4" x14ac:dyDescent="0.35">
      <c r="A23353" s="4">
        <v>293298</v>
      </c>
      <c r="B23353" s="7"/>
      <c r="C23353" s="6">
        <v>-5.4817200000000046</v>
      </c>
    </row>
    <row r="23354" spans="1:4" x14ac:dyDescent="0.35">
      <c r="A23354" s="4">
        <v>293299</v>
      </c>
      <c r="B23354" s="7"/>
      <c r="D23354" s="6">
        <v>-6.8798499999999931</v>
      </c>
    </row>
    <row r="23355" spans="1:4" x14ac:dyDescent="0.35">
      <c r="A23355" s="5">
        <v>293314</v>
      </c>
      <c r="B23355" s="7">
        <v>-7.4937200000000193</v>
      </c>
    </row>
    <row r="23356" spans="1:4" x14ac:dyDescent="0.35">
      <c r="A23356" s="5">
        <v>293334</v>
      </c>
      <c r="B23356" s="7"/>
      <c r="C23356">
        <v>-5.4816600000000051</v>
      </c>
    </row>
    <row r="23357" spans="1:4" x14ac:dyDescent="0.35">
      <c r="A23357" s="5">
        <v>293336</v>
      </c>
      <c r="B23357" s="7"/>
      <c r="D23357">
        <v>-6.8790399999999927</v>
      </c>
    </row>
    <row r="23358" spans="1:4" x14ac:dyDescent="0.35">
      <c r="A23358" s="4">
        <v>293352</v>
      </c>
      <c r="B23358" s="8">
        <v>-7.4931600000000191</v>
      </c>
    </row>
    <row r="23359" spans="1:4" x14ac:dyDescent="0.35">
      <c r="A23359" s="4">
        <v>293370</v>
      </c>
      <c r="B23359" s="7"/>
      <c r="C23359" s="6">
        <v>-5.481360000000004</v>
      </c>
    </row>
    <row r="23360" spans="1:4" x14ac:dyDescent="0.35">
      <c r="A23360" s="4">
        <v>293372</v>
      </c>
      <c r="B23360" s="7"/>
      <c r="D23360" s="6">
        <v>-6.8784599999999925</v>
      </c>
    </row>
    <row r="23361" spans="1:4" x14ac:dyDescent="0.35">
      <c r="A23361" s="5">
        <v>293392</v>
      </c>
      <c r="B23361" s="7">
        <v>-7.4925200000000194</v>
      </c>
    </row>
    <row r="23362" spans="1:4" x14ac:dyDescent="0.35">
      <c r="A23362" s="5">
        <v>293405</v>
      </c>
      <c r="B23362" s="7"/>
      <c r="C23362">
        <v>-5.481100000000005</v>
      </c>
    </row>
    <row r="23363" spans="1:4" x14ac:dyDescent="0.35">
      <c r="A23363" s="5">
        <v>293408</v>
      </c>
      <c r="B23363" s="7"/>
      <c r="D23363">
        <v>-6.8777799999999933</v>
      </c>
    </row>
    <row r="23364" spans="1:4" x14ac:dyDescent="0.35">
      <c r="A23364" s="4">
        <v>293432</v>
      </c>
      <c r="B23364" s="8">
        <v>-7.4918400000000203</v>
      </c>
    </row>
    <row r="23365" spans="1:4" x14ac:dyDescent="0.35">
      <c r="A23365" s="4">
        <v>293440</v>
      </c>
      <c r="B23365" s="7"/>
      <c r="C23365" s="6">
        <v>-5.4807400000000053</v>
      </c>
    </row>
    <row r="23366" spans="1:4" x14ac:dyDescent="0.35">
      <c r="A23366" s="4">
        <v>293447</v>
      </c>
      <c r="B23366" s="7"/>
      <c r="D23366" s="6">
        <v>-6.8769899999999931</v>
      </c>
    </row>
    <row r="23367" spans="1:4" x14ac:dyDescent="0.35">
      <c r="A23367" s="5">
        <v>293468</v>
      </c>
      <c r="B23367" s="7">
        <v>-7.4910000000000201</v>
      </c>
    </row>
    <row r="23368" spans="1:4" x14ac:dyDescent="0.35">
      <c r="A23368" s="5">
        <v>293474</v>
      </c>
      <c r="B23368" s="7"/>
      <c r="C23368">
        <v>-5.4805200000000056</v>
      </c>
    </row>
    <row r="23369" spans="1:4" x14ac:dyDescent="0.35">
      <c r="A23369" s="5">
        <v>293486</v>
      </c>
      <c r="B23369" s="7"/>
      <c r="D23369">
        <v>-6.8761299999999936</v>
      </c>
    </row>
    <row r="23370" spans="1:4" x14ac:dyDescent="0.35">
      <c r="A23370" s="4">
        <v>293505</v>
      </c>
      <c r="B23370" s="8">
        <v>-7.4901200000000205</v>
      </c>
    </row>
    <row r="23371" spans="1:4" x14ac:dyDescent="0.35">
      <c r="A23371" s="4">
        <v>293509</v>
      </c>
      <c r="B23371" s="7"/>
      <c r="C23371" s="6">
        <v>-5.4802200000000063</v>
      </c>
    </row>
    <row r="23372" spans="1:4" x14ac:dyDescent="0.35">
      <c r="A23372" s="4">
        <v>293524</v>
      </c>
      <c r="B23372" s="7"/>
      <c r="D23372" s="6">
        <v>-6.8752099999999938</v>
      </c>
    </row>
    <row r="23373" spans="1:4" x14ac:dyDescent="0.35">
      <c r="A23373" s="5">
        <v>293540</v>
      </c>
      <c r="B23373" s="7">
        <v>-7.4893200000000215</v>
      </c>
    </row>
    <row r="23374" spans="1:4" x14ac:dyDescent="0.35">
      <c r="A23374" s="5">
        <v>293544</v>
      </c>
      <c r="B23374" s="7"/>
      <c r="C23374">
        <v>-5.4798400000000065</v>
      </c>
    </row>
    <row r="23375" spans="1:4" x14ac:dyDescent="0.35">
      <c r="A23375" s="5">
        <v>293560</v>
      </c>
      <c r="B23375" s="7"/>
      <c r="D23375">
        <v>-6.8741299999999939</v>
      </c>
    </row>
    <row r="23376" spans="1:4" x14ac:dyDescent="0.35">
      <c r="A23376" s="4">
        <v>293577</v>
      </c>
      <c r="B23376" s="7"/>
      <c r="C23376" s="6">
        <v>-5.4796000000000067</v>
      </c>
    </row>
    <row r="23377" spans="1:4" x14ac:dyDescent="0.35">
      <c r="A23377" s="4">
        <v>293581</v>
      </c>
      <c r="B23377" s="8">
        <v>-7.488560000000021</v>
      </c>
    </row>
    <row r="23378" spans="1:4" x14ac:dyDescent="0.35">
      <c r="A23378" s="4">
        <v>293597</v>
      </c>
      <c r="B23378" s="7"/>
      <c r="D23378" s="6">
        <v>-6.8732599999999939</v>
      </c>
    </row>
    <row r="23379" spans="1:4" x14ac:dyDescent="0.35">
      <c r="A23379" s="5">
        <v>293612</v>
      </c>
      <c r="B23379" s="7"/>
      <c r="C23379">
        <v>-5.4795200000000062</v>
      </c>
    </row>
    <row r="23380" spans="1:4" x14ac:dyDescent="0.35">
      <c r="A23380" s="5">
        <v>293621</v>
      </c>
      <c r="B23380" s="7">
        <v>-7.4878800000000219</v>
      </c>
    </row>
    <row r="23381" spans="1:4" x14ac:dyDescent="0.35">
      <c r="A23381" s="5">
        <v>293632</v>
      </c>
      <c r="B23381" s="7"/>
      <c r="D23381">
        <v>-6.8724099999999932</v>
      </c>
    </row>
    <row r="23382" spans="1:4" x14ac:dyDescent="0.35">
      <c r="A23382" s="4">
        <v>293647</v>
      </c>
      <c r="B23382" s="7"/>
      <c r="C23382" s="6">
        <v>-5.4795800000000057</v>
      </c>
    </row>
    <row r="23383" spans="1:4" x14ac:dyDescent="0.35">
      <c r="A23383" s="4">
        <v>293658</v>
      </c>
      <c r="B23383" s="8">
        <v>-7.4873600000000211</v>
      </c>
    </row>
    <row r="23384" spans="1:4" x14ac:dyDescent="0.35">
      <c r="A23384" s="4">
        <v>293669</v>
      </c>
      <c r="B23384" s="7"/>
      <c r="D23384" s="6">
        <v>-6.8716799999999942</v>
      </c>
    </row>
    <row r="23385" spans="1:4" x14ac:dyDescent="0.35">
      <c r="A23385" s="5">
        <v>293683</v>
      </c>
      <c r="B23385" s="7"/>
      <c r="C23385">
        <v>-5.4798800000000059</v>
      </c>
    </row>
    <row r="23386" spans="1:4" x14ac:dyDescent="0.35">
      <c r="A23386" s="5">
        <v>293695</v>
      </c>
      <c r="B23386" s="7">
        <v>-7.486960000000022</v>
      </c>
    </row>
    <row r="23387" spans="1:4" x14ac:dyDescent="0.35">
      <c r="A23387" s="5">
        <v>293706</v>
      </c>
      <c r="B23387" s="7"/>
      <c r="D23387">
        <v>-6.8708599999999942</v>
      </c>
    </row>
    <row r="23388" spans="1:4" x14ac:dyDescent="0.35">
      <c r="A23388" s="4">
        <v>293720</v>
      </c>
      <c r="B23388" s="7"/>
      <c r="C23388" s="6">
        <v>-5.4804400000000051</v>
      </c>
    </row>
    <row r="23389" spans="1:4" x14ac:dyDescent="0.35">
      <c r="A23389" s="4">
        <v>293734</v>
      </c>
      <c r="B23389" s="8">
        <v>-7.4862800000000229</v>
      </c>
    </row>
    <row r="23390" spans="1:4" x14ac:dyDescent="0.35">
      <c r="A23390" s="4">
        <v>293741</v>
      </c>
      <c r="B23390" s="7"/>
      <c r="D23390" s="6">
        <v>-6.8702099999999948</v>
      </c>
    </row>
    <row r="23391" spans="1:4" x14ac:dyDescent="0.35">
      <c r="A23391" s="5">
        <v>293756</v>
      </c>
      <c r="B23391" s="7"/>
      <c r="C23391">
        <v>-5.4810400000000046</v>
      </c>
    </row>
    <row r="23392" spans="1:4" x14ac:dyDescent="0.35">
      <c r="A23392" s="5">
        <v>293774</v>
      </c>
      <c r="B23392" s="7">
        <v>-7.4855600000000226</v>
      </c>
    </row>
    <row r="23393" spans="1:4" x14ac:dyDescent="0.35">
      <c r="A23393" s="5">
        <v>293776</v>
      </c>
      <c r="B23393" s="7"/>
      <c r="D23393">
        <v>-6.8697999999999935</v>
      </c>
    </row>
    <row r="23394" spans="1:4" x14ac:dyDescent="0.35">
      <c r="A23394" s="4">
        <v>293792</v>
      </c>
      <c r="B23394" s="7"/>
      <c r="C23394" s="6">
        <v>-5.4812800000000044</v>
      </c>
    </row>
    <row r="23395" spans="1:4" x14ac:dyDescent="0.35">
      <c r="A23395" s="4">
        <v>293811</v>
      </c>
      <c r="B23395" s="8">
        <v>-7.4849600000000232</v>
      </c>
    </row>
    <row r="23396" spans="1:4" x14ac:dyDescent="0.35">
      <c r="A23396" s="4">
        <v>293811</v>
      </c>
      <c r="B23396" s="7"/>
      <c r="D23396" s="6">
        <v>-6.8692999999999946</v>
      </c>
    </row>
    <row r="23397" spans="1:4" x14ac:dyDescent="0.35">
      <c r="A23397" s="5">
        <v>293827</v>
      </c>
      <c r="B23397" s="7"/>
      <c r="C23397">
        <v>-5.4817200000000037</v>
      </c>
    </row>
    <row r="23398" spans="1:4" x14ac:dyDescent="0.35">
      <c r="A23398" s="5">
        <v>293846</v>
      </c>
      <c r="B23398" s="7">
        <v>-7.4845600000000223</v>
      </c>
    </row>
    <row r="23399" spans="1:4" x14ac:dyDescent="0.35">
      <c r="A23399" s="5">
        <v>293851</v>
      </c>
      <c r="B23399" s="7"/>
      <c r="D23399">
        <v>-6.8687999999999958</v>
      </c>
    </row>
    <row r="23400" spans="1:4" x14ac:dyDescent="0.35">
      <c r="A23400" s="4">
        <v>293861</v>
      </c>
      <c r="B23400" s="7"/>
      <c r="C23400" s="6">
        <v>-5.4821200000000037</v>
      </c>
    </row>
    <row r="23401" spans="1:4" x14ac:dyDescent="0.35">
      <c r="A23401" s="4">
        <v>293883</v>
      </c>
      <c r="B23401" s="8">
        <v>-7.4844000000000221</v>
      </c>
    </row>
    <row r="23402" spans="1:4" x14ac:dyDescent="0.35">
      <c r="A23402" s="4">
        <v>293886</v>
      </c>
      <c r="B23402" s="7"/>
      <c r="D23402" s="6">
        <v>-6.8682799999999942</v>
      </c>
    </row>
    <row r="23403" spans="1:4" x14ac:dyDescent="0.35">
      <c r="A23403" s="5">
        <v>293895</v>
      </c>
      <c r="B23403" s="7"/>
      <c r="C23403">
        <v>-5.4826200000000034</v>
      </c>
    </row>
    <row r="23404" spans="1:4" x14ac:dyDescent="0.35">
      <c r="A23404" s="5">
        <v>293922</v>
      </c>
      <c r="B23404" s="7">
        <v>-7.4843200000000216</v>
      </c>
    </row>
    <row r="23405" spans="1:4" x14ac:dyDescent="0.35">
      <c r="A23405" s="5">
        <v>293925</v>
      </c>
      <c r="B23405" s="7"/>
      <c r="D23405">
        <v>-6.8677099999999944</v>
      </c>
    </row>
    <row r="23406" spans="1:4" x14ac:dyDescent="0.35">
      <c r="A23406" s="4">
        <v>293930</v>
      </c>
      <c r="B23406" s="7"/>
      <c r="C23406" s="6">
        <v>-5.4831400000000041</v>
      </c>
    </row>
    <row r="23407" spans="1:4" x14ac:dyDescent="0.35">
      <c r="A23407" s="4">
        <v>293959</v>
      </c>
      <c r="B23407" s="8">
        <v>-7.4844400000000224</v>
      </c>
    </row>
    <row r="23408" spans="1:4" x14ac:dyDescent="0.35">
      <c r="A23408" s="5">
        <v>293965</v>
      </c>
      <c r="B23408" s="7"/>
      <c r="C23408">
        <v>-5.4836200000000037</v>
      </c>
    </row>
    <row r="23409" spans="1:4" x14ac:dyDescent="0.35">
      <c r="A23409" s="4">
        <v>293967</v>
      </c>
      <c r="B23409" s="7"/>
      <c r="D23409" s="6">
        <v>-6.8670599999999942</v>
      </c>
    </row>
    <row r="23410" spans="1:4" x14ac:dyDescent="0.35">
      <c r="A23410" s="5">
        <v>293996</v>
      </c>
      <c r="B23410" s="7">
        <v>-7.4845200000000229</v>
      </c>
    </row>
    <row r="23411" spans="1:4" x14ac:dyDescent="0.35">
      <c r="A23411" s="4">
        <v>294003</v>
      </c>
      <c r="B23411" s="7"/>
      <c r="C23411" s="6">
        <v>-5.4842800000000045</v>
      </c>
    </row>
    <row r="23412" spans="1:4" x14ac:dyDescent="0.35">
      <c r="A23412" s="5">
        <v>294006</v>
      </c>
      <c r="B23412" s="7"/>
      <c r="D23412">
        <v>-6.8666099999999934</v>
      </c>
    </row>
    <row r="23413" spans="1:4" x14ac:dyDescent="0.35">
      <c r="A23413" s="4">
        <v>294034</v>
      </c>
      <c r="B23413" s="8">
        <v>-7.4844800000000236</v>
      </c>
    </row>
    <row r="23414" spans="1:4" x14ac:dyDescent="0.35">
      <c r="A23414" s="5">
        <v>294037</v>
      </c>
      <c r="B23414" s="7"/>
      <c r="C23414">
        <v>-5.4848400000000037</v>
      </c>
    </row>
    <row r="23415" spans="1:4" x14ac:dyDescent="0.35">
      <c r="A23415" s="4">
        <v>294042</v>
      </c>
      <c r="B23415" s="7"/>
      <c r="D23415" s="6">
        <v>-6.8663399999999948</v>
      </c>
    </row>
    <row r="23416" spans="1:4" x14ac:dyDescent="0.35">
      <c r="A23416" s="5">
        <v>294070</v>
      </c>
      <c r="B23416" s="7">
        <v>-7.4846400000000237</v>
      </c>
    </row>
    <row r="23417" spans="1:4" x14ac:dyDescent="0.35">
      <c r="A23417" s="5">
        <v>294075</v>
      </c>
      <c r="B23417" s="7"/>
      <c r="D23417">
        <v>-6.8659499999999944</v>
      </c>
    </row>
    <row r="23418" spans="1:4" x14ac:dyDescent="0.35">
      <c r="A23418" s="4">
        <v>294076</v>
      </c>
      <c r="B23418" s="7"/>
      <c r="C23418" s="6">
        <v>-5.4848400000000037</v>
      </c>
    </row>
    <row r="23419" spans="1:4" x14ac:dyDescent="0.35">
      <c r="A23419" s="4">
        <v>294103</v>
      </c>
      <c r="B23419" s="8">
        <v>-7.484840000000025</v>
      </c>
    </row>
    <row r="23420" spans="1:4" x14ac:dyDescent="0.35">
      <c r="A23420" s="5">
        <v>294112</v>
      </c>
      <c r="B23420" s="7"/>
      <c r="C23420">
        <v>-5.4848000000000035</v>
      </c>
    </row>
    <row r="23421" spans="1:4" x14ac:dyDescent="0.35">
      <c r="A23421" s="4">
        <v>294114</v>
      </c>
      <c r="B23421" s="7"/>
      <c r="D23421" s="6">
        <v>-6.8652299999999951</v>
      </c>
    </row>
    <row r="23422" spans="1:4" x14ac:dyDescent="0.35">
      <c r="A23422" s="5">
        <v>294142</v>
      </c>
      <c r="B23422" s="7">
        <v>-7.484840000000025</v>
      </c>
    </row>
    <row r="23423" spans="1:4" x14ac:dyDescent="0.35">
      <c r="A23423" s="5">
        <v>294148</v>
      </c>
      <c r="B23423" s="7"/>
      <c r="D23423">
        <v>-6.8645599999999947</v>
      </c>
    </row>
    <row r="23424" spans="1:4" x14ac:dyDescent="0.35">
      <c r="A23424" s="4">
        <v>294152</v>
      </c>
      <c r="B23424" s="7"/>
      <c r="C23424" s="6">
        <v>-5.4846800000000036</v>
      </c>
    </row>
    <row r="23425" spans="1:4" x14ac:dyDescent="0.35">
      <c r="A23425" s="4">
        <v>294180</v>
      </c>
      <c r="B23425" s="8">
        <v>-7.4849200000000264</v>
      </c>
    </row>
    <row r="23426" spans="1:4" x14ac:dyDescent="0.35">
      <c r="A23426" s="4">
        <v>294185</v>
      </c>
      <c r="B23426" s="7"/>
      <c r="D23426" s="6">
        <v>-6.8637699999999953</v>
      </c>
    </row>
    <row r="23427" spans="1:4" x14ac:dyDescent="0.35">
      <c r="A23427" s="5">
        <v>294187</v>
      </c>
      <c r="B23427" s="7"/>
      <c r="C23427">
        <v>-5.4845600000000028</v>
      </c>
    </row>
    <row r="23428" spans="1:4" x14ac:dyDescent="0.35">
      <c r="A23428" s="5">
        <v>294220</v>
      </c>
      <c r="B23428" s="7">
        <v>-7.4848800000000253</v>
      </c>
    </row>
    <row r="23429" spans="1:4" x14ac:dyDescent="0.35">
      <c r="A23429" s="5">
        <v>294221</v>
      </c>
      <c r="B23429" s="7"/>
      <c r="D23429">
        <v>-6.863119999999995</v>
      </c>
    </row>
    <row r="23430" spans="1:4" x14ac:dyDescent="0.35">
      <c r="A23430" s="4">
        <v>294223</v>
      </c>
      <c r="B23430" s="7"/>
      <c r="C23430" s="6">
        <v>-5.4843400000000031</v>
      </c>
    </row>
    <row r="23431" spans="1:4" x14ac:dyDescent="0.35">
      <c r="A23431" s="5">
        <v>294257</v>
      </c>
      <c r="B23431" s="7"/>
      <c r="C23431">
        <v>-5.4843600000000032</v>
      </c>
    </row>
    <row r="23432" spans="1:4" x14ac:dyDescent="0.35">
      <c r="A23432" s="4">
        <v>294258</v>
      </c>
      <c r="B23432" s="8">
        <v>-7.484720000000026</v>
      </c>
    </row>
    <row r="23433" spans="1:4" x14ac:dyDescent="0.35">
      <c r="A23433" s="4">
        <v>294262</v>
      </c>
      <c r="B23433" s="7"/>
      <c r="D23433" s="6">
        <v>-6.8623399999999952</v>
      </c>
    </row>
    <row r="23434" spans="1:4" x14ac:dyDescent="0.35">
      <c r="A23434" s="4">
        <v>294292</v>
      </c>
      <c r="B23434" s="7"/>
      <c r="C23434" s="6">
        <v>-5.484600000000003</v>
      </c>
    </row>
    <row r="23435" spans="1:4" x14ac:dyDescent="0.35">
      <c r="A23435" s="5">
        <v>294296</v>
      </c>
      <c r="B23435" s="7">
        <v>-7.4844000000000257</v>
      </c>
    </row>
    <row r="23436" spans="1:4" x14ac:dyDescent="0.35">
      <c r="A23436" s="5">
        <v>294300</v>
      </c>
      <c r="B23436" s="7"/>
      <c r="D23436">
        <v>-6.8616599999999961</v>
      </c>
    </row>
    <row r="23437" spans="1:4" x14ac:dyDescent="0.35">
      <c r="A23437" s="5">
        <v>294328</v>
      </c>
      <c r="B23437" s="7"/>
      <c r="C23437">
        <v>-5.4846400000000033</v>
      </c>
    </row>
    <row r="23438" spans="1:4" x14ac:dyDescent="0.35">
      <c r="A23438" s="4">
        <v>294334</v>
      </c>
      <c r="B23438" s="8">
        <v>-7.4842000000000253</v>
      </c>
    </row>
    <row r="23439" spans="1:4" x14ac:dyDescent="0.35">
      <c r="A23439" s="4">
        <v>294337</v>
      </c>
      <c r="B23439" s="7"/>
      <c r="D23439" s="6">
        <v>-6.8611399999999971</v>
      </c>
    </row>
    <row r="23440" spans="1:4" x14ac:dyDescent="0.35">
      <c r="A23440" s="4">
        <v>294361</v>
      </c>
      <c r="B23440" s="7"/>
      <c r="C23440" s="6">
        <v>-5.4846600000000034</v>
      </c>
    </row>
    <row r="23441" spans="1:4" x14ac:dyDescent="0.35">
      <c r="A23441" s="5">
        <v>294370</v>
      </c>
      <c r="B23441" s="7">
        <v>-7.4841600000000241</v>
      </c>
    </row>
    <row r="23442" spans="1:4" x14ac:dyDescent="0.35">
      <c r="A23442" s="5">
        <v>294375</v>
      </c>
      <c r="B23442" s="7"/>
      <c r="D23442">
        <v>-6.8608799999999954</v>
      </c>
    </row>
    <row r="23443" spans="1:4" x14ac:dyDescent="0.35">
      <c r="A23443" s="5">
        <v>294396</v>
      </c>
      <c r="B23443" s="7"/>
      <c r="C23443">
        <v>-5.4845200000000034</v>
      </c>
    </row>
    <row r="23444" spans="1:4" x14ac:dyDescent="0.35">
      <c r="A23444" s="4">
        <v>294408</v>
      </c>
      <c r="B23444" s="8">
        <v>-7.4840000000000249</v>
      </c>
    </row>
    <row r="23445" spans="1:4" x14ac:dyDescent="0.35">
      <c r="A23445" s="4">
        <v>294410</v>
      </c>
      <c r="B23445" s="7"/>
      <c r="D23445" s="6">
        <v>-6.860749999999995</v>
      </c>
    </row>
    <row r="23446" spans="1:4" x14ac:dyDescent="0.35">
      <c r="A23446" s="4">
        <v>294429</v>
      </c>
      <c r="B23446" s="7"/>
      <c r="C23446" s="6">
        <v>-5.4843400000000022</v>
      </c>
    </row>
    <row r="23447" spans="1:4" x14ac:dyDescent="0.35">
      <c r="A23447" s="5">
        <v>294446</v>
      </c>
      <c r="B23447" s="7"/>
      <c r="D23447">
        <v>-6.8606699999999954</v>
      </c>
    </row>
    <row r="23448" spans="1:4" x14ac:dyDescent="0.35">
      <c r="A23448" s="5">
        <v>294450</v>
      </c>
      <c r="B23448" s="7">
        <v>-7.4839600000000246</v>
      </c>
    </row>
    <row r="23449" spans="1:4" x14ac:dyDescent="0.35">
      <c r="A23449" s="5">
        <v>294464</v>
      </c>
      <c r="B23449" s="7"/>
      <c r="C23449">
        <v>-5.4844200000000018</v>
      </c>
    </row>
    <row r="23450" spans="1:4" x14ac:dyDescent="0.35">
      <c r="A23450" s="4">
        <v>294484</v>
      </c>
      <c r="B23450" s="7"/>
      <c r="D23450" s="6">
        <v>-6.8604399999999961</v>
      </c>
    </row>
    <row r="23451" spans="1:4" x14ac:dyDescent="0.35">
      <c r="A23451" s="4">
        <v>294492</v>
      </c>
      <c r="B23451" s="8">
        <v>-7.483600000000024</v>
      </c>
    </row>
    <row r="23452" spans="1:4" x14ac:dyDescent="0.35">
      <c r="A23452" s="4">
        <v>294503</v>
      </c>
      <c r="B23452" s="7"/>
      <c r="C23452" s="6">
        <v>-5.4845800000000011</v>
      </c>
    </row>
    <row r="23453" spans="1:4" x14ac:dyDescent="0.35">
      <c r="A23453" s="5">
        <v>294522</v>
      </c>
      <c r="B23453" s="7"/>
      <c r="D23453">
        <v>-6.8600299999999965</v>
      </c>
    </row>
    <row r="23454" spans="1:4" x14ac:dyDescent="0.35">
      <c r="A23454" s="5">
        <v>294528</v>
      </c>
      <c r="B23454" s="7">
        <v>-7.4832800000000246</v>
      </c>
    </row>
    <row r="23455" spans="1:4" x14ac:dyDescent="0.35">
      <c r="A23455" s="5">
        <v>294538</v>
      </c>
      <c r="B23455" s="7"/>
      <c r="C23455">
        <v>-5.4847400000000004</v>
      </c>
    </row>
    <row r="23456" spans="1:4" x14ac:dyDescent="0.35">
      <c r="A23456" s="4">
        <v>294559</v>
      </c>
      <c r="B23456" s="7"/>
      <c r="D23456" s="6">
        <v>-6.8596099999999973</v>
      </c>
    </row>
    <row r="23457" spans="1:4" x14ac:dyDescent="0.35">
      <c r="A23457" s="4">
        <v>294565</v>
      </c>
      <c r="B23457" s="8">
        <v>-7.4832000000000232</v>
      </c>
    </row>
    <row r="23458" spans="1:4" x14ac:dyDescent="0.35">
      <c r="A23458" s="4">
        <v>294572</v>
      </c>
      <c r="B23458" s="7"/>
      <c r="C23458" s="6">
        <v>-5.4848200000000009</v>
      </c>
    </row>
    <row r="23459" spans="1:4" x14ac:dyDescent="0.35">
      <c r="A23459" s="5">
        <v>294596</v>
      </c>
      <c r="B23459" s="7"/>
      <c r="D23459">
        <v>-6.8595199999999972</v>
      </c>
    </row>
    <row r="23460" spans="1:4" x14ac:dyDescent="0.35">
      <c r="A23460" s="5">
        <v>294601</v>
      </c>
      <c r="B23460" s="7">
        <v>-7.4832000000000241</v>
      </c>
    </row>
    <row r="23461" spans="1:4" x14ac:dyDescent="0.35">
      <c r="A23461" s="5">
        <v>294606</v>
      </c>
      <c r="B23461" s="7"/>
      <c r="C23461">
        <v>-5.4846599999999999</v>
      </c>
    </row>
    <row r="23462" spans="1:4" x14ac:dyDescent="0.35">
      <c r="A23462" s="4">
        <v>294632</v>
      </c>
      <c r="B23462" s="7"/>
      <c r="D23462" s="6">
        <v>-6.8595099999999976</v>
      </c>
    </row>
    <row r="23463" spans="1:4" x14ac:dyDescent="0.35">
      <c r="A23463" s="4">
        <v>294637</v>
      </c>
      <c r="B23463" s="8">
        <v>-7.4832000000000232</v>
      </c>
    </row>
    <row r="23464" spans="1:4" x14ac:dyDescent="0.35">
      <c r="A23464" s="4">
        <v>294641</v>
      </c>
      <c r="B23464" s="7"/>
      <c r="C23464" s="6">
        <v>-5.4843799999999989</v>
      </c>
    </row>
    <row r="23465" spans="1:4" x14ac:dyDescent="0.35">
      <c r="A23465" s="5">
        <v>294667</v>
      </c>
      <c r="B23465" s="7"/>
      <c r="D23465">
        <v>-6.8595099999999967</v>
      </c>
    </row>
    <row r="23466" spans="1:4" x14ac:dyDescent="0.35">
      <c r="A23466" s="5">
        <v>294677</v>
      </c>
      <c r="B23466" s="7">
        <v>-7.4831600000000238</v>
      </c>
    </row>
    <row r="23467" spans="1:4" x14ac:dyDescent="0.35">
      <c r="A23467" s="5">
        <v>294678</v>
      </c>
      <c r="B23467" s="7"/>
      <c r="C23467">
        <v>-5.4843999999999999</v>
      </c>
    </row>
    <row r="23468" spans="1:4" x14ac:dyDescent="0.35">
      <c r="A23468" s="4">
        <v>294704</v>
      </c>
      <c r="B23468" s="7"/>
      <c r="D23468" s="6">
        <v>-6.8592099999999956</v>
      </c>
    </row>
    <row r="23469" spans="1:4" x14ac:dyDescent="0.35">
      <c r="A23469" s="4">
        <v>294715</v>
      </c>
      <c r="B23469" s="8">
        <v>-7.4833200000000222</v>
      </c>
    </row>
    <row r="23470" spans="1:4" x14ac:dyDescent="0.35">
      <c r="A23470" s="4">
        <v>294715</v>
      </c>
      <c r="B23470" s="7"/>
      <c r="C23470" s="6">
        <v>-5.484259999999999</v>
      </c>
    </row>
    <row r="23471" spans="1:4" x14ac:dyDescent="0.35">
      <c r="A23471" s="5">
        <v>294740</v>
      </c>
      <c r="B23471" s="7"/>
      <c r="D23471">
        <v>-6.8589599999999962</v>
      </c>
    </row>
    <row r="23472" spans="1:4" x14ac:dyDescent="0.35">
      <c r="A23472" s="5">
        <v>294752</v>
      </c>
      <c r="B23472" s="7"/>
      <c r="C23472">
        <v>-5.4838199999999997</v>
      </c>
    </row>
    <row r="23473" spans="1:4" x14ac:dyDescent="0.35">
      <c r="A23473" s="5">
        <v>294757</v>
      </c>
      <c r="B23473" s="7">
        <v>-7.483160000000022</v>
      </c>
    </row>
    <row r="23474" spans="1:4" x14ac:dyDescent="0.35">
      <c r="A23474" s="4">
        <v>294774</v>
      </c>
      <c r="B23474" s="7"/>
      <c r="D23474" s="6">
        <v>-6.858889999999997</v>
      </c>
    </row>
    <row r="23475" spans="1:4" x14ac:dyDescent="0.35">
      <c r="A23475" s="4">
        <v>294787</v>
      </c>
      <c r="B23475" s="7"/>
      <c r="C23475" s="6">
        <v>-5.4836399999999994</v>
      </c>
    </row>
    <row r="23476" spans="1:4" x14ac:dyDescent="0.35">
      <c r="A23476" s="4">
        <v>294797</v>
      </c>
      <c r="B23476" s="8">
        <v>-7.4828400000000217</v>
      </c>
    </row>
    <row r="23477" spans="1:4" x14ac:dyDescent="0.35">
      <c r="A23477" s="5">
        <v>294807</v>
      </c>
      <c r="B23477" s="7"/>
      <c r="D23477">
        <v>-6.8588799999999965</v>
      </c>
    </row>
    <row r="23478" spans="1:4" x14ac:dyDescent="0.35">
      <c r="A23478" s="5">
        <v>294822</v>
      </c>
      <c r="B23478" s="7"/>
      <c r="C23478">
        <v>-5.4834999999999994</v>
      </c>
    </row>
    <row r="23479" spans="1:4" x14ac:dyDescent="0.35">
      <c r="A23479" s="5">
        <v>294834</v>
      </c>
      <c r="B23479" s="7">
        <v>-7.4823200000000227</v>
      </c>
    </row>
    <row r="23480" spans="1:4" x14ac:dyDescent="0.35">
      <c r="A23480" s="4">
        <v>294845</v>
      </c>
      <c r="B23480" s="7"/>
      <c r="D23480" s="6">
        <v>-6.8589299999999964</v>
      </c>
    </row>
    <row r="23481" spans="1:4" x14ac:dyDescent="0.35">
      <c r="A23481" s="4">
        <v>294858</v>
      </c>
      <c r="B23481" s="7"/>
      <c r="C23481" s="6">
        <v>-5.4836399999999985</v>
      </c>
    </row>
    <row r="23482" spans="1:4" x14ac:dyDescent="0.35">
      <c r="A23482" s="4">
        <v>294873</v>
      </c>
      <c r="B23482" s="8">
        <v>-7.4818800000000216</v>
      </c>
    </row>
    <row r="23483" spans="1:4" x14ac:dyDescent="0.35">
      <c r="A23483" s="5">
        <v>294881</v>
      </c>
      <c r="B23483" s="7"/>
      <c r="D23483">
        <v>-6.859199999999996</v>
      </c>
    </row>
    <row r="23484" spans="1:4" x14ac:dyDescent="0.35">
      <c r="A23484" s="5">
        <v>294893</v>
      </c>
      <c r="B23484" s="7"/>
      <c r="C23484">
        <v>-5.4836799999999979</v>
      </c>
    </row>
    <row r="23485" spans="1:4" x14ac:dyDescent="0.35">
      <c r="A23485" s="5">
        <v>294910</v>
      </c>
      <c r="B23485" s="7">
        <v>-7.4812800000000221</v>
      </c>
    </row>
    <row r="23486" spans="1:4" x14ac:dyDescent="0.35">
      <c r="A23486" s="4">
        <v>294917</v>
      </c>
      <c r="B23486" s="7"/>
      <c r="D23486" s="6">
        <v>-6.8595299999999959</v>
      </c>
    </row>
    <row r="23487" spans="1:4" x14ac:dyDescent="0.35">
      <c r="A23487" s="4">
        <v>294929</v>
      </c>
      <c r="B23487" s="7"/>
      <c r="C23487" s="6">
        <v>-5.4837599999999975</v>
      </c>
    </row>
    <row r="23488" spans="1:4" x14ac:dyDescent="0.35">
      <c r="A23488" s="4">
        <v>294950</v>
      </c>
      <c r="B23488" s="8">
        <v>-7.4806400000000215</v>
      </c>
    </row>
    <row r="23489" spans="1:4" x14ac:dyDescent="0.35">
      <c r="A23489" s="5">
        <v>294953</v>
      </c>
      <c r="B23489" s="7"/>
      <c r="D23489">
        <v>-6.8599099999999957</v>
      </c>
    </row>
    <row r="23490" spans="1:4" x14ac:dyDescent="0.35">
      <c r="A23490" s="5">
        <v>294964</v>
      </c>
      <c r="B23490" s="7"/>
      <c r="C23490">
        <v>-5.4842199999999979</v>
      </c>
    </row>
    <row r="23491" spans="1:4" x14ac:dyDescent="0.35">
      <c r="A23491" s="5">
        <v>294989</v>
      </c>
      <c r="B23491" s="7">
        <v>-7.4798400000000207</v>
      </c>
    </row>
    <row r="23492" spans="1:4" x14ac:dyDescent="0.35">
      <c r="A23492" s="4">
        <v>294992</v>
      </c>
      <c r="B23492" s="7"/>
      <c r="D23492" s="6">
        <v>-6.8604099999999963</v>
      </c>
    </row>
    <row r="23493" spans="1:4" x14ac:dyDescent="0.35">
      <c r="A23493" s="4">
        <v>294998</v>
      </c>
      <c r="B23493" s="7"/>
      <c r="C23493" s="6">
        <v>-5.4848599999999976</v>
      </c>
    </row>
    <row r="23494" spans="1:4" x14ac:dyDescent="0.35">
      <c r="A23494" s="4">
        <v>295027</v>
      </c>
      <c r="B23494" s="8">
        <v>-7.4788400000000204</v>
      </c>
    </row>
    <row r="23495" spans="1:4" x14ac:dyDescent="0.35">
      <c r="A23495" s="5">
        <v>295031</v>
      </c>
      <c r="B23495" s="7"/>
      <c r="C23495">
        <v>-5.4856799999999968</v>
      </c>
    </row>
    <row r="23496" spans="1:4" x14ac:dyDescent="0.35">
      <c r="A23496" s="5">
        <v>295031</v>
      </c>
      <c r="B23496" s="7"/>
      <c r="D23496">
        <v>-6.8610099999999958</v>
      </c>
    </row>
    <row r="23497" spans="1:4" x14ac:dyDescent="0.35">
      <c r="A23497" s="5">
        <v>295065</v>
      </c>
      <c r="B23497" s="7">
        <v>-7.4776000000000193</v>
      </c>
    </row>
    <row r="23498" spans="1:4" x14ac:dyDescent="0.35">
      <c r="A23498" s="4">
        <v>295065</v>
      </c>
      <c r="B23498" s="7"/>
      <c r="C23498" s="6">
        <v>-5.4864999999999977</v>
      </c>
    </row>
    <row r="23499" spans="1:4" x14ac:dyDescent="0.35">
      <c r="A23499" s="4">
        <v>295069</v>
      </c>
      <c r="B23499" s="7"/>
      <c r="D23499" s="6">
        <v>-6.8615399999999953</v>
      </c>
    </row>
    <row r="23500" spans="1:4" x14ac:dyDescent="0.35">
      <c r="A23500" s="4">
        <v>295100</v>
      </c>
      <c r="B23500" s="8">
        <v>-7.4766400000000184</v>
      </c>
    </row>
    <row r="23501" spans="1:4" x14ac:dyDescent="0.35">
      <c r="A23501" s="5">
        <v>295103</v>
      </c>
      <c r="B23501" s="7"/>
      <c r="C23501">
        <v>-5.4874199999999975</v>
      </c>
    </row>
    <row r="23502" spans="1:4" x14ac:dyDescent="0.35">
      <c r="A23502" s="5">
        <v>295107</v>
      </c>
      <c r="B23502" s="7"/>
      <c r="D23502">
        <v>-6.8620499999999955</v>
      </c>
    </row>
    <row r="23503" spans="1:4" x14ac:dyDescent="0.35">
      <c r="A23503" s="4">
        <v>295138</v>
      </c>
      <c r="B23503" s="7"/>
      <c r="C23503" s="6">
        <v>-5.4882999999999971</v>
      </c>
    </row>
    <row r="23504" spans="1:4" x14ac:dyDescent="0.35">
      <c r="A23504" s="5">
        <v>295139</v>
      </c>
      <c r="B23504" s="7">
        <v>-7.4757200000000177</v>
      </c>
    </row>
    <row r="23505" spans="1:4" x14ac:dyDescent="0.35">
      <c r="A23505" s="4">
        <v>295142</v>
      </c>
      <c r="B23505" s="7"/>
      <c r="D23505" s="6">
        <v>-6.8626299999999958</v>
      </c>
    </row>
    <row r="23506" spans="1:4" x14ac:dyDescent="0.35">
      <c r="A23506" s="5">
        <v>295177</v>
      </c>
      <c r="B23506" s="7"/>
      <c r="C23506">
        <v>-5.4888599999999981</v>
      </c>
    </row>
    <row r="23507" spans="1:4" x14ac:dyDescent="0.35">
      <c r="A23507" s="4">
        <v>295178</v>
      </c>
      <c r="B23507" s="8">
        <v>-7.4746800000000171</v>
      </c>
    </row>
    <row r="23508" spans="1:4" x14ac:dyDescent="0.35">
      <c r="A23508" s="5">
        <v>295178</v>
      </c>
      <c r="B23508" s="7"/>
      <c r="D23508">
        <v>-6.8634099999999956</v>
      </c>
    </row>
    <row r="23509" spans="1:4" x14ac:dyDescent="0.35">
      <c r="A23509" s="5">
        <v>295215</v>
      </c>
      <c r="B23509" s="7">
        <v>-7.4738400000000178</v>
      </c>
    </row>
    <row r="23510" spans="1:4" x14ac:dyDescent="0.35">
      <c r="A23510" s="4">
        <v>295216</v>
      </c>
      <c r="B23510" s="7"/>
      <c r="C23510" s="6">
        <v>-5.4895999999999976</v>
      </c>
    </row>
    <row r="23511" spans="1:4" x14ac:dyDescent="0.35">
      <c r="A23511" s="4">
        <v>295216</v>
      </c>
      <c r="B23511" s="7"/>
      <c r="D23511" s="6">
        <v>-6.8638299999999948</v>
      </c>
    </row>
    <row r="23512" spans="1:4" x14ac:dyDescent="0.35">
      <c r="A23512" s="5">
        <v>295250</v>
      </c>
      <c r="B23512" s="7"/>
      <c r="C23512">
        <v>-5.4905399999999984</v>
      </c>
    </row>
    <row r="23513" spans="1:4" x14ac:dyDescent="0.35">
      <c r="A23513" s="5">
        <v>295251</v>
      </c>
      <c r="B23513" s="7"/>
      <c r="D23513">
        <v>-6.8641399999999946</v>
      </c>
    </row>
    <row r="23514" spans="1:4" x14ac:dyDescent="0.35">
      <c r="A23514" s="4">
        <v>295255</v>
      </c>
      <c r="B23514" s="8">
        <v>-7.4728400000000166</v>
      </c>
    </row>
    <row r="23515" spans="1:4" x14ac:dyDescent="0.35">
      <c r="A23515" s="4">
        <v>295289</v>
      </c>
      <c r="B23515" s="7"/>
      <c r="C23515" s="6">
        <v>-5.4915599999999998</v>
      </c>
    </row>
    <row r="23516" spans="1:4" x14ac:dyDescent="0.35">
      <c r="A23516" s="4">
        <v>295289</v>
      </c>
      <c r="B23516" s="7"/>
      <c r="D23516" s="6">
        <v>-6.8642599999999945</v>
      </c>
    </row>
    <row r="23517" spans="1:4" x14ac:dyDescent="0.35">
      <c r="A23517" s="5">
        <v>295293</v>
      </c>
      <c r="B23517" s="7">
        <v>-7.4719600000000153</v>
      </c>
    </row>
    <row r="23518" spans="1:4" x14ac:dyDescent="0.35">
      <c r="A23518" s="5">
        <v>295324</v>
      </c>
      <c r="B23518" s="7"/>
      <c r="C23518">
        <v>-5.4923399999999996</v>
      </c>
    </row>
    <row r="23519" spans="1:4" x14ac:dyDescent="0.35">
      <c r="A23519" s="5">
        <v>295328</v>
      </c>
      <c r="B23519" s="7"/>
      <c r="D23519">
        <v>-6.864269999999995</v>
      </c>
    </row>
    <row r="23520" spans="1:4" x14ac:dyDescent="0.35">
      <c r="A23520" s="4">
        <v>295336</v>
      </c>
      <c r="B23520" s="8">
        <v>-7.4707600000000145</v>
      </c>
    </row>
    <row r="23521" spans="1:4" x14ac:dyDescent="0.35">
      <c r="A23521" s="4">
        <v>295360</v>
      </c>
      <c r="B23521" s="7"/>
      <c r="C23521" s="6">
        <v>-5.49268</v>
      </c>
    </row>
    <row r="23522" spans="1:4" x14ac:dyDescent="0.35">
      <c r="A23522" s="4">
        <v>295363</v>
      </c>
      <c r="B23522" s="7"/>
      <c r="D23522" s="6">
        <v>-6.8643799999999953</v>
      </c>
    </row>
    <row r="23523" spans="1:4" x14ac:dyDescent="0.35">
      <c r="A23523" s="5">
        <v>295377</v>
      </c>
      <c r="B23523" s="7">
        <v>-7.4696800000000145</v>
      </c>
    </row>
    <row r="23524" spans="1:4" x14ac:dyDescent="0.35">
      <c r="A23524" s="5">
        <v>295395</v>
      </c>
      <c r="B23524" s="7"/>
      <c r="C23524">
        <v>-5.4929199999999998</v>
      </c>
    </row>
    <row r="23525" spans="1:4" x14ac:dyDescent="0.35">
      <c r="A23525" s="5">
        <v>295404</v>
      </c>
      <c r="B23525" s="7"/>
      <c r="D23525">
        <v>-6.864429999999996</v>
      </c>
    </row>
    <row r="23526" spans="1:4" x14ac:dyDescent="0.35">
      <c r="A23526" s="4">
        <v>295415</v>
      </c>
      <c r="B23526" s="8">
        <v>-7.4684400000000153</v>
      </c>
    </row>
    <row r="23527" spans="1:4" x14ac:dyDescent="0.35">
      <c r="A23527" s="4">
        <v>295430</v>
      </c>
      <c r="B23527" s="7"/>
      <c r="C23527" s="6">
        <v>-5.4930600000000007</v>
      </c>
    </row>
    <row r="23528" spans="1:4" x14ac:dyDescent="0.35">
      <c r="A23528" s="4">
        <v>295441</v>
      </c>
      <c r="B23528" s="7"/>
      <c r="D23528" s="6">
        <v>-6.8644999999999952</v>
      </c>
    </row>
    <row r="23529" spans="1:4" x14ac:dyDescent="0.35">
      <c r="A23529" s="5">
        <v>295452</v>
      </c>
      <c r="B23529" s="7">
        <v>-7.4676000000000151</v>
      </c>
    </row>
    <row r="23530" spans="1:4" x14ac:dyDescent="0.35">
      <c r="A23530" s="5">
        <v>295465</v>
      </c>
      <c r="B23530" s="7"/>
      <c r="C23530">
        <v>-5.4933000000000005</v>
      </c>
    </row>
    <row r="23531" spans="1:4" x14ac:dyDescent="0.35">
      <c r="A23531" s="5">
        <v>295477</v>
      </c>
      <c r="B23531" s="7"/>
      <c r="D23531">
        <v>-6.8645599999999947</v>
      </c>
    </row>
    <row r="23532" spans="1:4" x14ac:dyDescent="0.35">
      <c r="A23532" s="4">
        <v>295493</v>
      </c>
      <c r="B23532" s="8">
        <v>-7.4667200000000138</v>
      </c>
    </row>
    <row r="23533" spans="1:4" x14ac:dyDescent="0.35">
      <c r="A23533" s="4">
        <v>295501</v>
      </c>
      <c r="B23533" s="7"/>
      <c r="C23533" s="6">
        <v>-5.4936199999999991</v>
      </c>
    </row>
    <row r="23534" spans="1:4" x14ac:dyDescent="0.35">
      <c r="A23534" s="4">
        <v>295513</v>
      </c>
      <c r="B23534" s="7"/>
      <c r="D23534" s="6">
        <v>-6.8644599999999967</v>
      </c>
    </row>
    <row r="23535" spans="1:4" x14ac:dyDescent="0.35">
      <c r="A23535" s="5">
        <v>295534</v>
      </c>
      <c r="B23535" s="7">
        <v>-7.4657600000000137</v>
      </c>
    </row>
    <row r="23536" spans="1:4" x14ac:dyDescent="0.35">
      <c r="A23536" s="5">
        <v>295534</v>
      </c>
      <c r="B23536" s="7"/>
      <c r="C23536">
        <v>-5.4941199999999997</v>
      </c>
    </row>
    <row r="23537" spans="1:4" x14ac:dyDescent="0.35">
      <c r="A23537" s="5">
        <v>295548</v>
      </c>
      <c r="B23537" s="7"/>
      <c r="D23537">
        <v>-6.8644799999999959</v>
      </c>
    </row>
    <row r="23538" spans="1:4" x14ac:dyDescent="0.35">
      <c r="A23538" s="4">
        <v>295572</v>
      </c>
      <c r="B23538" s="7"/>
      <c r="C23538" s="6">
        <v>-5.4946599999999997</v>
      </c>
    </row>
    <row r="23539" spans="1:4" x14ac:dyDescent="0.35">
      <c r="A23539" s="4">
        <v>295574</v>
      </c>
      <c r="B23539" s="8">
        <v>-7.4649200000000135</v>
      </c>
    </row>
    <row r="23540" spans="1:4" x14ac:dyDescent="0.35">
      <c r="A23540" s="4">
        <v>295586</v>
      </c>
      <c r="B23540" s="7"/>
      <c r="D23540" s="6">
        <v>-6.864409999999995</v>
      </c>
    </row>
    <row r="23541" spans="1:4" x14ac:dyDescent="0.35">
      <c r="A23541" s="5">
        <v>295605</v>
      </c>
      <c r="B23541" s="7"/>
      <c r="C23541">
        <v>-5.4952199999999998</v>
      </c>
    </row>
    <row r="23542" spans="1:4" x14ac:dyDescent="0.35">
      <c r="A23542" s="5">
        <v>295615</v>
      </c>
      <c r="B23542" s="7">
        <v>-7.4640800000000143</v>
      </c>
    </row>
    <row r="23543" spans="1:4" x14ac:dyDescent="0.35">
      <c r="A23543" s="5">
        <v>295623</v>
      </c>
      <c r="B23543" s="7"/>
      <c r="D23543">
        <v>-6.8645799999999966</v>
      </c>
    </row>
    <row r="23544" spans="1:4" x14ac:dyDescent="0.35">
      <c r="A23544" s="4">
        <v>295640</v>
      </c>
      <c r="B23544" s="7"/>
      <c r="C23544" s="6">
        <v>-5.4958999999999998</v>
      </c>
    </row>
    <row r="23545" spans="1:4" x14ac:dyDescent="0.35">
      <c r="A23545" s="4">
        <v>295652</v>
      </c>
      <c r="B23545" s="8">
        <v>-7.4636000000000138</v>
      </c>
    </row>
    <row r="23546" spans="1:4" x14ac:dyDescent="0.35">
      <c r="A23546" s="4">
        <v>295659</v>
      </c>
      <c r="B23546" s="7"/>
      <c r="D23546" s="6">
        <v>-6.8647899999999966</v>
      </c>
    </row>
    <row r="23547" spans="1:4" x14ac:dyDescent="0.35">
      <c r="A23547" s="5">
        <v>295683</v>
      </c>
      <c r="B23547" s="7"/>
      <c r="C23547">
        <v>-5.495919999999999</v>
      </c>
    </row>
    <row r="23548" spans="1:4" x14ac:dyDescent="0.35">
      <c r="A23548" s="5">
        <v>295693</v>
      </c>
      <c r="B23548" s="7">
        <v>-7.4627600000000127</v>
      </c>
    </row>
    <row r="23549" spans="1:4" x14ac:dyDescent="0.35">
      <c r="A23549" s="5">
        <v>295697</v>
      </c>
      <c r="B23549" s="7"/>
      <c r="D23549">
        <v>-6.864829999999996</v>
      </c>
    </row>
    <row r="23550" spans="1:4" x14ac:dyDescent="0.35">
      <c r="A23550" s="4">
        <v>295717</v>
      </c>
      <c r="B23550" s="7"/>
      <c r="C23550" s="6">
        <v>-5.4957399999999987</v>
      </c>
    </row>
    <row r="23551" spans="1:4" x14ac:dyDescent="0.35">
      <c r="A23551" s="4">
        <v>295732</v>
      </c>
      <c r="B23551" s="8">
        <v>-7.4620800000000127</v>
      </c>
    </row>
    <row r="23552" spans="1:4" x14ac:dyDescent="0.35">
      <c r="A23552" s="4">
        <v>295734</v>
      </c>
      <c r="B23552" s="7"/>
      <c r="D23552" s="6">
        <v>-6.8649099999999974</v>
      </c>
    </row>
    <row r="23553" spans="1:4" x14ac:dyDescent="0.35">
      <c r="A23553" s="5">
        <v>295755</v>
      </c>
      <c r="B23553" s="7"/>
      <c r="C23553">
        <v>-5.4953599999999989</v>
      </c>
    </row>
    <row r="23554" spans="1:4" x14ac:dyDescent="0.35">
      <c r="A23554" s="5">
        <v>295771</v>
      </c>
      <c r="B23554" s="7">
        <v>-7.4612800000000137</v>
      </c>
    </row>
    <row r="23555" spans="1:4" x14ac:dyDescent="0.35">
      <c r="A23555" s="5">
        <v>295772</v>
      </c>
      <c r="B23555" s="7"/>
      <c r="D23555">
        <v>-6.8651499999999972</v>
      </c>
    </row>
    <row r="23556" spans="1:4" x14ac:dyDescent="0.35">
      <c r="A23556" s="4">
        <v>295792</v>
      </c>
      <c r="B23556" s="7"/>
      <c r="C23556" s="6">
        <v>-5.4948799999999993</v>
      </c>
    </row>
    <row r="23557" spans="1:4" x14ac:dyDescent="0.35">
      <c r="A23557" s="4">
        <v>295807</v>
      </c>
      <c r="B23557" s="7"/>
      <c r="D23557" s="6">
        <v>-6.8654699999999975</v>
      </c>
    </row>
    <row r="23558" spans="1:4" x14ac:dyDescent="0.35">
      <c r="A23558" s="4">
        <v>295810</v>
      </c>
      <c r="B23558" s="8">
        <v>-7.4603600000000139</v>
      </c>
    </row>
    <row r="23559" spans="1:4" x14ac:dyDescent="0.35">
      <c r="A23559" s="5">
        <v>295826</v>
      </c>
      <c r="B23559" s="7"/>
      <c r="C23559">
        <v>-5.4943800000000005</v>
      </c>
    </row>
    <row r="23560" spans="1:4" x14ac:dyDescent="0.35">
      <c r="A23560" s="5">
        <v>295846</v>
      </c>
      <c r="B23560" s="7"/>
      <c r="D23560">
        <v>-6.8654399999999978</v>
      </c>
    </row>
    <row r="23561" spans="1:4" x14ac:dyDescent="0.35">
      <c r="A23561" s="5">
        <v>295848</v>
      </c>
      <c r="B23561" s="7">
        <v>-7.4594800000000143</v>
      </c>
    </row>
    <row r="23562" spans="1:4" x14ac:dyDescent="0.35">
      <c r="A23562" s="4">
        <v>295861</v>
      </c>
      <c r="B23562" s="7"/>
      <c r="C23562" s="6">
        <v>-5.49376</v>
      </c>
    </row>
    <row r="23563" spans="1:4" x14ac:dyDescent="0.35">
      <c r="A23563" s="4">
        <v>295887</v>
      </c>
      <c r="B23563" s="8">
        <v>-7.458640000000015</v>
      </c>
    </row>
    <row r="23564" spans="1:4" x14ac:dyDescent="0.35">
      <c r="A23564" s="4">
        <v>295888</v>
      </c>
      <c r="B23564" s="7"/>
      <c r="D23564" s="6">
        <v>-6.8650399999999978</v>
      </c>
    </row>
    <row r="23565" spans="1:4" x14ac:dyDescent="0.35">
      <c r="A23565" s="5">
        <v>295898</v>
      </c>
      <c r="B23565" s="7"/>
      <c r="C23565">
        <v>-5.49268</v>
      </c>
    </row>
    <row r="23566" spans="1:4" x14ac:dyDescent="0.35">
      <c r="A23566" s="5">
        <v>295922</v>
      </c>
      <c r="B23566" s="7"/>
      <c r="D23566">
        <v>-6.864609999999999</v>
      </c>
    </row>
    <row r="23567" spans="1:4" x14ac:dyDescent="0.35">
      <c r="A23567" s="5">
        <v>295929</v>
      </c>
      <c r="B23567" s="7">
        <v>-7.4576800000000141</v>
      </c>
    </row>
    <row r="23568" spans="1:4" x14ac:dyDescent="0.35">
      <c r="A23568" s="4">
        <v>295933</v>
      </c>
      <c r="B23568" s="7"/>
      <c r="C23568" s="6">
        <v>-5.4915199999999995</v>
      </c>
    </row>
    <row r="23569" spans="1:4" x14ac:dyDescent="0.35">
      <c r="A23569" s="4">
        <v>295959</v>
      </c>
      <c r="B23569" s="7"/>
      <c r="D23569" s="6">
        <v>-6.8641599999999992</v>
      </c>
    </row>
    <row r="23570" spans="1:4" x14ac:dyDescent="0.35">
      <c r="A23570" s="5">
        <v>295970</v>
      </c>
      <c r="B23570" s="7"/>
      <c r="C23570">
        <v>-5.4903199999999988</v>
      </c>
    </row>
    <row r="23571" spans="1:4" x14ac:dyDescent="0.35">
      <c r="A23571" s="4">
        <v>295971</v>
      </c>
      <c r="B23571" s="8">
        <v>-7.4566400000000144</v>
      </c>
    </row>
    <row r="23572" spans="1:4" x14ac:dyDescent="0.35">
      <c r="A23572" s="5">
        <v>295995</v>
      </c>
      <c r="B23572" s="7"/>
      <c r="D23572">
        <v>-6.8637499999999987</v>
      </c>
    </row>
    <row r="23573" spans="1:4" x14ac:dyDescent="0.35">
      <c r="A23573" s="4">
        <v>296008</v>
      </c>
      <c r="B23573" s="7"/>
      <c r="C23573" s="6">
        <v>-5.4891599999999992</v>
      </c>
    </row>
    <row r="23574" spans="1:4" x14ac:dyDescent="0.35">
      <c r="A23574" s="5">
        <v>296010</v>
      </c>
      <c r="B23574" s="7">
        <v>-7.4555200000000132</v>
      </c>
    </row>
    <row r="23575" spans="1:4" x14ac:dyDescent="0.35">
      <c r="A23575" s="4">
        <v>296033</v>
      </c>
      <c r="B23575" s="7"/>
      <c r="D23575" s="6">
        <v>-6.8634999999999993</v>
      </c>
    </row>
    <row r="23576" spans="1:4" x14ac:dyDescent="0.35">
      <c r="A23576" s="5">
        <v>296042</v>
      </c>
      <c r="B23576" s="7"/>
      <c r="C23576">
        <v>-5.487899999999998</v>
      </c>
    </row>
    <row r="23577" spans="1:4" x14ac:dyDescent="0.35">
      <c r="A23577" s="4">
        <v>296049</v>
      </c>
      <c r="B23577" s="8">
        <v>-7.4546400000000128</v>
      </c>
    </row>
    <row r="23578" spans="1:4" x14ac:dyDescent="0.35">
      <c r="A23578" s="5">
        <v>296070</v>
      </c>
      <c r="B23578" s="7"/>
      <c r="D23578">
        <v>-6.8631099999999998</v>
      </c>
    </row>
    <row r="23579" spans="1:4" x14ac:dyDescent="0.35">
      <c r="A23579" s="4">
        <v>296078</v>
      </c>
      <c r="B23579" s="7"/>
      <c r="C23579" s="6">
        <v>-5.4869999999999983</v>
      </c>
    </row>
    <row r="23580" spans="1:4" x14ac:dyDescent="0.35">
      <c r="A23580" s="5">
        <v>296087</v>
      </c>
      <c r="B23580" s="7">
        <v>-7.4534800000000132</v>
      </c>
    </row>
    <row r="23581" spans="1:4" x14ac:dyDescent="0.35">
      <c r="A23581" s="4">
        <v>296108</v>
      </c>
      <c r="B23581" s="7"/>
      <c r="D23581" s="6">
        <v>-6.8625400000000001</v>
      </c>
    </row>
    <row r="23582" spans="1:4" x14ac:dyDescent="0.35">
      <c r="A23582" s="5">
        <v>296112</v>
      </c>
      <c r="B23582" s="7"/>
      <c r="C23582">
        <v>-5.4861599999999981</v>
      </c>
    </row>
    <row r="23583" spans="1:4" x14ac:dyDescent="0.35">
      <c r="A23583" s="4">
        <v>296130</v>
      </c>
      <c r="B23583" s="8">
        <v>-7.4519200000000136</v>
      </c>
    </row>
    <row r="23584" spans="1:4" x14ac:dyDescent="0.35">
      <c r="A23584" s="4">
        <v>296149</v>
      </c>
      <c r="B23584" s="7"/>
      <c r="C23584" s="6">
        <v>-5.4852999999999987</v>
      </c>
    </row>
    <row r="23585" spans="1:4" x14ac:dyDescent="0.35">
      <c r="A23585" s="5">
        <v>296149</v>
      </c>
      <c r="B23585" s="7"/>
      <c r="D23585">
        <v>-6.8619500000000011</v>
      </c>
    </row>
    <row r="23586" spans="1:4" x14ac:dyDescent="0.35">
      <c r="A23586" s="5">
        <v>296173</v>
      </c>
      <c r="B23586" s="7">
        <v>-7.4503200000000129</v>
      </c>
    </row>
    <row r="23587" spans="1:4" x14ac:dyDescent="0.35">
      <c r="A23587" s="4">
        <v>296186</v>
      </c>
      <c r="B23587" s="7"/>
      <c r="D23587" s="6">
        <v>-6.8613200000000001</v>
      </c>
    </row>
    <row r="23588" spans="1:4" x14ac:dyDescent="0.35">
      <c r="A23588" s="5">
        <v>296187</v>
      </c>
      <c r="B23588" s="7"/>
      <c r="C23588">
        <v>-5.4843399999999987</v>
      </c>
    </row>
    <row r="23589" spans="1:4" x14ac:dyDescent="0.35">
      <c r="A23589" s="4">
        <v>296211</v>
      </c>
      <c r="B23589" s="8">
        <v>-7.4485200000000145</v>
      </c>
    </row>
    <row r="23590" spans="1:4" x14ac:dyDescent="0.35">
      <c r="A23590" s="4">
        <v>296222</v>
      </c>
      <c r="B23590" s="7"/>
      <c r="C23590" s="6">
        <v>-5.4837999999999987</v>
      </c>
    </row>
    <row r="23591" spans="1:4" x14ac:dyDescent="0.35">
      <c r="A23591" s="5">
        <v>296223</v>
      </c>
      <c r="B23591" s="7"/>
      <c r="D23591">
        <v>-6.8606799999999994</v>
      </c>
    </row>
    <row r="23592" spans="1:4" x14ac:dyDescent="0.35">
      <c r="A23592" s="5">
        <v>296250</v>
      </c>
      <c r="B23592" s="7">
        <v>-7.4467600000000136</v>
      </c>
    </row>
    <row r="23593" spans="1:4" x14ac:dyDescent="0.35">
      <c r="A23593" s="4">
        <v>296256</v>
      </c>
      <c r="B23593" s="7"/>
      <c r="D23593" s="6">
        <v>-6.8602299999999987</v>
      </c>
    </row>
    <row r="23594" spans="1:4" x14ac:dyDescent="0.35">
      <c r="A23594" s="5">
        <v>296261</v>
      </c>
      <c r="B23594" s="7"/>
      <c r="C23594">
        <v>-5.4833999999999978</v>
      </c>
    </row>
    <row r="23595" spans="1:4" x14ac:dyDescent="0.35">
      <c r="A23595" s="4">
        <v>296290</v>
      </c>
      <c r="B23595" s="8">
        <v>-7.444920000000014</v>
      </c>
    </row>
    <row r="23596" spans="1:4" x14ac:dyDescent="0.35">
      <c r="A23596" s="5">
        <v>296292</v>
      </c>
      <c r="B23596" s="7"/>
      <c r="D23596">
        <v>-6.8598099999999986</v>
      </c>
    </row>
    <row r="23597" spans="1:4" x14ac:dyDescent="0.35">
      <c r="A23597" s="4">
        <v>296299</v>
      </c>
      <c r="B23597" s="7"/>
      <c r="C23597" s="6">
        <v>-5.4828799999999971</v>
      </c>
    </row>
    <row r="23598" spans="1:4" x14ac:dyDescent="0.35">
      <c r="A23598" s="5">
        <v>296327</v>
      </c>
      <c r="B23598" s="7">
        <v>-7.4432400000000136</v>
      </c>
    </row>
    <row r="23599" spans="1:4" x14ac:dyDescent="0.35">
      <c r="A23599" s="5">
        <v>296333</v>
      </c>
      <c r="B23599" s="7"/>
      <c r="C23599">
        <v>-5.4825999999999979</v>
      </c>
    </row>
    <row r="23600" spans="1:4" x14ac:dyDescent="0.35">
      <c r="A23600" s="4">
        <v>296333</v>
      </c>
      <c r="B23600" s="7"/>
      <c r="D23600" s="6">
        <v>-6.8594200000000001</v>
      </c>
    </row>
    <row r="23601" spans="1:4" x14ac:dyDescent="0.35">
      <c r="A23601" s="4">
        <v>296365</v>
      </c>
      <c r="B23601" s="8">
        <v>-7.4416000000000135</v>
      </c>
    </row>
    <row r="23602" spans="1:4" x14ac:dyDescent="0.35">
      <c r="A23602" s="4">
        <v>296367</v>
      </c>
      <c r="B23602" s="7"/>
      <c r="C23602" s="6">
        <v>-5.4823399999999971</v>
      </c>
    </row>
    <row r="23603" spans="1:4" x14ac:dyDescent="0.35">
      <c r="A23603" s="5">
        <v>296369</v>
      </c>
      <c r="B23603" s="7"/>
      <c r="D23603">
        <v>-6.8590200000000001</v>
      </c>
    </row>
    <row r="23604" spans="1:4" x14ac:dyDescent="0.35">
      <c r="A23604" s="5">
        <v>296401</v>
      </c>
      <c r="B23604" s="7"/>
      <c r="C23604">
        <v>-5.4822199999999963</v>
      </c>
    </row>
    <row r="23605" spans="1:4" x14ac:dyDescent="0.35">
      <c r="A23605" s="5">
        <v>296404</v>
      </c>
      <c r="B23605" s="7">
        <v>-7.4400800000000125</v>
      </c>
    </row>
    <row r="23606" spans="1:4" x14ac:dyDescent="0.35">
      <c r="A23606" s="4">
        <v>296406</v>
      </c>
      <c r="B23606" s="7"/>
      <c r="D23606" s="6">
        <v>-6.8587000000000007</v>
      </c>
    </row>
    <row r="23607" spans="1:4" x14ac:dyDescent="0.35">
      <c r="A23607" s="4">
        <v>296437</v>
      </c>
      <c r="B23607" s="7"/>
      <c r="C23607" s="6">
        <v>-5.4818399999999965</v>
      </c>
    </row>
    <row r="23608" spans="1:4" x14ac:dyDescent="0.35">
      <c r="A23608" s="4">
        <v>296439</v>
      </c>
      <c r="B23608" s="8">
        <v>-7.4383600000000127</v>
      </c>
    </row>
    <row r="23609" spans="1:4" x14ac:dyDescent="0.35">
      <c r="A23609" s="5">
        <v>296447</v>
      </c>
      <c r="B23609" s="7"/>
      <c r="D23609">
        <v>-6.8581700000000012</v>
      </c>
    </row>
    <row r="23610" spans="1:4" x14ac:dyDescent="0.35">
      <c r="A23610" s="5">
        <v>296473</v>
      </c>
      <c r="B23610" s="7"/>
      <c r="C23610">
        <v>-5.4813199999999958</v>
      </c>
    </row>
    <row r="23611" spans="1:4" x14ac:dyDescent="0.35">
      <c r="A23611" s="5">
        <v>296478</v>
      </c>
      <c r="B23611" s="7">
        <v>-7.4366800000000133</v>
      </c>
    </row>
    <row r="23612" spans="1:4" x14ac:dyDescent="0.35">
      <c r="A23612" s="4">
        <v>296484</v>
      </c>
      <c r="B23612" s="7"/>
      <c r="D23612" s="6">
        <v>-6.8576800000000002</v>
      </c>
    </row>
    <row r="23613" spans="1:4" x14ac:dyDescent="0.35">
      <c r="A23613" s="4">
        <v>296510</v>
      </c>
      <c r="B23613" s="7"/>
      <c r="C23613" s="6">
        <v>-5.4807999999999968</v>
      </c>
    </row>
    <row r="23614" spans="1:4" x14ac:dyDescent="0.35">
      <c r="A23614" s="4">
        <v>296515</v>
      </c>
      <c r="B23614" s="8">
        <v>-7.434760000000014</v>
      </c>
    </row>
    <row r="23615" spans="1:4" x14ac:dyDescent="0.35">
      <c r="A23615" s="5">
        <v>296520</v>
      </c>
      <c r="B23615" s="7"/>
      <c r="D23615">
        <v>-6.8571900000000001</v>
      </c>
    </row>
    <row r="23616" spans="1:4" x14ac:dyDescent="0.35">
      <c r="A23616" s="5">
        <v>296545</v>
      </c>
      <c r="B23616" s="7"/>
      <c r="C23616">
        <v>-5.4801599999999953</v>
      </c>
    </row>
    <row r="23617" spans="1:4" x14ac:dyDescent="0.35">
      <c r="A23617" s="5">
        <v>296553</v>
      </c>
      <c r="B23617" s="7">
        <v>-7.4326400000000152</v>
      </c>
    </row>
    <row r="23618" spans="1:4" x14ac:dyDescent="0.35">
      <c r="A23618" s="4">
        <v>296555</v>
      </c>
      <c r="B23618" s="7"/>
      <c r="D23618" s="6">
        <v>-6.8564999999999996</v>
      </c>
    </row>
    <row r="23619" spans="1:4" x14ac:dyDescent="0.35">
      <c r="A23619" s="4">
        <v>296580</v>
      </c>
      <c r="B23619" s="7"/>
      <c r="C23619" s="6">
        <v>-5.4797999999999965</v>
      </c>
    </row>
    <row r="23620" spans="1:4" x14ac:dyDescent="0.35">
      <c r="A23620" s="4">
        <v>296590</v>
      </c>
      <c r="B23620" s="8">
        <v>-7.4306000000000152</v>
      </c>
    </row>
    <row r="23621" spans="1:4" x14ac:dyDescent="0.35">
      <c r="A23621" s="5">
        <v>296591</v>
      </c>
      <c r="B23621" s="7"/>
      <c r="D23621">
        <v>-6.8557400000000008</v>
      </c>
    </row>
    <row r="23622" spans="1:4" x14ac:dyDescent="0.35">
      <c r="A23622" s="5">
        <v>296616</v>
      </c>
      <c r="B23622" s="7"/>
      <c r="C23622">
        <v>-5.4795999999999969</v>
      </c>
    </row>
    <row r="23623" spans="1:4" x14ac:dyDescent="0.35">
      <c r="A23623" s="4">
        <v>296624</v>
      </c>
      <c r="B23623" s="7"/>
      <c r="D23623" s="6">
        <v>-6.8551099999999998</v>
      </c>
    </row>
    <row r="23624" spans="1:4" x14ac:dyDescent="0.35">
      <c r="A23624" s="5">
        <v>296630</v>
      </c>
      <c r="B23624" s="7">
        <v>-7.4282800000000151</v>
      </c>
    </row>
    <row r="23625" spans="1:4" x14ac:dyDescent="0.35">
      <c r="A23625" s="4">
        <v>296651</v>
      </c>
      <c r="B23625" s="7"/>
      <c r="C23625" s="6">
        <v>-5.479339999999997</v>
      </c>
    </row>
    <row r="23626" spans="1:4" x14ac:dyDescent="0.35">
      <c r="A23626" s="5">
        <v>296663</v>
      </c>
      <c r="B23626" s="7"/>
      <c r="D23626">
        <v>-6.8543400000000005</v>
      </c>
    </row>
    <row r="23627" spans="1:4" x14ac:dyDescent="0.35">
      <c r="A23627" s="4">
        <v>296669</v>
      </c>
      <c r="B23627" s="8">
        <v>-7.4262800000000144</v>
      </c>
    </row>
    <row r="23628" spans="1:4" x14ac:dyDescent="0.35">
      <c r="A23628" s="5">
        <v>296687</v>
      </c>
      <c r="B23628" s="7"/>
      <c r="C23628">
        <v>-5.4790199999999967</v>
      </c>
    </row>
    <row r="23629" spans="1:4" x14ac:dyDescent="0.35">
      <c r="A23629" s="4">
        <v>296703</v>
      </c>
      <c r="B23629" s="7"/>
      <c r="D23629" s="6">
        <v>-6.8536000000000001</v>
      </c>
    </row>
    <row r="23630" spans="1:4" x14ac:dyDescent="0.35">
      <c r="A23630" s="5">
        <v>296707</v>
      </c>
      <c r="B23630" s="7">
        <v>-7.4244000000000145</v>
      </c>
    </row>
    <row r="23631" spans="1:4" x14ac:dyDescent="0.35">
      <c r="A23631" s="4">
        <v>296723</v>
      </c>
      <c r="B23631" s="7"/>
      <c r="C23631" s="6">
        <v>-5.4786799999999962</v>
      </c>
    </row>
    <row r="23632" spans="1:4" x14ac:dyDescent="0.35">
      <c r="A23632" s="5">
        <v>296742</v>
      </c>
      <c r="B23632" s="7"/>
      <c r="D23632">
        <v>-6.8526300000000013</v>
      </c>
    </row>
    <row r="23633" spans="1:4" x14ac:dyDescent="0.35">
      <c r="A23633" s="4">
        <v>296745</v>
      </c>
      <c r="B23633" s="8">
        <v>-7.4226800000000139</v>
      </c>
    </row>
    <row r="23634" spans="1:4" x14ac:dyDescent="0.35">
      <c r="A23634" s="5">
        <v>296758</v>
      </c>
      <c r="B23634" s="7"/>
      <c r="C23634">
        <v>-5.4783399999999958</v>
      </c>
    </row>
    <row r="23635" spans="1:4" x14ac:dyDescent="0.35">
      <c r="A23635" s="4">
        <v>296781</v>
      </c>
      <c r="B23635" s="7"/>
      <c r="D23635" s="6">
        <v>-6.8518700000000017</v>
      </c>
    </row>
    <row r="23636" spans="1:4" x14ac:dyDescent="0.35">
      <c r="A23636" s="5">
        <v>296782</v>
      </c>
      <c r="B23636" s="7">
        <v>-7.4210000000000136</v>
      </c>
    </row>
    <row r="23637" spans="1:4" x14ac:dyDescent="0.35">
      <c r="A23637" s="4">
        <v>296793</v>
      </c>
      <c r="B23637" s="7"/>
      <c r="C23637" s="6">
        <v>-5.4780599999999948</v>
      </c>
    </row>
    <row r="23638" spans="1:4" x14ac:dyDescent="0.35">
      <c r="A23638" s="4">
        <v>296816</v>
      </c>
      <c r="B23638" s="8">
        <v>-7.4193600000000144</v>
      </c>
    </row>
    <row r="23639" spans="1:4" x14ac:dyDescent="0.35">
      <c r="A23639" s="5">
        <v>296818</v>
      </c>
      <c r="B23639" s="7"/>
      <c r="D23639">
        <v>-6.8512100000000018</v>
      </c>
    </row>
    <row r="23640" spans="1:4" x14ac:dyDescent="0.35">
      <c r="A23640" s="5">
        <v>296827</v>
      </c>
      <c r="B23640" s="7"/>
      <c r="C23640">
        <v>-5.4778399999999952</v>
      </c>
    </row>
    <row r="23641" spans="1:4" x14ac:dyDescent="0.35">
      <c r="A23641" s="4">
        <v>296855</v>
      </c>
      <c r="B23641" s="7"/>
      <c r="D23641" s="6">
        <v>-6.8506200000000028</v>
      </c>
    </row>
    <row r="23642" spans="1:4" x14ac:dyDescent="0.35">
      <c r="A23642" s="5">
        <v>296856</v>
      </c>
      <c r="B23642" s="7">
        <v>-7.4178000000000139</v>
      </c>
    </row>
    <row r="23643" spans="1:4" x14ac:dyDescent="0.35">
      <c r="A23643" s="4">
        <v>296860</v>
      </c>
      <c r="B23643" s="7"/>
      <c r="C23643" s="6">
        <v>-5.4776399999999938</v>
      </c>
    </row>
    <row r="23644" spans="1:4" x14ac:dyDescent="0.35">
      <c r="A23644" s="5">
        <v>296889</v>
      </c>
      <c r="B23644" s="7"/>
      <c r="D23644">
        <v>-6.8500800000000037</v>
      </c>
    </row>
    <row r="23645" spans="1:4" x14ac:dyDescent="0.35">
      <c r="A23645" s="5">
        <v>296894</v>
      </c>
      <c r="B23645" s="7"/>
      <c r="C23645">
        <v>-5.4774799999999937</v>
      </c>
    </row>
    <row r="23646" spans="1:4" x14ac:dyDescent="0.35">
      <c r="A23646" s="4">
        <v>296895</v>
      </c>
      <c r="B23646" s="8">
        <v>-7.4166400000000134</v>
      </c>
    </row>
    <row r="23647" spans="1:4" x14ac:dyDescent="0.35">
      <c r="A23647" s="4">
        <v>296926</v>
      </c>
      <c r="B23647" s="7"/>
      <c r="C23647" s="6">
        <v>-5.4771599999999943</v>
      </c>
    </row>
    <row r="23648" spans="1:4" x14ac:dyDescent="0.35">
      <c r="A23648" s="4">
        <v>296926</v>
      </c>
      <c r="B23648" s="7"/>
      <c r="D23648" s="6">
        <v>-6.8496100000000038</v>
      </c>
    </row>
    <row r="23649" spans="1:4" x14ac:dyDescent="0.35">
      <c r="A23649" s="5">
        <v>296933</v>
      </c>
      <c r="B23649" s="7">
        <v>-7.4157200000000136</v>
      </c>
    </row>
    <row r="23650" spans="1:4" x14ac:dyDescent="0.35">
      <c r="A23650" s="5">
        <v>296961</v>
      </c>
      <c r="B23650" s="7"/>
      <c r="C23650">
        <v>-5.476719999999994</v>
      </c>
    </row>
    <row r="23651" spans="1:4" x14ac:dyDescent="0.35">
      <c r="A23651" s="5">
        <v>296964</v>
      </c>
      <c r="B23651" s="7"/>
      <c r="D23651">
        <v>-6.8490800000000034</v>
      </c>
    </row>
    <row r="23652" spans="1:4" x14ac:dyDescent="0.35">
      <c r="A23652" s="4">
        <v>296971</v>
      </c>
      <c r="B23652" s="8">
        <v>-7.4149200000000146</v>
      </c>
    </row>
    <row r="23653" spans="1:4" x14ac:dyDescent="0.35">
      <c r="A23653" s="4">
        <v>296998</v>
      </c>
      <c r="B23653" s="7"/>
      <c r="C23653" s="6">
        <v>-5.476059999999995</v>
      </c>
    </row>
    <row r="23654" spans="1:4" x14ac:dyDescent="0.35">
      <c r="A23654" s="4">
        <v>297000</v>
      </c>
      <c r="B23654" s="7"/>
      <c r="D23654" s="6">
        <v>-6.8487300000000033</v>
      </c>
    </row>
    <row r="23655" spans="1:4" x14ac:dyDescent="0.35">
      <c r="A23655" s="5">
        <v>297009</v>
      </c>
      <c r="B23655" s="7">
        <v>-7.4138800000000149</v>
      </c>
    </row>
    <row r="23656" spans="1:4" x14ac:dyDescent="0.35">
      <c r="A23656" s="5">
        <v>297032</v>
      </c>
      <c r="B23656" s="7"/>
      <c r="C23656">
        <v>-5.475379999999995</v>
      </c>
    </row>
    <row r="23657" spans="1:4" x14ac:dyDescent="0.35">
      <c r="A23657" s="5">
        <v>297036</v>
      </c>
      <c r="B23657" s="7"/>
      <c r="D23657">
        <v>-6.8485300000000029</v>
      </c>
    </row>
    <row r="23658" spans="1:4" x14ac:dyDescent="0.35">
      <c r="A23658" s="4">
        <v>297045</v>
      </c>
      <c r="B23658" s="8">
        <v>-7.4130000000000154</v>
      </c>
    </row>
    <row r="23659" spans="1:4" x14ac:dyDescent="0.35">
      <c r="A23659" s="4">
        <v>297068</v>
      </c>
      <c r="B23659" s="7"/>
      <c r="C23659" s="6">
        <v>-5.4744399999999951</v>
      </c>
    </row>
    <row r="23660" spans="1:4" x14ac:dyDescent="0.35">
      <c r="A23660" s="4">
        <v>297074</v>
      </c>
      <c r="B23660" s="7"/>
      <c r="D23660" s="6">
        <v>-6.8483400000000021</v>
      </c>
    </row>
    <row r="23661" spans="1:4" x14ac:dyDescent="0.35">
      <c r="A23661" s="5">
        <v>297082</v>
      </c>
      <c r="B23661" s="7">
        <v>-7.4126800000000159</v>
      </c>
    </row>
    <row r="23662" spans="1:4" x14ac:dyDescent="0.35">
      <c r="A23662" s="5">
        <v>297103</v>
      </c>
      <c r="B23662" s="7"/>
      <c r="C23662">
        <v>-5.4733199999999957</v>
      </c>
    </row>
    <row r="23663" spans="1:4" x14ac:dyDescent="0.35">
      <c r="A23663" s="5">
        <v>297114</v>
      </c>
      <c r="B23663" s="7"/>
      <c r="D23663">
        <v>-6.8482100000000017</v>
      </c>
    </row>
    <row r="23664" spans="1:4" x14ac:dyDescent="0.35">
      <c r="A23664" s="4">
        <v>297119</v>
      </c>
      <c r="B23664" s="8">
        <v>-7.4126800000000159</v>
      </c>
    </row>
    <row r="23665" spans="1:4" x14ac:dyDescent="0.35">
      <c r="A23665" s="4">
        <v>297136</v>
      </c>
      <c r="B23665" s="7"/>
      <c r="C23665" s="6">
        <v>-5.4723599999999948</v>
      </c>
    </row>
    <row r="23666" spans="1:4" x14ac:dyDescent="0.35">
      <c r="A23666" s="4">
        <v>297151</v>
      </c>
      <c r="B23666" s="7"/>
      <c r="D23666" s="6">
        <v>-6.8480200000000018</v>
      </c>
    </row>
    <row r="23667" spans="1:4" x14ac:dyDescent="0.35">
      <c r="A23667" s="5">
        <v>297159</v>
      </c>
      <c r="B23667" s="7">
        <v>-7.412560000000016</v>
      </c>
    </row>
    <row r="23668" spans="1:4" x14ac:dyDescent="0.35">
      <c r="A23668" s="5">
        <v>297170</v>
      </c>
      <c r="B23668" s="7"/>
      <c r="C23668">
        <v>-5.471599999999996</v>
      </c>
    </row>
    <row r="23669" spans="1:4" x14ac:dyDescent="0.35">
      <c r="A23669" s="5">
        <v>297189</v>
      </c>
      <c r="B23669" s="7"/>
      <c r="D23669">
        <v>-6.8475400000000022</v>
      </c>
    </row>
    <row r="23670" spans="1:4" x14ac:dyDescent="0.35">
      <c r="A23670" s="4">
        <v>297196</v>
      </c>
      <c r="B23670" s="8">
        <v>-7.412680000000015</v>
      </c>
    </row>
    <row r="23671" spans="1:4" x14ac:dyDescent="0.35">
      <c r="A23671" s="4">
        <v>297206</v>
      </c>
      <c r="B23671" s="7"/>
      <c r="C23671" s="6">
        <v>-5.4706199999999949</v>
      </c>
    </row>
    <row r="23672" spans="1:4" x14ac:dyDescent="0.35">
      <c r="A23672" s="4">
        <v>297226</v>
      </c>
      <c r="B23672" s="7"/>
      <c r="D23672" s="6">
        <v>-6.8469700000000024</v>
      </c>
    </row>
    <row r="23673" spans="1:4" x14ac:dyDescent="0.35">
      <c r="A23673" s="5">
        <v>297232</v>
      </c>
      <c r="B23673" s="7">
        <v>-7.4130800000000141</v>
      </c>
    </row>
    <row r="23674" spans="1:4" x14ac:dyDescent="0.35">
      <c r="A23674" s="5">
        <v>297241</v>
      </c>
      <c r="B23674" s="7"/>
      <c r="C23674">
        <v>-5.4693999999999949</v>
      </c>
    </row>
    <row r="23675" spans="1:4" x14ac:dyDescent="0.35">
      <c r="A23675" s="5">
        <v>297263</v>
      </c>
      <c r="B23675" s="7"/>
      <c r="D23675">
        <v>-6.8465100000000021</v>
      </c>
    </row>
    <row r="23676" spans="1:4" x14ac:dyDescent="0.35">
      <c r="A23676" s="4">
        <v>297269</v>
      </c>
      <c r="B23676" s="8">
        <v>-7.4135600000000137</v>
      </c>
    </row>
    <row r="23677" spans="1:4" x14ac:dyDescent="0.35">
      <c r="A23677" s="4">
        <v>297278</v>
      </c>
      <c r="B23677" s="7"/>
      <c r="C23677" s="6">
        <v>-5.4680799999999952</v>
      </c>
    </row>
    <row r="23678" spans="1:4" x14ac:dyDescent="0.35">
      <c r="A23678" s="4">
        <v>297298</v>
      </c>
      <c r="B23678" s="7"/>
      <c r="D23678" s="6">
        <v>-6.8460400000000012</v>
      </c>
    </row>
    <row r="23679" spans="1:4" x14ac:dyDescent="0.35">
      <c r="A23679" s="5">
        <v>297313</v>
      </c>
      <c r="B23679" s="7"/>
      <c r="C23679">
        <v>-5.4669799999999951</v>
      </c>
    </row>
    <row r="23680" spans="1:4" x14ac:dyDescent="0.35">
      <c r="A23680" s="5">
        <v>297314</v>
      </c>
      <c r="B23680" s="7">
        <v>-7.4136000000000131</v>
      </c>
    </row>
    <row r="23681" spans="1:4" x14ac:dyDescent="0.35">
      <c r="A23681" s="5">
        <v>297333</v>
      </c>
      <c r="B23681" s="7"/>
      <c r="D23681">
        <v>-6.8456400000000022</v>
      </c>
    </row>
    <row r="23682" spans="1:4" x14ac:dyDescent="0.35">
      <c r="A23682" s="4">
        <v>297348</v>
      </c>
      <c r="B23682" s="7"/>
      <c r="C23682" s="6">
        <v>-5.4659199999999952</v>
      </c>
    </row>
    <row r="23683" spans="1:4" x14ac:dyDescent="0.35">
      <c r="A23683" s="4">
        <v>297351</v>
      </c>
      <c r="B23683" s="8">
        <v>-7.4136400000000133</v>
      </c>
    </row>
    <row r="23684" spans="1:4" x14ac:dyDescent="0.35">
      <c r="A23684" s="4">
        <v>297373</v>
      </c>
      <c r="B23684" s="7"/>
      <c r="D23684" s="6">
        <v>-6.8452500000000027</v>
      </c>
    </row>
    <row r="23685" spans="1:4" x14ac:dyDescent="0.35">
      <c r="A23685" s="5">
        <v>297384</v>
      </c>
      <c r="B23685" s="7"/>
      <c r="C23685">
        <v>-5.464819999999996</v>
      </c>
    </row>
    <row r="23686" spans="1:4" x14ac:dyDescent="0.35">
      <c r="A23686" s="5">
        <v>297389</v>
      </c>
      <c r="B23686" s="7">
        <v>-7.4136400000000133</v>
      </c>
    </row>
    <row r="23687" spans="1:4" x14ac:dyDescent="0.35">
      <c r="A23687" s="5">
        <v>297411</v>
      </c>
      <c r="B23687" s="7"/>
      <c r="D23687">
        <v>-6.8447200000000024</v>
      </c>
    </row>
    <row r="23688" spans="1:4" x14ac:dyDescent="0.35">
      <c r="A23688" s="4">
        <v>297418</v>
      </c>
      <c r="B23688" s="7"/>
      <c r="C23688" s="6">
        <v>-5.4639399999999956</v>
      </c>
    </row>
    <row r="23689" spans="1:4" x14ac:dyDescent="0.35">
      <c r="A23689" s="4">
        <v>297429</v>
      </c>
      <c r="B23689" s="8">
        <v>-7.4135600000000128</v>
      </c>
    </row>
    <row r="23690" spans="1:4" x14ac:dyDescent="0.35">
      <c r="A23690" s="4">
        <v>297447</v>
      </c>
      <c r="B23690" s="7"/>
      <c r="D23690" s="6">
        <v>-6.8443100000000019</v>
      </c>
    </row>
    <row r="23691" spans="1:4" x14ac:dyDescent="0.35">
      <c r="A23691" s="5">
        <v>297452</v>
      </c>
      <c r="B23691" s="7"/>
      <c r="C23691">
        <v>-5.4631999999999952</v>
      </c>
    </row>
    <row r="23692" spans="1:4" x14ac:dyDescent="0.35">
      <c r="A23692" s="5">
        <v>297468</v>
      </c>
      <c r="B23692" s="7">
        <v>-7.4134000000000135</v>
      </c>
    </row>
    <row r="23693" spans="1:4" x14ac:dyDescent="0.35">
      <c r="A23693" s="5">
        <v>297482</v>
      </c>
      <c r="B23693" s="7"/>
      <c r="D23693">
        <v>-6.8438600000000021</v>
      </c>
    </row>
    <row r="23694" spans="1:4" x14ac:dyDescent="0.35">
      <c r="A23694" s="4">
        <v>297488</v>
      </c>
      <c r="B23694" s="7"/>
      <c r="C23694" s="6">
        <v>-5.4623199999999947</v>
      </c>
    </row>
    <row r="23695" spans="1:4" x14ac:dyDescent="0.35">
      <c r="A23695" s="4">
        <v>297506</v>
      </c>
      <c r="B23695" s="8">
        <v>-7.4132000000000131</v>
      </c>
    </row>
    <row r="23696" spans="1:4" x14ac:dyDescent="0.35">
      <c r="A23696" s="4">
        <v>297518</v>
      </c>
      <c r="B23696" s="7"/>
      <c r="D23696" s="6">
        <v>-6.8433300000000017</v>
      </c>
    </row>
    <row r="23697" spans="1:4" x14ac:dyDescent="0.35">
      <c r="A23697" s="5">
        <v>297522</v>
      </c>
      <c r="B23697" s="7"/>
      <c r="C23697">
        <v>-5.461559999999996</v>
      </c>
    </row>
    <row r="23698" spans="1:4" x14ac:dyDescent="0.35">
      <c r="A23698" s="5">
        <v>297542</v>
      </c>
      <c r="B23698" s="7">
        <v>-7.4129200000000139</v>
      </c>
    </row>
    <row r="23699" spans="1:4" x14ac:dyDescent="0.35">
      <c r="A23699" s="4">
        <v>297556</v>
      </c>
      <c r="B23699" s="7"/>
      <c r="C23699" s="6">
        <v>-5.461179999999997</v>
      </c>
    </row>
    <row r="23700" spans="1:4" x14ac:dyDescent="0.35">
      <c r="A23700" s="5">
        <v>297558</v>
      </c>
      <c r="B23700" s="7"/>
      <c r="D23700">
        <v>-6.8428200000000023</v>
      </c>
    </row>
    <row r="23701" spans="1:4" x14ac:dyDescent="0.35">
      <c r="A23701" s="4">
        <v>297579</v>
      </c>
      <c r="B23701" s="8">
        <v>-7.4128400000000134</v>
      </c>
    </row>
    <row r="23702" spans="1:4" x14ac:dyDescent="0.35">
      <c r="A23702" s="5">
        <v>297591</v>
      </c>
      <c r="B23702" s="7"/>
      <c r="C23702">
        <v>-5.4607999999999963</v>
      </c>
    </row>
    <row r="23703" spans="1:4" x14ac:dyDescent="0.35">
      <c r="A23703" s="4">
        <v>297595</v>
      </c>
      <c r="B23703" s="7"/>
      <c r="D23703" s="6">
        <v>-6.842310000000003</v>
      </c>
    </row>
    <row r="23704" spans="1:4" x14ac:dyDescent="0.35">
      <c r="A23704" s="5">
        <v>297616</v>
      </c>
      <c r="B23704" s="7">
        <v>-7.4128400000000125</v>
      </c>
    </row>
    <row r="23705" spans="1:4" x14ac:dyDescent="0.35">
      <c r="A23705" s="4">
        <v>297625</v>
      </c>
      <c r="B23705" s="7"/>
      <c r="C23705" s="6">
        <v>-5.4604599999999959</v>
      </c>
    </row>
    <row r="23706" spans="1:4" x14ac:dyDescent="0.35">
      <c r="A23706" s="5">
        <v>297630</v>
      </c>
      <c r="B23706" s="7"/>
      <c r="D23706">
        <v>-6.841770000000003</v>
      </c>
    </row>
    <row r="23707" spans="1:4" x14ac:dyDescent="0.35">
      <c r="A23707" s="4">
        <v>297656</v>
      </c>
      <c r="B23707" s="8">
        <v>-7.4127200000000126</v>
      </c>
    </row>
    <row r="23708" spans="1:4" x14ac:dyDescent="0.35">
      <c r="A23708" s="5">
        <v>297659</v>
      </c>
      <c r="B23708" s="7"/>
      <c r="C23708">
        <v>-5.4602399999999962</v>
      </c>
    </row>
    <row r="23709" spans="1:4" x14ac:dyDescent="0.35">
      <c r="A23709" s="4">
        <v>297669</v>
      </c>
      <c r="B23709" s="7"/>
      <c r="D23709" s="6">
        <v>-6.841160000000003</v>
      </c>
    </row>
    <row r="23710" spans="1:4" x14ac:dyDescent="0.35">
      <c r="A23710" s="4">
        <v>297693</v>
      </c>
      <c r="B23710" s="7"/>
      <c r="C23710" s="6">
        <v>-5.4600199999999957</v>
      </c>
    </row>
    <row r="23711" spans="1:4" x14ac:dyDescent="0.35">
      <c r="A23711" s="5">
        <v>297695</v>
      </c>
      <c r="B23711" s="7">
        <v>-7.4123200000000136</v>
      </c>
    </row>
    <row r="23712" spans="1:4" x14ac:dyDescent="0.35">
      <c r="A23712" s="5">
        <v>297708</v>
      </c>
      <c r="B23712" s="7"/>
      <c r="D23712">
        <v>-6.8404300000000022</v>
      </c>
    </row>
    <row r="23713" spans="1:4" x14ac:dyDescent="0.35">
      <c r="A23713" s="5">
        <v>297728</v>
      </c>
      <c r="B23713" s="7"/>
      <c r="C23713">
        <v>-5.4596799999999961</v>
      </c>
    </row>
    <row r="23714" spans="1:4" x14ac:dyDescent="0.35">
      <c r="A23714" s="4">
        <v>297731</v>
      </c>
      <c r="B23714" s="8">
        <v>-7.4120400000000135</v>
      </c>
    </row>
    <row r="23715" spans="1:4" x14ac:dyDescent="0.35">
      <c r="A23715" s="4">
        <v>297746</v>
      </c>
      <c r="B23715" s="7"/>
      <c r="D23715" s="6">
        <v>-6.839850000000002</v>
      </c>
    </row>
    <row r="23716" spans="1:4" x14ac:dyDescent="0.35">
      <c r="A23716" s="4">
        <v>297765</v>
      </c>
      <c r="B23716" s="7"/>
      <c r="C23716" s="6">
        <v>-5.4595199999999968</v>
      </c>
    </row>
    <row r="23717" spans="1:4" x14ac:dyDescent="0.35">
      <c r="A23717" s="5">
        <v>297767</v>
      </c>
      <c r="B23717" s="7">
        <v>-7.4118000000000128</v>
      </c>
    </row>
    <row r="23718" spans="1:4" x14ac:dyDescent="0.35">
      <c r="A23718" s="5">
        <v>297781</v>
      </c>
      <c r="B23718" s="7"/>
      <c r="D23718">
        <v>-6.8391300000000017</v>
      </c>
    </row>
    <row r="23719" spans="1:4" x14ac:dyDescent="0.35">
      <c r="A23719" s="5">
        <v>297799</v>
      </c>
      <c r="B23719" s="7"/>
      <c r="C23719">
        <v>-5.459720558882232</v>
      </c>
    </row>
    <row r="23720" spans="1:4" x14ac:dyDescent="0.35">
      <c r="A23720" s="4">
        <v>297807</v>
      </c>
      <c r="B23720" s="8">
        <v>-7.411400000000012</v>
      </c>
    </row>
    <row r="23721" spans="1:4" x14ac:dyDescent="0.35">
      <c r="A23721" s="4">
        <v>297822</v>
      </c>
      <c r="B23721" s="7"/>
      <c r="D23721" s="6">
        <v>-6.8382400000000017</v>
      </c>
    </row>
    <row r="23722" spans="1:4" x14ac:dyDescent="0.35">
      <c r="A23722" s="4">
        <v>297835</v>
      </c>
      <c r="B23722" s="7"/>
      <c r="C23722" s="6">
        <v>-5.4598203592814345</v>
      </c>
    </row>
    <row r="23723" spans="1:4" x14ac:dyDescent="0.35">
      <c r="A23723" s="5">
        <v>297846</v>
      </c>
      <c r="B23723" s="7">
        <v>-7.4109200000000115</v>
      </c>
    </row>
    <row r="23724" spans="1:4" x14ac:dyDescent="0.35">
      <c r="A23724" s="5">
        <v>297857</v>
      </c>
      <c r="B23724" s="7"/>
      <c r="D23724">
        <v>-6.8373800000000022</v>
      </c>
    </row>
    <row r="23725" spans="1:4" x14ac:dyDescent="0.35">
      <c r="A23725" s="5">
        <v>297876</v>
      </c>
      <c r="B23725" s="7"/>
      <c r="C23725">
        <v>-5.4599999999999964</v>
      </c>
    </row>
    <row r="23726" spans="1:4" x14ac:dyDescent="0.35">
      <c r="A23726" s="4">
        <v>297883</v>
      </c>
      <c r="B23726" s="8">
        <v>-7.4105200000000124</v>
      </c>
    </row>
    <row r="23727" spans="1:4" x14ac:dyDescent="0.35">
      <c r="A23727" s="4">
        <v>297894</v>
      </c>
      <c r="B23727" s="7"/>
      <c r="D23727" s="6">
        <v>-6.8366000000000016</v>
      </c>
    </row>
    <row r="23728" spans="1:4" x14ac:dyDescent="0.35">
      <c r="A23728" s="4">
        <v>297909</v>
      </c>
      <c r="B23728" s="7"/>
      <c r="C23728" s="6">
        <v>-5.4601996007983997</v>
      </c>
    </row>
    <row r="23729" spans="1:4" x14ac:dyDescent="0.35">
      <c r="A23729" s="5">
        <v>297920</v>
      </c>
      <c r="B23729" s="7">
        <v>-7.4102400000000115</v>
      </c>
    </row>
    <row r="23730" spans="1:4" x14ac:dyDescent="0.35">
      <c r="A23730" s="5">
        <v>297928</v>
      </c>
      <c r="B23730" s="7"/>
      <c r="D23730">
        <v>-6.8356800000000018</v>
      </c>
    </row>
    <row r="23731" spans="1:4" x14ac:dyDescent="0.35">
      <c r="A23731" s="5">
        <v>297948</v>
      </c>
      <c r="B23731" s="7"/>
      <c r="C23731">
        <v>-5.4601996007983988</v>
      </c>
    </row>
    <row r="23732" spans="1:4" x14ac:dyDescent="0.35">
      <c r="A23732" s="4">
        <v>297957</v>
      </c>
      <c r="B23732" s="8">
        <v>-7.4101200000000107</v>
      </c>
    </row>
    <row r="23733" spans="1:4" x14ac:dyDescent="0.35">
      <c r="A23733" s="4">
        <v>297965</v>
      </c>
      <c r="B23733" s="7"/>
      <c r="D23733" s="6">
        <v>-6.8345400000000014</v>
      </c>
    </row>
    <row r="23734" spans="1:4" x14ac:dyDescent="0.35">
      <c r="A23734" s="4">
        <v>297980</v>
      </c>
      <c r="B23734" s="7"/>
      <c r="C23734" s="6">
        <v>-5.4604990019960038</v>
      </c>
    </row>
    <row r="23735" spans="1:4" x14ac:dyDescent="0.35">
      <c r="A23735" s="5">
        <v>297997</v>
      </c>
      <c r="B23735" s="7">
        <v>-7.4097600000000092</v>
      </c>
    </row>
    <row r="23736" spans="1:4" x14ac:dyDescent="0.35">
      <c r="A23736" s="5">
        <v>298006</v>
      </c>
      <c r="B23736" s="7"/>
      <c r="D23736">
        <v>-6.8334500000000018</v>
      </c>
    </row>
    <row r="23737" spans="1:4" x14ac:dyDescent="0.35">
      <c r="A23737" s="5">
        <v>298019</v>
      </c>
      <c r="B23737" s="7"/>
      <c r="C23737">
        <v>-5.4605189620758434</v>
      </c>
    </row>
    <row r="23738" spans="1:4" x14ac:dyDescent="0.35">
      <c r="A23738" s="4">
        <v>298034</v>
      </c>
      <c r="B23738" s="8">
        <v>-7.4092400000000094</v>
      </c>
    </row>
    <row r="23739" spans="1:4" x14ac:dyDescent="0.35">
      <c r="A23739" s="4">
        <v>298042</v>
      </c>
      <c r="B23739" s="7"/>
      <c r="D23739" s="6">
        <v>-6.8322400000000005</v>
      </c>
    </row>
    <row r="23740" spans="1:4" x14ac:dyDescent="0.35">
      <c r="A23740" s="4">
        <v>298055</v>
      </c>
      <c r="B23740" s="7"/>
      <c r="C23740" s="6">
        <v>-5.4604391217564832</v>
      </c>
    </row>
    <row r="23741" spans="1:4" x14ac:dyDescent="0.35">
      <c r="A23741" s="5">
        <v>298074</v>
      </c>
      <c r="B23741" s="7">
        <v>-7.4085200000000082</v>
      </c>
    </row>
    <row r="23742" spans="1:4" x14ac:dyDescent="0.35">
      <c r="A23742" s="5">
        <v>298078</v>
      </c>
      <c r="B23742" s="7"/>
      <c r="D23742">
        <v>-6.8309400000000018</v>
      </c>
    </row>
    <row r="23743" spans="1:4" x14ac:dyDescent="0.35">
      <c r="A23743" s="5">
        <v>298090</v>
      </c>
      <c r="B23743" s="7"/>
      <c r="C23743">
        <v>-5.4603792415169616</v>
      </c>
    </row>
    <row r="23744" spans="1:4" x14ac:dyDescent="0.35">
      <c r="A23744" s="4">
        <v>298111</v>
      </c>
      <c r="B23744" s="8">
        <v>-7.4080400000000077</v>
      </c>
    </row>
    <row r="23745" spans="1:4" x14ac:dyDescent="0.35">
      <c r="A23745" s="4">
        <v>298115</v>
      </c>
      <c r="B23745" s="7"/>
      <c r="D23745" s="6">
        <v>-6.8301100000000003</v>
      </c>
    </row>
    <row r="23746" spans="1:4" x14ac:dyDescent="0.35">
      <c r="A23746" s="4">
        <v>298125</v>
      </c>
      <c r="B23746" s="7"/>
      <c r="C23746" s="6">
        <v>-5.4603592814371211</v>
      </c>
    </row>
    <row r="23747" spans="1:4" x14ac:dyDescent="0.35">
      <c r="A23747" s="5">
        <v>298148</v>
      </c>
      <c r="B23747" s="7">
        <v>-7.4073600000000077</v>
      </c>
    </row>
    <row r="23748" spans="1:4" x14ac:dyDescent="0.35">
      <c r="A23748" s="5">
        <v>298151</v>
      </c>
      <c r="B23748" s="7"/>
      <c r="D23748">
        <v>-6.8293700000000008</v>
      </c>
    </row>
    <row r="23749" spans="1:4" x14ac:dyDescent="0.35">
      <c r="A23749" s="5">
        <v>298159</v>
      </c>
      <c r="B23749" s="7"/>
      <c r="C23749">
        <v>-5.460239520958079</v>
      </c>
    </row>
    <row r="23750" spans="1:4" x14ac:dyDescent="0.35">
      <c r="A23750" s="4">
        <v>298184</v>
      </c>
      <c r="B23750" s="8">
        <v>-7.4066400000000083</v>
      </c>
    </row>
    <row r="23751" spans="1:4" x14ac:dyDescent="0.35">
      <c r="A23751" s="4">
        <v>298193</v>
      </c>
      <c r="B23751" s="7"/>
      <c r="D23751" s="6">
        <v>-6.8284900000000004</v>
      </c>
    </row>
    <row r="23752" spans="1:4" x14ac:dyDescent="0.35">
      <c r="A23752" s="4">
        <v>298196</v>
      </c>
      <c r="B23752" s="7"/>
      <c r="C23752" s="6">
        <v>-5.4602594810379186</v>
      </c>
    </row>
    <row r="23753" spans="1:4" x14ac:dyDescent="0.35">
      <c r="A23753" s="5">
        <v>298222</v>
      </c>
      <c r="B23753" s="7">
        <v>-7.4060000000000086</v>
      </c>
    </row>
    <row r="23754" spans="1:4" x14ac:dyDescent="0.35">
      <c r="A23754" s="5">
        <v>298232</v>
      </c>
      <c r="B23754" s="7"/>
      <c r="C23754">
        <v>-5.4601796407185574</v>
      </c>
    </row>
    <row r="23755" spans="1:4" x14ac:dyDescent="0.35">
      <c r="A23755" s="5">
        <v>298233</v>
      </c>
      <c r="B23755" s="7"/>
      <c r="D23755">
        <v>-6.8274800000000013</v>
      </c>
    </row>
    <row r="23756" spans="1:4" x14ac:dyDescent="0.35">
      <c r="A23756" s="4">
        <v>298262</v>
      </c>
      <c r="B23756" s="8">
        <v>-7.4057600000000079</v>
      </c>
    </row>
    <row r="23757" spans="1:4" x14ac:dyDescent="0.35">
      <c r="A23757" s="4">
        <v>298267</v>
      </c>
      <c r="B23757" s="7"/>
      <c r="C23757" s="6">
        <v>-5.4601796407185574</v>
      </c>
    </row>
    <row r="23758" spans="1:4" x14ac:dyDescent="0.35">
      <c r="A23758" s="4">
        <v>298269</v>
      </c>
      <c r="B23758" s="7"/>
      <c r="D23758" s="6">
        <v>-6.82639</v>
      </c>
    </row>
    <row r="23759" spans="1:4" x14ac:dyDescent="0.35">
      <c r="A23759" s="5">
        <v>298299</v>
      </c>
      <c r="B23759" s="7">
        <v>-7.4055200000000072</v>
      </c>
    </row>
    <row r="23760" spans="1:4" x14ac:dyDescent="0.35">
      <c r="A23760" s="5">
        <v>298302</v>
      </c>
      <c r="B23760" s="7"/>
      <c r="C23760">
        <v>-5.4601197604790377</v>
      </c>
    </row>
    <row r="23761" spans="1:4" x14ac:dyDescent="0.35">
      <c r="A23761" s="5">
        <v>298302</v>
      </c>
      <c r="B23761" s="7"/>
      <c r="D23761">
        <v>-6.8254100000000006</v>
      </c>
    </row>
    <row r="23762" spans="1:4" x14ac:dyDescent="0.35">
      <c r="A23762" s="4">
        <v>298334</v>
      </c>
      <c r="B23762" s="7"/>
      <c r="D23762" s="6">
        <v>-6.8245200000000015</v>
      </c>
    </row>
    <row r="23763" spans="1:4" x14ac:dyDescent="0.35">
      <c r="A23763" s="4">
        <v>298336</v>
      </c>
      <c r="B23763" s="8">
        <v>-7.4053200000000068</v>
      </c>
    </row>
    <row r="23764" spans="1:4" x14ac:dyDescent="0.35">
      <c r="A23764" s="4">
        <v>298339</v>
      </c>
      <c r="B23764" s="7"/>
      <c r="C23764" s="6">
        <v>-5.4600798403193567</v>
      </c>
    </row>
    <row r="23765" spans="1:4" x14ac:dyDescent="0.35">
      <c r="A23765" s="5">
        <v>298368</v>
      </c>
      <c r="B23765" s="7"/>
      <c r="D23765">
        <v>-6.8235700000000019</v>
      </c>
    </row>
    <row r="23766" spans="1:4" x14ac:dyDescent="0.35">
      <c r="A23766" s="5">
        <v>298374</v>
      </c>
      <c r="B23766" s="7">
        <v>-7.405200000000006</v>
      </c>
    </row>
    <row r="23767" spans="1:4" x14ac:dyDescent="0.35">
      <c r="A23767" s="5">
        <v>298375</v>
      </c>
      <c r="B23767" s="7"/>
      <c r="C23767">
        <v>-5.46027944111776</v>
      </c>
    </row>
    <row r="23768" spans="1:4" x14ac:dyDescent="0.35">
      <c r="A23768" s="4">
        <v>298402</v>
      </c>
      <c r="B23768" s="7"/>
      <c r="D23768" s="6">
        <v>-6.8231736526946127</v>
      </c>
    </row>
    <row r="23769" spans="1:4" x14ac:dyDescent="0.35">
      <c r="A23769" s="4">
        <v>298410</v>
      </c>
      <c r="B23769" s="8">
        <v>-7.4054000000000073</v>
      </c>
    </row>
    <row r="23770" spans="1:4" x14ac:dyDescent="0.35">
      <c r="A23770" s="4">
        <v>298410</v>
      </c>
      <c r="B23770" s="7"/>
      <c r="C23770" s="6">
        <v>-5.4602594810379195</v>
      </c>
    </row>
    <row r="23771" spans="1:4" x14ac:dyDescent="0.35">
      <c r="A23771" s="5">
        <v>298438</v>
      </c>
      <c r="B23771" s="7"/>
      <c r="D23771">
        <v>-6.8224650698602813</v>
      </c>
    </row>
    <row r="23772" spans="1:4" x14ac:dyDescent="0.35">
      <c r="A23772" s="5">
        <v>298447</v>
      </c>
      <c r="B23772" s="7">
        <v>-7.4055600000000066</v>
      </c>
    </row>
    <row r="23773" spans="1:4" x14ac:dyDescent="0.35">
      <c r="A23773" s="5">
        <v>298449</v>
      </c>
      <c r="B23773" s="7"/>
      <c r="C23773">
        <v>-5.460319361277441</v>
      </c>
    </row>
    <row r="23774" spans="1:4" x14ac:dyDescent="0.35">
      <c r="A23774" s="4">
        <v>298476</v>
      </c>
      <c r="B23774" s="7"/>
      <c r="D23774" s="6">
        <v>-6.8218363273453111</v>
      </c>
    </row>
    <row r="23775" spans="1:4" x14ac:dyDescent="0.35">
      <c r="A23775" s="4">
        <v>298485</v>
      </c>
      <c r="B23775" s="7"/>
      <c r="C23775" s="6">
        <v>-5.4602395209580807</v>
      </c>
    </row>
    <row r="23776" spans="1:4" x14ac:dyDescent="0.35">
      <c r="A23776" s="4">
        <v>298488</v>
      </c>
      <c r="B23776" s="8">
        <v>-7.4055600000000066</v>
      </c>
    </row>
    <row r="23777" spans="1:4" x14ac:dyDescent="0.35">
      <c r="A23777" s="5">
        <v>298511</v>
      </c>
      <c r="B23777" s="7"/>
      <c r="D23777">
        <v>-6.821197604790421</v>
      </c>
    </row>
    <row r="23778" spans="1:4" x14ac:dyDescent="0.35">
      <c r="A23778" s="5">
        <v>298519</v>
      </c>
      <c r="B23778" s="7"/>
      <c r="C23778">
        <v>-5.4602195608782411</v>
      </c>
    </row>
    <row r="23779" spans="1:4" x14ac:dyDescent="0.35">
      <c r="A23779" s="5">
        <v>298525</v>
      </c>
      <c r="B23779" s="7">
        <v>-7.405600000000006</v>
      </c>
    </row>
    <row r="23780" spans="1:4" x14ac:dyDescent="0.35">
      <c r="A23780" s="4">
        <v>298547</v>
      </c>
      <c r="B23780" s="7"/>
      <c r="D23780" s="6">
        <v>-6.8204790419161716</v>
      </c>
    </row>
    <row r="23781" spans="1:4" x14ac:dyDescent="0.35">
      <c r="A23781" s="4">
        <v>298555</v>
      </c>
      <c r="B23781" s="7"/>
      <c r="C23781" s="6">
        <v>-5.4602594810379239</v>
      </c>
    </row>
    <row r="23782" spans="1:4" x14ac:dyDescent="0.35">
      <c r="A23782" s="4">
        <v>298565</v>
      </c>
      <c r="B23782" s="8">
        <v>-7.4054000000000055</v>
      </c>
    </row>
    <row r="23783" spans="1:4" x14ac:dyDescent="0.35">
      <c r="A23783" s="5">
        <v>298585</v>
      </c>
      <c r="B23783" s="7"/>
      <c r="D23783">
        <v>-6.819820359281441</v>
      </c>
    </row>
    <row r="23784" spans="1:4" x14ac:dyDescent="0.35">
      <c r="A23784" s="5">
        <v>298593</v>
      </c>
      <c r="B23784" s="7"/>
      <c r="C23784">
        <v>-5.4603393213572851</v>
      </c>
    </row>
    <row r="23785" spans="1:4" x14ac:dyDescent="0.35">
      <c r="A23785" s="5">
        <v>298607</v>
      </c>
      <c r="B23785" s="7">
        <v>-7.4050000000000056</v>
      </c>
    </row>
    <row r="23786" spans="1:4" x14ac:dyDescent="0.35">
      <c r="A23786" s="4">
        <v>298620</v>
      </c>
      <c r="B23786" s="7"/>
      <c r="D23786" s="6">
        <v>-6.8195808383233576</v>
      </c>
    </row>
    <row r="23787" spans="1:4" x14ac:dyDescent="0.35">
      <c r="A23787" s="4">
        <v>298628</v>
      </c>
      <c r="B23787" s="7"/>
      <c r="C23787" s="6">
        <v>-5.4607584830339322</v>
      </c>
    </row>
    <row r="23788" spans="1:4" x14ac:dyDescent="0.35">
      <c r="A23788" s="4">
        <v>298646</v>
      </c>
      <c r="B23788" s="8">
        <v>-7.4049200000000051</v>
      </c>
    </row>
    <row r="23789" spans="1:4" x14ac:dyDescent="0.35">
      <c r="A23789" s="5">
        <v>298657</v>
      </c>
      <c r="B23789" s="7"/>
      <c r="D23789">
        <v>-6.8193113772455121</v>
      </c>
    </row>
    <row r="23790" spans="1:4" x14ac:dyDescent="0.35">
      <c r="A23790" s="5">
        <v>298664</v>
      </c>
      <c r="B23790" s="7"/>
      <c r="C23790">
        <v>-5.461017964071857</v>
      </c>
    </row>
    <row r="23791" spans="1:4" x14ac:dyDescent="0.35">
      <c r="A23791" s="5">
        <v>298682</v>
      </c>
      <c r="B23791" s="7">
        <v>-7.4048000000000034</v>
      </c>
    </row>
    <row r="23792" spans="1:4" x14ac:dyDescent="0.35">
      <c r="A23792" s="4">
        <v>298693</v>
      </c>
      <c r="B23792" s="7"/>
      <c r="D23792" s="6">
        <v>-6.8191117764471096</v>
      </c>
    </row>
    <row r="23793" spans="1:4" x14ac:dyDescent="0.35">
      <c r="A23793" s="4">
        <v>298699</v>
      </c>
      <c r="B23793" s="7"/>
      <c r="C23793" s="6">
        <v>-5.4609181636726554</v>
      </c>
    </row>
    <row r="23794" spans="1:4" x14ac:dyDescent="0.35">
      <c r="A23794" s="4">
        <v>298723</v>
      </c>
      <c r="B23794" s="8">
        <v>-7.4042800000000035</v>
      </c>
    </row>
    <row r="23795" spans="1:4" x14ac:dyDescent="0.35">
      <c r="A23795" s="5">
        <v>298730</v>
      </c>
      <c r="B23795" s="7"/>
      <c r="D23795">
        <v>-6.8191117764471096</v>
      </c>
    </row>
    <row r="23796" spans="1:4" x14ac:dyDescent="0.35">
      <c r="A23796" s="5">
        <v>298735</v>
      </c>
      <c r="B23796" s="7"/>
      <c r="C23796">
        <v>-5.4609780439121769</v>
      </c>
    </row>
    <row r="23797" spans="1:4" x14ac:dyDescent="0.35">
      <c r="A23797" s="5">
        <v>298760</v>
      </c>
      <c r="B23797" s="7">
        <v>-7.4038800000000027</v>
      </c>
    </row>
    <row r="23798" spans="1:4" x14ac:dyDescent="0.35">
      <c r="A23798" s="4">
        <v>298769</v>
      </c>
      <c r="B23798" s="7"/>
      <c r="C23798" s="6">
        <v>-5.4609780439121778</v>
      </c>
    </row>
    <row r="23799" spans="1:4" x14ac:dyDescent="0.35">
      <c r="A23799" s="4">
        <v>298770</v>
      </c>
      <c r="B23799" s="7"/>
      <c r="D23799" s="6">
        <v>-6.8190219560878278</v>
      </c>
    </row>
    <row r="23800" spans="1:4" x14ac:dyDescent="0.35">
      <c r="A23800" s="4">
        <v>298800</v>
      </c>
      <c r="B23800" s="8">
        <v>-7.4036000000000044</v>
      </c>
    </row>
    <row r="23801" spans="1:4" x14ac:dyDescent="0.35">
      <c r="A23801" s="5">
        <v>298805</v>
      </c>
      <c r="B23801" s="7"/>
      <c r="C23801">
        <v>-5.4608982035928157</v>
      </c>
    </row>
    <row r="23802" spans="1:4" x14ac:dyDescent="0.35">
      <c r="A23802" s="5">
        <v>298806</v>
      </c>
      <c r="B23802" s="7"/>
      <c r="D23802">
        <v>-6.8189421157684675</v>
      </c>
    </row>
    <row r="23803" spans="1:4" x14ac:dyDescent="0.35">
      <c r="A23803" s="4">
        <v>298840</v>
      </c>
      <c r="B23803" s="7"/>
      <c r="C23803" s="6">
        <v>-5.4610978043912191</v>
      </c>
    </row>
    <row r="23804" spans="1:4" x14ac:dyDescent="0.35">
      <c r="A23804" s="5">
        <v>298841</v>
      </c>
      <c r="B23804" s="7">
        <v>-7.4031600000000042</v>
      </c>
    </row>
    <row r="23805" spans="1:4" x14ac:dyDescent="0.35">
      <c r="A23805" s="4">
        <v>298843</v>
      </c>
      <c r="B23805" s="7"/>
      <c r="D23805" s="6">
        <v>-6.8189021956087865</v>
      </c>
    </row>
    <row r="23806" spans="1:4" x14ac:dyDescent="0.35">
      <c r="A23806" s="5">
        <v>298875</v>
      </c>
      <c r="B23806" s="7"/>
      <c r="C23806">
        <v>-5.461277445109781</v>
      </c>
    </row>
    <row r="23807" spans="1:4" x14ac:dyDescent="0.35">
      <c r="A23807" s="4">
        <v>298878</v>
      </c>
      <c r="B23807" s="8">
        <v>-7.4026000000000058</v>
      </c>
    </row>
    <row r="23808" spans="1:4" x14ac:dyDescent="0.35">
      <c r="A23808" s="5">
        <v>298883</v>
      </c>
      <c r="B23808" s="7"/>
      <c r="D23808">
        <v>-6.8187524950099849</v>
      </c>
    </row>
    <row r="23809" spans="1:4" x14ac:dyDescent="0.35">
      <c r="A23809" s="4">
        <v>298908</v>
      </c>
      <c r="B23809" s="7"/>
      <c r="C23809" s="6">
        <v>-5.4616367265469075</v>
      </c>
    </row>
    <row r="23810" spans="1:4" x14ac:dyDescent="0.35">
      <c r="A23810" s="5">
        <v>298918</v>
      </c>
      <c r="B23810" s="7">
        <v>-7.4018400000000053</v>
      </c>
    </row>
    <row r="23811" spans="1:4" x14ac:dyDescent="0.35">
      <c r="A23811" s="4">
        <v>298923</v>
      </c>
      <c r="B23811" s="7"/>
      <c r="D23811" s="6">
        <v>-6.8186826347305445</v>
      </c>
    </row>
    <row r="23812" spans="1:4" x14ac:dyDescent="0.35">
      <c r="A23812" s="5">
        <v>298945</v>
      </c>
      <c r="B23812" s="7"/>
      <c r="C23812">
        <v>-5.4620758483033942</v>
      </c>
    </row>
    <row r="23813" spans="1:4" x14ac:dyDescent="0.35">
      <c r="A23813" s="4">
        <v>298958</v>
      </c>
      <c r="B23813" s="8">
        <v>-7.401120000000005</v>
      </c>
    </row>
    <row r="23814" spans="1:4" x14ac:dyDescent="0.35">
      <c r="A23814" s="5">
        <v>298963</v>
      </c>
      <c r="B23814" s="7"/>
      <c r="D23814">
        <v>-6.8184730538922205</v>
      </c>
    </row>
    <row r="23815" spans="1:4" x14ac:dyDescent="0.35">
      <c r="A23815" s="4">
        <v>298980</v>
      </c>
      <c r="B23815" s="7"/>
      <c r="C23815" s="6">
        <v>-5.4626946107784446</v>
      </c>
    </row>
    <row r="23816" spans="1:4" x14ac:dyDescent="0.35">
      <c r="A23816" s="5">
        <v>298998</v>
      </c>
      <c r="B23816" s="7">
        <v>-7.4003600000000054</v>
      </c>
    </row>
    <row r="23817" spans="1:4" x14ac:dyDescent="0.35">
      <c r="A23817" s="4">
        <v>299001</v>
      </c>
      <c r="B23817" s="7"/>
      <c r="D23817" s="6">
        <v>-6.8181736526946164</v>
      </c>
    </row>
    <row r="23818" spans="1:4" x14ac:dyDescent="0.35">
      <c r="A23818" s="5">
        <v>299016</v>
      </c>
      <c r="B23818" s="7"/>
      <c r="C23818">
        <v>-5.4632934131736546</v>
      </c>
    </row>
    <row r="23819" spans="1:4" x14ac:dyDescent="0.35">
      <c r="A23819" s="4">
        <v>299038</v>
      </c>
      <c r="B23819" s="8">
        <v>-7.3997200000000039</v>
      </c>
    </row>
    <row r="23820" spans="1:4" x14ac:dyDescent="0.35">
      <c r="A23820" s="5">
        <v>299039</v>
      </c>
      <c r="B23820" s="7"/>
      <c r="D23820">
        <v>-6.8178842315369321</v>
      </c>
    </row>
    <row r="23821" spans="1:4" x14ac:dyDescent="0.35">
      <c r="A23821" s="4">
        <v>299053</v>
      </c>
      <c r="B23821" s="7"/>
      <c r="C23821" s="6">
        <v>-5.4637524950099818</v>
      </c>
    </row>
    <row r="23822" spans="1:4" x14ac:dyDescent="0.35">
      <c r="A23822" s="4">
        <v>299074</v>
      </c>
      <c r="B23822" s="7"/>
      <c r="D23822" s="6">
        <v>-6.8173253493014023</v>
      </c>
    </row>
    <row r="23823" spans="1:4" x14ac:dyDescent="0.35">
      <c r="A23823" s="5">
        <v>299076</v>
      </c>
      <c r="B23823" s="7">
        <v>-7.3992000000000022</v>
      </c>
    </row>
    <row r="23824" spans="1:4" x14ac:dyDescent="0.35">
      <c r="A23824" s="5">
        <v>299086</v>
      </c>
      <c r="B23824" s="7"/>
      <c r="C23824">
        <v>-5.4643113772455116</v>
      </c>
    </row>
    <row r="23825" spans="1:4" x14ac:dyDescent="0.35">
      <c r="A23825" s="5">
        <v>299112</v>
      </c>
      <c r="B23825" s="7"/>
      <c r="D23825">
        <v>-6.8169960079840379</v>
      </c>
    </row>
    <row r="23826" spans="1:4" x14ac:dyDescent="0.35">
      <c r="A23826" s="4">
        <v>299114</v>
      </c>
      <c r="B23826" s="8">
        <v>-7.398920000000003</v>
      </c>
    </row>
    <row r="23827" spans="1:4" x14ac:dyDescent="0.35">
      <c r="A23827" s="4">
        <v>299122</v>
      </c>
      <c r="B23827" s="7"/>
      <c r="C23827" s="6">
        <v>-5.4649700598802422</v>
      </c>
    </row>
    <row r="23828" spans="1:4" x14ac:dyDescent="0.35">
      <c r="A23828" s="5">
        <v>299151</v>
      </c>
      <c r="B23828" s="7">
        <v>-7.3984830339321386</v>
      </c>
    </row>
    <row r="23829" spans="1:4" x14ac:dyDescent="0.35">
      <c r="A23829" s="4">
        <v>299151</v>
      </c>
      <c r="B23829" s="7"/>
      <c r="D23829" s="6">
        <v>-6.8167465069860338</v>
      </c>
    </row>
    <row r="23830" spans="1:4" x14ac:dyDescent="0.35">
      <c r="A23830" s="5">
        <v>299162</v>
      </c>
      <c r="B23830" s="7"/>
      <c r="C23830">
        <v>-5.4653692614770479</v>
      </c>
    </row>
    <row r="23831" spans="1:4" x14ac:dyDescent="0.35">
      <c r="A23831" s="5">
        <v>299186</v>
      </c>
      <c r="B23831" s="7"/>
      <c r="D23831">
        <v>-6.8164670658682693</v>
      </c>
    </row>
    <row r="23832" spans="1:4" x14ac:dyDescent="0.35">
      <c r="A23832" s="4">
        <v>299187</v>
      </c>
      <c r="B23832" s="8">
        <v>-7.3978842315369286</v>
      </c>
    </row>
    <row r="23833" spans="1:4" x14ac:dyDescent="0.35">
      <c r="A23833" s="4">
        <v>299196</v>
      </c>
      <c r="B23833" s="7"/>
      <c r="C23833" s="6">
        <v>-5.4656686626746529</v>
      </c>
    </row>
    <row r="23834" spans="1:4" x14ac:dyDescent="0.35">
      <c r="A23834" s="4">
        <v>299222</v>
      </c>
      <c r="B23834" s="7"/>
      <c r="D23834" s="6">
        <v>-6.8161976047904247</v>
      </c>
    </row>
    <row r="23835" spans="1:4" x14ac:dyDescent="0.35">
      <c r="A23835" s="5">
        <v>299226</v>
      </c>
      <c r="B23835" s="7">
        <v>-7.3975249500998022</v>
      </c>
    </row>
    <row r="23836" spans="1:4" x14ac:dyDescent="0.35">
      <c r="A23836" s="5">
        <v>299233</v>
      </c>
      <c r="B23836" s="7"/>
      <c r="C23836">
        <v>-5.4658483033932148</v>
      </c>
    </row>
    <row r="23837" spans="1:4" x14ac:dyDescent="0.35">
      <c r="A23837" s="5">
        <v>299262</v>
      </c>
      <c r="B23837" s="7"/>
      <c r="D23837">
        <v>-6.8158083832335379</v>
      </c>
    </row>
    <row r="23838" spans="1:4" x14ac:dyDescent="0.35">
      <c r="A23838" s="4">
        <v>299264</v>
      </c>
      <c r="B23838" s="8">
        <v>-7.3970459081836335</v>
      </c>
    </row>
    <row r="23839" spans="1:4" x14ac:dyDescent="0.35">
      <c r="A23839" s="4">
        <v>299270</v>
      </c>
      <c r="B23839" s="7"/>
      <c r="C23839" s="6">
        <v>-5.4656087824351314</v>
      </c>
    </row>
    <row r="23840" spans="1:4" x14ac:dyDescent="0.35">
      <c r="A23840" s="4">
        <v>299297</v>
      </c>
      <c r="B23840" s="7"/>
      <c r="D23840" s="6">
        <v>-6.8154491017964114</v>
      </c>
    </row>
    <row r="23841" spans="1:4" x14ac:dyDescent="0.35">
      <c r="A23841" s="5">
        <v>299305</v>
      </c>
      <c r="B23841" s="7"/>
      <c r="C23841">
        <v>-5.4653493013972083</v>
      </c>
    </row>
    <row r="23842" spans="1:4" x14ac:dyDescent="0.35">
      <c r="A23842" s="5">
        <v>299307</v>
      </c>
      <c r="B23842" s="7">
        <v>-7.3963273453093814</v>
      </c>
    </row>
    <row r="23843" spans="1:4" x14ac:dyDescent="0.35">
      <c r="A23843" s="5">
        <v>299330</v>
      </c>
      <c r="B23843" s="7"/>
      <c r="D23843">
        <v>-6.8149900199600841</v>
      </c>
    </row>
    <row r="23844" spans="1:4" x14ac:dyDescent="0.35">
      <c r="A23844" s="4">
        <v>299341</v>
      </c>
      <c r="B23844" s="7"/>
      <c r="C23844" s="6">
        <v>-5.464770459081838</v>
      </c>
    </row>
    <row r="23845" spans="1:4" x14ac:dyDescent="0.35">
      <c r="A23845" s="4">
        <v>299344</v>
      </c>
      <c r="B23845" s="8">
        <v>-7.3956087824351293</v>
      </c>
    </row>
    <row r="23846" spans="1:4" x14ac:dyDescent="0.35">
      <c r="A23846" s="4">
        <v>299371</v>
      </c>
      <c r="B23846" s="7"/>
      <c r="D23846" s="6">
        <v>-6.8142115768463114</v>
      </c>
    </row>
    <row r="23847" spans="1:4" x14ac:dyDescent="0.35">
      <c r="A23847" s="5">
        <v>299378</v>
      </c>
      <c r="B23847" s="7"/>
      <c r="C23847">
        <v>-5.4644710578842339</v>
      </c>
    </row>
    <row r="23848" spans="1:4" x14ac:dyDescent="0.35">
      <c r="A23848" s="5">
        <v>299381</v>
      </c>
      <c r="B23848" s="7">
        <v>-7.3948902195608772</v>
      </c>
    </row>
    <row r="23849" spans="1:4" x14ac:dyDescent="0.35">
      <c r="A23849" s="5">
        <v>299410</v>
      </c>
      <c r="B23849" s="7"/>
      <c r="D23849">
        <v>-6.8134830339321395</v>
      </c>
    </row>
    <row r="23850" spans="1:4" x14ac:dyDescent="0.35">
      <c r="A23850" s="4">
        <v>299415</v>
      </c>
      <c r="B23850" s="8">
        <v>-7.3942914171656664</v>
      </c>
    </row>
    <row r="23851" spans="1:4" x14ac:dyDescent="0.35">
      <c r="A23851" s="4">
        <v>299420</v>
      </c>
      <c r="B23851" s="7"/>
      <c r="C23851" s="6">
        <v>-5.4638722554890249</v>
      </c>
    </row>
    <row r="23852" spans="1:4" x14ac:dyDescent="0.35">
      <c r="A23852" s="4">
        <v>299449</v>
      </c>
      <c r="B23852" s="7"/>
      <c r="D23852" s="6">
        <v>-6.8126147704590858</v>
      </c>
    </row>
    <row r="23853" spans="1:4" x14ac:dyDescent="0.35">
      <c r="A23853" s="5">
        <v>299451</v>
      </c>
      <c r="B23853" s="7">
        <v>-7.394091816367264</v>
      </c>
    </row>
    <row r="23854" spans="1:4" x14ac:dyDescent="0.35">
      <c r="A23854" s="5">
        <v>299455</v>
      </c>
      <c r="B23854" s="7"/>
      <c r="C23854">
        <v>-5.4631337325349332</v>
      </c>
    </row>
    <row r="23855" spans="1:4" x14ac:dyDescent="0.35">
      <c r="A23855" s="5">
        <v>299485</v>
      </c>
      <c r="B23855" s="7"/>
      <c r="D23855">
        <v>-6.811876247504995</v>
      </c>
    </row>
    <row r="23856" spans="1:4" x14ac:dyDescent="0.35">
      <c r="A23856" s="4">
        <v>299487</v>
      </c>
      <c r="B23856" s="7"/>
      <c r="C23856" s="6">
        <v>-5.4622554890219588</v>
      </c>
    </row>
    <row r="23857" spans="1:4" x14ac:dyDescent="0.35">
      <c r="A23857" s="4">
        <v>299492</v>
      </c>
      <c r="B23857" s="8">
        <v>-7.3937325349301375</v>
      </c>
    </row>
    <row r="23858" spans="1:4" x14ac:dyDescent="0.35">
      <c r="A23858" s="4">
        <v>299523</v>
      </c>
      <c r="B23858" s="7"/>
      <c r="D23858" s="6">
        <v>-6.8111177644710619</v>
      </c>
    </row>
    <row r="23859" spans="1:4" x14ac:dyDescent="0.35">
      <c r="A23859" s="5">
        <v>299524</v>
      </c>
      <c r="B23859" s="7"/>
      <c r="C23859">
        <v>-5.4613772455089853</v>
      </c>
    </row>
    <row r="23860" spans="1:4" x14ac:dyDescent="0.35">
      <c r="A23860" s="5">
        <v>299529</v>
      </c>
      <c r="B23860" s="7">
        <v>-7.3933333333333309</v>
      </c>
    </row>
    <row r="23861" spans="1:4" x14ac:dyDescent="0.35">
      <c r="A23861" s="5">
        <v>299557</v>
      </c>
      <c r="B23861" s="7"/>
      <c r="D23861">
        <v>-6.8102295409181686</v>
      </c>
    </row>
    <row r="23862" spans="1:4" x14ac:dyDescent="0.35">
      <c r="A23862" s="4">
        <v>299561</v>
      </c>
      <c r="B23862" s="7"/>
      <c r="C23862" s="6">
        <v>-5.4609181636726563</v>
      </c>
    </row>
    <row r="23863" spans="1:4" x14ac:dyDescent="0.35">
      <c r="A23863" s="4">
        <v>299568</v>
      </c>
      <c r="B23863" s="8">
        <v>-7.3932135728542887</v>
      </c>
    </row>
    <row r="23864" spans="1:4" x14ac:dyDescent="0.35">
      <c r="A23864" s="4">
        <v>299590</v>
      </c>
      <c r="B23864" s="7"/>
      <c r="D23864" s="6">
        <v>-6.8094510978043958</v>
      </c>
    </row>
    <row r="23865" spans="1:4" x14ac:dyDescent="0.35">
      <c r="A23865" s="5">
        <v>299599</v>
      </c>
      <c r="B23865" s="7"/>
      <c r="C23865">
        <v>-5.4603193612774472</v>
      </c>
    </row>
    <row r="23866" spans="1:4" x14ac:dyDescent="0.35">
      <c r="A23866" s="5">
        <v>299604</v>
      </c>
      <c r="B23866" s="7">
        <v>-7.3931337325349267</v>
      </c>
    </row>
    <row r="23867" spans="1:4" x14ac:dyDescent="0.35">
      <c r="A23867" s="5">
        <v>299624</v>
      </c>
      <c r="B23867" s="7"/>
      <c r="D23867">
        <v>-6.8088822355289453</v>
      </c>
    </row>
    <row r="23868" spans="1:4" x14ac:dyDescent="0.35">
      <c r="A23868" s="4">
        <v>299635</v>
      </c>
      <c r="B23868" s="7"/>
      <c r="C23868" s="6">
        <v>-5.4596407185628761</v>
      </c>
    </row>
    <row r="23869" spans="1:4" x14ac:dyDescent="0.35">
      <c r="A23869" s="4">
        <v>299645</v>
      </c>
      <c r="B23869" s="8">
        <v>-7.3930139720558845</v>
      </c>
    </row>
    <row r="23870" spans="1:4" x14ac:dyDescent="0.35">
      <c r="A23870" s="4">
        <v>299661</v>
      </c>
      <c r="B23870" s="7"/>
      <c r="D23870" s="6">
        <v>-6.8082035928143751</v>
      </c>
    </row>
    <row r="23871" spans="1:4" x14ac:dyDescent="0.35">
      <c r="A23871" s="5">
        <v>299671</v>
      </c>
      <c r="B23871" s="7"/>
      <c r="C23871">
        <v>-5.4587425149700604</v>
      </c>
    </row>
    <row r="23872" spans="1:4" x14ac:dyDescent="0.35">
      <c r="A23872" s="5">
        <v>299683</v>
      </c>
      <c r="B23872" s="7">
        <v>-7.3930139720558845</v>
      </c>
    </row>
    <row r="23873" spans="1:4" x14ac:dyDescent="0.35">
      <c r="A23873" s="5">
        <v>299696</v>
      </c>
      <c r="B23873" s="7"/>
      <c r="D23873">
        <v>-6.8076247504990066</v>
      </c>
    </row>
    <row r="23874" spans="1:4" x14ac:dyDescent="0.35">
      <c r="A23874" s="4">
        <v>299707</v>
      </c>
      <c r="B23874" s="7"/>
      <c r="C23874" s="6">
        <v>-5.4577445109780456</v>
      </c>
    </row>
    <row r="23875" spans="1:4" x14ac:dyDescent="0.35">
      <c r="A23875" s="4">
        <v>299719</v>
      </c>
      <c r="B23875" s="8">
        <v>-7.3932534930139679</v>
      </c>
    </row>
    <row r="23876" spans="1:4" x14ac:dyDescent="0.35">
      <c r="A23876" s="4">
        <v>299730</v>
      </c>
      <c r="B23876" s="7"/>
      <c r="D23876" s="6">
        <v>-6.8071457085828389</v>
      </c>
    </row>
    <row r="23877" spans="1:4" x14ac:dyDescent="0.35">
      <c r="A23877" s="5">
        <v>299740</v>
      </c>
      <c r="B23877" s="7"/>
      <c r="C23877">
        <v>-5.4567664670658704</v>
      </c>
    </row>
    <row r="23878" spans="1:4" x14ac:dyDescent="0.35">
      <c r="A23878" s="5">
        <v>299756</v>
      </c>
      <c r="B23878" s="7">
        <v>-7.393373253493011</v>
      </c>
    </row>
    <row r="23879" spans="1:4" x14ac:dyDescent="0.35">
      <c r="A23879" s="5">
        <v>299768</v>
      </c>
      <c r="B23879" s="7"/>
      <c r="D23879">
        <v>-6.8066666666666711</v>
      </c>
    </row>
    <row r="23880" spans="1:4" x14ac:dyDescent="0.35">
      <c r="A23880" s="4">
        <v>299774</v>
      </c>
      <c r="B23880" s="7"/>
      <c r="C23880" s="6">
        <v>-5.4557684630738539</v>
      </c>
    </row>
    <row r="23881" spans="1:4" x14ac:dyDescent="0.35">
      <c r="A23881" s="4">
        <v>299798</v>
      </c>
      <c r="B23881" s="8">
        <v>-7.3935728542914143</v>
      </c>
    </row>
    <row r="23882" spans="1:4" x14ac:dyDescent="0.35">
      <c r="A23882" s="4">
        <v>299808</v>
      </c>
      <c r="B23882" s="7"/>
      <c r="D23882" s="6">
        <v>-6.806117764471062</v>
      </c>
    </row>
    <row r="23883" spans="1:4" x14ac:dyDescent="0.35">
      <c r="A23883" s="5">
        <v>299809</v>
      </c>
      <c r="B23883" s="7"/>
      <c r="C23883">
        <v>-5.4547305389221581</v>
      </c>
    </row>
    <row r="23884" spans="1:4" x14ac:dyDescent="0.35">
      <c r="A23884" s="5">
        <v>299835</v>
      </c>
      <c r="B23884" s="7">
        <v>-7.3936926147704556</v>
      </c>
    </row>
    <row r="23885" spans="1:4" x14ac:dyDescent="0.35">
      <c r="A23885" s="5">
        <v>299844</v>
      </c>
      <c r="B23885" s="7"/>
      <c r="D23885">
        <v>-6.8057984031936174</v>
      </c>
    </row>
    <row r="23886" spans="1:4" x14ac:dyDescent="0.35">
      <c r="A23886" s="4">
        <v>299845</v>
      </c>
      <c r="B23886" s="7"/>
      <c r="C23886" s="6">
        <v>-5.4535129740518977</v>
      </c>
    </row>
    <row r="23887" spans="1:4" x14ac:dyDescent="0.35">
      <c r="A23887" s="4">
        <v>299872</v>
      </c>
      <c r="B23887" s="8">
        <v>-7.3938522954091788</v>
      </c>
    </row>
    <row r="23888" spans="1:4" x14ac:dyDescent="0.35">
      <c r="A23888" s="5">
        <v>299881</v>
      </c>
      <c r="B23888" s="7"/>
      <c r="C23888">
        <v>-5.4522355289421167</v>
      </c>
    </row>
    <row r="23889" spans="1:4" x14ac:dyDescent="0.35">
      <c r="A23889" s="4">
        <v>299881</v>
      </c>
      <c r="B23889" s="7"/>
      <c r="D23889" s="6">
        <v>-6.8054890219560917</v>
      </c>
    </row>
    <row r="23890" spans="1:4" x14ac:dyDescent="0.35">
      <c r="A23890" s="5">
        <v>299912</v>
      </c>
      <c r="B23890" s="7">
        <v>-7.393932135728539</v>
      </c>
    </row>
    <row r="23891" spans="1:4" x14ac:dyDescent="0.35">
      <c r="A23891" s="4">
        <v>299915</v>
      </c>
      <c r="B23891" s="7"/>
      <c r="C23891" s="6">
        <v>-5.4513373253493018</v>
      </c>
    </row>
    <row r="23892" spans="1:4" x14ac:dyDescent="0.35">
      <c r="A23892" s="5">
        <v>299917</v>
      </c>
      <c r="B23892" s="7"/>
      <c r="D23892">
        <v>-6.8052894211576884</v>
      </c>
    </row>
    <row r="23893" spans="1:4" x14ac:dyDescent="0.35">
      <c r="A23893" s="5">
        <v>299952</v>
      </c>
      <c r="B23893" s="7"/>
      <c r="C23893">
        <v>-5.4504391217564887</v>
      </c>
    </row>
    <row r="23894" spans="1:4" x14ac:dyDescent="0.35">
      <c r="A23894" s="4">
        <v>299954</v>
      </c>
      <c r="B23894" s="8">
        <v>-7.3942514970059836</v>
      </c>
    </row>
    <row r="23895" spans="1:4" x14ac:dyDescent="0.35">
      <c r="A23895" s="4">
        <v>299954</v>
      </c>
      <c r="B23895" s="7"/>
      <c r="D23895" s="6">
        <v>-6.8051497005988084</v>
      </c>
    </row>
    <row r="23896" spans="1:4" x14ac:dyDescent="0.35">
      <c r="A23896" s="4">
        <v>299989</v>
      </c>
      <c r="B23896" s="7"/>
      <c r="C23896" s="6">
        <v>-5.4494411177644722</v>
      </c>
    </row>
    <row r="23897" spans="1:4" x14ac:dyDescent="0.35">
      <c r="A23897" s="5">
        <v>299990</v>
      </c>
      <c r="B23897" s="7"/>
      <c r="D23897">
        <v>-6.8050698602794473</v>
      </c>
    </row>
    <row r="23898" spans="1:4" x14ac:dyDescent="0.35">
      <c r="A23898" s="5">
        <v>299992</v>
      </c>
      <c r="B23898" s="7">
        <v>-7.394371257485024</v>
      </c>
    </row>
    <row r="23899" spans="1:4" x14ac:dyDescent="0.35">
      <c r="A23899" s="4">
        <v>300000</v>
      </c>
      <c r="B23899" s="8">
        <v>-7.394279999999994</v>
      </c>
    </row>
    <row r="23900" spans="1:4" x14ac:dyDescent="0.35">
      <c r="A23900" s="5">
        <v>300000</v>
      </c>
      <c r="B23900" s="7"/>
      <c r="C23900">
        <v>-5.4488000000000012</v>
      </c>
    </row>
    <row r="23901" spans="1:4" x14ac:dyDescent="0.35">
      <c r="A23901" s="4">
        <v>300000</v>
      </c>
      <c r="B23901" s="7"/>
      <c r="D23901" s="6">
        <v>-6.8044900000000048</v>
      </c>
    </row>
    <row r="23902" spans="1:4" x14ac:dyDescent="0.35">
      <c r="A23902" s="4">
        <v>300025</v>
      </c>
      <c r="B23902" s="7"/>
      <c r="C23902" s="6">
        <v>-5.4477200000000012</v>
      </c>
    </row>
    <row r="23903" spans="1:4" x14ac:dyDescent="0.35">
      <c r="A23903" s="5">
        <v>300029</v>
      </c>
      <c r="B23903" s="7"/>
      <c r="D23903">
        <v>-6.8043200000000041</v>
      </c>
    </row>
    <row r="23904" spans="1:4" x14ac:dyDescent="0.35">
      <c r="A23904" s="5">
        <v>300032</v>
      </c>
      <c r="B23904" s="7">
        <v>-7.3939599999999936</v>
      </c>
    </row>
    <row r="23905" spans="1:4" x14ac:dyDescent="0.35">
      <c r="A23905" s="5">
        <v>300062</v>
      </c>
      <c r="B23905" s="7"/>
      <c r="C23905">
        <v>-5.4468600000000018</v>
      </c>
    </row>
    <row r="23906" spans="1:4" x14ac:dyDescent="0.35">
      <c r="A23906" s="4">
        <v>300068</v>
      </c>
      <c r="B23906" s="7"/>
      <c r="D23906" s="6">
        <v>-6.8042700000000043</v>
      </c>
    </row>
    <row r="23907" spans="1:4" x14ac:dyDescent="0.35">
      <c r="A23907" s="4">
        <v>300072</v>
      </c>
      <c r="B23907" s="8">
        <v>-7.3936399999999933</v>
      </c>
    </row>
    <row r="23908" spans="1:4" x14ac:dyDescent="0.35">
      <c r="A23908" s="4">
        <v>300101</v>
      </c>
      <c r="B23908" s="7"/>
      <c r="C23908" s="6">
        <v>-5.4458200000000012</v>
      </c>
    </row>
    <row r="23909" spans="1:4" x14ac:dyDescent="0.35">
      <c r="A23909" s="5">
        <v>300106</v>
      </c>
      <c r="B23909" s="7"/>
      <c r="D23909">
        <v>-6.804300000000004</v>
      </c>
    </row>
    <row r="23910" spans="1:4" x14ac:dyDescent="0.35">
      <c r="A23910" s="5">
        <v>300111</v>
      </c>
      <c r="B23910" s="7">
        <v>-7.393319999999993</v>
      </c>
    </row>
    <row r="23911" spans="1:4" x14ac:dyDescent="0.35">
      <c r="A23911" s="5">
        <v>300137</v>
      </c>
      <c r="B23911" s="7"/>
      <c r="C23911">
        <v>-5.4451000000000018</v>
      </c>
    </row>
    <row r="23912" spans="1:4" x14ac:dyDescent="0.35">
      <c r="A23912" s="4">
        <v>300145</v>
      </c>
      <c r="B23912" s="7"/>
      <c r="D23912" s="6">
        <v>-6.8041200000000037</v>
      </c>
    </row>
    <row r="23913" spans="1:4" x14ac:dyDescent="0.35">
      <c r="A23913" s="4">
        <v>300150</v>
      </c>
      <c r="B23913" s="8">
        <v>-7.3928399999999934</v>
      </c>
    </row>
    <row r="23914" spans="1:4" x14ac:dyDescent="0.35">
      <c r="A23914" s="4">
        <v>300171</v>
      </c>
      <c r="B23914" s="7"/>
      <c r="C23914" s="6">
        <v>-5.4446200000000022</v>
      </c>
    </row>
    <row r="23915" spans="1:4" x14ac:dyDescent="0.35">
      <c r="A23915" s="5">
        <v>300184</v>
      </c>
      <c r="B23915" s="7"/>
      <c r="D23915">
        <v>-6.8040700000000029</v>
      </c>
    </row>
    <row r="23916" spans="1:4" x14ac:dyDescent="0.35">
      <c r="A23916" s="5">
        <v>300185</v>
      </c>
      <c r="B23916" s="7">
        <v>-7.392639999999993</v>
      </c>
    </row>
    <row r="23917" spans="1:4" x14ac:dyDescent="0.35">
      <c r="A23917" s="5">
        <v>300208</v>
      </c>
      <c r="B23917" s="7"/>
      <c r="C23917">
        <v>-5.444320000000002</v>
      </c>
    </row>
    <row r="23918" spans="1:4" x14ac:dyDescent="0.35">
      <c r="A23918" s="4">
        <v>300220</v>
      </c>
      <c r="B23918" s="7"/>
      <c r="D23918" s="6">
        <v>-6.8040100000000034</v>
      </c>
    </row>
    <row r="23919" spans="1:4" x14ac:dyDescent="0.35">
      <c r="A23919" s="4">
        <v>300225</v>
      </c>
      <c r="B23919" s="8">
        <v>-7.3924799999999937</v>
      </c>
    </row>
    <row r="23920" spans="1:4" x14ac:dyDescent="0.35">
      <c r="A23920" s="4">
        <v>300242</v>
      </c>
      <c r="B23920" s="7"/>
      <c r="C23920" s="6">
        <v>-5.4440000000000026</v>
      </c>
    </row>
    <row r="23921" spans="1:4" x14ac:dyDescent="0.35">
      <c r="A23921" s="5">
        <v>300258</v>
      </c>
      <c r="B23921" s="7"/>
      <c r="D23921">
        <v>-6.8038900000000035</v>
      </c>
    </row>
    <row r="23922" spans="1:4" x14ac:dyDescent="0.35">
      <c r="A23922" s="5">
        <v>300260</v>
      </c>
      <c r="B23922" s="7">
        <v>-7.3926799999999941</v>
      </c>
    </row>
    <row r="23923" spans="1:4" x14ac:dyDescent="0.35">
      <c r="A23923" s="5">
        <v>300282</v>
      </c>
      <c r="B23923" s="7"/>
      <c r="C23923">
        <v>-5.4436000000000027</v>
      </c>
    </row>
    <row r="23924" spans="1:4" x14ac:dyDescent="0.35">
      <c r="A23924" s="4">
        <v>300295</v>
      </c>
      <c r="B23924" s="7"/>
      <c r="D23924" s="6">
        <v>-6.8037500000000035</v>
      </c>
    </row>
    <row r="23925" spans="1:4" x14ac:dyDescent="0.35">
      <c r="A23925" s="4">
        <v>300302</v>
      </c>
      <c r="B23925" s="8">
        <v>-7.3927999999999932</v>
      </c>
    </row>
    <row r="23926" spans="1:4" x14ac:dyDescent="0.35">
      <c r="A23926" s="4">
        <v>300321</v>
      </c>
      <c r="B23926" s="7"/>
      <c r="C23926" s="6">
        <v>-5.4437200000000026</v>
      </c>
    </row>
    <row r="23927" spans="1:4" x14ac:dyDescent="0.35">
      <c r="A23927" s="5">
        <v>300331</v>
      </c>
      <c r="B23927" s="7"/>
      <c r="D23927">
        <v>-6.8037200000000038</v>
      </c>
    </row>
    <row r="23928" spans="1:4" x14ac:dyDescent="0.35">
      <c r="A23928" s="5">
        <v>300342</v>
      </c>
      <c r="B23928" s="7">
        <v>-7.3926799999999924</v>
      </c>
    </row>
    <row r="23929" spans="1:4" x14ac:dyDescent="0.35">
      <c r="A23929" s="5">
        <v>300358</v>
      </c>
      <c r="B23929" s="7"/>
      <c r="C23929">
        <v>-5.4435600000000042</v>
      </c>
    </row>
    <row r="23930" spans="1:4" x14ac:dyDescent="0.35">
      <c r="A23930" s="4">
        <v>300370</v>
      </c>
      <c r="B23930" s="7"/>
      <c r="D23930" s="6">
        <v>-6.8037100000000033</v>
      </c>
    </row>
    <row r="23931" spans="1:4" x14ac:dyDescent="0.35">
      <c r="A23931" s="4">
        <v>300379</v>
      </c>
      <c r="B23931" s="8">
        <v>-7.3922399999999922</v>
      </c>
    </row>
    <row r="23932" spans="1:4" x14ac:dyDescent="0.35">
      <c r="A23932" s="4">
        <v>300391</v>
      </c>
      <c r="B23932" s="7"/>
      <c r="C23932" s="6">
        <v>-5.4435200000000039</v>
      </c>
    </row>
    <row r="23933" spans="1:4" x14ac:dyDescent="0.35">
      <c r="A23933" s="5">
        <v>300406</v>
      </c>
      <c r="B23933" s="7"/>
      <c r="D23933">
        <v>-6.8035900000000025</v>
      </c>
    </row>
    <row r="23934" spans="1:4" x14ac:dyDescent="0.35">
      <c r="A23934" s="5">
        <v>300417</v>
      </c>
      <c r="B23934" s="7">
        <v>-7.3917199999999932</v>
      </c>
    </row>
    <row r="23935" spans="1:4" x14ac:dyDescent="0.35">
      <c r="A23935" s="5">
        <v>300429</v>
      </c>
      <c r="B23935" s="7"/>
      <c r="C23935">
        <v>-5.4432800000000032</v>
      </c>
    </row>
    <row r="23936" spans="1:4" x14ac:dyDescent="0.35">
      <c r="A23936" s="4">
        <v>300443</v>
      </c>
      <c r="B23936" s="7"/>
      <c r="D23936" s="6">
        <v>-6.8034500000000024</v>
      </c>
    </row>
    <row r="23937" spans="1:4" x14ac:dyDescent="0.35">
      <c r="A23937" s="4">
        <v>300458</v>
      </c>
      <c r="B23937" s="8">
        <v>-7.3911199999999937</v>
      </c>
    </row>
    <row r="23938" spans="1:4" x14ac:dyDescent="0.35">
      <c r="A23938" s="4">
        <v>300466</v>
      </c>
      <c r="B23938" s="7"/>
      <c r="C23938" s="6">
        <v>-5.4429600000000038</v>
      </c>
    </row>
    <row r="23939" spans="1:4" x14ac:dyDescent="0.35">
      <c r="A23939" s="5">
        <v>300481</v>
      </c>
      <c r="B23939" s="7"/>
      <c r="D23939">
        <v>-6.8033800000000024</v>
      </c>
    </row>
    <row r="23940" spans="1:4" x14ac:dyDescent="0.35">
      <c r="A23940" s="5">
        <v>300496</v>
      </c>
      <c r="B23940" s="7">
        <v>-7.3903999999999934</v>
      </c>
    </row>
    <row r="23941" spans="1:4" x14ac:dyDescent="0.35">
      <c r="A23941" s="5">
        <v>300501</v>
      </c>
      <c r="B23941" s="7"/>
      <c r="C23941">
        <v>-5.4427800000000044</v>
      </c>
    </row>
    <row r="23942" spans="1:4" x14ac:dyDescent="0.35">
      <c r="A23942" s="4">
        <v>300516</v>
      </c>
      <c r="B23942" s="7"/>
      <c r="D23942" s="6">
        <v>-6.8029500000000036</v>
      </c>
    </row>
    <row r="23943" spans="1:4" x14ac:dyDescent="0.35">
      <c r="A23943" s="4">
        <v>300535</v>
      </c>
      <c r="B23943" s="8">
        <v>-7.3895599999999932</v>
      </c>
    </row>
    <row r="23944" spans="1:4" x14ac:dyDescent="0.35">
      <c r="A23944" s="4">
        <v>300536</v>
      </c>
      <c r="B23944" s="7"/>
      <c r="C23944" s="6">
        <v>-5.4426400000000044</v>
      </c>
    </row>
    <row r="23945" spans="1:4" x14ac:dyDescent="0.35">
      <c r="A23945" s="5">
        <v>300553</v>
      </c>
      <c r="B23945" s="7"/>
      <c r="D23945">
        <v>-6.8024200000000032</v>
      </c>
    </row>
    <row r="23946" spans="1:4" x14ac:dyDescent="0.35">
      <c r="A23946" s="5">
        <v>300571</v>
      </c>
      <c r="B23946" s="7"/>
      <c r="C23946">
        <v>-5.4426000000000041</v>
      </c>
    </row>
    <row r="23947" spans="1:4" x14ac:dyDescent="0.35">
      <c r="A23947" s="5">
        <v>300574</v>
      </c>
      <c r="B23947" s="7">
        <v>-7.388559999999992</v>
      </c>
    </row>
    <row r="23948" spans="1:4" x14ac:dyDescent="0.35">
      <c r="A23948" s="4">
        <v>300591</v>
      </c>
      <c r="B23948" s="7"/>
      <c r="D23948" s="6">
        <v>-6.801910000000003</v>
      </c>
    </row>
    <row r="23949" spans="1:4" x14ac:dyDescent="0.35">
      <c r="A23949" s="4">
        <v>300607</v>
      </c>
      <c r="B23949" s="7"/>
      <c r="C23949" s="6">
        <v>-5.4425200000000036</v>
      </c>
    </row>
    <row r="23950" spans="1:4" x14ac:dyDescent="0.35">
      <c r="A23950" s="4">
        <v>300610</v>
      </c>
      <c r="B23950" s="8">
        <v>-7.3880799999999924</v>
      </c>
    </row>
    <row r="23951" spans="1:4" x14ac:dyDescent="0.35">
      <c r="A23951" s="5">
        <v>300627</v>
      </c>
      <c r="B23951" s="7"/>
      <c r="D23951">
        <v>-6.8013800000000026</v>
      </c>
    </row>
    <row r="23952" spans="1:4" x14ac:dyDescent="0.35">
      <c r="A23952" s="5">
        <v>300643</v>
      </c>
      <c r="B23952" s="7"/>
      <c r="C23952">
        <v>-5.4420600000000032</v>
      </c>
    </row>
    <row r="23953" spans="1:4" x14ac:dyDescent="0.35">
      <c r="A23953" s="5">
        <v>300650</v>
      </c>
      <c r="B23953" s="7">
        <v>-7.3875199999999932</v>
      </c>
    </row>
    <row r="23954" spans="1:4" x14ac:dyDescent="0.35">
      <c r="A23954" s="4">
        <v>300663</v>
      </c>
      <c r="B23954" s="7"/>
      <c r="D23954" s="6">
        <v>-6.8007600000000021</v>
      </c>
    </row>
    <row r="23955" spans="1:4" x14ac:dyDescent="0.35">
      <c r="A23955" s="4">
        <v>300677</v>
      </c>
      <c r="B23955" s="7"/>
      <c r="C23955" s="6">
        <v>-5.4420400000000031</v>
      </c>
    </row>
    <row r="23956" spans="1:4" x14ac:dyDescent="0.35">
      <c r="A23956" s="4">
        <v>300693</v>
      </c>
      <c r="B23956" s="8">
        <v>-7.386799999999992</v>
      </c>
    </row>
    <row r="23957" spans="1:4" x14ac:dyDescent="0.35">
      <c r="A23957" s="5">
        <v>300701</v>
      </c>
      <c r="B23957" s="7"/>
      <c r="D23957">
        <v>-6.8001700000000023</v>
      </c>
    </row>
    <row r="23958" spans="1:4" x14ac:dyDescent="0.35">
      <c r="A23958" s="5">
        <v>300711</v>
      </c>
      <c r="B23958" s="7"/>
      <c r="C23958">
        <v>-5.4418400000000027</v>
      </c>
    </row>
    <row r="23959" spans="1:4" x14ac:dyDescent="0.35">
      <c r="A23959" s="5">
        <v>300731</v>
      </c>
      <c r="B23959" s="7">
        <v>-7.3859199999999916</v>
      </c>
    </row>
    <row r="23960" spans="1:4" x14ac:dyDescent="0.35">
      <c r="A23960" s="4">
        <v>300738</v>
      </c>
      <c r="B23960" s="7"/>
      <c r="D23960" s="6">
        <v>-6.7995500000000018</v>
      </c>
    </row>
    <row r="23961" spans="1:4" x14ac:dyDescent="0.35">
      <c r="A23961" s="4">
        <v>300748</v>
      </c>
      <c r="B23961" s="7"/>
      <c r="C23961" s="6">
        <v>-5.4416400000000031</v>
      </c>
    </row>
    <row r="23962" spans="1:4" x14ac:dyDescent="0.35">
      <c r="A23962" s="4">
        <v>300767</v>
      </c>
      <c r="B23962" s="8">
        <v>-7.3853199999999912</v>
      </c>
    </row>
    <row r="23963" spans="1:4" x14ac:dyDescent="0.35">
      <c r="A23963" s="5">
        <v>300775</v>
      </c>
      <c r="B23963" s="7"/>
      <c r="D23963">
        <v>-6.7991100000000024</v>
      </c>
    </row>
    <row r="23964" spans="1:4" x14ac:dyDescent="0.35">
      <c r="A23964" s="5">
        <v>300782</v>
      </c>
      <c r="B23964" s="7"/>
      <c r="C23964">
        <v>-5.4413800000000041</v>
      </c>
    </row>
    <row r="23965" spans="1:4" x14ac:dyDescent="0.35">
      <c r="A23965" s="5">
        <v>300804</v>
      </c>
      <c r="B23965" s="7">
        <v>-7.384759999999992</v>
      </c>
    </row>
    <row r="23966" spans="1:4" x14ac:dyDescent="0.35">
      <c r="A23966" s="4">
        <v>300812</v>
      </c>
      <c r="B23966" s="7"/>
      <c r="D23966" s="6">
        <v>-6.7985900000000026</v>
      </c>
    </row>
    <row r="23967" spans="1:4" x14ac:dyDescent="0.35">
      <c r="A23967" s="4">
        <v>300818</v>
      </c>
      <c r="B23967" s="7"/>
      <c r="C23967" s="6">
        <v>-5.4408400000000041</v>
      </c>
    </row>
    <row r="23968" spans="1:4" x14ac:dyDescent="0.35">
      <c r="A23968" s="4">
        <v>300844</v>
      </c>
      <c r="B23968" s="8">
        <v>-7.3839999999999915</v>
      </c>
    </row>
    <row r="23969" spans="1:4" x14ac:dyDescent="0.35">
      <c r="A23969" s="5">
        <v>300848</v>
      </c>
      <c r="B23969" s="7"/>
      <c r="D23969">
        <v>-6.7981700000000016</v>
      </c>
    </row>
    <row r="23970" spans="1:4" x14ac:dyDescent="0.35">
      <c r="A23970" s="5">
        <v>300853</v>
      </c>
      <c r="B23970" s="7"/>
      <c r="C23970">
        <v>-5.4403200000000034</v>
      </c>
    </row>
    <row r="23971" spans="1:4" x14ac:dyDescent="0.35">
      <c r="A23971" s="5">
        <v>300881</v>
      </c>
      <c r="B23971" s="7">
        <v>-7.3832399999999927</v>
      </c>
    </row>
    <row r="23972" spans="1:4" x14ac:dyDescent="0.35">
      <c r="A23972" s="4">
        <v>300887</v>
      </c>
      <c r="B23972" s="7"/>
      <c r="D23972" s="6">
        <v>-6.7977200000000026</v>
      </c>
    </row>
    <row r="23973" spans="1:4" x14ac:dyDescent="0.35">
      <c r="A23973" s="4">
        <v>300889</v>
      </c>
      <c r="B23973" s="7"/>
      <c r="C23973" s="6">
        <v>-5.4399000000000033</v>
      </c>
    </row>
    <row r="23974" spans="1:4" x14ac:dyDescent="0.35">
      <c r="A23974" s="4">
        <v>300915</v>
      </c>
      <c r="B23974" s="8">
        <v>-7.3826399999999923</v>
      </c>
    </row>
    <row r="23975" spans="1:4" x14ac:dyDescent="0.35">
      <c r="A23975" s="5">
        <v>300925</v>
      </c>
      <c r="B23975" s="7"/>
      <c r="C23975">
        <v>-5.4393600000000042</v>
      </c>
    </row>
    <row r="23976" spans="1:4" x14ac:dyDescent="0.35">
      <c r="A23976" s="5">
        <v>300926</v>
      </c>
      <c r="B23976" s="7"/>
      <c r="D23976">
        <v>-6.797080000000002</v>
      </c>
    </row>
    <row r="23977" spans="1:4" x14ac:dyDescent="0.35">
      <c r="A23977" s="5">
        <v>300954</v>
      </c>
      <c r="B23977" s="7">
        <v>-7.3819999999999926</v>
      </c>
    </row>
    <row r="23978" spans="1:4" x14ac:dyDescent="0.35">
      <c r="A23978" s="4">
        <v>300958</v>
      </c>
      <c r="B23978" s="7"/>
      <c r="C23978" s="6">
        <v>-5.4389000000000038</v>
      </c>
    </row>
    <row r="23979" spans="1:4" x14ac:dyDescent="0.35">
      <c r="A23979" s="4">
        <v>300964</v>
      </c>
      <c r="B23979" s="7"/>
      <c r="D23979" s="6">
        <v>-6.7964500000000019</v>
      </c>
    </row>
    <row r="23980" spans="1:4" x14ac:dyDescent="0.35">
      <c r="A23980" s="4">
        <v>300992</v>
      </c>
      <c r="B23980" s="8">
        <v>-7.3815999999999935</v>
      </c>
    </row>
    <row r="23981" spans="1:4" x14ac:dyDescent="0.35">
      <c r="A23981" s="5">
        <v>300992</v>
      </c>
      <c r="B23981" s="7"/>
      <c r="C23981">
        <v>-5.4385600000000034</v>
      </c>
    </row>
    <row r="23982" spans="1:4" x14ac:dyDescent="0.35">
      <c r="A23982" s="5">
        <v>301000</v>
      </c>
      <c r="B23982" s="7"/>
      <c r="D23982">
        <v>-6.7959900000000015</v>
      </c>
    </row>
    <row r="23983" spans="1:4" x14ac:dyDescent="0.35">
      <c r="A23983" s="4">
        <v>301025</v>
      </c>
      <c r="B23983" s="7"/>
      <c r="C23983" s="6">
        <v>-5.4379800000000023</v>
      </c>
    </row>
    <row r="23984" spans="1:4" x14ac:dyDescent="0.35">
      <c r="A23984" s="5">
        <v>301032</v>
      </c>
      <c r="B23984" s="7">
        <v>-7.3810799999999945</v>
      </c>
    </row>
    <row r="23985" spans="1:4" x14ac:dyDescent="0.35">
      <c r="A23985" s="4">
        <v>301036</v>
      </c>
      <c r="B23985" s="7"/>
      <c r="D23985" s="6">
        <v>-6.7954600000000021</v>
      </c>
    </row>
    <row r="23986" spans="1:4" x14ac:dyDescent="0.35">
      <c r="A23986" s="5">
        <v>301062</v>
      </c>
      <c r="B23986" s="7"/>
      <c r="C23986">
        <v>-5.4373800000000019</v>
      </c>
    </row>
    <row r="23987" spans="1:4" x14ac:dyDescent="0.35">
      <c r="A23987" s="4">
        <v>301071</v>
      </c>
      <c r="B23987" s="8">
        <v>-7.3805999999999949</v>
      </c>
    </row>
    <row r="23988" spans="1:4" x14ac:dyDescent="0.35">
      <c r="A23988" s="5">
        <v>301074</v>
      </c>
      <c r="B23988" s="7"/>
      <c r="D23988">
        <v>-6.7948600000000026</v>
      </c>
    </row>
    <row r="23989" spans="1:4" x14ac:dyDescent="0.35">
      <c r="A23989" s="4">
        <v>301100</v>
      </c>
      <c r="B23989" s="7"/>
      <c r="C23989" s="6">
        <v>-5.436860000000002</v>
      </c>
    </row>
    <row r="23990" spans="1:4" x14ac:dyDescent="0.35">
      <c r="A23990" s="4">
        <v>301109</v>
      </c>
      <c r="B23990" s="7"/>
      <c r="D23990" s="6">
        <v>-6.7941800000000026</v>
      </c>
    </row>
    <row r="23991" spans="1:4" x14ac:dyDescent="0.35">
      <c r="A23991" s="5">
        <v>301110</v>
      </c>
      <c r="B23991" s="7">
        <v>-7.3800799999999951</v>
      </c>
    </row>
    <row r="23992" spans="1:4" x14ac:dyDescent="0.35">
      <c r="A23992" s="5">
        <v>301135</v>
      </c>
      <c r="B23992" s="7"/>
      <c r="C23992">
        <v>-5.4364200000000027</v>
      </c>
    </row>
    <row r="23993" spans="1:4" x14ac:dyDescent="0.35">
      <c r="A23993" s="5">
        <v>301145</v>
      </c>
      <c r="B23993" s="7"/>
      <c r="D23993">
        <v>-6.7934300000000025</v>
      </c>
    </row>
    <row r="23994" spans="1:4" x14ac:dyDescent="0.35">
      <c r="A23994" s="4">
        <v>301148</v>
      </c>
      <c r="B23994" s="8">
        <v>-7.3792399999999958</v>
      </c>
    </row>
    <row r="23995" spans="1:4" x14ac:dyDescent="0.35">
      <c r="A23995" s="4">
        <v>301174</v>
      </c>
      <c r="B23995" s="7"/>
      <c r="C23995" s="6">
        <v>-5.4359600000000032</v>
      </c>
    </row>
    <row r="23996" spans="1:4" x14ac:dyDescent="0.35">
      <c r="A23996" s="4">
        <v>301181</v>
      </c>
      <c r="B23996" s="7"/>
      <c r="D23996" s="6">
        <v>-6.792670000000002</v>
      </c>
    </row>
    <row r="23997" spans="1:4" x14ac:dyDescent="0.35">
      <c r="A23997" s="5">
        <v>301188</v>
      </c>
      <c r="B23997" s="7">
        <v>-7.3785199999999964</v>
      </c>
    </row>
    <row r="23998" spans="1:4" x14ac:dyDescent="0.35">
      <c r="A23998" s="5">
        <v>301217</v>
      </c>
      <c r="B23998" s="7"/>
      <c r="C23998">
        <v>-5.4350800000000037</v>
      </c>
    </row>
    <row r="23999" spans="1:4" x14ac:dyDescent="0.35">
      <c r="A23999" s="5">
        <v>301217</v>
      </c>
      <c r="B23999" s="7"/>
      <c r="D23999">
        <v>-6.7920700000000016</v>
      </c>
    </row>
    <row r="24000" spans="1:4" x14ac:dyDescent="0.35">
      <c r="A24000" s="4">
        <v>301231</v>
      </c>
      <c r="B24000" s="8">
        <v>-7.3776799999999962</v>
      </c>
    </row>
    <row r="24001" spans="1:4" x14ac:dyDescent="0.35">
      <c r="A24001" s="4">
        <v>301252</v>
      </c>
      <c r="B24001" s="7"/>
      <c r="D24001" s="6">
        <v>-6.7916000000000016</v>
      </c>
    </row>
    <row r="24002" spans="1:4" x14ac:dyDescent="0.35">
      <c r="A24002" s="4">
        <v>301253</v>
      </c>
      <c r="B24002" s="7"/>
      <c r="C24002" s="6">
        <v>-5.4344600000000041</v>
      </c>
    </row>
    <row r="24003" spans="1:4" x14ac:dyDescent="0.35">
      <c r="A24003" s="5">
        <v>301270</v>
      </c>
      <c r="B24003" s="7">
        <v>-7.3768799999999963</v>
      </c>
    </row>
    <row r="24004" spans="1:4" x14ac:dyDescent="0.35">
      <c r="A24004" s="5">
        <v>301286</v>
      </c>
      <c r="B24004" s="7"/>
      <c r="C24004">
        <v>-5.4337000000000035</v>
      </c>
    </row>
    <row r="24005" spans="1:4" x14ac:dyDescent="0.35">
      <c r="A24005" s="5">
        <v>301288</v>
      </c>
      <c r="B24005" s="7"/>
      <c r="D24005">
        <v>-6.791170000000001</v>
      </c>
    </row>
    <row r="24006" spans="1:4" x14ac:dyDescent="0.35">
      <c r="A24006" s="4">
        <v>301309</v>
      </c>
      <c r="B24006" s="8">
        <v>-7.3762399999999975</v>
      </c>
    </row>
    <row r="24007" spans="1:4" x14ac:dyDescent="0.35">
      <c r="A24007" s="4">
        <v>301322</v>
      </c>
      <c r="B24007" s="7"/>
      <c r="C24007" s="6">
        <v>-5.4331200000000033</v>
      </c>
    </row>
    <row r="24008" spans="1:4" x14ac:dyDescent="0.35">
      <c r="A24008" s="4">
        <v>301326</v>
      </c>
      <c r="B24008" s="7"/>
      <c r="D24008" s="6">
        <v>-6.7907800000000007</v>
      </c>
    </row>
    <row r="24009" spans="1:4" x14ac:dyDescent="0.35">
      <c r="A24009" s="5">
        <v>301352</v>
      </c>
      <c r="B24009" s="7">
        <v>-7.3754799999999969</v>
      </c>
    </row>
    <row r="24010" spans="1:4" x14ac:dyDescent="0.35">
      <c r="A24010" s="5">
        <v>301357</v>
      </c>
      <c r="B24010" s="7"/>
      <c r="C24010">
        <v>-5.4326200000000036</v>
      </c>
    </row>
    <row r="24011" spans="1:4" x14ac:dyDescent="0.35">
      <c r="A24011" s="5">
        <v>301362</v>
      </c>
      <c r="B24011" s="7"/>
      <c r="D24011">
        <v>-6.7904800000000005</v>
      </c>
    </row>
    <row r="24012" spans="1:4" x14ac:dyDescent="0.35">
      <c r="A24012" s="4">
        <v>301394</v>
      </c>
      <c r="B24012" s="8">
        <v>-7.374679999999997</v>
      </c>
    </row>
    <row r="24013" spans="1:4" x14ac:dyDescent="0.35">
      <c r="A24013" s="4">
        <v>301395</v>
      </c>
      <c r="B24013" s="7"/>
      <c r="C24013" s="6">
        <v>-5.4320600000000043</v>
      </c>
    </row>
    <row r="24014" spans="1:4" x14ac:dyDescent="0.35">
      <c r="A24014" s="4">
        <v>301397</v>
      </c>
      <c r="B24014" s="7"/>
      <c r="D24014" s="6">
        <v>-6.7902100000000001</v>
      </c>
    </row>
    <row r="24015" spans="1:4" x14ac:dyDescent="0.35">
      <c r="A24015" s="5">
        <v>301430</v>
      </c>
      <c r="B24015" s="7">
        <v>-7.3740799999999966</v>
      </c>
    </row>
    <row r="24016" spans="1:4" x14ac:dyDescent="0.35">
      <c r="A24016" s="5">
        <v>301431</v>
      </c>
      <c r="B24016" s="7"/>
      <c r="C24016">
        <v>-5.4316200000000041</v>
      </c>
    </row>
    <row r="24017" spans="1:4" x14ac:dyDescent="0.35">
      <c r="A24017" s="5">
        <v>301433</v>
      </c>
      <c r="B24017" s="7"/>
      <c r="D24017">
        <v>-6.7901699999999998</v>
      </c>
    </row>
    <row r="24018" spans="1:4" x14ac:dyDescent="0.35">
      <c r="A24018" s="4">
        <v>301465</v>
      </c>
      <c r="B24018" s="8">
        <v>-7.3735999999999962</v>
      </c>
    </row>
    <row r="24019" spans="1:4" x14ac:dyDescent="0.35">
      <c r="A24019" s="4">
        <v>301466</v>
      </c>
      <c r="B24019" s="7"/>
      <c r="C24019" s="6">
        <v>-5.4312600000000044</v>
      </c>
    </row>
    <row r="24020" spans="1:4" x14ac:dyDescent="0.35">
      <c r="A24020" s="4">
        <v>301471</v>
      </c>
      <c r="B24020" s="7"/>
      <c r="D24020" s="6">
        <v>-6.7903000000000002</v>
      </c>
    </row>
    <row r="24021" spans="1:4" x14ac:dyDescent="0.35">
      <c r="A24021" s="5">
        <v>301500</v>
      </c>
      <c r="B24021" s="7">
        <v>-7.3734799999999954</v>
      </c>
    </row>
    <row r="24022" spans="1:4" x14ac:dyDescent="0.35">
      <c r="A24022" s="5">
        <v>301500</v>
      </c>
      <c r="B24022" s="7"/>
      <c r="C24022">
        <v>-5.4311000000000051</v>
      </c>
    </row>
    <row r="24023" spans="1:4" x14ac:dyDescent="0.35">
      <c r="A24023" s="5">
        <v>301509</v>
      </c>
      <c r="B24023" s="7"/>
      <c r="D24023">
        <v>-6.7906000000000004</v>
      </c>
    </row>
    <row r="24024" spans="1:4" x14ac:dyDescent="0.35">
      <c r="A24024" s="4">
        <v>301533</v>
      </c>
      <c r="B24024" s="7"/>
      <c r="C24024" s="6">
        <v>-5.4313000000000038</v>
      </c>
    </row>
    <row r="24025" spans="1:4" x14ac:dyDescent="0.35">
      <c r="A24025" s="4">
        <v>301538</v>
      </c>
      <c r="B24025" s="8">
        <v>-7.3731999999999953</v>
      </c>
    </row>
    <row r="24026" spans="1:4" x14ac:dyDescent="0.35">
      <c r="A24026" s="4">
        <v>301546</v>
      </c>
      <c r="B24026" s="7"/>
      <c r="D24026" s="6">
        <v>-6.790960000000001</v>
      </c>
    </row>
    <row r="24027" spans="1:4" x14ac:dyDescent="0.35">
      <c r="A24027" s="5">
        <v>301569</v>
      </c>
      <c r="B24027" s="7"/>
      <c r="C24027">
        <v>-5.4311600000000055</v>
      </c>
    </row>
    <row r="24028" spans="1:4" x14ac:dyDescent="0.35">
      <c r="A24028" s="5">
        <v>301575</v>
      </c>
      <c r="B24028" s="7">
        <v>-7.3726799999999946</v>
      </c>
    </row>
    <row r="24029" spans="1:4" x14ac:dyDescent="0.35">
      <c r="A24029" s="5">
        <v>301584</v>
      </c>
      <c r="B24029" s="7"/>
      <c r="D24029">
        <v>-6.7912200000000009</v>
      </c>
    </row>
    <row r="24030" spans="1:4" x14ac:dyDescent="0.35">
      <c r="A24030" s="4">
        <v>301606</v>
      </c>
      <c r="B24030" s="7"/>
      <c r="C24030" s="6">
        <v>-5.4311400000000045</v>
      </c>
    </row>
    <row r="24031" spans="1:4" x14ac:dyDescent="0.35">
      <c r="A24031" s="4">
        <v>301612</v>
      </c>
      <c r="B24031" s="8">
        <v>-7.3721199999999953</v>
      </c>
    </row>
    <row r="24032" spans="1:4" x14ac:dyDescent="0.35">
      <c r="A24032" s="4">
        <v>301621</v>
      </c>
      <c r="B24032" s="7"/>
      <c r="D24032" s="6">
        <v>-6.7915300000000016</v>
      </c>
    </row>
    <row r="24033" spans="1:4" x14ac:dyDescent="0.35">
      <c r="A24033" s="5">
        <v>301640</v>
      </c>
      <c r="B24033" s="7"/>
      <c r="C24033">
        <v>-5.4311000000000051</v>
      </c>
    </row>
    <row r="24034" spans="1:4" x14ac:dyDescent="0.35">
      <c r="A24034" s="5">
        <v>301646</v>
      </c>
      <c r="B24034" s="7">
        <v>-7.3719199999999958</v>
      </c>
    </row>
    <row r="24035" spans="1:4" x14ac:dyDescent="0.35">
      <c r="A24035" s="5">
        <v>301659</v>
      </c>
      <c r="B24035" s="7"/>
      <c r="D24035">
        <v>-6.7919300000000007</v>
      </c>
    </row>
    <row r="24036" spans="1:4" x14ac:dyDescent="0.35">
      <c r="A24036" s="4">
        <v>301676</v>
      </c>
      <c r="B24036" s="7"/>
      <c r="C24036" s="6">
        <v>-5.4309200000000049</v>
      </c>
    </row>
    <row r="24037" spans="1:4" x14ac:dyDescent="0.35">
      <c r="A24037" s="4">
        <v>301684</v>
      </c>
      <c r="B24037" s="8">
        <v>-7.3716399999999949</v>
      </c>
    </row>
    <row r="24038" spans="1:4" x14ac:dyDescent="0.35">
      <c r="A24038" s="4">
        <v>301696</v>
      </c>
      <c r="B24038" s="7"/>
      <c r="D24038" s="6">
        <v>-6.7921900000000006</v>
      </c>
    </row>
    <row r="24039" spans="1:4" x14ac:dyDescent="0.35">
      <c r="A24039" s="5">
        <v>301710</v>
      </c>
      <c r="B24039" s="7"/>
      <c r="C24039">
        <v>-5.4309600000000042</v>
      </c>
    </row>
    <row r="24040" spans="1:4" x14ac:dyDescent="0.35">
      <c r="A24040" s="5">
        <v>301721</v>
      </c>
      <c r="B24040" s="7">
        <v>-7.3713199999999954</v>
      </c>
    </row>
    <row r="24041" spans="1:4" x14ac:dyDescent="0.35">
      <c r="A24041" s="5">
        <v>301733</v>
      </c>
      <c r="B24041" s="7"/>
      <c r="D24041">
        <v>-6.7925900000000015</v>
      </c>
    </row>
    <row r="24042" spans="1:4" x14ac:dyDescent="0.35">
      <c r="A24042" s="4">
        <v>301746</v>
      </c>
      <c r="B24042" s="7"/>
      <c r="C24042" s="6">
        <v>-5.4312400000000043</v>
      </c>
    </row>
    <row r="24043" spans="1:4" x14ac:dyDescent="0.35">
      <c r="A24043" s="4">
        <v>301761</v>
      </c>
      <c r="B24043" s="8">
        <v>-7.3710399999999954</v>
      </c>
    </row>
    <row r="24044" spans="1:4" x14ac:dyDescent="0.35">
      <c r="A24044" s="4">
        <v>301773</v>
      </c>
      <c r="B24044" s="7"/>
      <c r="D24044" s="6">
        <v>-6.7927800000000005</v>
      </c>
    </row>
    <row r="24045" spans="1:4" x14ac:dyDescent="0.35">
      <c r="A24045" s="5">
        <v>301781</v>
      </c>
      <c r="B24045" s="7"/>
      <c r="C24045">
        <v>-5.4316800000000036</v>
      </c>
    </row>
    <row r="24046" spans="1:4" x14ac:dyDescent="0.35">
      <c r="A24046" s="5">
        <v>301798</v>
      </c>
      <c r="B24046" s="7">
        <v>-7.3709999999999951</v>
      </c>
    </row>
    <row r="24047" spans="1:4" x14ac:dyDescent="0.35">
      <c r="A24047" s="5">
        <v>301810</v>
      </c>
      <c r="B24047" s="7"/>
      <c r="D24047">
        <v>-6.7929700000000013</v>
      </c>
    </row>
    <row r="24048" spans="1:4" x14ac:dyDescent="0.35">
      <c r="A24048" s="4">
        <v>301818</v>
      </c>
      <c r="B24048" s="7"/>
      <c r="C24048" s="6">
        <v>-5.4321400000000049</v>
      </c>
    </row>
    <row r="24049" spans="1:4" x14ac:dyDescent="0.35">
      <c r="A24049" s="4">
        <v>301836</v>
      </c>
      <c r="B24049" s="8">
        <v>-7.3709999999999942</v>
      </c>
    </row>
    <row r="24050" spans="1:4" x14ac:dyDescent="0.35">
      <c r="A24050" s="5">
        <v>301851</v>
      </c>
      <c r="B24050" s="7"/>
      <c r="C24050">
        <v>-5.4326600000000047</v>
      </c>
    </row>
    <row r="24051" spans="1:4" x14ac:dyDescent="0.35">
      <c r="A24051" s="4">
        <v>301852</v>
      </c>
      <c r="B24051" s="7"/>
      <c r="D24051" s="6">
        <v>-6.7932200000000016</v>
      </c>
    </row>
    <row r="24052" spans="1:4" x14ac:dyDescent="0.35">
      <c r="A24052" s="5">
        <v>301871</v>
      </c>
      <c r="B24052" s="7">
        <v>-7.3709999999999942</v>
      </c>
    </row>
    <row r="24053" spans="1:4" x14ac:dyDescent="0.35">
      <c r="A24053" s="4">
        <v>301887</v>
      </c>
      <c r="B24053" s="7"/>
      <c r="C24053" s="6">
        <v>-5.433360000000004</v>
      </c>
    </row>
    <row r="24054" spans="1:4" x14ac:dyDescent="0.35">
      <c r="A24054" s="5">
        <v>301891</v>
      </c>
      <c r="B24054" s="7"/>
      <c r="D24054">
        <v>-6.7933600000000007</v>
      </c>
    </row>
    <row r="24055" spans="1:4" x14ac:dyDescent="0.35">
      <c r="A24055" s="4">
        <v>301914</v>
      </c>
      <c r="B24055" s="8">
        <v>-7.3709599999999948</v>
      </c>
    </row>
    <row r="24056" spans="1:4" x14ac:dyDescent="0.35">
      <c r="A24056" s="5">
        <v>301925</v>
      </c>
      <c r="B24056" s="7"/>
      <c r="C24056">
        <v>-5.4341400000000037</v>
      </c>
    </row>
    <row r="24057" spans="1:4" x14ac:dyDescent="0.35">
      <c r="A24057" s="4">
        <v>301928</v>
      </c>
      <c r="B24057" s="7"/>
      <c r="D24057" s="6">
        <v>-6.7932500000000013</v>
      </c>
    </row>
    <row r="24058" spans="1:4" x14ac:dyDescent="0.35">
      <c r="A24058" s="5">
        <v>301949</v>
      </c>
      <c r="B24058" s="7">
        <v>-7.3709199999999946</v>
      </c>
    </row>
    <row r="24059" spans="1:4" x14ac:dyDescent="0.35">
      <c r="A24059" s="4">
        <v>301962</v>
      </c>
      <c r="B24059" s="7"/>
      <c r="C24059" s="6">
        <v>-5.434840000000003</v>
      </c>
    </row>
    <row r="24060" spans="1:4" x14ac:dyDescent="0.35">
      <c r="A24060" s="5">
        <v>301967</v>
      </c>
      <c r="B24060" s="7"/>
      <c r="D24060">
        <v>-6.79312</v>
      </c>
    </row>
    <row r="24061" spans="1:4" x14ac:dyDescent="0.35">
      <c r="A24061" s="4">
        <v>301985</v>
      </c>
      <c r="B24061" s="8">
        <v>-7.3710399999999945</v>
      </c>
    </row>
    <row r="24062" spans="1:4" x14ac:dyDescent="0.35">
      <c r="A24062" s="5">
        <v>301997</v>
      </c>
      <c r="B24062" s="7"/>
      <c r="C24062">
        <v>-5.435260000000004</v>
      </c>
    </row>
    <row r="24063" spans="1:4" x14ac:dyDescent="0.35">
      <c r="A24063" s="4">
        <v>302007</v>
      </c>
      <c r="B24063" s="7"/>
      <c r="D24063" s="6">
        <v>-6.7929499999999994</v>
      </c>
    </row>
    <row r="24064" spans="1:4" x14ac:dyDescent="0.35">
      <c r="A24064" s="5">
        <v>302022</v>
      </c>
      <c r="B24064" s="7">
        <v>-7.3711199999999932</v>
      </c>
    </row>
    <row r="24065" spans="1:4" x14ac:dyDescent="0.35">
      <c r="A24065" s="4">
        <v>302033</v>
      </c>
      <c r="B24065" s="7"/>
      <c r="C24065" s="6">
        <v>-5.4354800000000054</v>
      </c>
    </row>
    <row r="24066" spans="1:4" x14ac:dyDescent="0.35">
      <c r="A24066" s="5">
        <v>302043</v>
      </c>
      <c r="B24066" s="7"/>
      <c r="D24066">
        <v>-6.7929399999999989</v>
      </c>
    </row>
    <row r="24067" spans="1:4" x14ac:dyDescent="0.35">
      <c r="A24067" s="4">
        <v>302062</v>
      </c>
      <c r="B24067" s="8">
        <v>-7.3710399999999945</v>
      </c>
    </row>
    <row r="24068" spans="1:4" x14ac:dyDescent="0.35">
      <c r="A24068" s="5">
        <v>302068</v>
      </c>
      <c r="B24068" s="7"/>
      <c r="C24068">
        <v>-5.4356600000000048</v>
      </c>
    </row>
    <row r="24069" spans="1:4" x14ac:dyDescent="0.35">
      <c r="A24069" s="4">
        <v>302083</v>
      </c>
      <c r="B24069" s="7"/>
      <c r="D24069" s="6">
        <v>-6.7929399999999998</v>
      </c>
    </row>
    <row r="24070" spans="1:4" x14ac:dyDescent="0.35">
      <c r="A24070" s="5">
        <v>302101</v>
      </c>
      <c r="B24070" s="7">
        <v>-7.3711199999999932</v>
      </c>
    </row>
    <row r="24071" spans="1:4" x14ac:dyDescent="0.35">
      <c r="A24071" s="4">
        <v>302101</v>
      </c>
      <c r="B24071" s="7"/>
      <c r="C24071" s="6">
        <v>-5.4360400000000046</v>
      </c>
    </row>
    <row r="24072" spans="1:4" x14ac:dyDescent="0.35">
      <c r="A24072" s="5">
        <v>302119</v>
      </c>
      <c r="B24072" s="7"/>
      <c r="D24072">
        <v>-6.793099999999999</v>
      </c>
    </row>
    <row r="24073" spans="1:4" x14ac:dyDescent="0.35">
      <c r="A24073" s="4">
        <v>302138</v>
      </c>
      <c r="B24073" s="8">
        <v>-7.3712799999999934</v>
      </c>
    </row>
    <row r="24074" spans="1:4" x14ac:dyDescent="0.35">
      <c r="A24074" s="5">
        <v>302138</v>
      </c>
      <c r="B24074" s="7"/>
      <c r="C24074">
        <v>-5.4365200000000033</v>
      </c>
    </row>
    <row r="24075" spans="1:4" x14ac:dyDescent="0.35">
      <c r="A24075" s="4">
        <v>302155</v>
      </c>
      <c r="B24075" s="7"/>
      <c r="D24075" s="6">
        <v>-6.7931299999999988</v>
      </c>
    </row>
    <row r="24076" spans="1:4" x14ac:dyDescent="0.35">
      <c r="A24076" s="4">
        <v>302170</v>
      </c>
      <c r="B24076" s="7"/>
      <c r="C24076" s="6">
        <v>-5.4369200000000033</v>
      </c>
    </row>
    <row r="24077" spans="1:4" x14ac:dyDescent="0.35">
      <c r="A24077" s="5">
        <v>302177</v>
      </c>
      <c r="B24077" s="7">
        <v>-7.3715199999999941</v>
      </c>
    </row>
    <row r="24078" spans="1:4" x14ac:dyDescent="0.35">
      <c r="A24078" s="5">
        <v>302192</v>
      </c>
      <c r="B24078" s="7"/>
      <c r="D24078">
        <v>-6.7931000000000008</v>
      </c>
    </row>
    <row r="24079" spans="1:4" x14ac:dyDescent="0.35">
      <c r="A24079" s="5">
        <v>302206</v>
      </c>
      <c r="B24079" s="7"/>
      <c r="C24079">
        <v>-5.4373800000000037</v>
      </c>
    </row>
    <row r="24080" spans="1:4" x14ac:dyDescent="0.35">
      <c r="A24080" s="4">
        <v>302213</v>
      </c>
      <c r="B24080" s="8">
        <v>-7.3717199999999936</v>
      </c>
    </row>
    <row r="24081" spans="1:4" x14ac:dyDescent="0.35">
      <c r="A24081" s="4">
        <v>302229</v>
      </c>
      <c r="B24081" s="7"/>
      <c r="D24081" s="6">
        <v>-6.7930499999999991</v>
      </c>
    </row>
    <row r="24082" spans="1:4" x14ac:dyDescent="0.35">
      <c r="A24082" s="4">
        <v>302243</v>
      </c>
      <c r="B24082" s="7"/>
      <c r="C24082" s="6">
        <v>-5.4376800000000038</v>
      </c>
    </row>
    <row r="24083" spans="1:4" x14ac:dyDescent="0.35">
      <c r="A24083" s="5">
        <v>302251</v>
      </c>
      <c r="B24083" s="7">
        <v>-7.3718399999999926</v>
      </c>
    </row>
    <row r="24084" spans="1:4" x14ac:dyDescent="0.35">
      <c r="A24084" s="5">
        <v>302265</v>
      </c>
      <c r="B24084" s="7"/>
      <c r="D24084">
        <v>-6.7929799999999991</v>
      </c>
    </row>
    <row r="24085" spans="1:4" x14ac:dyDescent="0.35">
      <c r="A24085" s="5">
        <v>302279</v>
      </c>
      <c r="B24085" s="7"/>
      <c r="C24085">
        <v>-5.438100000000003</v>
      </c>
    </row>
    <row r="24086" spans="1:4" x14ac:dyDescent="0.35">
      <c r="A24086" s="4">
        <v>302287</v>
      </c>
      <c r="B24086" s="8">
        <v>-7.3722799999999937</v>
      </c>
    </row>
    <row r="24087" spans="1:4" x14ac:dyDescent="0.35">
      <c r="A24087" s="4">
        <v>302302</v>
      </c>
      <c r="B24087" s="7"/>
      <c r="D24087" s="6">
        <v>-6.7929300000000001</v>
      </c>
    </row>
    <row r="24088" spans="1:4" x14ac:dyDescent="0.35">
      <c r="A24088" s="4">
        <v>302313</v>
      </c>
      <c r="B24088" s="7"/>
      <c r="C24088" s="6">
        <v>-5.4385400000000024</v>
      </c>
    </row>
    <row r="24089" spans="1:4" x14ac:dyDescent="0.35">
      <c r="A24089" s="5">
        <v>302323</v>
      </c>
      <c r="B24089" s="7">
        <v>-7.3729999999999931</v>
      </c>
    </row>
    <row r="24090" spans="1:4" x14ac:dyDescent="0.35">
      <c r="A24090" s="5">
        <v>302340</v>
      </c>
      <c r="B24090" s="7"/>
      <c r="D24090">
        <v>-6.7926200000000012</v>
      </c>
    </row>
    <row r="24091" spans="1:4" x14ac:dyDescent="0.35">
      <c r="A24091" s="5">
        <v>302350</v>
      </c>
      <c r="B24091" s="7"/>
      <c r="C24091">
        <v>-5.4390200000000029</v>
      </c>
    </row>
    <row r="24092" spans="1:4" x14ac:dyDescent="0.35">
      <c r="A24092" s="4">
        <v>302361</v>
      </c>
      <c r="B24092" s="8">
        <v>-7.3738399999999933</v>
      </c>
    </row>
    <row r="24093" spans="1:4" x14ac:dyDescent="0.35">
      <c r="A24093" s="4">
        <v>302379</v>
      </c>
      <c r="B24093" s="7"/>
      <c r="D24093" s="6">
        <v>-6.7922300000000009</v>
      </c>
    </row>
    <row r="24094" spans="1:4" x14ac:dyDescent="0.35">
      <c r="A24094" s="4">
        <v>302388</v>
      </c>
      <c r="B24094" s="7"/>
      <c r="C24094" s="6">
        <v>-5.4393200000000022</v>
      </c>
    </row>
    <row r="24095" spans="1:4" x14ac:dyDescent="0.35">
      <c r="A24095" s="5">
        <v>302399</v>
      </c>
      <c r="B24095" s="7">
        <v>-7.3745199999999942</v>
      </c>
    </row>
    <row r="24096" spans="1:4" x14ac:dyDescent="0.35">
      <c r="A24096" s="5">
        <v>302413</v>
      </c>
      <c r="B24096" s="7"/>
      <c r="D24096">
        <v>-6.7919200000000011</v>
      </c>
    </row>
    <row r="24097" spans="1:4" x14ac:dyDescent="0.35">
      <c r="A24097" s="5">
        <v>302421</v>
      </c>
      <c r="B24097" s="7"/>
      <c r="C24097">
        <v>-5.4394600000000031</v>
      </c>
    </row>
    <row r="24098" spans="1:4" x14ac:dyDescent="0.35">
      <c r="A24098" s="4">
        <v>302439</v>
      </c>
      <c r="B24098" s="8">
        <v>-7.3750399999999958</v>
      </c>
    </row>
    <row r="24099" spans="1:4" x14ac:dyDescent="0.35">
      <c r="A24099" s="4">
        <v>302449</v>
      </c>
      <c r="B24099" s="7"/>
      <c r="D24099" s="6">
        <v>-6.7914700000000021</v>
      </c>
    </row>
    <row r="24100" spans="1:4" x14ac:dyDescent="0.35">
      <c r="A24100" s="4">
        <v>302454</v>
      </c>
      <c r="B24100" s="7"/>
      <c r="C24100" s="6">
        <v>-5.4394400000000012</v>
      </c>
    </row>
    <row r="24101" spans="1:4" x14ac:dyDescent="0.35">
      <c r="A24101" s="5">
        <v>302476</v>
      </c>
      <c r="B24101" s="7">
        <v>-7.3757199999999958</v>
      </c>
    </row>
    <row r="24102" spans="1:4" x14ac:dyDescent="0.35">
      <c r="A24102" s="5">
        <v>302490</v>
      </c>
      <c r="B24102" s="7"/>
      <c r="C24102">
        <v>-5.4393800000000017</v>
      </c>
    </row>
    <row r="24103" spans="1:4" x14ac:dyDescent="0.35">
      <c r="A24103" s="5">
        <v>302490</v>
      </c>
      <c r="B24103" s="7"/>
      <c r="D24103">
        <v>-6.7907300000000026</v>
      </c>
    </row>
    <row r="24104" spans="1:4" x14ac:dyDescent="0.35">
      <c r="A24104" s="4">
        <v>302515</v>
      </c>
      <c r="B24104" s="8">
        <v>-7.3763199999999962</v>
      </c>
    </row>
    <row r="24105" spans="1:4" x14ac:dyDescent="0.35">
      <c r="A24105" s="4">
        <v>302525</v>
      </c>
      <c r="B24105" s="7"/>
      <c r="C24105" s="6">
        <v>-5.4391000000000034</v>
      </c>
    </row>
    <row r="24106" spans="1:4" x14ac:dyDescent="0.35">
      <c r="A24106" s="4">
        <v>302525</v>
      </c>
      <c r="B24106" s="7"/>
      <c r="D24106" s="6">
        <v>-6.7901000000000016</v>
      </c>
    </row>
    <row r="24107" spans="1:4" x14ac:dyDescent="0.35">
      <c r="A24107" s="5">
        <v>302554</v>
      </c>
      <c r="B24107" s="7">
        <v>-7.3771599999999964</v>
      </c>
    </row>
    <row r="24108" spans="1:4" x14ac:dyDescent="0.35">
      <c r="A24108" s="5">
        <v>302561</v>
      </c>
      <c r="B24108" s="7"/>
      <c r="C24108">
        <v>-5.438920000000004</v>
      </c>
    </row>
    <row r="24109" spans="1:4" x14ac:dyDescent="0.35">
      <c r="A24109" s="5">
        <v>302563</v>
      </c>
      <c r="B24109" s="7"/>
      <c r="D24109">
        <v>-6.7893100000000004</v>
      </c>
    </row>
    <row r="24110" spans="1:4" x14ac:dyDescent="0.35">
      <c r="A24110" s="4">
        <v>302593</v>
      </c>
      <c r="B24110" s="8">
        <v>-7.3777999999999961</v>
      </c>
    </row>
    <row r="24111" spans="1:4" x14ac:dyDescent="0.35">
      <c r="A24111" s="4">
        <v>302594</v>
      </c>
      <c r="B24111" s="7"/>
      <c r="C24111" s="6">
        <v>-5.4386400000000048</v>
      </c>
    </row>
    <row r="24112" spans="1:4" x14ac:dyDescent="0.35">
      <c r="A24112" s="4">
        <v>302600</v>
      </c>
      <c r="B24112" s="7"/>
      <c r="D24112" s="6">
        <v>-6.7884599999999997</v>
      </c>
    </row>
    <row r="24113" spans="1:4" x14ac:dyDescent="0.35">
      <c r="A24113" s="5">
        <v>302628</v>
      </c>
      <c r="B24113" s="7"/>
      <c r="C24113">
        <v>-5.4383400000000046</v>
      </c>
    </row>
    <row r="24114" spans="1:4" x14ac:dyDescent="0.35">
      <c r="A24114" s="5">
        <v>302629</v>
      </c>
      <c r="B24114" s="7">
        <v>-7.3785599999999967</v>
      </c>
    </row>
    <row r="24115" spans="1:4" x14ac:dyDescent="0.35">
      <c r="A24115" s="5">
        <v>302637</v>
      </c>
      <c r="B24115" s="7"/>
      <c r="D24115">
        <v>-6.7876500000000002</v>
      </c>
    </row>
    <row r="24116" spans="1:4" x14ac:dyDescent="0.35">
      <c r="A24116" s="4">
        <v>302663</v>
      </c>
      <c r="B24116" s="7"/>
      <c r="C24116" s="6">
        <v>-5.437720000000005</v>
      </c>
    </row>
    <row r="24117" spans="1:4" x14ac:dyDescent="0.35">
      <c r="A24117" s="4">
        <v>302667</v>
      </c>
      <c r="B24117" s="8">
        <v>-7.379279999999997</v>
      </c>
    </row>
    <row r="24118" spans="1:4" x14ac:dyDescent="0.35">
      <c r="A24118" s="4">
        <v>302675</v>
      </c>
      <c r="B24118" s="7"/>
      <c r="D24118" s="6">
        <v>-6.7869200000000003</v>
      </c>
    </row>
    <row r="24119" spans="1:4" x14ac:dyDescent="0.35">
      <c r="A24119" s="5">
        <v>302698</v>
      </c>
      <c r="B24119" s="7"/>
      <c r="C24119">
        <v>-5.4372000000000051</v>
      </c>
    </row>
    <row r="24120" spans="1:4" x14ac:dyDescent="0.35">
      <c r="A24120" s="5">
        <v>302709</v>
      </c>
      <c r="B24120" s="7">
        <v>-7.3798399999999962</v>
      </c>
    </row>
    <row r="24121" spans="1:4" x14ac:dyDescent="0.35">
      <c r="A24121" s="5">
        <v>302709</v>
      </c>
      <c r="B24121" s="7"/>
      <c r="D24121">
        <v>-6.7863699999999998</v>
      </c>
    </row>
    <row r="24122" spans="1:4" x14ac:dyDescent="0.35">
      <c r="A24122" s="4">
        <v>302736</v>
      </c>
      <c r="B24122" s="7"/>
      <c r="C24122" s="6">
        <v>-5.4365600000000036</v>
      </c>
    </row>
    <row r="24123" spans="1:4" x14ac:dyDescent="0.35">
      <c r="A24123" s="4">
        <v>302746</v>
      </c>
      <c r="B24123" s="7"/>
      <c r="D24123" s="6">
        <v>-6.785870000000001</v>
      </c>
    </row>
    <row r="24124" spans="1:4" x14ac:dyDescent="0.35">
      <c r="A24124" s="4">
        <v>302748</v>
      </c>
      <c r="B24124" s="8">
        <v>-7.380359999999996</v>
      </c>
    </row>
    <row r="24125" spans="1:4" x14ac:dyDescent="0.35">
      <c r="A24125" s="5">
        <v>302770</v>
      </c>
      <c r="B24125" s="7"/>
      <c r="C24125">
        <v>-5.4357400000000036</v>
      </c>
    </row>
    <row r="24126" spans="1:4" x14ac:dyDescent="0.35">
      <c r="A24126" s="5">
        <v>302782</v>
      </c>
      <c r="B24126" s="7"/>
      <c r="D24126">
        <v>-6.785540000000001</v>
      </c>
    </row>
    <row r="24127" spans="1:4" x14ac:dyDescent="0.35">
      <c r="A24127" s="5">
        <v>302788</v>
      </c>
      <c r="B24127" s="7">
        <v>-7.3806799999999964</v>
      </c>
    </row>
    <row r="24128" spans="1:4" x14ac:dyDescent="0.35">
      <c r="A24128" s="4">
        <v>302805</v>
      </c>
      <c r="B24128" s="7"/>
      <c r="C24128" s="6">
        <v>-5.4350800000000037</v>
      </c>
    </row>
    <row r="24129" spans="1:4" x14ac:dyDescent="0.35">
      <c r="A24129" s="4">
        <v>302817</v>
      </c>
      <c r="B24129" s="7"/>
      <c r="D24129" s="6">
        <v>-6.7853799999999991</v>
      </c>
    </row>
    <row r="24130" spans="1:4" x14ac:dyDescent="0.35">
      <c r="A24130" s="4">
        <v>302829</v>
      </c>
      <c r="B24130" s="8">
        <v>-7.3806799999999964</v>
      </c>
    </row>
    <row r="24131" spans="1:4" x14ac:dyDescent="0.35">
      <c r="A24131" s="5">
        <v>302838</v>
      </c>
      <c r="B24131" s="7"/>
      <c r="C24131">
        <v>-5.4345400000000037</v>
      </c>
    </row>
    <row r="24132" spans="1:4" x14ac:dyDescent="0.35">
      <c r="A24132" s="5">
        <v>302855</v>
      </c>
      <c r="B24132" s="7"/>
      <c r="D24132">
        <v>-6.7851299999999988</v>
      </c>
    </row>
    <row r="24133" spans="1:4" x14ac:dyDescent="0.35">
      <c r="A24133" s="5">
        <v>302867</v>
      </c>
      <c r="B24133" s="7">
        <v>-7.3807999999999971</v>
      </c>
    </row>
    <row r="24134" spans="1:4" x14ac:dyDescent="0.35">
      <c r="A24134" s="4">
        <v>302874</v>
      </c>
      <c r="B24134" s="7"/>
      <c r="C24134" s="6">
        <v>-5.4341800000000031</v>
      </c>
    </row>
    <row r="24135" spans="1:4" x14ac:dyDescent="0.35">
      <c r="A24135" s="4">
        <v>302893</v>
      </c>
      <c r="B24135" s="7"/>
      <c r="D24135" s="6">
        <v>-6.7848199999999999</v>
      </c>
    </row>
    <row r="24136" spans="1:4" x14ac:dyDescent="0.35">
      <c r="A24136" s="4">
        <v>302907</v>
      </c>
      <c r="B24136" s="8">
        <v>-7.3807999999999971</v>
      </c>
    </row>
    <row r="24137" spans="1:4" x14ac:dyDescent="0.35">
      <c r="A24137" s="5">
        <v>302909</v>
      </c>
      <c r="B24137" s="7"/>
      <c r="C24137">
        <v>-5.4341000000000035</v>
      </c>
    </row>
    <row r="24138" spans="1:4" x14ac:dyDescent="0.35">
      <c r="A24138" s="5">
        <v>302930</v>
      </c>
      <c r="B24138" s="7"/>
      <c r="D24138">
        <v>-6.7845800000000001</v>
      </c>
    </row>
    <row r="24139" spans="1:4" x14ac:dyDescent="0.35">
      <c r="A24139" s="5">
        <v>302944</v>
      </c>
      <c r="B24139" s="7">
        <v>-7.3807599999999978</v>
      </c>
    </row>
    <row r="24140" spans="1:4" x14ac:dyDescent="0.35">
      <c r="A24140" s="4">
        <v>302947</v>
      </c>
      <c r="B24140" s="7"/>
      <c r="C24140" s="6">
        <v>-5.4339800000000027</v>
      </c>
    </row>
    <row r="24141" spans="1:4" x14ac:dyDescent="0.35">
      <c r="A24141" s="4">
        <v>302970</v>
      </c>
      <c r="B24141" s="7"/>
      <c r="D24141" s="6">
        <v>-6.7841999999999993</v>
      </c>
    </row>
    <row r="24142" spans="1:4" x14ac:dyDescent="0.35">
      <c r="A24142" s="4">
        <v>302983</v>
      </c>
      <c r="B24142" s="8">
        <v>-7.3806799999999972</v>
      </c>
    </row>
    <row r="24143" spans="1:4" x14ac:dyDescent="0.35">
      <c r="A24143" s="5">
        <v>302983</v>
      </c>
      <c r="B24143" s="7"/>
      <c r="C24143">
        <v>-5.4339400000000024</v>
      </c>
    </row>
    <row r="24144" spans="1:4" x14ac:dyDescent="0.35">
      <c r="A24144" s="5">
        <v>303007</v>
      </c>
      <c r="B24144" s="7"/>
      <c r="D24144">
        <v>-6.7839099999999988</v>
      </c>
    </row>
    <row r="24145" spans="1:4" x14ac:dyDescent="0.35">
      <c r="A24145" s="5">
        <v>303018</v>
      </c>
      <c r="B24145" s="7">
        <v>-7.3808399999999974</v>
      </c>
    </row>
    <row r="24146" spans="1:4" x14ac:dyDescent="0.35">
      <c r="A24146" s="4">
        <v>303019</v>
      </c>
      <c r="B24146" s="7"/>
      <c r="C24146" s="6">
        <v>-5.4337600000000021</v>
      </c>
    </row>
    <row r="24147" spans="1:4" x14ac:dyDescent="0.35">
      <c r="A24147" s="4">
        <v>303045</v>
      </c>
      <c r="B24147" s="7"/>
      <c r="D24147" s="6">
        <v>-6.7834999999999992</v>
      </c>
    </row>
    <row r="24148" spans="1:4" x14ac:dyDescent="0.35">
      <c r="A24148" s="5">
        <v>303054</v>
      </c>
      <c r="B24148" s="7"/>
      <c r="C24148">
        <v>-5.4334000000000016</v>
      </c>
    </row>
    <row r="24149" spans="1:4" x14ac:dyDescent="0.35">
      <c r="A24149" s="4">
        <v>303060</v>
      </c>
      <c r="B24149" s="8">
        <v>-7.3807599999999987</v>
      </c>
    </row>
    <row r="24150" spans="1:4" x14ac:dyDescent="0.35">
      <c r="A24150" s="5">
        <v>303082</v>
      </c>
      <c r="B24150" s="7"/>
      <c r="D24150">
        <v>-6.7830599999999999</v>
      </c>
    </row>
    <row r="24151" spans="1:4" x14ac:dyDescent="0.35">
      <c r="A24151" s="4">
        <v>303091</v>
      </c>
      <c r="B24151" s="7"/>
      <c r="C24151" s="6">
        <v>-5.4327000000000014</v>
      </c>
    </row>
    <row r="24152" spans="1:4" x14ac:dyDescent="0.35">
      <c r="A24152" s="5">
        <v>303100</v>
      </c>
      <c r="B24152" s="7">
        <v>-7.3805199999999989</v>
      </c>
    </row>
    <row r="24153" spans="1:4" x14ac:dyDescent="0.35">
      <c r="A24153" s="4">
        <v>303120</v>
      </c>
      <c r="B24153" s="7"/>
      <c r="D24153" s="6">
        <v>-6.7826399999999998</v>
      </c>
    </row>
    <row r="24154" spans="1:4" x14ac:dyDescent="0.35">
      <c r="A24154" s="5">
        <v>303129</v>
      </c>
      <c r="B24154" s="7"/>
      <c r="C24154">
        <v>-5.4320200000000005</v>
      </c>
    </row>
    <row r="24155" spans="1:4" x14ac:dyDescent="0.35">
      <c r="A24155" s="4">
        <v>303135</v>
      </c>
      <c r="B24155" s="8">
        <v>-7.3803599999999987</v>
      </c>
    </row>
    <row r="24156" spans="1:4" x14ac:dyDescent="0.35">
      <c r="A24156" s="5">
        <v>303157</v>
      </c>
      <c r="B24156" s="7"/>
      <c r="D24156">
        <v>-6.7821499999999997</v>
      </c>
    </row>
    <row r="24157" spans="1:4" x14ac:dyDescent="0.35">
      <c r="A24157" s="4">
        <v>303165</v>
      </c>
      <c r="B24157" s="7"/>
      <c r="C24157" s="6">
        <v>-5.4312000000000005</v>
      </c>
    </row>
    <row r="24158" spans="1:4" x14ac:dyDescent="0.35">
      <c r="A24158" s="5">
        <v>303172</v>
      </c>
      <c r="B24158" s="7">
        <v>-7.38028</v>
      </c>
    </row>
    <row r="24159" spans="1:4" x14ac:dyDescent="0.35">
      <c r="A24159" s="4">
        <v>303195</v>
      </c>
      <c r="B24159" s="7"/>
      <c r="D24159" s="6">
        <v>-6.7816799999999997</v>
      </c>
    </row>
    <row r="24160" spans="1:4" x14ac:dyDescent="0.35">
      <c r="A24160" s="5">
        <v>303198</v>
      </c>
      <c r="B24160" s="7"/>
      <c r="C24160">
        <v>-5.4303400000000002</v>
      </c>
    </row>
    <row r="24161" spans="1:4" x14ac:dyDescent="0.35">
      <c r="A24161" s="4">
        <v>303208</v>
      </c>
      <c r="B24161" s="8">
        <v>-7.3801600000000009</v>
      </c>
    </row>
    <row r="24162" spans="1:4" x14ac:dyDescent="0.35">
      <c r="A24162" s="5">
        <v>303229</v>
      </c>
      <c r="B24162" s="7"/>
      <c r="D24162">
        <v>-6.7812000000000001</v>
      </c>
    </row>
    <row r="24163" spans="1:4" x14ac:dyDescent="0.35">
      <c r="A24163" s="4">
        <v>303237</v>
      </c>
      <c r="B24163" s="7"/>
      <c r="C24163" s="6">
        <v>-5.4294800000000008</v>
      </c>
    </row>
    <row r="24164" spans="1:4" x14ac:dyDescent="0.35">
      <c r="A24164" s="5">
        <v>303247</v>
      </c>
      <c r="B24164" s="7">
        <v>-7.3800000000000008</v>
      </c>
    </row>
    <row r="24165" spans="1:4" x14ac:dyDescent="0.35">
      <c r="A24165" s="4">
        <v>303267</v>
      </c>
      <c r="B24165" s="7"/>
      <c r="D24165" s="6">
        <v>-6.7809299999999997</v>
      </c>
    </row>
    <row r="24166" spans="1:4" x14ac:dyDescent="0.35">
      <c r="A24166" s="5">
        <v>303271</v>
      </c>
      <c r="B24166" s="7"/>
      <c r="C24166">
        <v>-5.4287800000000006</v>
      </c>
    </row>
    <row r="24167" spans="1:4" x14ac:dyDescent="0.35">
      <c r="A24167" s="4">
        <v>303284</v>
      </c>
      <c r="B24167" s="8">
        <v>-7.3797600000000019</v>
      </c>
    </row>
    <row r="24168" spans="1:4" x14ac:dyDescent="0.35">
      <c r="A24168" s="4">
        <v>303305</v>
      </c>
      <c r="B24168" s="7"/>
      <c r="C24168" s="6">
        <v>-5.4279800000000007</v>
      </c>
    </row>
    <row r="24169" spans="1:4" x14ac:dyDescent="0.35">
      <c r="A24169" s="5">
        <v>303308</v>
      </c>
      <c r="B24169" s="7"/>
      <c r="D24169">
        <v>-6.7804099999999989</v>
      </c>
    </row>
    <row r="24170" spans="1:4" x14ac:dyDescent="0.35">
      <c r="A24170" s="5">
        <v>303323</v>
      </c>
      <c r="B24170" s="7">
        <v>-7.3793600000000001</v>
      </c>
    </row>
    <row r="24171" spans="1:4" x14ac:dyDescent="0.35">
      <c r="A24171" s="5">
        <v>303339</v>
      </c>
      <c r="B24171" s="7"/>
      <c r="C24171">
        <v>-5.4273400000000009</v>
      </c>
    </row>
    <row r="24172" spans="1:4" x14ac:dyDescent="0.35">
      <c r="A24172" s="4">
        <v>303345</v>
      </c>
      <c r="B24172" s="7"/>
      <c r="D24172" s="6">
        <v>-6.779869999999999</v>
      </c>
    </row>
    <row r="24173" spans="1:4" x14ac:dyDescent="0.35">
      <c r="A24173" s="4">
        <v>303361</v>
      </c>
      <c r="B24173" s="8">
        <v>-7.3790000000000013</v>
      </c>
    </row>
    <row r="24174" spans="1:4" x14ac:dyDescent="0.35">
      <c r="A24174" s="4">
        <v>303374</v>
      </c>
      <c r="B24174" s="7"/>
      <c r="C24174" s="6">
        <v>-5.4266800000000011</v>
      </c>
    </row>
    <row r="24175" spans="1:4" x14ac:dyDescent="0.35">
      <c r="A24175" s="5">
        <v>303381</v>
      </c>
      <c r="B24175" s="7"/>
      <c r="D24175">
        <v>-6.7794699999999981</v>
      </c>
    </row>
    <row r="24176" spans="1:4" x14ac:dyDescent="0.35">
      <c r="A24176" s="5">
        <v>303403</v>
      </c>
      <c r="B24176" s="7">
        <v>-7.37852</v>
      </c>
    </row>
    <row r="24177" spans="1:4" x14ac:dyDescent="0.35">
      <c r="A24177" s="5">
        <v>303411</v>
      </c>
      <c r="B24177" s="7"/>
      <c r="C24177">
        <v>-5.426260000000001</v>
      </c>
    </row>
    <row r="24178" spans="1:4" x14ac:dyDescent="0.35">
      <c r="A24178" s="4">
        <v>303414</v>
      </c>
      <c r="B24178" s="7"/>
      <c r="D24178" s="6">
        <v>-6.7791699999999979</v>
      </c>
    </row>
    <row r="24179" spans="1:4" x14ac:dyDescent="0.35">
      <c r="A24179" s="4">
        <v>303440</v>
      </c>
      <c r="B24179" s="8">
        <v>-7.3780799999999989</v>
      </c>
    </row>
    <row r="24180" spans="1:4" x14ac:dyDescent="0.35">
      <c r="A24180" s="4">
        <v>303448</v>
      </c>
      <c r="B24180" s="7"/>
      <c r="C24180" s="6">
        <v>-5.4258600000000028</v>
      </c>
    </row>
    <row r="24181" spans="1:4" x14ac:dyDescent="0.35">
      <c r="A24181" s="5">
        <v>303450</v>
      </c>
      <c r="B24181" s="7"/>
      <c r="D24181">
        <v>-6.7787899999999981</v>
      </c>
    </row>
    <row r="24182" spans="1:4" x14ac:dyDescent="0.35">
      <c r="A24182" s="5">
        <v>303478</v>
      </c>
      <c r="B24182" s="7">
        <v>-7.3775999999999984</v>
      </c>
    </row>
    <row r="24183" spans="1:4" x14ac:dyDescent="0.35">
      <c r="A24183" s="5">
        <v>303485</v>
      </c>
      <c r="B24183" s="7"/>
      <c r="C24183">
        <v>-5.4254400000000027</v>
      </c>
    </row>
    <row r="24184" spans="1:4" x14ac:dyDescent="0.35">
      <c r="A24184" s="4">
        <v>303490</v>
      </c>
      <c r="B24184" s="7"/>
      <c r="D24184" s="6">
        <v>-6.7783799999999976</v>
      </c>
    </row>
    <row r="24185" spans="1:4" x14ac:dyDescent="0.35">
      <c r="A24185" s="4">
        <v>303519</v>
      </c>
      <c r="B24185" s="8">
        <v>-7.3768799999999981</v>
      </c>
    </row>
    <row r="24186" spans="1:4" x14ac:dyDescent="0.35">
      <c r="A24186" s="4">
        <v>303523</v>
      </c>
      <c r="B24186" s="7"/>
      <c r="C24186" s="6">
        <v>-5.4248400000000032</v>
      </c>
    </row>
    <row r="24187" spans="1:4" x14ac:dyDescent="0.35">
      <c r="A24187" s="5">
        <v>303531</v>
      </c>
      <c r="B24187" s="7"/>
      <c r="D24187">
        <v>-6.7777899999999978</v>
      </c>
    </row>
    <row r="24188" spans="1:4" x14ac:dyDescent="0.35">
      <c r="A24188" s="5">
        <v>303556</v>
      </c>
      <c r="B24188" s="7">
        <v>-7.3761599999999987</v>
      </c>
    </row>
    <row r="24189" spans="1:4" x14ac:dyDescent="0.35">
      <c r="A24189" s="5">
        <v>303558</v>
      </c>
      <c r="B24189" s="7"/>
      <c r="C24189">
        <v>-5.424280000000004</v>
      </c>
    </row>
    <row r="24190" spans="1:4" x14ac:dyDescent="0.35">
      <c r="A24190" s="4">
        <v>303564</v>
      </c>
      <c r="B24190" s="7"/>
      <c r="D24190" s="6">
        <v>-6.7772299999999968</v>
      </c>
    </row>
    <row r="24191" spans="1:4" x14ac:dyDescent="0.35">
      <c r="A24191" s="4">
        <v>303591</v>
      </c>
      <c r="B24191" s="8">
        <v>-7.3753999999999991</v>
      </c>
    </row>
    <row r="24192" spans="1:4" x14ac:dyDescent="0.35">
      <c r="A24192" s="4">
        <v>303594</v>
      </c>
      <c r="B24192" s="7"/>
      <c r="C24192" s="6">
        <v>-5.4236400000000042</v>
      </c>
    </row>
    <row r="24193" spans="1:4" x14ac:dyDescent="0.35">
      <c r="A24193" s="5">
        <v>303604</v>
      </c>
      <c r="B24193" s="7"/>
      <c r="D24193">
        <v>-6.7766199999999976</v>
      </c>
    </row>
    <row r="24194" spans="1:4" x14ac:dyDescent="0.35">
      <c r="A24194" s="5">
        <v>303631</v>
      </c>
      <c r="B24194" s="7"/>
      <c r="C24194">
        <v>-5.4230000000000036</v>
      </c>
    </row>
    <row r="24195" spans="1:4" x14ac:dyDescent="0.35">
      <c r="A24195" s="5">
        <v>303632</v>
      </c>
      <c r="B24195" s="7">
        <v>-7.3745999999999992</v>
      </c>
    </row>
    <row r="24196" spans="1:4" x14ac:dyDescent="0.35">
      <c r="A24196" s="4">
        <v>303642</v>
      </c>
      <c r="B24196" s="7"/>
      <c r="D24196" s="6">
        <v>-6.7759199999999975</v>
      </c>
    </row>
    <row r="24197" spans="1:4" x14ac:dyDescent="0.35">
      <c r="A24197" s="4">
        <v>303667</v>
      </c>
      <c r="B24197" s="7"/>
      <c r="C24197" s="6">
        <v>-5.4225000000000039</v>
      </c>
    </row>
    <row r="24198" spans="1:4" x14ac:dyDescent="0.35">
      <c r="A24198" s="4">
        <v>303675</v>
      </c>
      <c r="B24198" s="8">
        <v>-7.3736799999999993</v>
      </c>
    </row>
    <row r="24199" spans="1:4" x14ac:dyDescent="0.35">
      <c r="A24199" s="5">
        <v>303677</v>
      </c>
      <c r="B24199" s="7"/>
      <c r="D24199">
        <v>-6.7754099999999982</v>
      </c>
    </row>
    <row r="24200" spans="1:4" x14ac:dyDescent="0.35">
      <c r="A24200" s="5">
        <v>303704</v>
      </c>
      <c r="B24200" s="7"/>
      <c r="C24200">
        <v>-5.4218400000000049</v>
      </c>
    </row>
    <row r="24201" spans="1:4" x14ac:dyDescent="0.35">
      <c r="A24201" s="4">
        <v>303714</v>
      </c>
      <c r="B24201" s="7"/>
      <c r="D24201" s="6">
        <v>-6.7746399999999989</v>
      </c>
    </row>
    <row r="24202" spans="1:4" x14ac:dyDescent="0.35">
      <c r="A24202" s="5">
        <v>303715</v>
      </c>
      <c r="B24202" s="7">
        <v>-7.3726799999999999</v>
      </c>
    </row>
    <row r="24203" spans="1:4" x14ac:dyDescent="0.35">
      <c r="A24203" s="4">
        <v>303739</v>
      </c>
      <c r="B24203" s="7"/>
      <c r="C24203" s="6">
        <v>-5.4210000000000038</v>
      </c>
    </row>
    <row r="24204" spans="1:4" x14ac:dyDescent="0.35">
      <c r="A24204" s="5">
        <v>303749</v>
      </c>
      <c r="B24204" s="7"/>
      <c r="D24204">
        <v>-6.7738999999999967</v>
      </c>
    </row>
    <row r="24205" spans="1:4" x14ac:dyDescent="0.35">
      <c r="A24205" s="4">
        <v>303753</v>
      </c>
      <c r="B24205" s="8">
        <v>-7.3717599999999992</v>
      </c>
    </row>
    <row r="24206" spans="1:4" x14ac:dyDescent="0.35">
      <c r="A24206" s="5">
        <v>303777</v>
      </c>
      <c r="B24206" s="7"/>
      <c r="C24206">
        <v>-5.4201800000000038</v>
      </c>
    </row>
    <row r="24207" spans="1:4" x14ac:dyDescent="0.35">
      <c r="A24207" s="4">
        <v>303783</v>
      </c>
      <c r="B24207" s="7"/>
      <c r="D24207" s="6">
        <v>-6.7733799999999968</v>
      </c>
    </row>
    <row r="24208" spans="1:4" x14ac:dyDescent="0.35">
      <c r="A24208" s="5">
        <v>303791</v>
      </c>
      <c r="B24208" s="7">
        <v>-7.3709599999999993</v>
      </c>
    </row>
    <row r="24209" spans="1:4" x14ac:dyDescent="0.35">
      <c r="A24209" s="4">
        <v>303815</v>
      </c>
      <c r="B24209" s="7"/>
      <c r="C24209" s="6">
        <v>-5.4190000000000049</v>
      </c>
    </row>
    <row r="24210" spans="1:4" x14ac:dyDescent="0.35">
      <c r="A24210" s="5">
        <v>303819</v>
      </c>
      <c r="B24210" s="7"/>
      <c r="D24210">
        <v>-6.7729399999999957</v>
      </c>
    </row>
    <row r="24211" spans="1:4" x14ac:dyDescent="0.35">
      <c r="A24211" s="4">
        <v>303827</v>
      </c>
      <c r="B24211" s="8">
        <v>-7.3702400000000008</v>
      </c>
    </row>
    <row r="24212" spans="1:4" x14ac:dyDescent="0.35">
      <c r="A24212" s="5">
        <v>303852</v>
      </c>
      <c r="B24212" s="7"/>
      <c r="C24212">
        <v>-5.4179200000000041</v>
      </c>
    </row>
    <row r="24213" spans="1:4" x14ac:dyDescent="0.35">
      <c r="A24213" s="4">
        <v>303856</v>
      </c>
      <c r="B24213" s="7"/>
      <c r="D24213" s="6">
        <v>-6.7724899999999959</v>
      </c>
    </row>
    <row r="24214" spans="1:4" x14ac:dyDescent="0.35">
      <c r="A24214" s="5">
        <v>303867</v>
      </c>
      <c r="B24214" s="7">
        <v>-7.3693200000000019</v>
      </c>
    </row>
    <row r="24215" spans="1:4" x14ac:dyDescent="0.35">
      <c r="A24215" s="4">
        <v>303887</v>
      </c>
      <c r="B24215" s="7"/>
      <c r="C24215" s="6">
        <v>-5.4167600000000036</v>
      </c>
    </row>
    <row r="24216" spans="1:4" x14ac:dyDescent="0.35">
      <c r="A24216" s="5">
        <v>303895</v>
      </c>
      <c r="B24216" s="7"/>
      <c r="D24216">
        <v>-6.7720299999999964</v>
      </c>
    </row>
    <row r="24217" spans="1:4" x14ac:dyDescent="0.35">
      <c r="A24217" s="4">
        <v>303902</v>
      </c>
      <c r="B24217" s="8">
        <v>-7.3683600000000027</v>
      </c>
    </row>
    <row r="24218" spans="1:4" x14ac:dyDescent="0.35">
      <c r="A24218" s="5">
        <v>303921</v>
      </c>
      <c r="B24218" s="7"/>
      <c r="C24218">
        <v>-5.4156800000000027</v>
      </c>
    </row>
    <row r="24219" spans="1:4" x14ac:dyDescent="0.35">
      <c r="A24219" s="4">
        <v>303935</v>
      </c>
      <c r="B24219" s="7"/>
      <c r="D24219" s="6">
        <v>-6.771289999999996</v>
      </c>
    </row>
    <row r="24220" spans="1:4" x14ac:dyDescent="0.35">
      <c r="A24220" s="5">
        <v>303940</v>
      </c>
      <c r="B24220" s="7">
        <v>-7.3674000000000035</v>
      </c>
    </row>
    <row r="24221" spans="1:4" x14ac:dyDescent="0.35">
      <c r="A24221" s="4">
        <v>303955</v>
      </c>
      <c r="B24221" s="7"/>
      <c r="C24221" s="6">
        <v>-5.414900000000002</v>
      </c>
    </row>
    <row r="24222" spans="1:4" x14ac:dyDescent="0.35">
      <c r="A24222" s="5">
        <v>303973</v>
      </c>
      <c r="B24222" s="7"/>
      <c r="D24222">
        <v>-6.770539999999996</v>
      </c>
    </row>
    <row r="24223" spans="1:4" x14ac:dyDescent="0.35">
      <c r="A24223" s="4">
        <v>303976</v>
      </c>
      <c r="B24223" s="8">
        <v>-7.3664800000000028</v>
      </c>
    </row>
    <row r="24224" spans="1:4" x14ac:dyDescent="0.35">
      <c r="A24224" s="5">
        <v>303991</v>
      </c>
      <c r="B24224" s="7"/>
      <c r="C24224">
        <v>-5.4143000000000026</v>
      </c>
    </row>
    <row r="24225" spans="1:4" x14ac:dyDescent="0.35">
      <c r="A24225" s="4">
        <v>304009</v>
      </c>
      <c r="B24225" s="7"/>
      <c r="D24225" s="6">
        <v>-6.7698299999999962</v>
      </c>
    </row>
    <row r="24226" spans="1:4" x14ac:dyDescent="0.35">
      <c r="A24226" s="5">
        <v>304014</v>
      </c>
      <c r="B24226" s="7">
        <v>-7.3657600000000034</v>
      </c>
    </row>
    <row r="24227" spans="1:4" x14ac:dyDescent="0.35">
      <c r="A24227" s="4">
        <v>304028</v>
      </c>
      <c r="B24227" s="7"/>
      <c r="C24227" s="6">
        <v>-5.4136600000000028</v>
      </c>
    </row>
    <row r="24228" spans="1:4" x14ac:dyDescent="0.35">
      <c r="A24228" s="5">
        <v>304050</v>
      </c>
      <c r="B24228" s="7"/>
      <c r="D24228">
        <v>-6.7689499999999958</v>
      </c>
    </row>
    <row r="24229" spans="1:4" x14ac:dyDescent="0.35">
      <c r="A24229" s="4">
        <v>304054</v>
      </c>
      <c r="B24229" s="8">
        <v>-7.3652400000000044</v>
      </c>
    </row>
    <row r="24230" spans="1:4" x14ac:dyDescent="0.35">
      <c r="A24230" s="5">
        <v>304061</v>
      </c>
      <c r="B24230" s="7"/>
      <c r="C24230">
        <v>-5.413000000000002</v>
      </c>
    </row>
    <row r="24231" spans="1:4" x14ac:dyDescent="0.35">
      <c r="A24231" s="4">
        <v>304086</v>
      </c>
      <c r="B24231" s="7"/>
      <c r="D24231" s="6">
        <v>-6.7681999999999958</v>
      </c>
    </row>
    <row r="24232" spans="1:4" x14ac:dyDescent="0.35">
      <c r="A24232" s="5">
        <v>304094</v>
      </c>
      <c r="B24232" s="7">
        <v>-7.3646800000000043</v>
      </c>
    </row>
    <row r="24233" spans="1:4" x14ac:dyDescent="0.35">
      <c r="A24233" s="4">
        <v>304097</v>
      </c>
      <c r="B24233" s="7"/>
      <c r="C24233" s="6">
        <v>-5.412180000000002</v>
      </c>
    </row>
    <row r="24234" spans="1:4" x14ac:dyDescent="0.35">
      <c r="A24234" s="5">
        <v>304126</v>
      </c>
      <c r="B24234" s="7"/>
      <c r="D24234">
        <v>-6.7671699999999957</v>
      </c>
    </row>
    <row r="24235" spans="1:4" x14ac:dyDescent="0.35">
      <c r="A24235" s="5">
        <v>304134</v>
      </c>
      <c r="B24235" s="7"/>
      <c r="C24235">
        <v>-5.4112600000000022</v>
      </c>
    </row>
    <row r="24236" spans="1:4" x14ac:dyDescent="0.35">
      <c r="A24236" s="4">
        <v>304136</v>
      </c>
      <c r="B24236" s="8">
        <v>-7.3639200000000029</v>
      </c>
    </row>
    <row r="24237" spans="1:4" x14ac:dyDescent="0.35">
      <c r="A24237" s="4">
        <v>304166</v>
      </c>
      <c r="B24237" s="7"/>
      <c r="D24237" s="6">
        <v>-6.7661399999999947</v>
      </c>
    </row>
    <row r="24238" spans="1:4" x14ac:dyDescent="0.35">
      <c r="A24238" s="4">
        <v>304168</v>
      </c>
      <c r="B24238" s="7"/>
      <c r="C24238" s="6">
        <v>-5.4104000000000028</v>
      </c>
    </row>
    <row r="24239" spans="1:4" x14ac:dyDescent="0.35">
      <c r="A24239" s="5">
        <v>304173</v>
      </c>
      <c r="B24239" s="7">
        <v>-7.3631600000000024</v>
      </c>
    </row>
    <row r="24240" spans="1:4" x14ac:dyDescent="0.35">
      <c r="A24240" s="5">
        <v>304200</v>
      </c>
      <c r="B24240" s="7"/>
      <c r="C24240">
        <v>-5.4097600000000012</v>
      </c>
    </row>
    <row r="24241" spans="1:4" x14ac:dyDescent="0.35">
      <c r="A24241" s="5">
        <v>304206</v>
      </c>
      <c r="B24241" s="7"/>
      <c r="D24241">
        <v>-6.7648399999999951</v>
      </c>
    </row>
    <row r="24242" spans="1:4" x14ac:dyDescent="0.35">
      <c r="A24242" s="4">
        <v>304211</v>
      </c>
      <c r="B24242" s="8">
        <v>-7.362440000000003</v>
      </c>
    </row>
    <row r="24243" spans="1:4" x14ac:dyDescent="0.35">
      <c r="A24243" s="4">
        <v>304236</v>
      </c>
      <c r="B24243" s="7"/>
      <c r="C24243" s="6">
        <v>-5.4092400000000014</v>
      </c>
    </row>
    <row r="24244" spans="1:4" x14ac:dyDescent="0.35">
      <c r="A24244" s="4">
        <v>304239</v>
      </c>
      <c r="B24244" s="7"/>
      <c r="D24244" s="6">
        <v>-6.7637699999999938</v>
      </c>
    </row>
    <row r="24245" spans="1:4" x14ac:dyDescent="0.35">
      <c r="A24245" s="5">
        <v>304250</v>
      </c>
      <c r="B24245" s="7">
        <v>-7.3615200000000032</v>
      </c>
    </row>
    <row r="24246" spans="1:4" x14ac:dyDescent="0.35">
      <c r="A24246" s="5">
        <v>304277</v>
      </c>
      <c r="B24246" s="7"/>
      <c r="C24246">
        <v>-5.4088000000000021</v>
      </c>
    </row>
    <row r="24247" spans="1:4" x14ac:dyDescent="0.35">
      <c r="A24247" s="5">
        <v>304279</v>
      </c>
      <c r="B24247" s="7"/>
      <c r="D24247">
        <v>-6.7625399999999933</v>
      </c>
    </row>
    <row r="24248" spans="1:4" x14ac:dyDescent="0.35">
      <c r="A24248" s="4">
        <v>304291</v>
      </c>
      <c r="B24248" s="8">
        <v>-7.3603600000000036</v>
      </c>
    </row>
    <row r="24249" spans="1:4" x14ac:dyDescent="0.35">
      <c r="A24249" s="4">
        <v>304310</v>
      </c>
      <c r="B24249" s="7"/>
      <c r="C24249" s="6">
        <v>-5.4083600000000018</v>
      </c>
    </row>
    <row r="24250" spans="1:4" x14ac:dyDescent="0.35">
      <c r="A24250" s="4">
        <v>304319</v>
      </c>
      <c r="B24250" s="7"/>
      <c r="D24250" s="6">
        <v>-6.7610699999999939</v>
      </c>
    </row>
    <row r="24251" spans="1:4" x14ac:dyDescent="0.35">
      <c r="A24251" s="5">
        <v>304329</v>
      </c>
      <c r="B24251" s="7">
        <v>-7.3591200000000034</v>
      </c>
    </row>
    <row r="24252" spans="1:4" x14ac:dyDescent="0.35">
      <c r="A24252" s="5">
        <v>304348</v>
      </c>
      <c r="B24252" s="7"/>
      <c r="C24252">
        <v>-5.4081600000000005</v>
      </c>
    </row>
    <row r="24253" spans="1:4" x14ac:dyDescent="0.35">
      <c r="A24253" s="5">
        <v>304358</v>
      </c>
      <c r="B24253" s="7"/>
      <c r="D24253">
        <v>-6.7597899999999935</v>
      </c>
    </row>
    <row r="24254" spans="1:4" x14ac:dyDescent="0.35">
      <c r="A24254" s="4">
        <v>304372</v>
      </c>
      <c r="B24254" s="8">
        <v>-7.3578400000000039</v>
      </c>
    </row>
    <row r="24255" spans="1:4" x14ac:dyDescent="0.35">
      <c r="A24255" s="4">
        <v>304382</v>
      </c>
      <c r="B24255" s="7"/>
      <c r="C24255" s="6">
        <v>-5.4080600000000008</v>
      </c>
    </row>
    <row r="24256" spans="1:4" x14ac:dyDescent="0.35">
      <c r="A24256" s="4">
        <v>304395</v>
      </c>
      <c r="B24256" s="7"/>
      <c r="D24256" s="6">
        <v>-6.7586099999999938</v>
      </c>
    </row>
    <row r="24257" spans="1:4" x14ac:dyDescent="0.35">
      <c r="A24257" s="5">
        <v>304407</v>
      </c>
      <c r="B24257" s="7">
        <v>-7.3566000000000029</v>
      </c>
    </row>
    <row r="24258" spans="1:4" x14ac:dyDescent="0.35">
      <c r="A24258" s="5">
        <v>304416</v>
      </c>
      <c r="B24258" s="7"/>
      <c r="C24258">
        <v>-5.4080600000000016</v>
      </c>
    </row>
    <row r="24259" spans="1:4" x14ac:dyDescent="0.35">
      <c r="A24259" s="5">
        <v>304435</v>
      </c>
      <c r="B24259" s="7"/>
      <c r="D24259">
        <v>-6.7572399999999941</v>
      </c>
    </row>
    <row r="24260" spans="1:4" x14ac:dyDescent="0.35">
      <c r="A24260" s="4">
        <v>304444</v>
      </c>
      <c r="B24260" s="8">
        <v>-7.3556800000000031</v>
      </c>
    </row>
    <row r="24261" spans="1:4" x14ac:dyDescent="0.35">
      <c r="A24261" s="4">
        <v>304453</v>
      </c>
      <c r="B24261" s="7"/>
      <c r="C24261" s="6">
        <v>-5.4079800000000002</v>
      </c>
    </row>
    <row r="24262" spans="1:4" x14ac:dyDescent="0.35">
      <c r="A24262" s="4">
        <v>304472</v>
      </c>
      <c r="B24262" s="7"/>
      <c r="D24262" s="6">
        <v>-6.7562299999999942</v>
      </c>
    </row>
    <row r="24263" spans="1:4" x14ac:dyDescent="0.35">
      <c r="A24263" s="5">
        <v>304484</v>
      </c>
      <c r="B24263" s="7">
        <v>-7.3546800000000019</v>
      </c>
    </row>
    <row r="24264" spans="1:4" x14ac:dyDescent="0.35">
      <c r="A24264" s="5">
        <v>304486</v>
      </c>
      <c r="B24264" s="7"/>
      <c r="C24264">
        <v>-5.4080000000000004</v>
      </c>
    </row>
    <row r="24265" spans="1:4" x14ac:dyDescent="0.35">
      <c r="A24265" s="5">
        <v>304509</v>
      </c>
      <c r="B24265" s="7"/>
      <c r="D24265">
        <v>-6.7553099999999935</v>
      </c>
    </row>
    <row r="24266" spans="1:4" x14ac:dyDescent="0.35">
      <c r="A24266" s="4">
        <v>304523</v>
      </c>
      <c r="B24266" s="7"/>
      <c r="C24266" s="6">
        <v>-5.4081000000000001</v>
      </c>
    </row>
    <row r="24267" spans="1:4" x14ac:dyDescent="0.35">
      <c r="A24267" s="4">
        <v>304525</v>
      </c>
      <c r="B24267" s="8">
        <v>-7.3537600000000021</v>
      </c>
    </row>
    <row r="24268" spans="1:4" x14ac:dyDescent="0.35">
      <c r="A24268" s="4">
        <v>304546</v>
      </c>
      <c r="B24268" s="7"/>
      <c r="D24268" s="6">
        <v>-6.7543199999999946</v>
      </c>
    </row>
    <row r="24269" spans="1:4" x14ac:dyDescent="0.35">
      <c r="A24269" s="5">
        <v>304560</v>
      </c>
      <c r="B24269" s="7"/>
      <c r="C24269">
        <v>-5.4080399999999997</v>
      </c>
    </row>
    <row r="24270" spans="1:4" x14ac:dyDescent="0.35">
      <c r="A24270" s="5">
        <v>304562</v>
      </c>
      <c r="B24270" s="7">
        <v>-7.3528000000000011</v>
      </c>
    </row>
    <row r="24271" spans="1:4" x14ac:dyDescent="0.35">
      <c r="A24271" s="5">
        <v>304584</v>
      </c>
      <c r="B24271" s="7"/>
      <c r="D24271">
        <v>-6.7533899999999942</v>
      </c>
    </row>
    <row r="24272" spans="1:4" x14ac:dyDescent="0.35">
      <c r="A24272" s="4">
        <v>304596</v>
      </c>
      <c r="B24272" s="7"/>
      <c r="C24272" s="6">
        <v>-5.4079199999999998</v>
      </c>
    </row>
    <row r="24273" spans="1:4" x14ac:dyDescent="0.35">
      <c r="A24273" s="4">
        <v>304604</v>
      </c>
      <c r="B24273" s="8">
        <v>-7.351720000000002</v>
      </c>
    </row>
    <row r="24274" spans="1:4" x14ac:dyDescent="0.35">
      <c r="A24274" s="4">
        <v>304620</v>
      </c>
      <c r="B24274" s="7"/>
      <c r="D24274" s="6">
        <v>-6.7523599999999941</v>
      </c>
    </row>
    <row r="24275" spans="1:4" x14ac:dyDescent="0.35">
      <c r="A24275" s="5">
        <v>304634</v>
      </c>
      <c r="B24275" s="7"/>
      <c r="C24275">
        <v>-5.4078399999999984</v>
      </c>
    </row>
    <row r="24276" spans="1:4" x14ac:dyDescent="0.35">
      <c r="A24276" s="5">
        <v>304644</v>
      </c>
      <c r="B24276" s="7">
        <v>-7.3509200000000021</v>
      </c>
    </row>
    <row r="24277" spans="1:4" x14ac:dyDescent="0.35">
      <c r="A24277" s="5">
        <v>304654</v>
      </c>
      <c r="B24277" s="7"/>
      <c r="D24277">
        <v>-6.7515499999999946</v>
      </c>
    </row>
    <row r="24278" spans="1:4" x14ac:dyDescent="0.35">
      <c r="A24278" s="4">
        <v>304669</v>
      </c>
      <c r="B24278" s="7"/>
      <c r="C24278" s="6">
        <v>-5.4077999999999982</v>
      </c>
    </row>
    <row r="24279" spans="1:4" x14ac:dyDescent="0.35">
      <c r="A24279" s="4">
        <v>304683</v>
      </c>
      <c r="B24279" s="8">
        <v>-7.350200000000001</v>
      </c>
    </row>
    <row r="24280" spans="1:4" x14ac:dyDescent="0.35">
      <c r="A24280" s="4">
        <v>304690</v>
      </c>
      <c r="B24280" s="7"/>
      <c r="D24280" s="6">
        <v>-6.7506599999999937</v>
      </c>
    </row>
    <row r="24281" spans="1:4" x14ac:dyDescent="0.35">
      <c r="A24281" s="5">
        <v>304705</v>
      </c>
      <c r="B24281" s="7"/>
      <c r="C24281">
        <v>-5.4081599999999987</v>
      </c>
    </row>
    <row r="24282" spans="1:4" x14ac:dyDescent="0.35">
      <c r="A24282" s="5">
        <v>304725</v>
      </c>
      <c r="B24282" s="7">
        <v>-7.3494000000000002</v>
      </c>
    </row>
    <row r="24283" spans="1:4" x14ac:dyDescent="0.35">
      <c r="A24283" s="5">
        <v>304728</v>
      </c>
      <c r="B24283" s="7"/>
      <c r="D24283">
        <v>-6.7496899999999931</v>
      </c>
    </row>
    <row r="24284" spans="1:4" x14ac:dyDescent="0.35">
      <c r="A24284" s="4">
        <v>304743</v>
      </c>
      <c r="B24284" s="7"/>
      <c r="C24284" s="6">
        <v>-5.4084399999999979</v>
      </c>
    </row>
    <row r="24285" spans="1:4" x14ac:dyDescent="0.35">
      <c r="A24285" s="4">
        <v>304763</v>
      </c>
      <c r="B24285" s="8">
        <v>-7.3488799999999994</v>
      </c>
    </row>
    <row r="24286" spans="1:4" x14ac:dyDescent="0.35">
      <c r="A24286" s="4">
        <v>304765</v>
      </c>
      <c r="B24286" s="7"/>
      <c r="D24286" s="6">
        <v>-6.7487199999999934</v>
      </c>
    </row>
    <row r="24287" spans="1:4" x14ac:dyDescent="0.35">
      <c r="A24287" s="5">
        <v>304777</v>
      </c>
      <c r="B24287" s="7"/>
      <c r="C24287">
        <v>-5.4087799999999984</v>
      </c>
    </row>
    <row r="24288" spans="1:4" x14ac:dyDescent="0.35">
      <c r="A24288" s="5">
        <v>304800</v>
      </c>
      <c r="B24288" s="7">
        <v>-7.3483999999999998</v>
      </c>
    </row>
    <row r="24289" spans="1:4" x14ac:dyDescent="0.35">
      <c r="A24289" s="5">
        <v>304800</v>
      </c>
      <c r="B24289" s="7"/>
      <c r="D24289">
        <v>-6.7477999999999936</v>
      </c>
    </row>
    <row r="24290" spans="1:4" x14ac:dyDescent="0.35">
      <c r="A24290" s="4">
        <v>304811</v>
      </c>
      <c r="B24290" s="7"/>
      <c r="C24290" s="6">
        <v>-5.4090599999999984</v>
      </c>
    </row>
    <row r="24291" spans="1:4" x14ac:dyDescent="0.35">
      <c r="A24291" s="4">
        <v>304837</v>
      </c>
      <c r="B24291" s="8">
        <v>-7.3481599999999991</v>
      </c>
    </row>
    <row r="24292" spans="1:4" x14ac:dyDescent="0.35">
      <c r="A24292" s="4">
        <v>304841</v>
      </c>
      <c r="B24292" s="7"/>
      <c r="D24292" s="6">
        <v>-6.7467099999999949</v>
      </c>
    </row>
    <row r="24293" spans="1:4" x14ac:dyDescent="0.35">
      <c r="A24293" s="5">
        <v>304845</v>
      </c>
      <c r="B24293" s="7"/>
      <c r="C24293">
        <v>-5.4091399999999989</v>
      </c>
    </row>
    <row r="24294" spans="1:4" x14ac:dyDescent="0.35">
      <c r="A24294" s="5">
        <v>304876</v>
      </c>
      <c r="B24294" s="7">
        <v>-7.3478799999999991</v>
      </c>
    </row>
    <row r="24295" spans="1:4" x14ac:dyDescent="0.35">
      <c r="A24295" s="4">
        <v>304879</v>
      </c>
      <c r="B24295" s="7"/>
      <c r="C24295" s="6">
        <v>-5.4093799999999979</v>
      </c>
    </row>
    <row r="24296" spans="1:4" x14ac:dyDescent="0.35">
      <c r="A24296" s="5">
        <v>304879</v>
      </c>
      <c r="B24296" s="7"/>
      <c r="D24296">
        <v>-6.7459299999999951</v>
      </c>
    </row>
    <row r="24297" spans="1:4" x14ac:dyDescent="0.35">
      <c r="A24297" s="4">
        <v>304910</v>
      </c>
      <c r="B24297" s="8">
        <v>-7.3478399999999979</v>
      </c>
    </row>
    <row r="24298" spans="1:4" x14ac:dyDescent="0.35">
      <c r="A24298" s="5">
        <v>304913</v>
      </c>
      <c r="B24298" s="7"/>
      <c r="C24298">
        <v>-5.4097199999999983</v>
      </c>
    </row>
    <row r="24299" spans="1:4" x14ac:dyDescent="0.35">
      <c r="A24299" s="4">
        <v>304915</v>
      </c>
      <c r="B24299" s="7"/>
      <c r="D24299" s="6">
        <v>-6.7452299999999941</v>
      </c>
    </row>
    <row r="24300" spans="1:4" x14ac:dyDescent="0.35">
      <c r="A24300" s="4">
        <v>304947</v>
      </c>
      <c r="B24300" s="7"/>
      <c r="C24300" s="6">
        <v>-5.410079999999998</v>
      </c>
    </row>
    <row r="24301" spans="1:4" x14ac:dyDescent="0.35">
      <c r="A24301" s="5">
        <v>304948</v>
      </c>
      <c r="B24301" s="7">
        <v>-7.3475599999999988</v>
      </c>
    </row>
    <row r="24302" spans="1:4" x14ac:dyDescent="0.35">
      <c r="A24302" s="5">
        <v>304952</v>
      </c>
      <c r="B24302" s="7"/>
      <c r="D24302">
        <v>-6.7444699999999935</v>
      </c>
    </row>
    <row r="24303" spans="1:4" x14ac:dyDescent="0.35">
      <c r="A24303" s="5">
        <v>304985</v>
      </c>
      <c r="B24303" s="7"/>
      <c r="C24303">
        <v>-5.4103199999999987</v>
      </c>
    </row>
    <row r="24304" spans="1:4" x14ac:dyDescent="0.35">
      <c r="A24304" s="4">
        <v>304987</v>
      </c>
      <c r="B24304" s="8">
        <v>-7.3473599999999974</v>
      </c>
    </row>
    <row r="24305" spans="1:4" x14ac:dyDescent="0.35">
      <c r="A24305" s="4">
        <v>304988</v>
      </c>
      <c r="B24305" s="7"/>
      <c r="D24305" s="6">
        <v>-6.7438199999999933</v>
      </c>
    </row>
    <row r="24306" spans="1:4" x14ac:dyDescent="0.35">
      <c r="A24306" s="4">
        <v>305020</v>
      </c>
      <c r="B24306" s="7"/>
      <c r="C24306" s="6">
        <v>-5.4106599999999982</v>
      </c>
    </row>
    <row r="24307" spans="1:4" x14ac:dyDescent="0.35">
      <c r="A24307" s="5">
        <v>305026</v>
      </c>
      <c r="B24307" s="7">
        <v>-7.3471599999999979</v>
      </c>
    </row>
    <row r="24308" spans="1:4" x14ac:dyDescent="0.35">
      <c r="A24308" s="5">
        <v>305027</v>
      </c>
      <c r="B24308" s="7"/>
      <c r="D24308">
        <v>-6.7429999999999932</v>
      </c>
    </row>
    <row r="24309" spans="1:4" x14ac:dyDescent="0.35">
      <c r="A24309" s="5">
        <v>305059</v>
      </c>
      <c r="B24309" s="7"/>
      <c r="C24309">
        <v>-5.4107799999999981</v>
      </c>
    </row>
    <row r="24310" spans="1:4" x14ac:dyDescent="0.35">
      <c r="A24310" s="4">
        <v>305063</v>
      </c>
      <c r="B24310" s="7"/>
      <c r="D24310" s="6">
        <v>-6.7426399999999935</v>
      </c>
    </row>
    <row r="24311" spans="1:4" x14ac:dyDescent="0.35">
      <c r="A24311" s="4">
        <v>305064</v>
      </c>
      <c r="B24311" s="8">
        <v>-7.3468399999999976</v>
      </c>
    </row>
    <row r="24312" spans="1:4" x14ac:dyDescent="0.35">
      <c r="A24312" s="4">
        <v>305097</v>
      </c>
      <c r="B24312" s="7"/>
      <c r="C24312" s="6">
        <v>-5.4106399999999972</v>
      </c>
    </row>
    <row r="24313" spans="1:4" x14ac:dyDescent="0.35">
      <c r="A24313" s="5">
        <v>305103</v>
      </c>
      <c r="B24313" s="7">
        <v>-7.3465599999999966</v>
      </c>
    </row>
    <row r="24314" spans="1:4" x14ac:dyDescent="0.35">
      <c r="A24314" s="5">
        <v>305103</v>
      </c>
      <c r="B24314" s="7"/>
      <c r="D24314">
        <v>-6.7420799999999943</v>
      </c>
    </row>
    <row r="24315" spans="1:4" x14ac:dyDescent="0.35">
      <c r="A24315" s="5">
        <v>305132</v>
      </c>
      <c r="B24315" s="7"/>
      <c r="C24315">
        <v>-5.4106199999999971</v>
      </c>
    </row>
    <row r="24316" spans="1:4" x14ac:dyDescent="0.35">
      <c r="A24316" s="4">
        <v>305141</v>
      </c>
      <c r="B24316" s="7"/>
      <c r="D24316" s="6">
        <v>-6.7415299999999956</v>
      </c>
    </row>
    <row r="24317" spans="1:4" x14ac:dyDescent="0.35">
      <c r="A24317" s="4">
        <v>305142</v>
      </c>
      <c r="B24317" s="8">
        <v>-7.3462799999999966</v>
      </c>
    </row>
    <row r="24318" spans="1:4" x14ac:dyDescent="0.35">
      <c r="A24318" s="4">
        <v>305168</v>
      </c>
      <c r="B24318" s="7"/>
      <c r="C24318" s="6">
        <v>-5.4104999999999981</v>
      </c>
    </row>
    <row r="24319" spans="1:4" x14ac:dyDescent="0.35">
      <c r="A24319" s="5">
        <v>305180</v>
      </c>
      <c r="B24319" s="7"/>
      <c r="D24319">
        <v>-6.7407799999999956</v>
      </c>
    </row>
    <row r="24320" spans="1:4" x14ac:dyDescent="0.35">
      <c r="A24320" s="5">
        <v>305181</v>
      </c>
      <c r="B24320" s="7">
        <v>-7.3456799999999962</v>
      </c>
    </row>
    <row r="24321" spans="1:4" x14ac:dyDescent="0.35">
      <c r="A24321" s="5">
        <v>305204</v>
      </c>
      <c r="B24321" s="7"/>
      <c r="C24321">
        <v>-5.4103799999999982</v>
      </c>
    </row>
    <row r="24322" spans="1:4" x14ac:dyDescent="0.35">
      <c r="A24322" s="4">
        <v>305217</v>
      </c>
      <c r="B24322" s="8">
        <v>-7.3453599999999968</v>
      </c>
    </row>
    <row r="24323" spans="1:4" x14ac:dyDescent="0.35">
      <c r="A24323" s="4">
        <v>305218</v>
      </c>
      <c r="B24323" s="7"/>
      <c r="D24323" s="6">
        <v>-6.7400899999999959</v>
      </c>
    </row>
    <row r="24324" spans="1:4" x14ac:dyDescent="0.35">
      <c r="A24324" s="4">
        <v>305239</v>
      </c>
      <c r="B24324" s="7"/>
      <c r="C24324" s="6">
        <v>-5.4098999999999977</v>
      </c>
    </row>
    <row r="24325" spans="1:4" x14ac:dyDescent="0.35">
      <c r="A24325" s="5">
        <v>305254</v>
      </c>
      <c r="B24325" s="7"/>
      <c r="D24325">
        <v>-6.7396499999999948</v>
      </c>
    </row>
    <row r="24326" spans="1:4" x14ac:dyDescent="0.35">
      <c r="A24326" s="5">
        <v>305255</v>
      </c>
      <c r="B24326" s="7">
        <v>-7.345399999999997</v>
      </c>
    </row>
    <row r="24327" spans="1:4" x14ac:dyDescent="0.35">
      <c r="A24327" s="5">
        <v>305280</v>
      </c>
      <c r="B24327" s="7"/>
      <c r="C24327">
        <v>-5.4091799999999983</v>
      </c>
    </row>
    <row r="24328" spans="1:4" x14ac:dyDescent="0.35">
      <c r="A24328" s="4">
        <v>305290</v>
      </c>
      <c r="B24328" s="8">
        <v>-7.3455599999999981</v>
      </c>
    </row>
    <row r="24329" spans="1:4" x14ac:dyDescent="0.35">
      <c r="A24329" s="4">
        <v>305292</v>
      </c>
      <c r="B24329" s="7"/>
      <c r="D24329" s="6">
        <v>-6.7390599999999958</v>
      </c>
    </row>
    <row r="24330" spans="1:4" x14ac:dyDescent="0.35">
      <c r="A24330" s="4">
        <v>305316</v>
      </c>
      <c r="B24330" s="7"/>
      <c r="C24330" s="6">
        <v>-5.4086999999999978</v>
      </c>
    </row>
    <row r="24331" spans="1:4" x14ac:dyDescent="0.35">
      <c r="A24331" s="5">
        <v>305328</v>
      </c>
      <c r="B24331" s="7">
        <v>-7.3457599999999976</v>
      </c>
    </row>
    <row r="24332" spans="1:4" x14ac:dyDescent="0.35">
      <c r="A24332" s="5">
        <v>305328</v>
      </c>
      <c r="B24332" s="7"/>
      <c r="D24332">
        <v>-6.7383099999999967</v>
      </c>
    </row>
    <row r="24333" spans="1:4" x14ac:dyDescent="0.35">
      <c r="A24333" s="5">
        <v>305352</v>
      </c>
      <c r="B24333" s="7"/>
      <c r="C24333">
        <v>-5.4082799999999986</v>
      </c>
    </row>
    <row r="24334" spans="1:4" x14ac:dyDescent="0.35">
      <c r="A24334" s="4">
        <v>305362</v>
      </c>
      <c r="B24334" s="7"/>
      <c r="D24334" s="6">
        <v>-6.7379799999999959</v>
      </c>
    </row>
    <row r="24335" spans="1:4" x14ac:dyDescent="0.35">
      <c r="A24335" s="4">
        <v>305365</v>
      </c>
      <c r="B24335" s="8">
        <v>-7.345959999999998</v>
      </c>
    </row>
    <row r="24336" spans="1:4" x14ac:dyDescent="0.35">
      <c r="A24336" s="4">
        <v>305388</v>
      </c>
      <c r="B24336" s="7"/>
      <c r="C24336" s="6">
        <v>-5.4079399999999991</v>
      </c>
    </row>
    <row r="24337" spans="1:4" x14ac:dyDescent="0.35">
      <c r="A24337" s="5">
        <v>305399</v>
      </c>
      <c r="B24337" s="7"/>
      <c r="D24337">
        <v>-6.737529999999996</v>
      </c>
    </row>
    <row r="24338" spans="1:4" x14ac:dyDescent="0.35">
      <c r="A24338" s="5">
        <v>305405</v>
      </c>
      <c r="B24338" s="7">
        <v>-7.345959999999998</v>
      </c>
    </row>
    <row r="24339" spans="1:4" x14ac:dyDescent="0.35">
      <c r="A24339" s="5">
        <v>305421</v>
      </c>
      <c r="B24339" s="7"/>
      <c r="C24339">
        <v>-5.4075999999999995</v>
      </c>
    </row>
    <row r="24340" spans="1:4" x14ac:dyDescent="0.35">
      <c r="A24340" s="4">
        <v>305435</v>
      </c>
      <c r="B24340" s="7"/>
      <c r="D24340" s="6">
        <v>-6.7368899999999963</v>
      </c>
    </row>
    <row r="24341" spans="1:4" x14ac:dyDescent="0.35">
      <c r="A24341" s="4">
        <v>305448</v>
      </c>
      <c r="B24341" s="8">
        <v>-7.3457599999999967</v>
      </c>
    </row>
    <row r="24342" spans="1:4" x14ac:dyDescent="0.35">
      <c r="A24342" s="4">
        <v>305456</v>
      </c>
      <c r="B24342" s="7"/>
      <c r="C24342" s="6">
        <v>-5.4074399999999985</v>
      </c>
    </row>
    <row r="24343" spans="1:4" x14ac:dyDescent="0.35">
      <c r="A24343" s="5">
        <v>305474</v>
      </c>
      <c r="B24343" s="7"/>
      <c r="D24343">
        <v>-6.7361499999999968</v>
      </c>
    </row>
    <row r="24344" spans="1:4" x14ac:dyDescent="0.35">
      <c r="A24344" s="5">
        <v>305489</v>
      </c>
      <c r="B24344" s="7">
        <v>-7.3453599999999959</v>
      </c>
    </row>
    <row r="24345" spans="1:4" x14ac:dyDescent="0.35">
      <c r="A24345" s="5">
        <v>305489</v>
      </c>
      <c r="B24345" s="7"/>
      <c r="C24345">
        <v>-5.4074199999999992</v>
      </c>
    </row>
    <row r="24346" spans="1:4" x14ac:dyDescent="0.35">
      <c r="A24346" s="4">
        <v>305513</v>
      </c>
      <c r="B24346" s="7"/>
      <c r="D24346" s="6">
        <v>-6.7354599999999962</v>
      </c>
    </row>
    <row r="24347" spans="1:4" x14ac:dyDescent="0.35">
      <c r="A24347" s="4">
        <v>305526</v>
      </c>
      <c r="B24347" s="7"/>
      <c r="C24347" s="6">
        <v>-5.40768</v>
      </c>
    </row>
    <row r="24348" spans="1:4" x14ac:dyDescent="0.35">
      <c r="A24348" s="4">
        <v>305527</v>
      </c>
      <c r="B24348" s="8">
        <v>-7.3448799999999954</v>
      </c>
    </row>
    <row r="24349" spans="1:4" x14ac:dyDescent="0.35">
      <c r="A24349" s="5">
        <v>305549</v>
      </c>
      <c r="B24349" s="7"/>
      <c r="D24349">
        <v>-6.7346799999999964</v>
      </c>
    </row>
    <row r="24350" spans="1:4" x14ac:dyDescent="0.35">
      <c r="A24350" s="5">
        <v>305558</v>
      </c>
      <c r="B24350" s="7"/>
      <c r="C24350">
        <v>-5.4078400000000002</v>
      </c>
    </row>
    <row r="24351" spans="1:4" x14ac:dyDescent="0.35">
      <c r="A24351" s="5">
        <v>305565</v>
      </c>
      <c r="B24351" s="7">
        <v>-7.3446399999999956</v>
      </c>
    </row>
    <row r="24352" spans="1:4" x14ac:dyDescent="0.35">
      <c r="A24352" s="4">
        <v>305588</v>
      </c>
      <c r="B24352" s="7"/>
      <c r="D24352" s="6">
        <v>-6.7340199999999975</v>
      </c>
    </row>
    <row r="24353" spans="1:4" x14ac:dyDescent="0.35">
      <c r="A24353" s="4">
        <v>305594</v>
      </c>
      <c r="B24353" s="7"/>
      <c r="C24353" s="6">
        <v>-5.4077200000000003</v>
      </c>
    </row>
    <row r="24354" spans="1:4" x14ac:dyDescent="0.35">
      <c r="A24354" s="4">
        <v>305600</v>
      </c>
      <c r="B24354" s="8">
        <v>-7.3443199999999953</v>
      </c>
    </row>
    <row r="24355" spans="1:4" x14ac:dyDescent="0.35">
      <c r="A24355" s="5">
        <v>305628</v>
      </c>
      <c r="B24355" s="7"/>
      <c r="D24355">
        <v>-6.7333299999999978</v>
      </c>
    </row>
    <row r="24356" spans="1:4" x14ac:dyDescent="0.35">
      <c r="A24356" s="5">
        <v>305630</v>
      </c>
      <c r="B24356" s="7"/>
      <c r="C24356">
        <v>-5.4075999999999995</v>
      </c>
    </row>
    <row r="24357" spans="1:4" x14ac:dyDescent="0.35">
      <c r="A24357" s="5">
        <v>305641</v>
      </c>
      <c r="B24357" s="7">
        <v>-7.343999999999995</v>
      </c>
    </row>
    <row r="24358" spans="1:4" x14ac:dyDescent="0.35">
      <c r="A24358" s="4">
        <v>305663</v>
      </c>
      <c r="B24358" s="7"/>
      <c r="C24358" s="6">
        <v>-5.4075799999999994</v>
      </c>
    </row>
    <row r="24359" spans="1:4" x14ac:dyDescent="0.35">
      <c r="A24359" s="4">
        <v>305667</v>
      </c>
      <c r="B24359" s="7"/>
      <c r="D24359" s="6">
        <v>-6.7325199999999974</v>
      </c>
    </row>
    <row r="24360" spans="1:4" x14ac:dyDescent="0.35">
      <c r="A24360" s="4">
        <v>305680</v>
      </c>
      <c r="B24360" s="8">
        <v>-7.3438799999999951</v>
      </c>
    </row>
    <row r="24361" spans="1:4" x14ac:dyDescent="0.35">
      <c r="A24361" s="5">
        <v>305699</v>
      </c>
      <c r="B24361" s="7"/>
      <c r="C24361">
        <v>-5.40754</v>
      </c>
    </row>
    <row r="24362" spans="1:4" x14ac:dyDescent="0.35">
      <c r="A24362" s="5">
        <v>305704</v>
      </c>
      <c r="B24362" s="7"/>
      <c r="D24362">
        <v>-6.7317399999999967</v>
      </c>
    </row>
    <row r="24363" spans="1:4" x14ac:dyDescent="0.35">
      <c r="A24363" s="5">
        <v>305719</v>
      </c>
      <c r="B24363" s="7">
        <v>-7.3436799999999947</v>
      </c>
    </row>
    <row r="24364" spans="1:4" x14ac:dyDescent="0.35">
      <c r="A24364" s="4">
        <v>305738</v>
      </c>
      <c r="B24364" s="7"/>
      <c r="C24364" s="6">
        <v>-5.4076000000000004</v>
      </c>
    </row>
    <row r="24365" spans="1:4" x14ac:dyDescent="0.35">
      <c r="A24365" s="4">
        <v>305738</v>
      </c>
      <c r="B24365" s="7"/>
      <c r="D24365" s="6">
        <v>-6.7309699999999975</v>
      </c>
    </row>
    <row r="24366" spans="1:4" x14ac:dyDescent="0.35">
      <c r="A24366" s="4">
        <v>305758</v>
      </c>
      <c r="B24366" s="8">
        <v>-7.3433199999999941</v>
      </c>
    </row>
    <row r="24367" spans="1:4" x14ac:dyDescent="0.35">
      <c r="A24367" s="5">
        <v>305773</v>
      </c>
      <c r="B24367" s="7"/>
      <c r="C24367">
        <v>-5.4076199999999996</v>
      </c>
    </row>
    <row r="24368" spans="1:4" x14ac:dyDescent="0.35">
      <c r="A24368" s="5">
        <v>305774</v>
      </c>
      <c r="B24368" s="7"/>
      <c r="D24368">
        <v>-6.7304199999999978</v>
      </c>
    </row>
    <row r="24369" spans="1:4" x14ac:dyDescent="0.35">
      <c r="A24369" s="5">
        <v>305796</v>
      </c>
      <c r="B24369" s="7">
        <v>-7.3429999999999938</v>
      </c>
    </row>
    <row r="24370" spans="1:4" x14ac:dyDescent="0.35">
      <c r="A24370" s="4">
        <v>305811</v>
      </c>
      <c r="B24370" s="7"/>
      <c r="C24370" s="6">
        <v>-5.4076000000000004</v>
      </c>
    </row>
    <row r="24371" spans="1:4" x14ac:dyDescent="0.35">
      <c r="A24371" s="4">
        <v>305811</v>
      </c>
      <c r="B24371" s="7"/>
      <c r="D24371" s="6">
        <v>-6.729669999999996</v>
      </c>
    </row>
    <row r="24372" spans="1:4" x14ac:dyDescent="0.35">
      <c r="A24372" s="4">
        <v>305834</v>
      </c>
      <c r="B24372" s="8">
        <v>-7.3425599999999944</v>
      </c>
    </row>
    <row r="24373" spans="1:4" x14ac:dyDescent="0.35">
      <c r="A24373" s="5">
        <v>305847</v>
      </c>
      <c r="B24373" s="7"/>
      <c r="C24373">
        <v>-5.4077000000000011</v>
      </c>
    </row>
    <row r="24374" spans="1:4" x14ac:dyDescent="0.35">
      <c r="A24374" s="5">
        <v>305848</v>
      </c>
      <c r="B24374" s="7"/>
      <c r="D24374">
        <v>-6.728729999999997</v>
      </c>
    </row>
    <row r="24375" spans="1:4" x14ac:dyDescent="0.35">
      <c r="A24375" s="5">
        <v>305873</v>
      </c>
      <c r="B24375" s="7">
        <v>-7.3419599999999949</v>
      </c>
    </row>
    <row r="24376" spans="1:4" x14ac:dyDescent="0.35">
      <c r="A24376" s="4">
        <v>305883</v>
      </c>
      <c r="B24376" s="7"/>
      <c r="C24376" s="6">
        <v>-5.4081000000000001</v>
      </c>
    </row>
    <row r="24377" spans="1:4" x14ac:dyDescent="0.35">
      <c r="A24377" s="4">
        <v>305885</v>
      </c>
      <c r="B24377" s="7"/>
      <c r="D24377" s="6">
        <v>-6.7277899999999962</v>
      </c>
    </row>
    <row r="24378" spans="1:4" x14ac:dyDescent="0.35">
      <c r="A24378" s="4">
        <v>305908</v>
      </c>
      <c r="B24378" s="8">
        <v>-7.3417599999999945</v>
      </c>
    </row>
    <row r="24379" spans="1:4" x14ac:dyDescent="0.35">
      <c r="A24379" s="5">
        <v>305923</v>
      </c>
      <c r="B24379" s="7"/>
      <c r="C24379">
        <v>-5.4083000000000006</v>
      </c>
    </row>
    <row r="24380" spans="1:4" x14ac:dyDescent="0.35">
      <c r="A24380" s="5">
        <v>305923</v>
      </c>
      <c r="B24380" s="7"/>
      <c r="D24380">
        <v>-6.7269799999999966</v>
      </c>
    </row>
    <row r="24381" spans="1:4" x14ac:dyDescent="0.35">
      <c r="A24381" s="5">
        <v>305947</v>
      </c>
      <c r="B24381" s="7">
        <v>-7.3414799999999953</v>
      </c>
    </row>
    <row r="24382" spans="1:4" x14ac:dyDescent="0.35">
      <c r="A24382" s="4">
        <v>305955</v>
      </c>
      <c r="B24382" s="7"/>
      <c r="C24382" s="6">
        <v>-5.4086800000000004</v>
      </c>
    </row>
    <row r="24383" spans="1:4" x14ac:dyDescent="0.35">
      <c r="A24383" s="4">
        <v>305960</v>
      </c>
      <c r="B24383" s="7"/>
      <c r="D24383" s="6">
        <v>-6.7263399999999969</v>
      </c>
    </row>
    <row r="24384" spans="1:4" x14ac:dyDescent="0.35">
      <c r="A24384" s="4">
        <v>305987</v>
      </c>
      <c r="B24384" s="8">
        <v>-7.341159999999995</v>
      </c>
    </row>
    <row r="24385" spans="1:4" x14ac:dyDescent="0.35">
      <c r="A24385" s="5">
        <v>305990</v>
      </c>
      <c r="B24385" s="7"/>
      <c r="C24385">
        <v>-5.4092199999999995</v>
      </c>
    </row>
    <row r="24386" spans="1:4" x14ac:dyDescent="0.35">
      <c r="A24386" s="5">
        <v>305998</v>
      </c>
      <c r="B24386" s="7"/>
      <c r="D24386">
        <v>-6.7255599999999971</v>
      </c>
    </row>
    <row r="24387" spans="1:4" x14ac:dyDescent="0.35">
      <c r="A24387" s="4">
        <v>306024</v>
      </c>
      <c r="B24387" s="7"/>
      <c r="C24387" s="6">
        <v>-5.4096799999999998</v>
      </c>
    </row>
    <row r="24388" spans="1:4" x14ac:dyDescent="0.35">
      <c r="A24388" s="5">
        <v>306027</v>
      </c>
      <c r="B24388" s="7">
        <v>-7.3407999999999953</v>
      </c>
    </row>
    <row r="24389" spans="1:4" x14ac:dyDescent="0.35">
      <c r="A24389" s="4">
        <v>306038</v>
      </c>
      <c r="B24389" s="7"/>
      <c r="D24389" s="6">
        <v>-6.7247099999999973</v>
      </c>
    </row>
    <row r="24390" spans="1:4" x14ac:dyDescent="0.35">
      <c r="A24390" s="5">
        <v>306060</v>
      </c>
      <c r="B24390" s="7"/>
      <c r="C24390">
        <v>-5.4101999999999988</v>
      </c>
    </row>
    <row r="24391" spans="1:4" x14ac:dyDescent="0.35">
      <c r="A24391" s="4">
        <v>306068</v>
      </c>
      <c r="B24391" s="8">
        <v>-7.3406399999999961</v>
      </c>
    </row>
    <row r="24392" spans="1:4" x14ac:dyDescent="0.35">
      <c r="A24392" s="5">
        <v>306073</v>
      </c>
      <c r="B24392" s="7"/>
      <c r="D24392">
        <v>-6.7239899999999979</v>
      </c>
    </row>
    <row r="24393" spans="1:4" x14ac:dyDescent="0.35">
      <c r="A24393" s="4">
        <v>306098</v>
      </c>
      <c r="B24393" s="7"/>
      <c r="C24393" s="6">
        <v>-5.4107399999999988</v>
      </c>
    </row>
    <row r="24394" spans="1:4" x14ac:dyDescent="0.35">
      <c r="A24394" s="5">
        <v>306111</v>
      </c>
      <c r="B24394" s="7">
        <v>-7.3404799999999968</v>
      </c>
    </row>
    <row r="24395" spans="1:4" x14ac:dyDescent="0.35">
      <c r="A24395" s="4">
        <v>306111</v>
      </c>
      <c r="B24395" s="7"/>
      <c r="D24395" s="6">
        <v>-6.7234299999999978</v>
      </c>
    </row>
    <row r="24396" spans="1:4" x14ac:dyDescent="0.35">
      <c r="A24396" s="5">
        <v>306133</v>
      </c>
      <c r="B24396" s="7"/>
      <c r="C24396">
        <v>-5.4113399999999983</v>
      </c>
    </row>
    <row r="24397" spans="1:4" x14ac:dyDescent="0.35">
      <c r="A24397" s="5">
        <v>306146</v>
      </c>
      <c r="B24397" s="7"/>
      <c r="D24397">
        <v>-6.7229399999999968</v>
      </c>
    </row>
    <row r="24398" spans="1:4" x14ac:dyDescent="0.35">
      <c r="A24398" s="4">
        <v>306147</v>
      </c>
      <c r="B24398" s="8">
        <v>-7.3405999999999967</v>
      </c>
    </row>
    <row r="24399" spans="1:4" x14ac:dyDescent="0.35">
      <c r="A24399" s="4">
        <v>306170</v>
      </c>
      <c r="B24399" s="7"/>
      <c r="C24399" s="6">
        <v>-5.4122199999999987</v>
      </c>
    </row>
    <row r="24400" spans="1:4" x14ac:dyDescent="0.35">
      <c r="A24400" s="4">
        <v>306180</v>
      </c>
      <c r="B24400" s="7"/>
      <c r="D24400" s="6">
        <v>-6.7224699999999968</v>
      </c>
    </row>
    <row r="24401" spans="1:4" x14ac:dyDescent="0.35">
      <c r="A24401" s="5">
        <v>306186</v>
      </c>
      <c r="B24401" s="7">
        <v>-7.3407599999999977</v>
      </c>
    </row>
    <row r="24402" spans="1:4" x14ac:dyDescent="0.35">
      <c r="A24402" s="5">
        <v>306208</v>
      </c>
      <c r="B24402" s="7"/>
      <c r="C24402">
        <v>-5.4128399999999992</v>
      </c>
    </row>
    <row r="24403" spans="1:4" x14ac:dyDescent="0.35">
      <c r="A24403" s="5">
        <v>306219</v>
      </c>
      <c r="B24403" s="7"/>
      <c r="D24403">
        <v>-6.7220599999999964</v>
      </c>
    </row>
    <row r="24404" spans="1:4" x14ac:dyDescent="0.35">
      <c r="A24404" s="4">
        <v>306226</v>
      </c>
      <c r="B24404" s="8">
        <v>-7.3407599999999968</v>
      </c>
    </row>
    <row r="24405" spans="1:4" x14ac:dyDescent="0.35">
      <c r="A24405" s="4">
        <v>306243</v>
      </c>
      <c r="B24405" s="7"/>
      <c r="C24405" s="6">
        <v>-5.4135599999999995</v>
      </c>
    </row>
    <row r="24406" spans="1:4" x14ac:dyDescent="0.35">
      <c r="A24406" s="4">
        <v>306255</v>
      </c>
      <c r="B24406" s="7"/>
      <c r="D24406" s="6">
        <v>-6.7216099999999956</v>
      </c>
    </row>
    <row r="24407" spans="1:4" x14ac:dyDescent="0.35">
      <c r="A24407" s="5">
        <v>306266</v>
      </c>
      <c r="B24407" s="7">
        <v>-7.3405599999999955</v>
      </c>
    </row>
    <row r="24408" spans="1:4" x14ac:dyDescent="0.35">
      <c r="A24408" s="5">
        <v>306280</v>
      </c>
      <c r="B24408" s="7"/>
      <c r="C24408">
        <v>-5.4142600000000005</v>
      </c>
    </row>
    <row r="24409" spans="1:4" x14ac:dyDescent="0.35">
      <c r="A24409" s="5">
        <v>306292</v>
      </c>
      <c r="B24409" s="7"/>
      <c r="D24409">
        <v>-6.7210599999999951</v>
      </c>
    </row>
    <row r="24410" spans="1:4" x14ac:dyDescent="0.35">
      <c r="A24410" s="4">
        <v>306304</v>
      </c>
      <c r="B24410" s="8">
        <v>-7.3405199999999962</v>
      </c>
    </row>
    <row r="24411" spans="1:4" x14ac:dyDescent="0.35">
      <c r="A24411" s="4">
        <v>306319</v>
      </c>
      <c r="B24411" s="7"/>
      <c r="C24411" s="6">
        <v>-5.4148600000000009</v>
      </c>
    </row>
    <row r="24412" spans="1:4" x14ac:dyDescent="0.35">
      <c r="A24412" s="4">
        <v>306327</v>
      </c>
      <c r="B24412" s="7"/>
      <c r="D24412" s="6">
        <v>-6.7204199999999954</v>
      </c>
    </row>
    <row r="24413" spans="1:4" x14ac:dyDescent="0.35">
      <c r="A24413" s="5">
        <v>306343</v>
      </c>
      <c r="B24413" s="7">
        <v>-7.340359999999996</v>
      </c>
    </row>
    <row r="24414" spans="1:4" x14ac:dyDescent="0.35">
      <c r="A24414" s="5">
        <v>306356</v>
      </c>
      <c r="B24414" s="7"/>
      <c r="C24414">
        <v>-5.4154999999999998</v>
      </c>
    </row>
    <row r="24415" spans="1:4" x14ac:dyDescent="0.35">
      <c r="A24415" s="5">
        <v>306363</v>
      </c>
      <c r="B24415" s="7"/>
      <c r="D24415">
        <v>-6.7198999999999964</v>
      </c>
    </row>
    <row r="24416" spans="1:4" x14ac:dyDescent="0.35">
      <c r="A24416" s="4">
        <v>306382</v>
      </c>
      <c r="B24416" s="8">
        <v>-7.3399599999999952</v>
      </c>
    </row>
    <row r="24417" spans="1:4" x14ac:dyDescent="0.35">
      <c r="A24417" s="4">
        <v>306392</v>
      </c>
      <c r="B24417" s="7"/>
      <c r="C24417" s="6">
        <v>-5.4162400000000002</v>
      </c>
    </row>
    <row r="24418" spans="1:4" x14ac:dyDescent="0.35">
      <c r="A24418" s="4">
        <v>306402</v>
      </c>
      <c r="B24418" s="7"/>
      <c r="D24418" s="6">
        <v>-6.7194899999999951</v>
      </c>
    </row>
    <row r="24419" spans="1:4" x14ac:dyDescent="0.35">
      <c r="A24419" s="5">
        <v>306421</v>
      </c>
      <c r="B24419" s="7">
        <v>-7.3399199999999958</v>
      </c>
    </row>
    <row r="24420" spans="1:4" x14ac:dyDescent="0.35">
      <c r="A24420" s="5">
        <v>306427</v>
      </c>
      <c r="B24420" s="7"/>
      <c r="C24420">
        <v>-5.4168000000000003</v>
      </c>
    </row>
    <row r="24421" spans="1:4" x14ac:dyDescent="0.35">
      <c r="A24421" s="5">
        <v>306439</v>
      </c>
      <c r="B24421" s="7"/>
      <c r="D24421">
        <v>-6.7191899999999958</v>
      </c>
    </row>
    <row r="24422" spans="1:4" x14ac:dyDescent="0.35">
      <c r="A24422" s="4">
        <v>306461</v>
      </c>
      <c r="B24422" s="8">
        <v>-7.3398399999999961</v>
      </c>
    </row>
    <row r="24423" spans="1:4" x14ac:dyDescent="0.35">
      <c r="A24423" s="4">
        <v>306463</v>
      </c>
      <c r="B24423" s="7"/>
      <c r="C24423" s="6">
        <v>-5.4173200000000001</v>
      </c>
    </row>
    <row r="24424" spans="1:4" x14ac:dyDescent="0.35">
      <c r="A24424" s="4">
        <v>306476</v>
      </c>
      <c r="B24424" s="7"/>
      <c r="D24424" s="6">
        <v>-6.7188199999999956</v>
      </c>
    </row>
    <row r="24425" spans="1:4" x14ac:dyDescent="0.35">
      <c r="A24425" s="5">
        <v>306497</v>
      </c>
      <c r="B24425" s="7"/>
      <c r="C24425">
        <v>-5.4180399999999995</v>
      </c>
    </row>
    <row r="24426" spans="1:4" x14ac:dyDescent="0.35">
      <c r="A24426" s="5">
        <v>306498</v>
      </c>
      <c r="B24426" s="7">
        <v>-7.3398799999999964</v>
      </c>
    </row>
    <row r="24427" spans="1:4" x14ac:dyDescent="0.35">
      <c r="A24427" s="5">
        <v>306517</v>
      </c>
      <c r="B24427" s="7"/>
      <c r="D24427">
        <v>-6.7181299999999959</v>
      </c>
    </row>
    <row r="24428" spans="1:4" x14ac:dyDescent="0.35">
      <c r="A24428" s="4">
        <v>306532</v>
      </c>
      <c r="B24428" s="7"/>
      <c r="C24428" s="6">
        <v>-5.4189400000000001</v>
      </c>
    </row>
    <row r="24429" spans="1:4" x14ac:dyDescent="0.35">
      <c r="A24429" s="4">
        <v>306539</v>
      </c>
      <c r="B24429" s="8">
        <v>-7.3397199999999971</v>
      </c>
    </row>
    <row r="24430" spans="1:4" x14ac:dyDescent="0.35">
      <c r="A24430" s="4">
        <v>306555</v>
      </c>
      <c r="B24430" s="7"/>
      <c r="D24430" s="6">
        <v>-6.7175099999999954</v>
      </c>
    </row>
    <row r="24431" spans="1:4" x14ac:dyDescent="0.35">
      <c r="A24431" s="5">
        <v>306568</v>
      </c>
      <c r="B24431" s="7"/>
      <c r="C24431">
        <v>-5.4198000000000013</v>
      </c>
    </row>
    <row r="24432" spans="1:4" x14ac:dyDescent="0.35">
      <c r="A24432" s="5">
        <v>306577</v>
      </c>
      <c r="B24432" s="7">
        <v>-7.3395599999999979</v>
      </c>
    </row>
    <row r="24433" spans="1:4" x14ac:dyDescent="0.35">
      <c r="A24433" s="5">
        <v>306590</v>
      </c>
      <c r="B24433" s="7"/>
      <c r="D24433">
        <v>-6.7169299999999961</v>
      </c>
    </row>
    <row r="24434" spans="1:4" x14ac:dyDescent="0.35">
      <c r="A24434" s="4">
        <v>306606</v>
      </c>
      <c r="B24434" s="7"/>
      <c r="C24434" s="6">
        <v>-5.4206600000000007</v>
      </c>
    </row>
    <row r="24435" spans="1:4" x14ac:dyDescent="0.35">
      <c r="A24435" s="4">
        <v>306614</v>
      </c>
      <c r="B24435" s="8">
        <v>-7.339439999999998</v>
      </c>
    </row>
    <row r="24436" spans="1:4" x14ac:dyDescent="0.35">
      <c r="A24436" s="4">
        <v>306632</v>
      </c>
      <c r="B24436" s="7"/>
      <c r="D24436" s="6">
        <v>-6.7161699999999964</v>
      </c>
    </row>
    <row r="24437" spans="1:4" x14ac:dyDescent="0.35">
      <c r="A24437" s="5">
        <v>306639</v>
      </c>
      <c r="B24437" s="7"/>
      <c r="C24437">
        <v>-5.4217000000000013</v>
      </c>
    </row>
    <row r="24438" spans="1:4" x14ac:dyDescent="0.35">
      <c r="A24438" s="5">
        <v>306653</v>
      </c>
      <c r="B24438" s="7">
        <v>-7.3395199999999985</v>
      </c>
    </row>
    <row r="24439" spans="1:4" x14ac:dyDescent="0.35">
      <c r="A24439" s="5">
        <v>306669</v>
      </c>
      <c r="B24439" s="7"/>
      <c r="D24439">
        <v>-6.7154199999999955</v>
      </c>
    </row>
    <row r="24440" spans="1:4" x14ac:dyDescent="0.35">
      <c r="A24440" s="4">
        <v>306674</v>
      </c>
      <c r="B24440" s="7"/>
      <c r="C24440" s="6">
        <v>-5.4226600000000014</v>
      </c>
    </row>
    <row r="24441" spans="1:4" x14ac:dyDescent="0.35">
      <c r="A24441" s="4">
        <v>306693</v>
      </c>
      <c r="B24441" s="8">
        <v>-7.3393999999999986</v>
      </c>
    </row>
    <row r="24442" spans="1:4" x14ac:dyDescent="0.35">
      <c r="A24442" s="4">
        <v>306706</v>
      </c>
      <c r="B24442" s="7"/>
      <c r="D24442" s="6">
        <v>-6.7146499999999962</v>
      </c>
    </row>
    <row r="24443" spans="1:4" x14ac:dyDescent="0.35">
      <c r="A24443" s="5">
        <v>306711</v>
      </c>
      <c r="B24443" s="7"/>
      <c r="C24443">
        <v>-5.4233800000000016</v>
      </c>
    </row>
    <row r="24444" spans="1:4" x14ac:dyDescent="0.35">
      <c r="A24444" s="5">
        <v>306732</v>
      </c>
      <c r="B24444" s="7">
        <v>-7.3391599999999988</v>
      </c>
    </row>
    <row r="24445" spans="1:4" x14ac:dyDescent="0.35">
      <c r="A24445" s="5">
        <v>306742</v>
      </c>
      <c r="B24445" s="7"/>
      <c r="D24445">
        <v>-6.7141299999999964</v>
      </c>
    </row>
    <row r="24446" spans="1:4" x14ac:dyDescent="0.35">
      <c r="A24446" s="4">
        <v>306744</v>
      </c>
      <c r="B24446" s="7"/>
      <c r="C24446" s="6">
        <v>-5.4240400000000015</v>
      </c>
    </row>
    <row r="24447" spans="1:4" x14ac:dyDescent="0.35">
      <c r="A24447" s="4">
        <v>306772</v>
      </c>
      <c r="B24447" s="8">
        <v>-7.3387599999999988</v>
      </c>
    </row>
    <row r="24448" spans="1:4" x14ac:dyDescent="0.35">
      <c r="A24448" s="4">
        <v>306777</v>
      </c>
      <c r="B24448" s="7"/>
      <c r="D24448" s="6">
        <v>-6.713669999999996</v>
      </c>
    </row>
    <row r="24449" spans="1:4" x14ac:dyDescent="0.35">
      <c r="A24449" s="5">
        <v>306778</v>
      </c>
      <c r="B24449" s="7"/>
      <c r="C24449">
        <v>-5.4247200000000024</v>
      </c>
    </row>
    <row r="24450" spans="1:4" x14ac:dyDescent="0.35">
      <c r="A24450" s="5">
        <v>306810</v>
      </c>
      <c r="B24450" s="7">
        <v>-7.3382799999999992</v>
      </c>
    </row>
    <row r="24451" spans="1:4" x14ac:dyDescent="0.35">
      <c r="A24451" s="4">
        <v>306811</v>
      </c>
      <c r="B24451" s="7"/>
      <c r="C24451" s="6">
        <v>-5.4254200000000026</v>
      </c>
    </row>
    <row r="24452" spans="1:4" x14ac:dyDescent="0.35">
      <c r="A24452" s="5">
        <v>306814</v>
      </c>
      <c r="B24452" s="7"/>
      <c r="D24452">
        <v>-6.7132399999999963</v>
      </c>
    </row>
    <row r="24453" spans="1:4" x14ac:dyDescent="0.35">
      <c r="A24453" s="4">
        <v>306847</v>
      </c>
      <c r="B24453" s="8">
        <v>-7.3379599999999989</v>
      </c>
    </row>
    <row r="24454" spans="1:4" x14ac:dyDescent="0.35">
      <c r="A24454" s="5">
        <v>306848</v>
      </c>
      <c r="B24454" s="7"/>
      <c r="C24454">
        <v>-5.426020000000003</v>
      </c>
    </row>
    <row r="24455" spans="1:4" x14ac:dyDescent="0.35">
      <c r="A24455" s="4">
        <v>306853</v>
      </c>
      <c r="B24455" s="7"/>
      <c r="D24455" s="6">
        <v>-6.7126399999999959</v>
      </c>
    </row>
    <row r="24456" spans="1:4" x14ac:dyDescent="0.35">
      <c r="A24456" s="4">
        <v>306887</v>
      </c>
      <c r="B24456" s="7"/>
      <c r="C24456" s="6">
        <v>-5.4266400000000035</v>
      </c>
    </row>
    <row r="24457" spans="1:4" x14ac:dyDescent="0.35">
      <c r="A24457" s="5">
        <v>306890</v>
      </c>
      <c r="B24457" s="7"/>
      <c r="D24457">
        <v>-6.7120499999999961</v>
      </c>
    </row>
    <row r="24458" spans="1:4" x14ac:dyDescent="0.35">
      <c r="A24458" s="5">
        <v>306892</v>
      </c>
      <c r="B24458" s="7">
        <v>-7.3369200000000001</v>
      </c>
    </row>
    <row r="24459" spans="1:4" x14ac:dyDescent="0.35">
      <c r="A24459" s="5">
        <v>306924</v>
      </c>
      <c r="B24459" s="7"/>
      <c r="C24459">
        <v>-5.4272400000000038</v>
      </c>
    </row>
    <row r="24460" spans="1:4" x14ac:dyDescent="0.35">
      <c r="A24460" s="4">
        <v>306928</v>
      </c>
      <c r="B24460" s="8">
        <v>-7.3358800000000004</v>
      </c>
    </row>
    <row r="24461" spans="1:4" x14ac:dyDescent="0.35">
      <c r="A24461" s="4">
        <v>306928</v>
      </c>
      <c r="B24461" s="7"/>
      <c r="D24461" s="6">
        <v>-6.7114099999999963</v>
      </c>
    </row>
    <row r="24462" spans="1:4" x14ac:dyDescent="0.35">
      <c r="A24462" s="4">
        <v>306961</v>
      </c>
      <c r="B24462" s="7"/>
      <c r="C24462" s="6">
        <v>-5.4277400000000027</v>
      </c>
    </row>
    <row r="24463" spans="1:4" x14ac:dyDescent="0.35">
      <c r="A24463" s="5">
        <v>306962</v>
      </c>
      <c r="B24463" s="7"/>
      <c r="D24463">
        <v>-6.7110499999999966</v>
      </c>
    </row>
    <row r="24464" spans="1:4" x14ac:dyDescent="0.35">
      <c r="A24464" s="5">
        <v>306965</v>
      </c>
      <c r="B24464" s="7">
        <v>-7.3347999999999995</v>
      </c>
    </row>
    <row r="24465" spans="1:4" x14ac:dyDescent="0.35">
      <c r="A24465" s="5">
        <v>306997</v>
      </c>
      <c r="B24465" s="7"/>
      <c r="C24465">
        <v>-5.4279600000000023</v>
      </c>
    </row>
    <row r="24466" spans="1:4" x14ac:dyDescent="0.35">
      <c r="A24466" s="4">
        <v>307000</v>
      </c>
      <c r="B24466" s="7"/>
      <c r="D24466" s="6">
        <v>-6.7109699999999961</v>
      </c>
    </row>
    <row r="24467" spans="1:4" x14ac:dyDescent="0.35">
      <c r="A24467" s="4">
        <v>307004</v>
      </c>
      <c r="B24467" s="8">
        <v>-7.3333999999999993</v>
      </c>
    </row>
    <row r="24468" spans="1:4" x14ac:dyDescent="0.35">
      <c r="A24468" s="4">
        <v>307033</v>
      </c>
      <c r="B24468" s="7"/>
      <c r="C24468" s="6">
        <v>-5.4279400000000031</v>
      </c>
    </row>
    <row r="24469" spans="1:4" x14ac:dyDescent="0.35">
      <c r="A24469" s="5">
        <v>307036</v>
      </c>
      <c r="B24469" s="7"/>
      <c r="D24469">
        <v>-6.7110799999999955</v>
      </c>
    </row>
    <row r="24470" spans="1:4" x14ac:dyDescent="0.35">
      <c r="A24470" s="5">
        <v>307042</v>
      </c>
      <c r="B24470" s="7">
        <v>-7.3319200000000002</v>
      </c>
    </row>
    <row r="24471" spans="1:4" x14ac:dyDescent="0.35">
      <c r="A24471" s="5">
        <v>307072</v>
      </c>
      <c r="B24471" s="7"/>
      <c r="C24471">
        <v>-5.4276800000000041</v>
      </c>
    </row>
    <row r="24472" spans="1:4" x14ac:dyDescent="0.35">
      <c r="A24472" s="4">
        <v>307076</v>
      </c>
      <c r="B24472" s="7"/>
      <c r="D24472" s="6">
        <v>-6.7110299999999947</v>
      </c>
    </row>
    <row r="24473" spans="1:4" x14ac:dyDescent="0.35">
      <c r="A24473" s="4">
        <v>307080</v>
      </c>
      <c r="B24473" s="8">
        <v>-7.3306400000000007</v>
      </c>
    </row>
    <row r="24474" spans="1:4" x14ac:dyDescent="0.35">
      <c r="A24474" s="4">
        <v>307108</v>
      </c>
      <c r="B24474" s="7"/>
      <c r="C24474" s="6">
        <v>-5.4275000000000038</v>
      </c>
    </row>
    <row r="24475" spans="1:4" x14ac:dyDescent="0.35">
      <c r="A24475" s="5">
        <v>307113</v>
      </c>
      <c r="B24475" s="7"/>
      <c r="D24475">
        <v>-6.7109699999999952</v>
      </c>
    </row>
    <row r="24476" spans="1:4" x14ac:dyDescent="0.35">
      <c r="A24476" s="5">
        <v>307121</v>
      </c>
      <c r="B24476" s="7">
        <v>-7.3290800000000011</v>
      </c>
    </row>
    <row r="24477" spans="1:4" x14ac:dyDescent="0.35">
      <c r="A24477" s="5">
        <v>307146</v>
      </c>
      <c r="B24477" s="7"/>
      <c r="C24477">
        <v>-5.4269600000000038</v>
      </c>
    </row>
    <row r="24478" spans="1:4" x14ac:dyDescent="0.35">
      <c r="A24478" s="4">
        <v>307150</v>
      </c>
      <c r="B24478" s="7"/>
      <c r="D24478" s="6">
        <v>-6.7108799999999951</v>
      </c>
    </row>
    <row r="24479" spans="1:4" x14ac:dyDescent="0.35">
      <c r="A24479" s="4">
        <v>307159</v>
      </c>
      <c r="B24479" s="8">
        <v>-7.3275600000000001</v>
      </c>
    </row>
    <row r="24480" spans="1:4" x14ac:dyDescent="0.35">
      <c r="A24480" s="4">
        <v>307183</v>
      </c>
      <c r="B24480" s="7"/>
      <c r="C24480" s="6">
        <v>-5.4260800000000033</v>
      </c>
    </row>
    <row r="24481" spans="1:4" x14ac:dyDescent="0.35">
      <c r="A24481" s="5">
        <v>307188</v>
      </c>
      <c r="B24481" s="7"/>
      <c r="D24481">
        <v>-6.7110699999999941</v>
      </c>
    </row>
    <row r="24482" spans="1:4" x14ac:dyDescent="0.35">
      <c r="A24482" s="5">
        <v>307197</v>
      </c>
      <c r="B24482" s="7">
        <v>-7.3260800000000001</v>
      </c>
    </row>
    <row r="24483" spans="1:4" x14ac:dyDescent="0.35">
      <c r="A24483" s="5">
        <v>307220</v>
      </c>
      <c r="B24483" s="7"/>
      <c r="C24483">
        <v>-5.4254600000000037</v>
      </c>
    </row>
    <row r="24484" spans="1:4" x14ac:dyDescent="0.35">
      <c r="A24484" s="4">
        <v>307226</v>
      </c>
      <c r="B24484" s="7"/>
      <c r="D24484" s="6">
        <v>-6.711259999999994</v>
      </c>
    </row>
    <row r="24485" spans="1:4" x14ac:dyDescent="0.35">
      <c r="A24485" s="4">
        <v>307235</v>
      </c>
      <c r="B24485" s="8">
        <v>-7.3249199999999988</v>
      </c>
    </row>
    <row r="24486" spans="1:4" x14ac:dyDescent="0.35">
      <c r="A24486" s="4">
        <v>307255</v>
      </c>
      <c r="B24486" s="7"/>
      <c r="C24486" s="6">
        <v>-5.424560000000004</v>
      </c>
    </row>
    <row r="24487" spans="1:4" x14ac:dyDescent="0.35">
      <c r="A24487" s="5">
        <v>307264</v>
      </c>
      <c r="B24487" s="7"/>
      <c r="D24487">
        <v>-6.7113499999999933</v>
      </c>
    </row>
    <row r="24488" spans="1:4" x14ac:dyDescent="0.35">
      <c r="A24488" s="5">
        <v>307274</v>
      </c>
      <c r="B24488" s="7">
        <v>-7.3237199999999998</v>
      </c>
    </row>
    <row r="24489" spans="1:4" x14ac:dyDescent="0.35">
      <c r="A24489" s="5">
        <v>307290</v>
      </c>
      <c r="B24489" s="7"/>
      <c r="C24489">
        <v>-5.4235000000000042</v>
      </c>
    </row>
    <row r="24490" spans="1:4" x14ac:dyDescent="0.35">
      <c r="A24490" s="4">
        <v>307304</v>
      </c>
      <c r="B24490" s="7"/>
      <c r="D24490" s="6">
        <v>-6.7113499999999942</v>
      </c>
    </row>
    <row r="24491" spans="1:4" x14ac:dyDescent="0.35">
      <c r="A24491" s="4">
        <v>307314</v>
      </c>
      <c r="B24491" s="8">
        <v>-7.3224399999999994</v>
      </c>
    </row>
    <row r="24492" spans="1:4" x14ac:dyDescent="0.35">
      <c r="A24492" s="4">
        <v>307327</v>
      </c>
      <c r="B24492" s="7"/>
      <c r="C24492" s="6">
        <v>-5.4223600000000038</v>
      </c>
    </row>
    <row r="24493" spans="1:4" x14ac:dyDescent="0.35">
      <c r="A24493" s="5">
        <v>307341</v>
      </c>
      <c r="B24493" s="7"/>
      <c r="D24493">
        <v>-6.7113299999999949</v>
      </c>
    </row>
    <row r="24494" spans="1:4" x14ac:dyDescent="0.35">
      <c r="A24494" s="5">
        <v>307354</v>
      </c>
      <c r="B24494" s="7">
        <v>-7.3214399999999991</v>
      </c>
    </row>
    <row r="24495" spans="1:4" x14ac:dyDescent="0.35">
      <c r="A24495" s="5">
        <v>307364</v>
      </c>
      <c r="B24495" s="7"/>
      <c r="C24495">
        <v>-5.4213400000000034</v>
      </c>
    </row>
    <row r="24496" spans="1:4" x14ac:dyDescent="0.35">
      <c r="A24496" s="4">
        <v>307380</v>
      </c>
      <c r="B24496" s="7"/>
      <c r="D24496" s="6">
        <v>-6.7111499999999946</v>
      </c>
    </row>
    <row r="24497" spans="1:4" x14ac:dyDescent="0.35">
      <c r="A24497" s="4">
        <v>307390</v>
      </c>
      <c r="B24497" s="8">
        <v>-7.3205199999999984</v>
      </c>
    </row>
    <row r="24498" spans="1:4" x14ac:dyDescent="0.35">
      <c r="A24498" s="4">
        <v>307400</v>
      </c>
      <c r="B24498" s="7"/>
      <c r="C24498" s="6">
        <v>-5.4203000000000037</v>
      </c>
    </row>
    <row r="24499" spans="1:4" x14ac:dyDescent="0.35">
      <c r="A24499" s="5">
        <v>307417</v>
      </c>
      <c r="B24499" s="7"/>
      <c r="D24499">
        <v>-6.7110499999999949</v>
      </c>
    </row>
    <row r="24500" spans="1:4" x14ac:dyDescent="0.35">
      <c r="A24500" s="5">
        <v>307426</v>
      </c>
      <c r="B24500" s="7">
        <v>-7.3198399999999983</v>
      </c>
    </row>
    <row r="24501" spans="1:4" x14ac:dyDescent="0.35">
      <c r="A24501" s="5">
        <v>307435</v>
      </c>
      <c r="B24501" s="7"/>
      <c r="C24501">
        <v>-5.4191000000000047</v>
      </c>
    </row>
    <row r="24502" spans="1:4" x14ac:dyDescent="0.35">
      <c r="A24502" s="4">
        <v>307455</v>
      </c>
      <c r="B24502" s="7"/>
      <c r="D24502" s="6">
        <v>-6.7109699999999952</v>
      </c>
    </row>
    <row r="24503" spans="1:4" x14ac:dyDescent="0.35">
      <c r="A24503" s="4">
        <v>307467</v>
      </c>
      <c r="B24503" s="8">
        <v>-7.3190399999999984</v>
      </c>
    </row>
    <row r="24504" spans="1:4" x14ac:dyDescent="0.35">
      <c r="A24504" s="4">
        <v>307469</v>
      </c>
      <c r="B24504" s="7"/>
      <c r="C24504" s="6">
        <v>-5.4181200000000045</v>
      </c>
    </row>
    <row r="24505" spans="1:4" x14ac:dyDescent="0.35">
      <c r="A24505" s="5">
        <v>307490</v>
      </c>
      <c r="B24505" s="7"/>
      <c r="D24505">
        <v>-6.7109099999999957</v>
      </c>
    </row>
    <row r="24506" spans="1:4" x14ac:dyDescent="0.35">
      <c r="A24506" s="5">
        <v>307505</v>
      </c>
      <c r="B24506" s="7">
        <v>-7.3183599999999984</v>
      </c>
    </row>
    <row r="24507" spans="1:4" x14ac:dyDescent="0.35">
      <c r="A24507" s="5">
        <v>307507</v>
      </c>
      <c r="B24507" s="7"/>
      <c r="C24507">
        <v>-5.416960000000004</v>
      </c>
    </row>
    <row r="24508" spans="1:4" x14ac:dyDescent="0.35">
      <c r="A24508" s="4">
        <v>307530</v>
      </c>
      <c r="B24508" s="7"/>
      <c r="D24508" s="6">
        <v>-6.7109399999999955</v>
      </c>
    </row>
    <row r="24509" spans="1:4" x14ac:dyDescent="0.35">
      <c r="A24509" s="4">
        <v>307543</v>
      </c>
      <c r="B24509" s="7"/>
      <c r="C24509" s="6">
        <v>-5.4155600000000028</v>
      </c>
    </row>
    <row r="24510" spans="1:4" x14ac:dyDescent="0.35">
      <c r="A24510" s="4">
        <v>307546</v>
      </c>
      <c r="B24510" s="8">
        <v>-7.317639999999999</v>
      </c>
    </row>
    <row r="24511" spans="1:4" x14ac:dyDescent="0.35">
      <c r="A24511" s="5">
        <v>307564</v>
      </c>
      <c r="B24511" s="7"/>
      <c r="D24511">
        <v>-6.7112299999999951</v>
      </c>
    </row>
    <row r="24512" spans="1:4" x14ac:dyDescent="0.35">
      <c r="A24512" s="5">
        <v>307575</v>
      </c>
      <c r="B24512" s="7"/>
      <c r="C24512">
        <v>-5.4142400000000039</v>
      </c>
    </row>
    <row r="24513" spans="1:4" x14ac:dyDescent="0.35">
      <c r="A24513" s="5">
        <v>307583</v>
      </c>
      <c r="B24513" s="7">
        <v>-7.3170399999999987</v>
      </c>
    </row>
    <row r="24514" spans="1:4" x14ac:dyDescent="0.35">
      <c r="A24514" s="4">
        <v>307601</v>
      </c>
      <c r="B24514" s="7"/>
      <c r="D24514" s="6">
        <v>-6.7115899999999957</v>
      </c>
    </row>
    <row r="24515" spans="1:4" x14ac:dyDescent="0.35">
      <c r="A24515" s="4">
        <v>307614</v>
      </c>
      <c r="B24515" s="7"/>
      <c r="C24515" s="6">
        <v>-5.4132600000000037</v>
      </c>
    </row>
    <row r="24516" spans="1:4" x14ac:dyDescent="0.35">
      <c r="A24516" s="4">
        <v>307621</v>
      </c>
      <c r="B24516" s="8">
        <v>-7.31616</v>
      </c>
    </row>
    <row r="24517" spans="1:4" x14ac:dyDescent="0.35">
      <c r="A24517" s="5">
        <v>307636</v>
      </c>
      <c r="B24517" s="7"/>
      <c r="D24517">
        <v>-6.7119999999999953</v>
      </c>
    </row>
    <row r="24518" spans="1:4" x14ac:dyDescent="0.35">
      <c r="A24518" s="5">
        <v>307652</v>
      </c>
      <c r="B24518" s="7"/>
      <c r="C24518">
        <v>-5.4122000000000021</v>
      </c>
    </row>
    <row r="24519" spans="1:4" x14ac:dyDescent="0.35">
      <c r="A24519" s="5">
        <v>307658</v>
      </c>
      <c r="B24519" s="7">
        <v>-7.3156000000000008</v>
      </c>
    </row>
    <row r="24520" spans="1:4" x14ac:dyDescent="0.35">
      <c r="A24520" s="4">
        <v>307672</v>
      </c>
      <c r="B24520" s="7"/>
      <c r="D24520" s="6">
        <v>-6.7123999999999961</v>
      </c>
    </row>
    <row r="24521" spans="1:4" x14ac:dyDescent="0.35">
      <c r="A24521" s="4">
        <v>307689</v>
      </c>
      <c r="B24521" s="7"/>
      <c r="C24521" s="6">
        <v>-5.4111600000000024</v>
      </c>
    </row>
    <row r="24522" spans="1:4" x14ac:dyDescent="0.35">
      <c r="A24522" s="4">
        <v>307695</v>
      </c>
      <c r="B24522" s="8">
        <v>-7.3153999999999995</v>
      </c>
    </row>
    <row r="24523" spans="1:4" x14ac:dyDescent="0.35">
      <c r="A24523" s="5">
        <v>307708</v>
      </c>
      <c r="B24523" s="7"/>
      <c r="D24523">
        <v>-6.7128699999999961</v>
      </c>
    </row>
    <row r="24524" spans="1:4" x14ac:dyDescent="0.35">
      <c r="A24524" s="5">
        <v>307724</v>
      </c>
      <c r="B24524" s="7"/>
      <c r="C24524">
        <v>-5.4103200000000022</v>
      </c>
    </row>
    <row r="24525" spans="1:4" x14ac:dyDescent="0.35">
      <c r="A24525" s="5">
        <v>307742</v>
      </c>
      <c r="B24525" s="7">
        <v>-7.3148800000000005</v>
      </c>
    </row>
    <row r="24526" spans="1:4" x14ac:dyDescent="0.35">
      <c r="A24526" s="4">
        <v>307745</v>
      </c>
      <c r="B24526" s="7"/>
      <c r="D24526" s="6">
        <v>-6.7134099999999961</v>
      </c>
    </row>
    <row r="24527" spans="1:4" x14ac:dyDescent="0.35">
      <c r="A24527" s="4">
        <v>307759</v>
      </c>
      <c r="B24527" s="7"/>
      <c r="C24527" s="6">
        <v>-5.4095600000000044</v>
      </c>
    </row>
    <row r="24528" spans="1:4" x14ac:dyDescent="0.35">
      <c r="A24528" s="4">
        <v>307780</v>
      </c>
      <c r="B24528" s="8">
        <v>-7.3144799999999996</v>
      </c>
    </row>
    <row r="24529" spans="1:4" x14ac:dyDescent="0.35">
      <c r="A24529" s="5">
        <v>307784</v>
      </c>
      <c r="B24529" s="7"/>
      <c r="D24529">
        <v>-6.7139199999999963</v>
      </c>
    </row>
    <row r="24530" spans="1:4" x14ac:dyDescent="0.35">
      <c r="A24530" s="5">
        <v>307798</v>
      </c>
      <c r="B24530" s="7"/>
      <c r="C24530">
        <v>-5.408840000000005</v>
      </c>
    </row>
    <row r="24531" spans="1:4" x14ac:dyDescent="0.35">
      <c r="A24531" s="5">
        <v>307815</v>
      </c>
      <c r="B24531" s="7">
        <v>-7.3141600000000002</v>
      </c>
    </row>
    <row r="24532" spans="1:4" x14ac:dyDescent="0.35">
      <c r="A24532" s="4">
        <v>307819</v>
      </c>
      <c r="B24532" s="7"/>
      <c r="D24532" s="6">
        <v>-6.7142599999999959</v>
      </c>
    </row>
    <row r="24533" spans="1:4" x14ac:dyDescent="0.35">
      <c r="A24533" s="4">
        <v>307836</v>
      </c>
      <c r="B24533" s="7"/>
      <c r="C24533" s="6">
        <v>-5.408020000000004</v>
      </c>
    </row>
    <row r="24534" spans="1:4" x14ac:dyDescent="0.35">
      <c r="A24534" s="4">
        <v>307855</v>
      </c>
      <c r="B24534" s="8">
        <v>-7.3142800000000001</v>
      </c>
    </row>
    <row r="24535" spans="1:4" x14ac:dyDescent="0.35">
      <c r="A24535" s="5">
        <v>307861</v>
      </c>
      <c r="B24535" s="7"/>
      <c r="D24535">
        <v>-6.7143599999999957</v>
      </c>
    </row>
    <row r="24536" spans="1:4" x14ac:dyDescent="0.35">
      <c r="A24536" s="5">
        <v>307874</v>
      </c>
      <c r="B24536" s="7"/>
      <c r="C24536">
        <v>-5.406866267465074</v>
      </c>
    </row>
    <row r="24537" spans="1:4" x14ac:dyDescent="0.35">
      <c r="A24537" s="5">
        <v>307893</v>
      </c>
      <c r="B24537" s="7">
        <v>-7.3145200000000008</v>
      </c>
    </row>
    <row r="24538" spans="1:4" x14ac:dyDescent="0.35">
      <c r="A24538" s="4">
        <v>307899</v>
      </c>
      <c r="B24538" s="7"/>
      <c r="D24538" s="6">
        <v>-6.7144699999999968</v>
      </c>
    </row>
    <row r="24539" spans="1:4" x14ac:dyDescent="0.35">
      <c r="A24539" s="4">
        <v>307909</v>
      </c>
      <c r="B24539" s="7"/>
      <c r="C24539" s="6">
        <v>-5.4060878243513004</v>
      </c>
    </row>
    <row r="24540" spans="1:4" x14ac:dyDescent="0.35">
      <c r="A24540" s="4">
        <v>307928</v>
      </c>
      <c r="B24540" s="8">
        <v>-7.3149199999999999</v>
      </c>
    </row>
    <row r="24541" spans="1:4" x14ac:dyDescent="0.35">
      <c r="A24541" s="5">
        <v>307937</v>
      </c>
      <c r="B24541" s="7"/>
      <c r="D24541">
        <v>-6.7143099999999967</v>
      </c>
    </row>
    <row r="24542" spans="1:4" x14ac:dyDescent="0.35">
      <c r="A24542" s="5">
        <v>307946</v>
      </c>
      <c r="B24542" s="7"/>
      <c r="C24542">
        <v>-5.40546906187625</v>
      </c>
    </row>
    <row r="24543" spans="1:4" x14ac:dyDescent="0.35">
      <c r="A24543" s="5">
        <v>307968</v>
      </c>
      <c r="B24543" s="7">
        <v>-7.3157200000000007</v>
      </c>
    </row>
    <row r="24544" spans="1:4" x14ac:dyDescent="0.35">
      <c r="A24544" s="4">
        <v>307973</v>
      </c>
      <c r="B24544" s="7"/>
      <c r="D24544" s="6">
        <v>-6.7139099999999967</v>
      </c>
    </row>
    <row r="24545" spans="1:4" x14ac:dyDescent="0.35">
      <c r="A24545" s="4">
        <v>307982</v>
      </c>
      <c r="B24545" s="7"/>
      <c r="C24545" s="6">
        <v>-5.4054091816367285</v>
      </c>
    </row>
    <row r="24546" spans="1:4" x14ac:dyDescent="0.35">
      <c r="A24546" s="5">
        <v>308006</v>
      </c>
      <c r="B24546" s="7"/>
      <c r="D24546">
        <v>-6.7136299999999967</v>
      </c>
    </row>
    <row r="24547" spans="1:4" x14ac:dyDescent="0.35">
      <c r="A24547" s="4">
        <v>308009</v>
      </c>
      <c r="B24547" s="8">
        <v>-7.3162400000000005</v>
      </c>
    </row>
    <row r="24548" spans="1:4" x14ac:dyDescent="0.35">
      <c r="A24548" s="5">
        <v>308018</v>
      </c>
      <c r="B24548" s="7"/>
      <c r="C24548">
        <v>-5.4052694610778458</v>
      </c>
    </row>
    <row r="24549" spans="1:4" x14ac:dyDescent="0.35">
      <c r="A24549" s="4">
        <v>308044</v>
      </c>
      <c r="B24549" s="7"/>
      <c r="D24549" s="6">
        <v>-6.7131799999999968</v>
      </c>
    </row>
    <row r="24550" spans="1:4" x14ac:dyDescent="0.35">
      <c r="A24550" s="5">
        <v>308046</v>
      </c>
      <c r="B24550" s="7">
        <v>-7.3166400000000005</v>
      </c>
    </row>
    <row r="24551" spans="1:4" x14ac:dyDescent="0.35">
      <c r="A24551" s="4">
        <v>308053</v>
      </c>
      <c r="B24551" s="7"/>
      <c r="C24551" s="6">
        <v>-5.4052694610778458</v>
      </c>
    </row>
    <row r="24552" spans="1:4" x14ac:dyDescent="0.35">
      <c r="A24552" s="5">
        <v>308080</v>
      </c>
      <c r="B24552" s="7"/>
      <c r="D24552">
        <v>-6.7126799999999971</v>
      </c>
    </row>
    <row r="24553" spans="1:4" x14ac:dyDescent="0.35">
      <c r="A24553" s="4">
        <v>308082</v>
      </c>
      <c r="B24553" s="8">
        <v>-7.3173600000000008</v>
      </c>
    </row>
    <row r="24554" spans="1:4" x14ac:dyDescent="0.35">
      <c r="A24554" s="5">
        <v>308088</v>
      </c>
      <c r="B24554" s="7"/>
      <c r="C24554">
        <v>-5.4055089820359301</v>
      </c>
    </row>
    <row r="24555" spans="1:4" x14ac:dyDescent="0.35">
      <c r="A24555" s="4">
        <v>308116</v>
      </c>
      <c r="B24555" s="7"/>
      <c r="D24555" s="6">
        <v>-6.7119899999999975</v>
      </c>
    </row>
    <row r="24556" spans="1:4" x14ac:dyDescent="0.35">
      <c r="A24556" s="5">
        <v>308119</v>
      </c>
      <c r="B24556" s="7">
        <v>-7.3179999999999996</v>
      </c>
    </row>
    <row r="24557" spans="1:4" x14ac:dyDescent="0.35">
      <c r="A24557" s="4">
        <v>308124</v>
      </c>
      <c r="B24557" s="7"/>
      <c r="C24557" s="6">
        <v>-5.4057684630738541</v>
      </c>
    </row>
    <row r="24558" spans="1:4" x14ac:dyDescent="0.35">
      <c r="A24558" s="5">
        <v>308152</v>
      </c>
      <c r="B24558" s="7"/>
      <c r="D24558">
        <v>-6.7113799999999966</v>
      </c>
    </row>
    <row r="24559" spans="1:4" x14ac:dyDescent="0.35">
      <c r="A24559" s="4">
        <v>308157</v>
      </c>
      <c r="B24559" s="8">
        <v>-7.3186400000000003</v>
      </c>
    </row>
    <row r="24560" spans="1:4" x14ac:dyDescent="0.35">
      <c r="A24560" s="5">
        <v>308159</v>
      </c>
      <c r="B24560" s="7"/>
      <c r="C24560">
        <v>-5.4059680638722565</v>
      </c>
    </row>
    <row r="24561" spans="1:4" x14ac:dyDescent="0.35">
      <c r="A24561" s="4">
        <v>308190</v>
      </c>
      <c r="B24561" s="7"/>
      <c r="D24561" s="6">
        <v>-6.7109799999999966</v>
      </c>
    </row>
    <row r="24562" spans="1:4" x14ac:dyDescent="0.35">
      <c r="A24562" s="5">
        <v>308195</v>
      </c>
      <c r="B24562" s="7">
        <v>-7.319</v>
      </c>
    </row>
    <row r="24563" spans="1:4" x14ac:dyDescent="0.35">
      <c r="A24563" s="4">
        <v>308197</v>
      </c>
      <c r="B24563" s="7"/>
      <c r="C24563" s="6">
        <v>-5.405948103792416</v>
      </c>
    </row>
    <row r="24564" spans="1:4" x14ac:dyDescent="0.35">
      <c r="A24564" s="5">
        <v>308229</v>
      </c>
      <c r="B24564" s="7"/>
      <c r="D24564">
        <v>-6.710499999999997</v>
      </c>
    </row>
    <row r="24565" spans="1:4" x14ac:dyDescent="0.35">
      <c r="A24565" s="5">
        <v>308230</v>
      </c>
      <c r="B24565" s="7"/>
      <c r="C24565">
        <v>-5.4059281437125755</v>
      </c>
    </row>
    <row r="24566" spans="1:4" x14ac:dyDescent="0.35">
      <c r="A24566" s="4">
        <v>308233</v>
      </c>
      <c r="B24566" s="8">
        <v>-7.31928</v>
      </c>
    </row>
    <row r="24567" spans="1:4" x14ac:dyDescent="0.35">
      <c r="A24567" s="4">
        <v>308265</v>
      </c>
      <c r="B24567" s="7"/>
      <c r="D24567" s="6">
        <v>-6.7099799999999981</v>
      </c>
    </row>
    <row r="24568" spans="1:4" x14ac:dyDescent="0.35">
      <c r="A24568" s="4">
        <v>308266</v>
      </c>
      <c r="B24568" s="7"/>
      <c r="C24568" s="6">
        <v>-5.4059880239520961</v>
      </c>
    </row>
    <row r="24569" spans="1:4" x14ac:dyDescent="0.35">
      <c r="A24569" s="5">
        <v>308274</v>
      </c>
      <c r="B24569" s="7">
        <v>-7.3195199999999998</v>
      </c>
    </row>
    <row r="24570" spans="1:4" x14ac:dyDescent="0.35">
      <c r="A24570" s="5">
        <v>308301</v>
      </c>
      <c r="B24570" s="7"/>
      <c r="C24570">
        <v>-5.4060878243512969</v>
      </c>
    </row>
    <row r="24571" spans="1:4" x14ac:dyDescent="0.35">
      <c r="A24571" s="5">
        <v>308303</v>
      </c>
      <c r="B24571" s="7"/>
      <c r="D24571">
        <v>-6.7096799999999979</v>
      </c>
    </row>
    <row r="24572" spans="1:4" x14ac:dyDescent="0.35">
      <c r="A24572" s="4">
        <v>308312</v>
      </c>
      <c r="B24572" s="8">
        <v>-7.3196799999999991</v>
      </c>
    </row>
    <row r="24573" spans="1:4" x14ac:dyDescent="0.35">
      <c r="A24573" s="4">
        <v>308337</v>
      </c>
      <c r="B24573" s="7"/>
      <c r="C24573" s="6">
        <v>-5.4061077844311374</v>
      </c>
    </row>
    <row r="24574" spans="1:4" x14ac:dyDescent="0.35">
      <c r="A24574" s="4">
        <v>308337</v>
      </c>
      <c r="B24574" s="7"/>
      <c r="D24574" s="6">
        <v>-6.7095199999999977</v>
      </c>
    </row>
    <row r="24575" spans="1:4" x14ac:dyDescent="0.35">
      <c r="A24575" s="5">
        <v>308350</v>
      </c>
      <c r="B24575" s="7">
        <v>-7.3197599999999996</v>
      </c>
    </row>
    <row r="24576" spans="1:4" x14ac:dyDescent="0.35">
      <c r="A24576" s="5">
        <v>308372</v>
      </c>
      <c r="B24576" s="7"/>
      <c r="C24576">
        <v>-5.4059281437125746</v>
      </c>
    </row>
    <row r="24577" spans="1:4" x14ac:dyDescent="0.35">
      <c r="A24577" s="5">
        <v>308379</v>
      </c>
      <c r="B24577" s="7"/>
      <c r="D24577">
        <v>-6.7092599999999978</v>
      </c>
    </row>
    <row r="24578" spans="1:4" x14ac:dyDescent="0.35">
      <c r="A24578" s="4">
        <v>308388</v>
      </c>
      <c r="B24578" s="8">
        <v>-7.3197999999999999</v>
      </c>
    </row>
    <row r="24579" spans="1:4" x14ac:dyDescent="0.35">
      <c r="A24579" s="4">
        <v>308410</v>
      </c>
      <c r="B24579" s="7"/>
      <c r="C24579" s="6">
        <v>-5.405568862275449</v>
      </c>
    </row>
    <row r="24580" spans="1:4" x14ac:dyDescent="0.35">
      <c r="A24580" s="4">
        <v>308416</v>
      </c>
      <c r="B24580" s="7"/>
      <c r="D24580" s="6">
        <v>-6.7089199999999973</v>
      </c>
    </row>
    <row r="24581" spans="1:4" x14ac:dyDescent="0.35">
      <c r="A24581" s="5">
        <v>308424</v>
      </c>
      <c r="B24581" s="7">
        <v>-7.32</v>
      </c>
    </row>
    <row r="24582" spans="1:4" x14ac:dyDescent="0.35">
      <c r="A24582" s="5">
        <v>308444</v>
      </c>
      <c r="B24582" s="7"/>
      <c r="C24582">
        <v>-5.4054690618762482</v>
      </c>
    </row>
    <row r="24583" spans="1:4" x14ac:dyDescent="0.35">
      <c r="A24583" s="5">
        <v>308454</v>
      </c>
      <c r="B24583" s="7"/>
      <c r="D24583">
        <v>-6.7085899999999974</v>
      </c>
    </row>
    <row r="24584" spans="1:4" x14ac:dyDescent="0.35">
      <c r="A24584" s="4">
        <v>308461</v>
      </c>
      <c r="B24584" s="8">
        <v>-7.3202000000000007</v>
      </c>
    </row>
    <row r="24585" spans="1:4" x14ac:dyDescent="0.35">
      <c r="A24585" s="4">
        <v>308478</v>
      </c>
      <c r="B24585" s="7"/>
      <c r="C24585" s="6">
        <v>-5.4055489021956094</v>
      </c>
    </row>
    <row r="24586" spans="1:4" x14ac:dyDescent="0.35">
      <c r="A24586" s="4">
        <v>308493</v>
      </c>
      <c r="B24586" s="7"/>
      <c r="D24586" s="6">
        <v>-6.7079499999999967</v>
      </c>
    </row>
    <row r="24587" spans="1:4" x14ac:dyDescent="0.35">
      <c r="A24587" s="5">
        <v>308502</v>
      </c>
      <c r="B24587" s="7">
        <v>-7.3203600000000009</v>
      </c>
    </row>
    <row r="24588" spans="1:4" x14ac:dyDescent="0.35">
      <c r="A24588" s="5">
        <v>308516</v>
      </c>
      <c r="B24588" s="7"/>
      <c r="C24588">
        <v>-5.4054291417165672</v>
      </c>
    </row>
    <row r="24589" spans="1:4" x14ac:dyDescent="0.35">
      <c r="A24589" s="5">
        <v>308528</v>
      </c>
      <c r="B24589" s="7"/>
      <c r="D24589">
        <v>-6.7073299999999971</v>
      </c>
    </row>
    <row r="24590" spans="1:4" x14ac:dyDescent="0.35">
      <c r="A24590" s="4">
        <v>308542</v>
      </c>
      <c r="B24590" s="8">
        <v>-7.320240000000001</v>
      </c>
    </row>
    <row r="24591" spans="1:4" x14ac:dyDescent="0.35">
      <c r="A24591" s="4">
        <v>308552</v>
      </c>
      <c r="B24591" s="7"/>
      <c r="C24591" s="6">
        <v>-5.4053892215568879</v>
      </c>
    </row>
    <row r="24592" spans="1:4" x14ac:dyDescent="0.35">
      <c r="A24592" s="4">
        <v>308565</v>
      </c>
      <c r="B24592" s="7"/>
      <c r="D24592" s="6">
        <v>-6.7071057884231502</v>
      </c>
    </row>
    <row r="24593" spans="1:4" x14ac:dyDescent="0.35">
      <c r="A24593" s="5">
        <v>308581</v>
      </c>
      <c r="B24593" s="7">
        <v>-7.3201200000000011</v>
      </c>
    </row>
    <row r="24594" spans="1:4" x14ac:dyDescent="0.35">
      <c r="A24594" s="5">
        <v>308590</v>
      </c>
      <c r="B24594" s="7"/>
      <c r="C24594">
        <v>-5.4051497005988036</v>
      </c>
    </row>
    <row r="24595" spans="1:4" x14ac:dyDescent="0.35">
      <c r="A24595" s="5">
        <v>308605</v>
      </c>
      <c r="B24595" s="7"/>
      <c r="D24595">
        <v>-6.7062574850299379</v>
      </c>
    </row>
    <row r="24596" spans="1:4" x14ac:dyDescent="0.35">
      <c r="A24596" s="4">
        <v>308623</v>
      </c>
      <c r="B24596" s="8">
        <v>-7.3197200000000002</v>
      </c>
    </row>
    <row r="24597" spans="1:4" x14ac:dyDescent="0.35">
      <c r="A24597" s="4">
        <v>308626</v>
      </c>
      <c r="B24597" s="7"/>
      <c r="C24597" s="6">
        <v>-5.4047105788423169</v>
      </c>
    </row>
    <row r="24598" spans="1:4" x14ac:dyDescent="0.35">
      <c r="A24598" s="4">
        <v>308646</v>
      </c>
      <c r="B24598" s="7"/>
      <c r="D24598" s="6">
        <v>-6.7052894211576817</v>
      </c>
    </row>
    <row r="24599" spans="1:4" x14ac:dyDescent="0.35">
      <c r="A24599" s="5">
        <v>308661</v>
      </c>
      <c r="B24599" s="7">
        <v>-7.31928</v>
      </c>
    </row>
    <row r="24600" spans="1:4" x14ac:dyDescent="0.35">
      <c r="A24600" s="5">
        <v>308662</v>
      </c>
      <c r="B24600" s="7"/>
      <c r="C24600">
        <v>-5.4044710578842334</v>
      </c>
    </row>
    <row r="24601" spans="1:4" x14ac:dyDescent="0.35">
      <c r="A24601" s="5">
        <v>308684</v>
      </c>
      <c r="B24601" s="7"/>
      <c r="D24601">
        <v>-6.7043612774451056</v>
      </c>
    </row>
    <row r="24602" spans="1:4" x14ac:dyDescent="0.35">
      <c r="A24602" s="4">
        <v>308697</v>
      </c>
      <c r="B24602" s="7"/>
      <c r="C24602" s="6">
        <v>-5.4042315369261482</v>
      </c>
    </row>
    <row r="24603" spans="1:4" x14ac:dyDescent="0.35">
      <c r="A24603" s="4">
        <v>308698</v>
      </c>
      <c r="B24603" s="8">
        <v>-7.3193600000000005</v>
      </c>
    </row>
    <row r="24604" spans="1:4" x14ac:dyDescent="0.35">
      <c r="A24604" s="4">
        <v>308723</v>
      </c>
      <c r="B24604" s="7"/>
      <c r="D24604" s="6">
        <v>-6.7034830339321321</v>
      </c>
    </row>
    <row r="24605" spans="1:4" x14ac:dyDescent="0.35">
      <c r="A24605" s="5">
        <v>308733</v>
      </c>
      <c r="B24605" s="7"/>
      <c r="C24605">
        <v>-5.4040718562874259</v>
      </c>
    </row>
    <row r="24606" spans="1:4" x14ac:dyDescent="0.35">
      <c r="A24606" s="5">
        <v>308736</v>
      </c>
      <c r="B24606" s="7">
        <v>-7.3194399999999993</v>
      </c>
    </row>
    <row r="24607" spans="1:4" x14ac:dyDescent="0.35">
      <c r="A24607" s="5">
        <v>308762</v>
      </c>
      <c r="B24607" s="7"/>
      <c r="D24607">
        <v>-6.7024351297405147</v>
      </c>
    </row>
    <row r="24608" spans="1:4" x14ac:dyDescent="0.35">
      <c r="A24608" s="4">
        <v>308773</v>
      </c>
      <c r="B24608" s="7"/>
      <c r="C24608" s="6">
        <v>-5.4038123752495029</v>
      </c>
    </row>
    <row r="24609" spans="1:4" x14ac:dyDescent="0.35">
      <c r="A24609" s="4">
        <v>308778</v>
      </c>
      <c r="B24609" s="8">
        <v>-7.3190800000000005</v>
      </c>
    </row>
    <row r="24610" spans="1:4" x14ac:dyDescent="0.35">
      <c r="A24610" s="4">
        <v>308801</v>
      </c>
      <c r="B24610" s="7"/>
      <c r="D24610" s="6">
        <v>-6.7015069860279395</v>
      </c>
    </row>
    <row r="24611" spans="1:4" x14ac:dyDescent="0.35">
      <c r="A24611" s="5">
        <v>308809</v>
      </c>
      <c r="B24611" s="7"/>
      <c r="C24611">
        <v>-5.4036127744510987</v>
      </c>
    </row>
    <row r="24612" spans="1:4" x14ac:dyDescent="0.35">
      <c r="A24612" s="5">
        <v>308817</v>
      </c>
      <c r="B24612" s="7">
        <v>-7.3188000000000004</v>
      </c>
    </row>
    <row r="24613" spans="1:4" x14ac:dyDescent="0.35">
      <c r="A24613" s="5">
        <v>308837</v>
      </c>
      <c r="B24613" s="7"/>
      <c r="D24613">
        <v>-6.7006586826347254</v>
      </c>
    </row>
    <row r="24614" spans="1:4" x14ac:dyDescent="0.35">
      <c r="A24614" s="4">
        <v>308845</v>
      </c>
      <c r="B24614" s="7"/>
      <c r="C24614" s="6">
        <v>-5.4033333333333342</v>
      </c>
    </row>
    <row r="24615" spans="1:4" x14ac:dyDescent="0.35">
      <c r="A24615" s="4">
        <v>308855</v>
      </c>
      <c r="B24615" s="8">
        <v>-7.3182399999999994</v>
      </c>
    </row>
    <row r="24616" spans="1:4" x14ac:dyDescent="0.35">
      <c r="A24616" s="4">
        <v>308870</v>
      </c>
      <c r="B24616" s="7"/>
      <c r="D24616" s="6">
        <v>-6.6999999999999948</v>
      </c>
    </row>
    <row r="24617" spans="1:4" x14ac:dyDescent="0.35">
      <c r="A24617" s="5">
        <v>308883</v>
      </c>
      <c r="B24617" s="7"/>
      <c r="C24617">
        <v>-5.4028542914171664</v>
      </c>
    </row>
    <row r="24618" spans="1:4" x14ac:dyDescent="0.35">
      <c r="A24618" s="5">
        <v>308895</v>
      </c>
      <c r="B24618" s="7">
        <v>-7.3174799999999998</v>
      </c>
    </row>
    <row r="24619" spans="1:4" x14ac:dyDescent="0.35">
      <c r="A24619" s="5">
        <v>308905</v>
      </c>
      <c r="B24619" s="7"/>
      <c r="D24619">
        <v>-6.6993812375249453</v>
      </c>
    </row>
    <row r="24620" spans="1:4" x14ac:dyDescent="0.35">
      <c r="A24620" s="4">
        <v>308916</v>
      </c>
      <c r="B24620" s="7"/>
      <c r="C24620" s="6">
        <v>-5.4024550898203607</v>
      </c>
    </row>
    <row r="24621" spans="1:4" x14ac:dyDescent="0.35">
      <c r="A24621" s="4">
        <v>308935</v>
      </c>
      <c r="B24621" s="8">
        <v>-7.3167199999999992</v>
      </c>
    </row>
    <row r="24622" spans="1:4" x14ac:dyDescent="0.35">
      <c r="A24622" s="4">
        <v>308942</v>
      </c>
      <c r="B24622" s="7"/>
      <c r="D24622" s="6">
        <v>-6.6985828343313312</v>
      </c>
    </row>
    <row r="24623" spans="1:4" x14ac:dyDescent="0.35">
      <c r="A24623" s="5">
        <v>308950</v>
      </c>
      <c r="B24623" s="7"/>
      <c r="C24623">
        <v>-5.4021556886227557</v>
      </c>
    </row>
    <row r="24624" spans="1:4" x14ac:dyDescent="0.35">
      <c r="A24624" s="5">
        <v>308973</v>
      </c>
      <c r="B24624" s="7">
        <v>-7.3163199999999975</v>
      </c>
    </row>
    <row r="24625" spans="1:4" x14ac:dyDescent="0.35">
      <c r="A24625" s="5">
        <v>308979</v>
      </c>
      <c r="B24625" s="7"/>
      <c r="D24625">
        <v>-6.6979740518962014</v>
      </c>
    </row>
    <row r="24626" spans="1:4" x14ac:dyDescent="0.35">
      <c r="A24626" s="4">
        <v>308985</v>
      </c>
      <c r="B24626" s="7"/>
      <c r="C24626" s="6">
        <v>-5.4018762475049913</v>
      </c>
    </row>
    <row r="24627" spans="1:4" x14ac:dyDescent="0.35">
      <c r="A24627" s="4">
        <v>309009</v>
      </c>
      <c r="B24627" s="8">
        <v>-7.3158799999999973</v>
      </c>
    </row>
    <row r="24628" spans="1:4" x14ac:dyDescent="0.35">
      <c r="A24628" s="4">
        <v>309016</v>
      </c>
      <c r="B24628" s="7"/>
      <c r="D24628" s="6">
        <v>-6.697355289421151</v>
      </c>
    </row>
    <row r="24629" spans="1:4" x14ac:dyDescent="0.35">
      <c r="A24629" s="5">
        <v>309019</v>
      </c>
      <c r="B24629" s="7"/>
      <c r="C24629">
        <v>-5.4017365269461086</v>
      </c>
    </row>
    <row r="24630" spans="1:4" x14ac:dyDescent="0.35">
      <c r="A24630" s="5">
        <v>309045</v>
      </c>
      <c r="B24630" s="7">
        <v>-7.3155199999999967</v>
      </c>
    </row>
    <row r="24631" spans="1:4" x14ac:dyDescent="0.35">
      <c r="A24631" s="4">
        <v>309054</v>
      </c>
      <c r="B24631" s="7"/>
      <c r="C24631" s="6">
        <v>-5.401636726546907</v>
      </c>
    </row>
    <row r="24632" spans="1:4" x14ac:dyDescent="0.35">
      <c r="A24632" s="5">
        <v>309054</v>
      </c>
      <c r="B24632" s="7"/>
      <c r="D24632">
        <v>-6.6969161676646634</v>
      </c>
    </row>
    <row r="24633" spans="1:4" x14ac:dyDescent="0.35">
      <c r="A24633" s="4">
        <v>309086</v>
      </c>
      <c r="B24633" s="8">
        <v>-7.3148799999999969</v>
      </c>
    </row>
    <row r="24634" spans="1:4" x14ac:dyDescent="0.35">
      <c r="A24634" s="5">
        <v>309090</v>
      </c>
      <c r="B24634" s="7"/>
      <c r="C24634">
        <v>-5.4015968063872259</v>
      </c>
    </row>
    <row r="24635" spans="1:4" x14ac:dyDescent="0.35">
      <c r="A24635" s="4">
        <v>309091</v>
      </c>
      <c r="B24635" s="7"/>
      <c r="D24635" s="6">
        <v>-6.6965269461077783</v>
      </c>
    </row>
    <row r="24636" spans="1:4" x14ac:dyDescent="0.35">
      <c r="A24636" s="5">
        <v>309125</v>
      </c>
      <c r="B24636" s="7">
        <v>-7.3142799999999957</v>
      </c>
    </row>
    <row r="24637" spans="1:4" x14ac:dyDescent="0.35">
      <c r="A24637" s="4">
        <v>309128</v>
      </c>
      <c r="B24637" s="7"/>
      <c r="C24637" s="6">
        <v>-5.4016167664670665</v>
      </c>
    </row>
    <row r="24638" spans="1:4" x14ac:dyDescent="0.35">
      <c r="A24638" s="5">
        <v>309133</v>
      </c>
      <c r="B24638" s="7"/>
      <c r="D24638">
        <v>-6.6960179640718493</v>
      </c>
    </row>
    <row r="24639" spans="1:4" x14ac:dyDescent="0.35">
      <c r="A24639" s="4">
        <v>309162</v>
      </c>
      <c r="B24639" s="8">
        <v>-7.3137999999999952</v>
      </c>
    </row>
    <row r="24640" spans="1:4" x14ac:dyDescent="0.35">
      <c r="A24640" s="5">
        <v>309163</v>
      </c>
      <c r="B24640" s="7"/>
      <c r="C24640">
        <v>-5.4015568862275458</v>
      </c>
    </row>
    <row r="24641" spans="1:4" x14ac:dyDescent="0.35">
      <c r="A24641" s="4">
        <v>309172</v>
      </c>
      <c r="B24641" s="7"/>
      <c r="D24641" s="6">
        <v>-6.6954191616766394</v>
      </c>
    </row>
    <row r="24642" spans="1:4" x14ac:dyDescent="0.35">
      <c r="A24642" s="4">
        <v>309197</v>
      </c>
      <c r="B24642" s="7"/>
      <c r="C24642" s="6">
        <v>-5.4014970059880243</v>
      </c>
    </row>
    <row r="24643" spans="1:4" x14ac:dyDescent="0.35">
      <c r="A24643" s="5">
        <v>309207</v>
      </c>
      <c r="B24643" s="7">
        <v>-7.3132399999999969</v>
      </c>
    </row>
    <row r="24644" spans="1:4" x14ac:dyDescent="0.35">
      <c r="A24644" s="5">
        <v>309208</v>
      </c>
      <c r="B24644" s="7"/>
      <c r="D24644">
        <v>-6.6948902195608708</v>
      </c>
    </row>
    <row r="24645" spans="1:4" x14ac:dyDescent="0.35">
      <c r="A24645" s="5">
        <v>309237</v>
      </c>
      <c r="B24645" s="7"/>
      <c r="C24645">
        <v>-5.4012574850299409</v>
      </c>
    </row>
    <row r="24646" spans="1:4" x14ac:dyDescent="0.35">
      <c r="A24646" s="4">
        <v>309244</v>
      </c>
      <c r="B24646" s="7"/>
      <c r="D24646" s="6">
        <v>-6.6943413173652626</v>
      </c>
    </row>
    <row r="24647" spans="1:4" x14ac:dyDescent="0.35">
      <c r="A24647" s="4">
        <v>309245</v>
      </c>
      <c r="B24647" s="8">
        <v>-7.3129199999999965</v>
      </c>
    </row>
    <row r="24648" spans="1:4" x14ac:dyDescent="0.35">
      <c r="A24648" s="4">
        <v>309270</v>
      </c>
      <c r="B24648" s="7"/>
      <c r="C24648" s="6">
        <v>-5.4010379241516979</v>
      </c>
    </row>
    <row r="24649" spans="1:4" x14ac:dyDescent="0.35">
      <c r="A24649" s="5">
        <v>309281</v>
      </c>
      <c r="B24649" s="7"/>
      <c r="D24649">
        <v>-6.6936526946107717</v>
      </c>
    </row>
    <row r="24650" spans="1:4" x14ac:dyDescent="0.35">
      <c r="A24650" s="5">
        <v>309284</v>
      </c>
      <c r="B24650" s="7">
        <v>-7.3124950099800365</v>
      </c>
    </row>
    <row r="24651" spans="1:4" x14ac:dyDescent="0.35">
      <c r="A24651" s="5">
        <v>309308</v>
      </c>
      <c r="B24651" s="7"/>
      <c r="C24651">
        <v>-5.4006387225548904</v>
      </c>
    </row>
    <row r="24652" spans="1:4" x14ac:dyDescent="0.35">
      <c r="A24652" s="4">
        <v>309320</v>
      </c>
      <c r="B24652" s="7"/>
      <c r="D24652" s="6">
        <v>-6.6931536926147643</v>
      </c>
    </row>
    <row r="24653" spans="1:4" x14ac:dyDescent="0.35">
      <c r="A24653" s="4">
        <v>309323</v>
      </c>
      <c r="B24653" s="8">
        <v>-7.3120558882235498</v>
      </c>
    </row>
    <row r="24654" spans="1:4" x14ac:dyDescent="0.35">
      <c r="A24654" s="4">
        <v>309343</v>
      </c>
      <c r="B24654" s="7"/>
      <c r="C24654" s="6">
        <v>-5.3999600798403202</v>
      </c>
    </row>
    <row r="24655" spans="1:4" x14ac:dyDescent="0.35">
      <c r="A24655" s="5">
        <v>309360</v>
      </c>
      <c r="B24655" s="7"/>
      <c r="D24655">
        <v>-6.692654690618757</v>
      </c>
    </row>
    <row r="24656" spans="1:4" x14ac:dyDescent="0.35">
      <c r="A24656" s="5">
        <v>309364</v>
      </c>
      <c r="B24656" s="7">
        <v>-7.311576846307382</v>
      </c>
    </row>
    <row r="24657" spans="1:4" x14ac:dyDescent="0.35">
      <c r="A24657" s="5">
        <v>309379</v>
      </c>
      <c r="B24657" s="7"/>
      <c r="C24657">
        <v>-5.3991616766467079</v>
      </c>
    </row>
    <row r="24658" spans="1:4" x14ac:dyDescent="0.35">
      <c r="A24658" s="4">
        <v>309398</v>
      </c>
      <c r="B24658" s="7"/>
      <c r="D24658" s="6">
        <v>-6.6920858283433082</v>
      </c>
    </row>
    <row r="24659" spans="1:4" x14ac:dyDescent="0.35">
      <c r="A24659" s="4">
        <v>309402</v>
      </c>
      <c r="B24659" s="8">
        <v>-7.3111776447105763</v>
      </c>
    </row>
    <row r="24660" spans="1:4" x14ac:dyDescent="0.35">
      <c r="A24660" s="4">
        <v>309414</v>
      </c>
      <c r="B24660" s="7"/>
      <c r="C24660" s="6">
        <v>-5.3983233532934127</v>
      </c>
    </row>
    <row r="24661" spans="1:4" x14ac:dyDescent="0.35">
      <c r="A24661" s="5">
        <v>309435</v>
      </c>
      <c r="B24661" s="7"/>
      <c r="D24661">
        <v>-6.6916766467065818</v>
      </c>
    </row>
    <row r="24662" spans="1:4" x14ac:dyDescent="0.35">
      <c r="A24662" s="5">
        <v>309438</v>
      </c>
      <c r="B24662" s="7">
        <v>-7.3108982035928118</v>
      </c>
    </row>
    <row r="24663" spans="1:4" x14ac:dyDescent="0.35">
      <c r="A24663" s="5">
        <v>309452</v>
      </c>
      <c r="B24663" s="7"/>
      <c r="C24663">
        <v>-5.3974650698602789</v>
      </c>
    </row>
    <row r="24664" spans="1:4" x14ac:dyDescent="0.35">
      <c r="A24664" s="4">
        <v>309476</v>
      </c>
      <c r="B24664" s="8">
        <v>-7.3108183632734498</v>
      </c>
    </row>
    <row r="24665" spans="1:4" x14ac:dyDescent="0.35">
      <c r="A24665" s="4">
        <v>309477</v>
      </c>
      <c r="B24665" s="7"/>
      <c r="D24665" s="6">
        <v>-6.6911676646706546</v>
      </c>
    </row>
    <row r="24666" spans="1:4" x14ac:dyDescent="0.35">
      <c r="A24666" s="4">
        <v>309490</v>
      </c>
      <c r="B24666" s="7"/>
      <c r="C24666" s="6">
        <v>-5.3968463073852284</v>
      </c>
    </row>
    <row r="24667" spans="1:4" x14ac:dyDescent="0.35">
      <c r="A24667" s="5">
        <v>309515</v>
      </c>
      <c r="B24667" s="7">
        <v>-7.3108582834331299</v>
      </c>
    </row>
    <row r="24668" spans="1:4" x14ac:dyDescent="0.35">
      <c r="A24668" s="5">
        <v>309519</v>
      </c>
      <c r="B24668" s="7"/>
      <c r="D24668">
        <v>-6.6907185628742472</v>
      </c>
    </row>
    <row r="24669" spans="1:4" x14ac:dyDescent="0.35">
      <c r="A24669" s="5">
        <v>309524</v>
      </c>
      <c r="B24669" s="7"/>
      <c r="C24669">
        <v>-5.3960678642714566</v>
      </c>
    </row>
    <row r="24670" spans="1:4" x14ac:dyDescent="0.35">
      <c r="A24670" s="4">
        <v>309555</v>
      </c>
      <c r="B24670" s="8">
        <v>-7.310858283433129</v>
      </c>
    </row>
    <row r="24671" spans="1:4" x14ac:dyDescent="0.35">
      <c r="A24671" s="4">
        <v>309558</v>
      </c>
      <c r="B24671" s="7"/>
      <c r="D24671" s="6">
        <v>-6.690339321357281</v>
      </c>
    </row>
    <row r="24672" spans="1:4" x14ac:dyDescent="0.35">
      <c r="A24672" s="4">
        <v>309560</v>
      </c>
      <c r="B24672" s="7"/>
      <c r="C24672" s="6">
        <v>-5.3951497005988012</v>
      </c>
    </row>
    <row r="24673" spans="1:4" x14ac:dyDescent="0.35">
      <c r="A24673" s="5">
        <v>309592</v>
      </c>
      <c r="B24673" s="7">
        <v>-7.3109381237524902</v>
      </c>
    </row>
    <row r="24674" spans="1:4" x14ac:dyDescent="0.35">
      <c r="A24674" s="5">
        <v>309595</v>
      </c>
      <c r="B24674" s="7"/>
      <c r="D24674">
        <v>-6.6899900199600761</v>
      </c>
    </row>
    <row r="24675" spans="1:4" x14ac:dyDescent="0.35">
      <c r="A24675" s="5">
        <v>309600</v>
      </c>
      <c r="B24675" s="7"/>
      <c r="C24675">
        <v>-5.3940119760479037</v>
      </c>
    </row>
    <row r="24676" spans="1:4" x14ac:dyDescent="0.35">
      <c r="A24676" s="4">
        <v>309629</v>
      </c>
      <c r="B24676" s="8">
        <v>-7.3108982035928092</v>
      </c>
    </row>
    <row r="24677" spans="1:4" x14ac:dyDescent="0.35">
      <c r="A24677" s="4">
        <v>309634</v>
      </c>
      <c r="B24677" s="7"/>
      <c r="D24677" s="6">
        <v>-6.68961077844311</v>
      </c>
    </row>
    <row r="24678" spans="1:4" x14ac:dyDescent="0.35">
      <c r="A24678" s="4">
        <v>309638</v>
      </c>
      <c r="B24678" s="7"/>
      <c r="C24678" s="6">
        <v>-5.3931337325349293</v>
      </c>
    </row>
    <row r="24679" spans="1:4" x14ac:dyDescent="0.35">
      <c r="A24679" s="5">
        <v>309667</v>
      </c>
      <c r="B24679" s="7"/>
      <c r="D24679">
        <v>-6.6892215568862241</v>
      </c>
    </row>
    <row r="24680" spans="1:4" x14ac:dyDescent="0.35">
      <c r="A24680" s="5">
        <v>309670</v>
      </c>
      <c r="B24680" s="7">
        <v>-7.310738522954086</v>
      </c>
    </row>
    <row r="24681" spans="1:4" x14ac:dyDescent="0.35">
      <c r="A24681" s="5">
        <v>309675</v>
      </c>
      <c r="B24681" s="7"/>
      <c r="C24681">
        <v>-5.3924151696606755</v>
      </c>
    </row>
    <row r="24682" spans="1:4" x14ac:dyDescent="0.35">
      <c r="A24682" s="4">
        <v>309703</v>
      </c>
      <c r="B24682" s="7"/>
      <c r="D24682" s="6">
        <v>-6.6889920159680614</v>
      </c>
    </row>
    <row r="24683" spans="1:4" x14ac:dyDescent="0.35">
      <c r="A24683" s="4">
        <v>309709</v>
      </c>
      <c r="B24683" s="8">
        <v>-7.310738522954086</v>
      </c>
    </row>
    <row r="24684" spans="1:4" x14ac:dyDescent="0.35">
      <c r="A24684" s="4">
        <v>309711</v>
      </c>
      <c r="B24684" s="7"/>
      <c r="C24684" s="6">
        <v>-5.3918562874251474</v>
      </c>
    </row>
    <row r="24685" spans="1:4" x14ac:dyDescent="0.35">
      <c r="A24685" s="5">
        <v>309743</v>
      </c>
      <c r="B24685" s="7"/>
      <c r="C24685">
        <v>-5.3913772455089788</v>
      </c>
    </row>
    <row r="24686" spans="1:4" x14ac:dyDescent="0.35">
      <c r="A24686" s="5">
        <v>309743</v>
      </c>
      <c r="B24686" s="7"/>
      <c r="D24686">
        <v>-6.6888023952095779</v>
      </c>
    </row>
    <row r="24687" spans="1:4" x14ac:dyDescent="0.35">
      <c r="A24687" s="5">
        <v>309748</v>
      </c>
      <c r="B24687" s="7">
        <v>-7.3108582834331282</v>
      </c>
    </row>
    <row r="24688" spans="1:4" x14ac:dyDescent="0.35">
      <c r="A24688" s="4">
        <v>309779</v>
      </c>
      <c r="B24688" s="7"/>
      <c r="C24688" s="6">
        <v>-5.3909980039920118</v>
      </c>
    </row>
    <row r="24689" spans="1:4" x14ac:dyDescent="0.35">
      <c r="A24689" s="4">
        <v>309785</v>
      </c>
      <c r="B24689" s="7"/>
      <c r="D24689" s="6">
        <v>-6.6884830339321315</v>
      </c>
    </row>
    <row r="24690" spans="1:4" x14ac:dyDescent="0.35">
      <c r="A24690" s="4">
        <v>309789</v>
      </c>
      <c r="B24690" s="8">
        <v>-7.3110978043912125</v>
      </c>
    </row>
    <row r="24691" spans="1:4" x14ac:dyDescent="0.35">
      <c r="A24691" s="5">
        <v>309817</v>
      </c>
      <c r="B24691" s="7"/>
      <c r="C24691">
        <v>-5.3905189620758449</v>
      </c>
    </row>
    <row r="24692" spans="1:4" x14ac:dyDescent="0.35">
      <c r="A24692" s="5">
        <v>309825</v>
      </c>
      <c r="B24692" s="7"/>
      <c r="D24692">
        <v>-6.6877145708582804</v>
      </c>
    </row>
    <row r="24693" spans="1:4" x14ac:dyDescent="0.35">
      <c r="A24693" s="5">
        <v>309832</v>
      </c>
      <c r="B24693" s="7">
        <v>-7.3106586826347248</v>
      </c>
    </row>
    <row r="24694" spans="1:4" x14ac:dyDescent="0.35">
      <c r="A24694" s="4">
        <v>309854</v>
      </c>
      <c r="B24694" s="7"/>
      <c r="C24694" s="6">
        <v>-5.3899800399201574</v>
      </c>
    </row>
    <row r="24695" spans="1:4" x14ac:dyDescent="0.35">
      <c r="A24695" s="4">
        <v>309863</v>
      </c>
      <c r="B24695" s="7"/>
      <c r="D24695" s="6">
        <v>-6.6868063872255457</v>
      </c>
    </row>
    <row r="24696" spans="1:4" x14ac:dyDescent="0.35">
      <c r="A24696" s="4">
        <v>309870</v>
      </c>
      <c r="B24696" s="8">
        <v>-7.3104990019960026</v>
      </c>
    </row>
    <row r="24697" spans="1:4" x14ac:dyDescent="0.35">
      <c r="A24697" s="5">
        <v>309890</v>
      </c>
      <c r="B24697" s="7"/>
      <c r="C24697">
        <v>-5.3898003992015928</v>
      </c>
    </row>
    <row r="24698" spans="1:4" x14ac:dyDescent="0.35">
      <c r="A24698" s="5">
        <v>309901</v>
      </c>
      <c r="B24698" s="7"/>
      <c r="D24698">
        <v>-6.6860878243512945</v>
      </c>
    </row>
    <row r="24699" spans="1:4" x14ac:dyDescent="0.35">
      <c r="A24699" s="5">
        <v>309911</v>
      </c>
      <c r="B24699" s="7">
        <v>-7.3102195608782381</v>
      </c>
    </row>
    <row r="24700" spans="1:4" x14ac:dyDescent="0.35">
      <c r="A24700" s="4">
        <v>309930</v>
      </c>
      <c r="B24700" s="7"/>
      <c r="C24700" s="6">
        <v>-5.389441117764469</v>
      </c>
    </row>
    <row r="24701" spans="1:4" x14ac:dyDescent="0.35">
      <c r="A24701" s="4">
        <v>309940</v>
      </c>
      <c r="B24701" s="7"/>
      <c r="D24701" s="6">
        <v>-6.6852395209580813</v>
      </c>
    </row>
    <row r="24702" spans="1:4" x14ac:dyDescent="0.35">
      <c r="A24702" s="4">
        <v>309954</v>
      </c>
      <c r="B24702" s="8">
        <v>-7.3095009980039869</v>
      </c>
    </row>
    <row r="24703" spans="1:4" x14ac:dyDescent="0.35">
      <c r="A24703" s="5">
        <v>309968</v>
      </c>
      <c r="B24703" s="7"/>
      <c r="C24703">
        <v>-5.3889221556886202</v>
      </c>
    </row>
    <row r="24704" spans="1:4" x14ac:dyDescent="0.35">
      <c r="A24704" s="5">
        <v>309979</v>
      </c>
      <c r="B24704" s="7"/>
      <c r="D24704">
        <v>-6.6843912175648681</v>
      </c>
    </row>
    <row r="24705" spans="1:4" x14ac:dyDescent="0.35">
      <c r="A24705" s="5">
        <v>309991</v>
      </c>
      <c r="B24705" s="7">
        <v>-7.3087025948103745</v>
      </c>
    </row>
    <row r="24706" spans="1:4" x14ac:dyDescent="0.35">
      <c r="A24706" s="4">
        <v>310000</v>
      </c>
      <c r="B24706" s="8">
        <v>-7.308639999999996</v>
      </c>
    </row>
    <row r="24707" spans="1:4" x14ac:dyDescent="0.35">
      <c r="A24707" s="4">
        <v>310000</v>
      </c>
      <c r="B24707" s="7"/>
      <c r="C24707" s="6">
        <v>-5.3887999999999963</v>
      </c>
    </row>
    <row r="24708" spans="1:4" x14ac:dyDescent="0.35">
      <c r="A24708" s="4">
        <v>310000</v>
      </c>
      <c r="B24708" s="7"/>
      <c r="D24708" s="6">
        <v>-6.6839199999999979</v>
      </c>
    </row>
    <row r="24709" spans="1:4" x14ac:dyDescent="0.35">
      <c r="A24709" s="5">
        <v>310005</v>
      </c>
      <c r="B24709" s="7"/>
      <c r="C24709">
        <v>-5.3883599999999969</v>
      </c>
    </row>
    <row r="24710" spans="1:4" x14ac:dyDescent="0.35">
      <c r="A24710" s="5">
        <v>310019</v>
      </c>
      <c r="B24710" s="7"/>
      <c r="D24710">
        <v>-6.6829999999999981</v>
      </c>
    </row>
    <row r="24711" spans="1:4" x14ac:dyDescent="0.35">
      <c r="A24711" s="5">
        <v>310030</v>
      </c>
      <c r="B24711" s="7">
        <v>-7.3078399999999952</v>
      </c>
    </row>
    <row r="24712" spans="1:4" x14ac:dyDescent="0.35">
      <c r="A24712" s="4">
        <v>310047</v>
      </c>
      <c r="B24712" s="7"/>
      <c r="C24712" s="6">
        <v>-5.3876399999999975</v>
      </c>
    </row>
    <row r="24713" spans="1:4" x14ac:dyDescent="0.35">
      <c r="A24713" s="4">
        <v>310053</v>
      </c>
      <c r="B24713" s="7"/>
      <c r="D24713" s="6">
        <v>-6.6821499999999991</v>
      </c>
    </row>
    <row r="24714" spans="1:4" x14ac:dyDescent="0.35">
      <c r="A24714" s="4">
        <v>310069</v>
      </c>
      <c r="B24714" s="8">
        <v>-7.3071599999999952</v>
      </c>
    </row>
    <row r="24715" spans="1:4" x14ac:dyDescent="0.35">
      <c r="A24715" s="5">
        <v>310082</v>
      </c>
      <c r="B24715" s="7"/>
      <c r="C24715">
        <v>-5.3868399999999976</v>
      </c>
    </row>
    <row r="24716" spans="1:4" x14ac:dyDescent="0.35">
      <c r="A24716" s="5">
        <v>310089</v>
      </c>
      <c r="B24716" s="7"/>
      <c r="D24716">
        <v>-6.6813399999999987</v>
      </c>
    </row>
    <row r="24717" spans="1:4" x14ac:dyDescent="0.35">
      <c r="A24717" s="5">
        <v>310108</v>
      </c>
      <c r="B24717" s="7">
        <v>-7.3064399999999949</v>
      </c>
    </row>
    <row r="24718" spans="1:4" x14ac:dyDescent="0.35">
      <c r="A24718" s="4">
        <v>310118</v>
      </c>
      <c r="B24718" s="7"/>
      <c r="C24718" s="6">
        <v>-5.3860399999999968</v>
      </c>
    </row>
    <row r="24719" spans="1:4" x14ac:dyDescent="0.35">
      <c r="A24719" s="4">
        <v>310128</v>
      </c>
      <c r="B24719" s="7"/>
      <c r="D24719" s="6">
        <v>-6.6806799999999997</v>
      </c>
    </row>
    <row r="24720" spans="1:4" x14ac:dyDescent="0.35">
      <c r="A24720" s="4">
        <v>310144</v>
      </c>
      <c r="B24720" s="8">
        <v>-7.3058399999999946</v>
      </c>
    </row>
    <row r="24721" spans="1:4" x14ac:dyDescent="0.35">
      <c r="A24721" s="5">
        <v>310157</v>
      </c>
      <c r="B24721" s="7"/>
      <c r="C24721">
        <v>-5.3852599999999962</v>
      </c>
    </row>
    <row r="24722" spans="1:4" x14ac:dyDescent="0.35">
      <c r="A24722" s="5">
        <v>310163</v>
      </c>
      <c r="B24722" s="7"/>
      <c r="D24722">
        <v>-6.6802099999999998</v>
      </c>
    </row>
    <row r="24723" spans="1:4" x14ac:dyDescent="0.35">
      <c r="A24723" s="5">
        <v>310181</v>
      </c>
      <c r="B24723" s="7">
        <v>-7.3053999999999943</v>
      </c>
    </row>
    <row r="24724" spans="1:4" x14ac:dyDescent="0.35">
      <c r="A24724" s="4">
        <v>310191</v>
      </c>
      <c r="B24724" s="7"/>
      <c r="C24724" s="6">
        <v>-5.3845199999999958</v>
      </c>
    </row>
    <row r="24725" spans="1:4" x14ac:dyDescent="0.35">
      <c r="A24725" s="4">
        <v>310202</v>
      </c>
      <c r="B24725" s="7"/>
      <c r="D24725" s="6">
        <v>-6.6795899999999993</v>
      </c>
    </row>
    <row r="24726" spans="1:4" x14ac:dyDescent="0.35">
      <c r="A24726" s="4">
        <v>310221</v>
      </c>
      <c r="B24726" s="8">
        <v>-7.3047599999999937</v>
      </c>
    </row>
    <row r="24727" spans="1:4" x14ac:dyDescent="0.35">
      <c r="A24727" s="5">
        <v>310227</v>
      </c>
      <c r="B24727" s="7"/>
      <c r="C24727">
        <v>-5.3839399999999964</v>
      </c>
    </row>
    <row r="24728" spans="1:4" x14ac:dyDescent="0.35">
      <c r="A24728" s="5">
        <v>310240</v>
      </c>
      <c r="B24728" s="7"/>
      <c r="D24728">
        <v>-6.6788699999999999</v>
      </c>
    </row>
    <row r="24729" spans="1:4" x14ac:dyDescent="0.35">
      <c r="A24729" s="5">
        <v>310260</v>
      </c>
      <c r="B24729" s="7">
        <v>-7.3043199999999935</v>
      </c>
    </row>
    <row r="24730" spans="1:4" x14ac:dyDescent="0.35">
      <c r="A24730" s="4">
        <v>310264</v>
      </c>
      <c r="B24730" s="7"/>
      <c r="C24730" s="6">
        <v>-5.3831999999999951</v>
      </c>
    </row>
    <row r="24731" spans="1:4" x14ac:dyDescent="0.35">
      <c r="A24731" s="4">
        <v>310276</v>
      </c>
      <c r="B24731" s="7"/>
      <c r="D24731" s="6">
        <v>-6.6779999999999999</v>
      </c>
    </row>
    <row r="24732" spans="1:4" x14ac:dyDescent="0.35">
      <c r="A24732" s="4">
        <v>310297</v>
      </c>
      <c r="B24732" s="8">
        <v>-7.3037999999999936</v>
      </c>
    </row>
    <row r="24733" spans="1:4" x14ac:dyDescent="0.35">
      <c r="A24733" s="5">
        <v>310306</v>
      </c>
      <c r="B24733" s="7"/>
      <c r="C24733">
        <v>-5.3823999999999952</v>
      </c>
    </row>
    <row r="24734" spans="1:4" x14ac:dyDescent="0.35">
      <c r="A24734" s="5">
        <v>310316</v>
      </c>
      <c r="B24734" s="7"/>
      <c r="D24734">
        <v>-6.6771199999999995</v>
      </c>
    </row>
    <row r="24735" spans="1:4" x14ac:dyDescent="0.35">
      <c r="A24735" s="5">
        <v>310338</v>
      </c>
      <c r="B24735" s="7">
        <v>-7.3032799999999938</v>
      </c>
    </row>
    <row r="24736" spans="1:4" x14ac:dyDescent="0.35">
      <c r="A24736" s="4">
        <v>310340</v>
      </c>
      <c r="B24736" s="7"/>
      <c r="C24736" s="6">
        <v>-5.3817399999999953</v>
      </c>
    </row>
    <row r="24737" spans="1:4" x14ac:dyDescent="0.35">
      <c r="A24737" s="4">
        <v>310355</v>
      </c>
      <c r="B24737" s="7"/>
      <c r="D24737" s="6">
        <v>-6.6759799999999991</v>
      </c>
    </row>
    <row r="24738" spans="1:4" x14ac:dyDescent="0.35">
      <c r="A24738" s="5">
        <v>310374</v>
      </c>
      <c r="B24738" s="7"/>
      <c r="C24738">
        <v>-5.3809999999999949</v>
      </c>
    </row>
    <row r="24739" spans="1:4" x14ac:dyDescent="0.35">
      <c r="A24739" s="4">
        <v>310376</v>
      </c>
      <c r="B24739" s="8">
        <v>-7.3027999999999942</v>
      </c>
    </row>
    <row r="24740" spans="1:4" x14ac:dyDescent="0.35">
      <c r="A24740" s="5">
        <v>310394</v>
      </c>
      <c r="B24740" s="7"/>
      <c r="D24740">
        <v>-6.6747599999999991</v>
      </c>
    </row>
    <row r="24741" spans="1:4" x14ac:dyDescent="0.35">
      <c r="A24741" s="4">
        <v>310410</v>
      </c>
      <c r="B24741" s="7"/>
      <c r="C24741" s="6">
        <v>-5.3803799999999953</v>
      </c>
    </row>
    <row r="24742" spans="1:4" x14ac:dyDescent="0.35">
      <c r="A24742" s="5">
        <v>310414</v>
      </c>
      <c r="B24742" s="7">
        <v>-7.3021599999999935</v>
      </c>
    </row>
    <row r="24743" spans="1:4" x14ac:dyDescent="0.35">
      <c r="A24743" s="4">
        <v>310432</v>
      </c>
      <c r="B24743" s="7"/>
      <c r="D24743" s="6">
        <v>-6.673519999999999</v>
      </c>
    </row>
    <row r="24744" spans="1:4" x14ac:dyDescent="0.35">
      <c r="A24744" s="5">
        <v>310446</v>
      </c>
      <c r="B24744" s="7"/>
      <c r="C24744">
        <v>-5.379819999999996</v>
      </c>
    </row>
    <row r="24745" spans="1:4" x14ac:dyDescent="0.35">
      <c r="A24745" s="4">
        <v>310451</v>
      </c>
      <c r="B24745" s="8">
        <v>-7.3015599999999941</v>
      </c>
    </row>
    <row r="24746" spans="1:4" x14ac:dyDescent="0.35">
      <c r="A24746" s="5">
        <v>310473</v>
      </c>
      <c r="B24746" s="7"/>
      <c r="D24746">
        <v>-6.6721099999999991</v>
      </c>
    </row>
    <row r="24747" spans="1:4" x14ac:dyDescent="0.35">
      <c r="A24747" s="4">
        <v>310483</v>
      </c>
      <c r="B24747" s="7"/>
      <c r="C24747" s="6">
        <v>-5.3794399999999962</v>
      </c>
    </row>
    <row r="24748" spans="1:4" x14ac:dyDescent="0.35">
      <c r="A24748" s="5">
        <v>310489</v>
      </c>
      <c r="B24748" s="7">
        <v>-7.300879999999994</v>
      </c>
    </row>
    <row r="24749" spans="1:4" x14ac:dyDescent="0.35">
      <c r="A24749" s="4">
        <v>310510</v>
      </c>
      <c r="B24749" s="7"/>
      <c r="D24749" s="6">
        <v>-6.6708199999999982</v>
      </c>
    </row>
    <row r="24750" spans="1:4" x14ac:dyDescent="0.35">
      <c r="A24750" s="5">
        <v>310518</v>
      </c>
      <c r="B24750" s="7"/>
      <c r="C24750">
        <v>-5.3788599999999969</v>
      </c>
    </row>
    <row r="24751" spans="1:4" x14ac:dyDescent="0.35">
      <c r="A24751" s="4">
        <v>310528</v>
      </c>
      <c r="B24751" s="8">
        <v>-7.300319999999993</v>
      </c>
    </row>
    <row r="24752" spans="1:4" x14ac:dyDescent="0.35">
      <c r="A24752" s="5">
        <v>310549</v>
      </c>
      <c r="B24752" s="7"/>
      <c r="D24752">
        <v>-6.6694999999999984</v>
      </c>
    </row>
    <row r="24753" spans="1:4" x14ac:dyDescent="0.35">
      <c r="A24753" s="4">
        <v>310553</v>
      </c>
      <c r="B24753" s="7"/>
      <c r="C24753" s="6">
        <v>-5.3778999999999968</v>
      </c>
    </row>
    <row r="24754" spans="1:4" x14ac:dyDescent="0.35">
      <c r="A24754" s="5">
        <v>310569</v>
      </c>
      <c r="B24754" s="7">
        <v>-7.2996799999999942</v>
      </c>
    </row>
    <row r="24755" spans="1:4" x14ac:dyDescent="0.35">
      <c r="A24755" s="5">
        <v>310586</v>
      </c>
      <c r="B24755" s="7"/>
      <c r="C24755">
        <v>-5.3770799999999985</v>
      </c>
    </row>
    <row r="24756" spans="1:4" x14ac:dyDescent="0.35">
      <c r="A24756" s="4">
        <v>310587</v>
      </c>
      <c r="B24756" s="7"/>
      <c r="D24756" s="6">
        <v>-6.6682799999999984</v>
      </c>
    </row>
    <row r="24757" spans="1:4" x14ac:dyDescent="0.35">
      <c r="A24757" s="4">
        <v>310603</v>
      </c>
      <c r="B24757" s="8">
        <v>-7.2992399999999931</v>
      </c>
    </row>
    <row r="24758" spans="1:4" x14ac:dyDescent="0.35">
      <c r="A24758" s="4">
        <v>310623</v>
      </c>
      <c r="B24758" s="7"/>
      <c r="C24758" s="6">
        <v>-5.3761799999999988</v>
      </c>
    </row>
    <row r="24759" spans="1:4" x14ac:dyDescent="0.35">
      <c r="A24759" s="5">
        <v>310626</v>
      </c>
      <c r="B24759" s="7"/>
      <c r="D24759">
        <v>-6.6668399999999997</v>
      </c>
    </row>
    <row r="24760" spans="1:4" x14ac:dyDescent="0.35">
      <c r="A24760" s="5">
        <v>310641</v>
      </c>
      <c r="B24760" s="7">
        <v>-7.2988399999999931</v>
      </c>
    </row>
    <row r="24761" spans="1:4" x14ac:dyDescent="0.35">
      <c r="A24761" s="5">
        <v>310661</v>
      </c>
      <c r="B24761" s="7"/>
      <c r="C24761">
        <v>-5.3752199999999988</v>
      </c>
    </row>
    <row r="24762" spans="1:4" x14ac:dyDescent="0.35">
      <c r="A24762" s="4">
        <v>310664</v>
      </c>
      <c r="B24762" s="7"/>
      <c r="D24762" s="6">
        <v>-6.6653499999999992</v>
      </c>
    </row>
    <row r="24763" spans="1:4" x14ac:dyDescent="0.35">
      <c r="A24763" s="4">
        <v>310679</v>
      </c>
      <c r="B24763" s="8">
        <v>-7.298279999999993</v>
      </c>
    </row>
    <row r="24764" spans="1:4" x14ac:dyDescent="0.35">
      <c r="A24764" s="4">
        <v>310697</v>
      </c>
      <c r="B24764" s="7"/>
      <c r="C24764" s="6">
        <v>-5.3742399999999986</v>
      </c>
    </row>
    <row r="24765" spans="1:4" x14ac:dyDescent="0.35">
      <c r="A24765" s="5">
        <v>310703</v>
      </c>
      <c r="B24765" s="7"/>
      <c r="D24765">
        <v>-6.6638399999999995</v>
      </c>
    </row>
    <row r="24766" spans="1:4" x14ac:dyDescent="0.35">
      <c r="A24766" s="5">
        <v>310718</v>
      </c>
      <c r="B24766" s="7">
        <v>-7.2975599999999927</v>
      </c>
    </row>
    <row r="24767" spans="1:4" x14ac:dyDescent="0.35">
      <c r="A24767" s="5">
        <v>310733</v>
      </c>
      <c r="B24767" s="7"/>
      <c r="C24767">
        <v>-5.3732999999999986</v>
      </c>
    </row>
    <row r="24768" spans="1:4" x14ac:dyDescent="0.35">
      <c r="A24768" s="4">
        <v>310740</v>
      </c>
      <c r="B24768" s="7"/>
      <c r="D24768" s="6">
        <v>-6.6624199999999982</v>
      </c>
    </row>
    <row r="24769" spans="1:4" x14ac:dyDescent="0.35">
      <c r="A24769" s="4">
        <v>310757</v>
      </c>
      <c r="B24769" s="8">
        <v>-7.2971199999999943</v>
      </c>
    </row>
    <row r="24770" spans="1:4" x14ac:dyDescent="0.35">
      <c r="A24770" s="4">
        <v>310770</v>
      </c>
      <c r="B24770" s="7"/>
      <c r="C24770" s="6">
        <v>-5.3720799999999986</v>
      </c>
    </row>
    <row r="24771" spans="1:4" x14ac:dyDescent="0.35">
      <c r="A24771" s="5">
        <v>310776</v>
      </c>
      <c r="B24771" s="7"/>
      <c r="D24771">
        <v>-6.661319999999999</v>
      </c>
    </row>
    <row r="24772" spans="1:4" x14ac:dyDescent="0.35">
      <c r="A24772" s="5">
        <v>310798</v>
      </c>
      <c r="B24772" s="7">
        <v>-7.2967199999999943</v>
      </c>
    </row>
    <row r="24773" spans="1:4" x14ac:dyDescent="0.35">
      <c r="A24773" s="5">
        <v>310811</v>
      </c>
      <c r="B24773" s="7"/>
      <c r="C24773">
        <v>-5.3708199999999984</v>
      </c>
    </row>
    <row r="24774" spans="1:4" x14ac:dyDescent="0.35">
      <c r="A24774" s="4">
        <v>310814</v>
      </c>
      <c r="B24774" s="7"/>
      <c r="D24774" s="6">
        <v>-6.6601099999999986</v>
      </c>
    </row>
    <row r="24775" spans="1:4" x14ac:dyDescent="0.35">
      <c r="A24775" s="4">
        <v>310835</v>
      </c>
      <c r="B24775" s="8">
        <v>-7.2963199999999935</v>
      </c>
    </row>
    <row r="24776" spans="1:4" x14ac:dyDescent="0.35">
      <c r="A24776" s="4">
        <v>310847</v>
      </c>
      <c r="B24776" s="7"/>
      <c r="C24776" s="6">
        <v>-5.3696199999999985</v>
      </c>
    </row>
    <row r="24777" spans="1:4" x14ac:dyDescent="0.35">
      <c r="A24777" s="5">
        <v>310854</v>
      </c>
      <c r="B24777" s="7"/>
      <c r="D24777">
        <v>-6.6588799999999981</v>
      </c>
    </row>
    <row r="24778" spans="1:4" x14ac:dyDescent="0.35">
      <c r="A24778" s="5">
        <v>310876</v>
      </c>
      <c r="B24778" s="7">
        <v>-7.2959999999999932</v>
      </c>
    </row>
    <row r="24779" spans="1:4" x14ac:dyDescent="0.35">
      <c r="A24779" s="5">
        <v>310886</v>
      </c>
      <c r="B24779" s="7"/>
      <c r="C24779">
        <v>-5.3682799999999986</v>
      </c>
    </row>
    <row r="24780" spans="1:4" x14ac:dyDescent="0.35">
      <c r="A24780" s="4">
        <v>310889</v>
      </c>
      <c r="B24780" s="7"/>
      <c r="D24780" s="6">
        <v>-6.6578499999999989</v>
      </c>
    </row>
    <row r="24781" spans="1:4" x14ac:dyDescent="0.35">
      <c r="A24781" s="4">
        <v>310915</v>
      </c>
      <c r="B24781" s="8">
        <v>-7.2959599999999929</v>
      </c>
    </row>
    <row r="24782" spans="1:4" x14ac:dyDescent="0.35">
      <c r="A24782" s="4">
        <v>310920</v>
      </c>
      <c r="B24782" s="7"/>
      <c r="C24782" s="6">
        <v>-5.3670199999999992</v>
      </c>
    </row>
    <row r="24783" spans="1:4" x14ac:dyDescent="0.35">
      <c r="A24783" s="5">
        <v>310931</v>
      </c>
      <c r="B24783" s="7"/>
      <c r="D24783">
        <v>-6.6567399999999992</v>
      </c>
    </row>
    <row r="24784" spans="1:4" x14ac:dyDescent="0.35">
      <c r="A24784" s="5">
        <v>310958</v>
      </c>
      <c r="B24784" s="7">
        <v>-7.2957199999999931</v>
      </c>
    </row>
    <row r="24785" spans="1:4" x14ac:dyDescent="0.35">
      <c r="A24785" s="5">
        <v>310958</v>
      </c>
      <c r="B24785" s="7"/>
      <c r="C24785">
        <v>-5.3658599999999996</v>
      </c>
    </row>
    <row r="24786" spans="1:4" x14ac:dyDescent="0.35">
      <c r="A24786" s="4">
        <v>310969</v>
      </c>
      <c r="B24786" s="7"/>
      <c r="D24786" s="6">
        <v>-6.655479999999999</v>
      </c>
    </row>
    <row r="24787" spans="1:4" x14ac:dyDescent="0.35">
      <c r="A24787" s="4">
        <v>310994</v>
      </c>
      <c r="B24787" s="7"/>
      <c r="C24787" s="6">
        <v>-5.3648399999999983</v>
      </c>
    </row>
    <row r="24788" spans="1:4" x14ac:dyDescent="0.35">
      <c r="A24788" s="4">
        <v>310995</v>
      </c>
      <c r="B24788" s="8">
        <v>-7.2953999999999928</v>
      </c>
    </row>
    <row r="24789" spans="1:4" x14ac:dyDescent="0.35">
      <c r="A24789" s="5">
        <v>311005</v>
      </c>
      <c r="B24789" s="7"/>
      <c r="D24789">
        <v>-6.6542699999999986</v>
      </c>
    </row>
    <row r="24790" spans="1:4" x14ac:dyDescent="0.35">
      <c r="A24790" s="5">
        <v>311029</v>
      </c>
      <c r="B24790" s="7"/>
      <c r="C24790">
        <v>-5.3637999999999977</v>
      </c>
    </row>
    <row r="24791" spans="1:4" x14ac:dyDescent="0.35">
      <c r="A24791" s="5">
        <v>311031</v>
      </c>
      <c r="B24791" s="7">
        <v>-7.2955199999999927</v>
      </c>
    </row>
    <row r="24792" spans="1:4" x14ac:dyDescent="0.35">
      <c r="A24792" s="4">
        <v>311038</v>
      </c>
      <c r="B24792" s="7"/>
      <c r="D24792" s="6">
        <v>-6.6531299999999991</v>
      </c>
    </row>
    <row r="24793" spans="1:4" x14ac:dyDescent="0.35">
      <c r="A24793" s="4">
        <v>311065</v>
      </c>
      <c r="B24793" s="7"/>
      <c r="C24793" s="6">
        <v>-5.3629199999999972</v>
      </c>
    </row>
    <row r="24794" spans="1:4" x14ac:dyDescent="0.35">
      <c r="A24794" s="4">
        <v>311068</v>
      </c>
      <c r="B24794" s="8">
        <v>-7.2957199999999922</v>
      </c>
    </row>
    <row r="24795" spans="1:4" x14ac:dyDescent="0.35">
      <c r="A24795" s="5">
        <v>311076</v>
      </c>
      <c r="B24795" s="7"/>
      <c r="D24795">
        <v>-6.6518899999999999</v>
      </c>
    </row>
    <row r="24796" spans="1:4" x14ac:dyDescent="0.35">
      <c r="A24796" s="5">
        <v>311100</v>
      </c>
      <c r="B24796" s="7"/>
      <c r="C24796">
        <v>-5.3620999999999963</v>
      </c>
    </row>
    <row r="24797" spans="1:4" x14ac:dyDescent="0.35">
      <c r="A24797" s="5">
        <v>311106</v>
      </c>
      <c r="B24797" s="7">
        <v>-7.2957199999999922</v>
      </c>
    </row>
    <row r="24798" spans="1:4" x14ac:dyDescent="0.35">
      <c r="A24798" s="4">
        <v>311116</v>
      </c>
      <c r="B24798" s="7"/>
      <c r="D24798" s="6">
        <v>-6.6504699999999994</v>
      </c>
    </row>
    <row r="24799" spans="1:4" x14ac:dyDescent="0.35">
      <c r="A24799" s="4">
        <v>311137</v>
      </c>
      <c r="B24799" s="7"/>
      <c r="C24799" s="6">
        <v>-5.3614199999999963</v>
      </c>
    </row>
    <row r="24800" spans="1:4" x14ac:dyDescent="0.35">
      <c r="A24800" s="4">
        <v>311149</v>
      </c>
      <c r="B24800" s="8">
        <v>-7.2955599999999912</v>
      </c>
    </row>
    <row r="24801" spans="1:4" x14ac:dyDescent="0.35">
      <c r="A24801" s="5">
        <v>311154</v>
      </c>
      <c r="B24801" s="7"/>
      <c r="D24801">
        <v>-6.6490399999999994</v>
      </c>
    </row>
    <row r="24802" spans="1:4" x14ac:dyDescent="0.35">
      <c r="A24802" s="5">
        <v>311174</v>
      </c>
      <c r="B24802" s="7"/>
      <c r="C24802">
        <v>-5.3608999999999973</v>
      </c>
    </row>
    <row r="24803" spans="1:4" x14ac:dyDescent="0.35">
      <c r="A24803" s="5">
        <v>311189</v>
      </c>
      <c r="B24803" s="7">
        <v>-7.2956799999999911</v>
      </c>
    </row>
    <row r="24804" spans="1:4" x14ac:dyDescent="0.35">
      <c r="A24804" s="4">
        <v>311191</v>
      </c>
      <c r="B24804" s="7"/>
      <c r="D24804" s="6">
        <v>-6.647599999999998</v>
      </c>
    </row>
    <row r="24805" spans="1:4" x14ac:dyDescent="0.35">
      <c r="A24805" s="4">
        <v>311208</v>
      </c>
      <c r="B24805" s="7"/>
      <c r="C24805" s="6">
        <v>-5.3605599999999969</v>
      </c>
    </row>
    <row r="24806" spans="1:4" x14ac:dyDescent="0.35">
      <c r="A24806" s="4">
        <v>311229</v>
      </c>
      <c r="B24806" s="8">
        <v>-7.29551999999999</v>
      </c>
    </row>
    <row r="24807" spans="1:4" x14ac:dyDescent="0.35">
      <c r="A24807" s="5">
        <v>311230</v>
      </c>
      <c r="B24807" s="7"/>
      <c r="D24807">
        <v>-6.6460399999999975</v>
      </c>
    </row>
    <row r="24808" spans="1:4" x14ac:dyDescent="0.35">
      <c r="A24808" s="5">
        <v>311244</v>
      </c>
      <c r="B24808" s="7"/>
      <c r="C24808">
        <v>-5.3599999999999977</v>
      </c>
    </row>
    <row r="24809" spans="1:4" x14ac:dyDescent="0.35">
      <c r="A24809" s="5">
        <v>311264</v>
      </c>
      <c r="B24809" s="7">
        <v>-7.2955599999999894</v>
      </c>
    </row>
    <row r="24810" spans="1:4" x14ac:dyDescent="0.35">
      <c r="A24810" s="4">
        <v>311269</v>
      </c>
      <c r="B24810" s="7"/>
      <c r="D24810" s="6">
        <v>-6.644359999999998</v>
      </c>
    </row>
    <row r="24811" spans="1:4" x14ac:dyDescent="0.35">
      <c r="A24811" s="4">
        <v>311284</v>
      </c>
      <c r="B24811" s="7"/>
      <c r="C24811" s="6">
        <v>-5.3595799999999976</v>
      </c>
    </row>
    <row r="24812" spans="1:4" x14ac:dyDescent="0.35">
      <c r="A24812" s="4">
        <v>311299</v>
      </c>
      <c r="B24812" s="8">
        <v>-7.2956799999999902</v>
      </c>
    </row>
    <row r="24813" spans="1:4" x14ac:dyDescent="0.35">
      <c r="A24813" s="5">
        <v>311304</v>
      </c>
      <c r="B24813" s="7"/>
      <c r="D24813">
        <v>-6.6429699999999974</v>
      </c>
    </row>
    <row r="24814" spans="1:4" x14ac:dyDescent="0.35">
      <c r="A24814" s="5">
        <v>311319</v>
      </c>
      <c r="B24814" s="7"/>
      <c r="C24814">
        <v>-5.3592199999999979</v>
      </c>
    </row>
    <row r="24815" spans="1:4" x14ac:dyDescent="0.35">
      <c r="A24815" s="5">
        <v>311339</v>
      </c>
      <c r="B24815" s="7">
        <v>-7.2956799999999902</v>
      </c>
    </row>
    <row r="24816" spans="1:4" x14ac:dyDescent="0.35">
      <c r="A24816" s="4">
        <v>311341</v>
      </c>
      <c r="B24816" s="7"/>
      <c r="D24816" s="6">
        <v>-6.6415799999999985</v>
      </c>
    </row>
    <row r="24817" spans="1:4" x14ac:dyDescent="0.35">
      <c r="A24817" s="4">
        <v>311356</v>
      </c>
      <c r="B24817" s="7"/>
      <c r="C24817" s="6">
        <v>-5.3588799999999974</v>
      </c>
    </row>
    <row r="24818" spans="1:4" x14ac:dyDescent="0.35">
      <c r="A24818" s="4">
        <v>311376</v>
      </c>
      <c r="B24818" s="8">
        <v>-7.2956799999999911</v>
      </c>
    </row>
    <row r="24819" spans="1:4" x14ac:dyDescent="0.35">
      <c r="A24819" s="5">
        <v>311378</v>
      </c>
      <c r="B24819" s="7"/>
      <c r="D24819">
        <v>-6.640279999999998</v>
      </c>
    </row>
    <row r="24820" spans="1:4" x14ac:dyDescent="0.35">
      <c r="A24820" s="5">
        <v>311397</v>
      </c>
      <c r="B24820" s="7"/>
      <c r="C24820">
        <v>-5.3583599999999976</v>
      </c>
    </row>
    <row r="24821" spans="1:4" x14ac:dyDescent="0.35">
      <c r="A24821" s="4">
        <v>311415</v>
      </c>
      <c r="B24821" s="7"/>
      <c r="D24821" s="6">
        <v>-6.6392699999999989</v>
      </c>
    </row>
    <row r="24822" spans="1:4" x14ac:dyDescent="0.35">
      <c r="A24822" s="5">
        <v>311417</v>
      </c>
      <c r="B24822" s="7">
        <v>-7.29551999999999</v>
      </c>
    </row>
    <row r="24823" spans="1:4" x14ac:dyDescent="0.35">
      <c r="A24823" s="4">
        <v>311432</v>
      </c>
      <c r="B24823" s="7"/>
      <c r="C24823" s="6">
        <v>-5.3578999999999981</v>
      </c>
    </row>
    <row r="24824" spans="1:4" x14ac:dyDescent="0.35">
      <c r="A24824" s="5">
        <v>311453</v>
      </c>
      <c r="B24824" s="7"/>
      <c r="D24824">
        <v>-6.6382599999999981</v>
      </c>
    </row>
    <row r="24825" spans="1:4" x14ac:dyDescent="0.35">
      <c r="A24825" s="4">
        <v>311455</v>
      </c>
      <c r="B24825" s="8">
        <v>-7.2954399999999904</v>
      </c>
    </row>
    <row r="24826" spans="1:4" x14ac:dyDescent="0.35">
      <c r="A24826" s="5">
        <v>311467</v>
      </c>
      <c r="B24826" s="7"/>
      <c r="C24826">
        <v>-5.3575399999999975</v>
      </c>
    </row>
    <row r="24827" spans="1:4" x14ac:dyDescent="0.35">
      <c r="A24827" s="4">
        <v>311489</v>
      </c>
      <c r="B24827" s="7"/>
      <c r="D24827" s="6">
        <v>-6.6374299999999984</v>
      </c>
    </row>
    <row r="24828" spans="1:4" x14ac:dyDescent="0.35">
      <c r="A24828" s="5">
        <v>311493</v>
      </c>
      <c r="B24828" s="7">
        <v>-7.2954399999999895</v>
      </c>
    </row>
    <row r="24829" spans="1:4" x14ac:dyDescent="0.35">
      <c r="A24829" s="4">
        <v>311503</v>
      </c>
      <c r="B24829" s="7"/>
      <c r="C24829" s="6">
        <v>-5.3570199999999968</v>
      </c>
    </row>
    <row r="24830" spans="1:4" x14ac:dyDescent="0.35">
      <c r="A24830" s="5">
        <v>311527</v>
      </c>
      <c r="B24830" s="7"/>
      <c r="D24830">
        <v>-6.636569999999999</v>
      </c>
    </row>
    <row r="24831" spans="1:4" x14ac:dyDescent="0.35">
      <c r="A24831" s="4">
        <v>311533</v>
      </c>
      <c r="B24831" s="8">
        <v>-7.2950799999999898</v>
      </c>
    </row>
    <row r="24832" spans="1:4" x14ac:dyDescent="0.35">
      <c r="A24832" s="5">
        <v>311536</v>
      </c>
      <c r="B24832" s="7"/>
      <c r="C24832">
        <v>-5.3565799999999975</v>
      </c>
    </row>
    <row r="24833" spans="1:4" x14ac:dyDescent="0.35">
      <c r="A24833" s="4">
        <v>311562</v>
      </c>
      <c r="B24833" s="7"/>
      <c r="D24833" s="6">
        <v>-6.6359199999999978</v>
      </c>
    </row>
    <row r="24834" spans="1:4" x14ac:dyDescent="0.35">
      <c r="A24834" s="5">
        <v>311571</v>
      </c>
      <c r="B24834" s="7">
        <v>-7.2945599999999891</v>
      </c>
    </row>
    <row r="24835" spans="1:4" x14ac:dyDescent="0.35">
      <c r="A24835" s="4">
        <v>311571</v>
      </c>
      <c r="B24835" s="7"/>
      <c r="C24835" s="6">
        <v>-5.3560799999999968</v>
      </c>
    </row>
    <row r="24836" spans="1:4" x14ac:dyDescent="0.35">
      <c r="A24836" s="5">
        <v>311598</v>
      </c>
      <c r="B24836" s="7"/>
      <c r="D24836">
        <v>-6.6354199999999972</v>
      </c>
    </row>
    <row r="24837" spans="1:4" x14ac:dyDescent="0.35">
      <c r="A24837" s="5">
        <v>311604</v>
      </c>
      <c r="B24837" s="7"/>
      <c r="C24837">
        <v>-5.3554799999999965</v>
      </c>
    </row>
    <row r="24838" spans="1:4" x14ac:dyDescent="0.35">
      <c r="A24838" s="4">
        <v>311608</v>
      </c>
      <c r="B24838" s="8">
        <v>-7.2939599999999905</v>
      </c>
    </row>
    <row r="24839" spans="1:4" x14ac:dyDescent="0.35">
      <c r="A24839" s="4">
        <v>311634</v>
      </c>
      <c r="B24839" s="7"/>
      <c r="D24839" s="6">
        <v>-6.6352699999999984</v>
      </c>
    </row>
    <row r="24840" spans="1:4" x14ac:dyDescent="0.35">
      <c r="A24840" s="4">
        <v>311644</v>
      </c>
      <c r="B24840" s="7"/>
      <c r="C24840" s="6">
        <v>-5.3546799999999974</v>
      </c>
    </row>
    <row r="24841" spans="1:4" x14ac:dyDescent="0.35">
      <c r="A24841" s="5">
        <v>311647</v>
      </c>
      <c r="B24841" s="7">
        <v>-7.2935999999999908</v>
      </c>
    </row>
    <row r="24842" spans="1:4" x14ac:dyDescent="0.35">
      <c r="A24842" s="5">
        <v>311669</v>
      </c>
      <c r="B24842" s="7"/>
      <c r="D24842">
        <v>-6.6354199999999981</v>
      </c>
    </row>
    <row r="24843" spans="1:4" x14ac:dyDescent="0.35">
      <c r="A24843" s="5">
        <v>311679</v>
      </c>
      <c r="B24843" s="7"/>
      <c r="C24843">
        <v>-5.3538399999999973</v>
      </c>
    </row>
    <row r="24844" spans="1:4" x14ac:dyDescent="0.35">
      <c r="A24844" s="4">
        <v>311685</v>
      </c>
      <c r="B24844" s="8">
        <v>-7.293359999999991</v>
      </c>
    </row>
    <row r="24845" spans="1:4" x14ac:dyDescent="0.35">
      <c r="A24845" s="4">
        <v>311707</v>
      </c>
      <c r="B24845" s="7"/>
      <c r="D24845" s="6">
        <v>-6.6358099999999975</v>
      </c>
    </row>
    <row r="24846" spans="1:4" x14ac:dyDescent="0.35">
      <c r="A24846" s="4">
        <v>311716</v>
      </c>
      <c r="B24846" s="7"/>
      <c r="C24846" s="6">
        <v>-5.3531999999999984</v>
      </c>
    </row>
    <row r="24847" spans="1:4" x14ac:dyDescent="0.35">
      <c r="A24847" s="5">
        <v>311728</v>
      </c>
      <c r="B24847" s="7">
        <v>-7.29307999999999</v>
      </c>
    </row>
    <row r="24848" spans="1:4" x14ac:dyDescent="0.35">
      <c r="A24848" s="5">
        <v>311742</v>
      </c>
      <c r="B24848" s="7"/>
      <c r="D24848">
        <v>-6.636339999999997</v>
      </c>
    </row>
    <row r="24849" spans="1:4" x14ac:dyDescent="0.35">
      <c r="A24849" s="5">
        <v>311750</v>
      </c>
      <c r="B24849" s="7"/>
      <c r="C24849">
        <v>-5.3524199999999986</v>
      </c>
    </row>
    <row r="24850" spans="1:4" x14ac:dyDescent="0.35">
      <c r="A24850" s="4">
        <v>311765</v>
      </c>
      <c r="B24850" s="8">
        <v>-7.2928799999999905</v>
      </c>
    </row>
    <row r="24851" spans="1:4" x14ac:dyDescent="0.35">
      <c r="A24851" s="4">
        <v>311781</v>
      </c>
      <c r="B24851" s="7"/>
      <c r="D24851" s="6">
        <v>-6.6367099999999981</v>
      </c>
    </row>
    <row r="24852" spans="1:4" x14ac:dyDescent="0.35">
      <c r="A24852" s="4">
        <v>311787</v>
      </c>
      <c r="B24852" s="7"/>
      <c r="C24852" s="6">
        <v>-5.3516599999999981</v>
      </c>
    </row>
    <row r="24853" spans="1:4" x14ac:dyDescent="0.35">
      <c r="A24853" s="5">
        <v>311804</v>
      </c>
      <c r="B24853" s="7">
        <v>-7.2926399999999907</v>
      </c>
    </row>
    <row r="24854" spans="1:4" x14ac:dyDescent="0.35">
      <c r="A24854" s="5">
        <v>311818</v>
      </c>
      <c r="B24854" s="7"/>
      <c r="D24854">
        <v>-6.6370099999999974</v>
      </c>
    </row>
    <row r="24855" spans="1:4" x14ac:dyDescent="0.35">
      <c r="A24855" s="5">
        <v>311821</v>
      </c>
      <c r="B24855" s="7"/>
      <c r="C24855">
        <v>-5.350979999999999</v>
      </c>
    </row>
    <row r="24856" spans="1:4" x14ac:dyDescent="0.35">
      <c r="A24856" s="4">
        <v>311845</v>
      </c>
      <c r="B24856" s="8">
        <v>-7.2924799999999905</v>
      </c>
    </row>
    <row r="24857" spans="1:4" x14ac:dyDescent="0.35">
      <c r="A24857" s="4">
        <v>311856</v>
      </c>
      <c r="B24857" s="7"/>
      <c r="D24857" s="6">
        <v>-6.6373099999999976</v>
      </c>
    </row>
    <row r="24858" spans="1:4" x14ac:dyDescent="0.35">
      <c r="A24858" s="4">
        <v>311857</v>
      </c>
      <c r="B24858" s="7"/>
      <c r="C24858" s="6">
        <v>-5.3503399999999992</v>
      </c>
    </row>
    <row r="24859" spans="1:4" x14ac:dyDescent="0.35">
      <c r="A24859" s="5">
        <v>311884</v>
      </c>
      <c r="B24859" s="7">
        <v>-7.2921999999999896</v>
      </c>
    </row>
    <row r="24860" spans="1:4" x14ac:dyDescent="0.35">
      <c r="A24860" s="5">
        <v>311892</v>
      </c>
      <c r="B24860" s="7"/>
      <c r="C24860">
        <v>-5.3494799999999989</v>
      </c>
    </row>
    <row r="24861" spans="1:4" x14ac:dyDescent="0.35">
      <c r="A24861" s="5">
        <v>311894</v>
      </c>
      <c r="B24861" s="7"/>
      <c r="D24861">
        <v>-6.6375899999999977</v>
      </c>
    </row>
    <row r="24862" spans="1:4" x14ac:dyDescent="0.35">
      <c r="A24862" s="4">
        <v>311922</v>
      </c>
      <c r="B24862" s="8">
        <v>-7.2921599999999902</v>
      </c>
    </row>
    <row r="24863" spans="1:4" x14ac:dyDescent="0.35">
      <c r="A24863" s="4">
        <v>311932</v>
      </c>
      <c r="B24863" s="7"/>
      <c r="D24863" s="6">
        <v>-6.6376899999999965</v>
      </c>
    </row>
    <row r="24864" spans="1:4" x14ac:dyDescent="0.35">
      <c r="A24864" s="4">
        <v>311933</v>
      </c>
      <c r="B24864" s="7"/>
      <c r="C24864" s="6">
        <v>-5.3483199999999984</v>
      </c>
    </row>
    <row r="24865" spans="1:4" x14ac:dyDescent="0.35">
      <c r="A24865" s="5">
        <v>311961</v>
      </c>
      <c r="B24865" s="7">
        <v>-7.2921199999999899</v>
      </c>
    </row>
    <row r="24866" spans="1:4" x14ac:dyDescent="0.35">
      <c r="A24866" s="5">
        <v>311969</v>
      </c>
      <c r="B24866" s="7"/>
      <c r="D24866">
        <v>-6.6377399999999973</v>
      </c>
    </row>
    <row r="24867" spans="1:4" x14ac:dyDescent="0.35">
      <c r="A24867" s="5">
        <v>311973</v>
      </c>
      <c r="B24867" s="7"/>
      <c r="C24867">
        <v>-5.3472199999999992</v>
      </c>
    </row>
    <row r="24868" spans="1:4" x14ac:dyDescent="0.35">
      <c r="A24868" s="4">
        <v>311998</v>
      </c>
      <c r="B24868" s="8">
        <v>-7.2917999999999914</v>
      </c>
    </row>
    <row r="24869" spans="1:4" x14ac:dyDescent="0.35">
      <c r="A24869" s="4">
        <v>312007</v>
      </c>
      <c r="B24869" s="7"/>
      <c r="D24869" s="6">
        <v>-6.6376599999999968</v>
      </c>
    </row>
    <row r="24870" spans="1:4" x14ac:dyDescent="0.35">
      <c r="A24870" s="4">
        <v>312009</v>
      </c>
      <c r="B24870" s="7"/>
      <c r="C24870" s="6">
        <v>-5.3462399999999999</v>
      </c>
    </row>
    <row r="24871" spans="1:4" x14ac:dyDescent="0.35">
      <c r="A24871" s="5">
        <v>312038</v>
      </c>
      <c r="B24871" s="7">
        <v>-7.2911999999999919</v>
      </c>
    </row>
    <row r="24872" spans="1:4" x14ac:dyDescent="0.35">
      <c r="A24872" s="5">
        <v>312042</v>
      </c>
      <c r="B24872" s="7"/>
      <c r="D24872">
        <v>-6.6376499999999972</v>
      </c>
    </row>
    <row r="24873" spans="1:4" x14ac:dyDescent="0.35">
      <c r="A24873" s="5">
        <v>312045</v>
      </c>
      <c r="B24873" s="7"/>
      <c r="C24873">
        <v>-5.3450200000000008</v>
      </c>
    </row>
    <row r="24874" spans="1:4" x14ac:dyDescent="0.35">
      <c r="A24874" s="4">
        <v>312074</v>
      </c>
      <c r="B24874" s="8">
        <v>-7.2908399999999931</v>
      </c>
    </row>
    <row r="24875" spans="1:4" x14ac:dyDescent="0.35">
      <c r="A24875" s="4">
        <v>312079</v>
      </c>
      <c r="B24875" s="7"/>
      <c r="D24875" s="6">
        <v>-6.6377899999999972</v>
      </c>
    </row>
    <row r="24876" spans="1:4" x14ac:dyDescent="0.35">
      <c r="A24876" s="4">
        <v>312081</v>
      </c>
      <c r="B24876" s="7"/>
      <c r="C24876" s="6">
        <v>-5.3440600000000007</v>
      </c>
    </row>
    <row r="24877" spans="1:4" x14ac:dyDescent="0.35">
      <c r="A24877" s="5">
        <v>312115</v>
      </c>
      <c r="B24877" s="7"/>
      <c r="D24877">
        <v>-6.6380799999999978</v>
      </c>
    </row>
    <row r="24878" spans="1:4" x14ac:dyDescent="0.35">
      <c r="A24878" s="5">
        <v>312116</v>
      </c>
      <c r="B24878" s="7">
        <v>-7.2904799999999934</v>
      </c>
    </row>
    <row r="24879" spans="1:4" x14ac:dyDescent="0.35">
      <c r="A24879" s="5">
        <v>312119</v>
      </c>
      <c r="B24879" s="7"/>
      <c r="C24879">
        <v>-5.3428199999999997</v>
      </c>
    </row>
    <row r="24880" spans="1:4" x14ac:dyDescent="0.35">
      <c r="A24880" s="4">
        <v>312155</v>
      </c>
      <c r="B24880" s="7"/>
      <c r="D24880" s="6">
        <v>-6.638519999999998</v>
      </c>
    </row>
    <row r="24881" spans="1:4" x14ac:dyDescent="0.35">
      <c r="A24881" s="4">
        <v>312156</v>
      </c>
      <c r="B24881" s="7"/>
      <c r="C24881" s="6">
        <v>-5.341759999999999</v>
      </c>
    </row>
    <row r="24882" spans="1:4" x14ac:dyDescent="0.35">
      <c r="A24882" s="4">
        <v>312157</v>
      </c>
      <c r="B24882" s="8">
        <v>-7.2897999999999925</v>
      </c>
    </row>
    <row r="24883" spans="1:4" x14ac:dyDescent="0.35">
      <c r="A24883" s="5">
        <v>312190</v>
      </c>
      <c r="B24883" s="7"/>
      <c r="C24883">
        <v>-5.3405599999999991</v>
      </c>
    </row>
    <row r="24884" spans="1:4" x14ac:dyDescent="0.35">
      <c r="A24884" s="5">
        <v>312193</v>
      </c>
      <c r="B24884" s="7">
        <v>-7.2893199999999929</v>
      </c>
    </row>
    <row r="24885" spans="1:4" x14ac:dyDescent="0.35">
      <c r="A24885" s="5">
        <v>312195</v>
      </c>
      <c r="B24885" s="7"/>
      <c r="D24885">
        <v>-6.6391699999999982</v>
      </c>
    </row>
    <row r="24886" spans="1:4" x14ac:dyDescent="0.35">
      <c r="A24886" s="4">
        <v>312225</v>
      </c>
      <c r="B24886" s="7"/>
      <c r="C24886" s="6">
        <v>-5.3392599999999995</v>
      </c>
    </row>
    <row r="24887" spans="1:4" x14ac:dyDescent="0.35">
      <c r="A24887" s="4">
        <v>312233</v>
      </c>
      <c r="B24887" s="8">
        <v>-7.2886399999999938</v>
      </c>
    </row>
    <row r="24888" spans="1:4" x14ac:dyDescent="0.35">
      <c r="A24888" s="4">
        <v>312233</v>
      </c>
      <c r="B24888" s="7"/>
      <c r="D24888" s="6">
        <v>-6.6395599999999986</v>
      </c>
    </row>
    <row r="24889" spans="1:4" x14ac:dyDescent="0.35">
      <c r="A24889" s="5">
        <v>312260</v>
      </c>
      <c r="B24889" s="7"/>
      <c r="C24889">
        <v>-5.3379599999999989</v>
      </c>
    </row>
    <row r="24890" spans="1:4" x14ac:dyDescent="0.35">
      <c r="A24890" s="5">
        <v>312271</v>
      </c>
      <c r="B24890" s="7"/>
      <c r="D24890">
        <v>-6.6400599999999974</v>
      </c>
    </row>
    <row r="24891" spans="1:4" x14ac:dyDescent="0.35">
      <c r="A24891" s="5">
        <v>312276</v>
      </c>
      <c r="B24891" s="7">
        <v>-7.287719999999994</v>
      </c>
    </row>
    <row r="24892" spans="1:4" x14ac:dyDescent="0.35">
      <c r="A24892" s="4">
        <v>312298</v>
      </c>
      <c r="B24892" s="7"/>
      <c r="C24892" s="6">
        <v>-5.3366999999999987</v>
      </c>
    </row>
    <row r="24893" spans="1:4" x14ac:dyDescent="0.35">
      <c r="A24893" s="4">
        <v>312308</v>
      </c>
      <c r="B24893" s="7"/>
      <c r="D24893" s="6">
        <v>-6.640419999999998</v>
      </c>
    </row>
    <row r="24894" spans="1:4" x14ac:dyDescent="0.35">
      <c r="A24894" s="4">
        <v>312316</v>
      </c>
      <c r="B24894" s="8">
        <v>-7.2867199999999936</v>
      </c>
    </row>
    <row r="24895" spans="1:4" x14ac:dyDescent="0.35">
      <c r="A24895" s="5">
        <v>312335</v>
      </c>
      <c r="B24895" s="7"/>
      <c r="C24895">
        <v>-5.3353399999999995</v>
      </c>
    </row>
    <row r="24896" spans="1:4" x14ac:dyDescent="0.35">
      <c r="A24896" s="5">
        <v>312344</v>
      </c>
      <c r="B24896" s="7"/>
      <c r="D24896">
        <v>-6.6407899999999982</v>
      </c>
    </row>
    <row r="24897" spans="1:4" x14ac:dyDescent="0.35">
      <c r="A24897" s="5">
        <v>312355</v>
      </c>
      <c r="B24897" s="7">
        <v>-7.2857199999999951</v>
      </c>
    </row>
    <row r="24898" spans="1:4" x14ac:dyDescent="0.35">
      <c r="A24898" s="4">
        <v>312370</v>
      </c>
      <c r="B24898" s="7"/>
      <c r="C24898" s="6">
        <v>-5.3339199999999991</v>
      </c>
    </row>
    <row r="24899" spans="1:4" x14ac:dyDescent="0.35">
      <c r="A24899" s="4">
        <v>312380</v>
      </c>
      <c r="B24899" s="7"/>
      <c r="D24899" s="6">
        <v>-6.6411299999999986</v>
      </c>
    </row>
    <row r="24900" spans="1:4" x14ac:dyDescent="0.35">
      <c r="A24900" s="4">
        <v>312396</v>
      </c>
      <c r="B24900" s="8">
        <v>-7.2849199999999952</v>
      </c>
    </row>
    <row r="24901" spans="1:4" x14ac:dyDescent="0.35">
      <c r="A24901" s="5">
        <v>312405</v>
      </c>
      <c r="B24901" s="7"/>
      <c r="C24901">
        <v>-5.3324799999999986</v>
      </c>
    </row>
    <row r="24902" spans="1:4" x14ac:dyDescent="0.35">
      <c r="A24902" s="5">
        <v>312419</v>
      </c>
      <c r="B24902" s="7"/>
      <c r="D24902">
        <v>-6.6410799999999979</v>
      </c>
    </row>
    <row r="24903" spans="1:4" x14ac:dyDescent="0.35">
      <c r="A24903" s="5">
        <v>312436</v>
      </c>
      <c r="B24903" s="7">
        <v>-7.2839199999999957</v>
      </c>
    </row>
    <row r="24904" spans="1:4" x14ac:dyDescent="0.35">
      <c r="A24904" s="4">
        <v>312441</v>
      </c>
      <c r="B24904" s="7"/>
      <c r="C24904" s="6">
        <v>-5.3310399999999989</v>
      </c>
    </row>
    <row r="24905" spans="1:4" x14ac:dyDescent="0.35">
      <c r="A24905" s="4">
        <v>312459</v>
      </c>
      <c r="B24905" s="7"/>
      <c r="D24905" s="6">
        <v>-6.6408799999999975</v>
      </c>
    </row>
    <row r="24906" spans="1:4" x14ac:dyDescent="0.35">
      <c r="A24906" s="4">
        <v>312477</v>
      </c>
      <c r="B24906" s="8">
        <v>-7.2825599999999939</v>
      </c>
    </row>
    <row r="24907" spans="1:4" x14ac:dyDescent="0.35">
      <c r="A24907" s="5">
        <v>312477</v>
      </c>
      <c r="B24907" s="7"/>
      <c r="C24907">
        <v>-5.329559999999999</v>
      </c>
    </row>
    <row r="24908" spans="1:4" x14ac:dyDescent="0.35">
      <c r="A24908" s="5">
        <v>312501</v>
      </c>
      <c r="B24908" s="7"/>
      <c r="D24908">
        <v>-6.6404799999999975</v>
      </c>
    </row>
    <row r="24909" spans="1:4" x14ac:dyDescent="0.35">
      <c r="A24909" s="5">
        <v>312512</v>
      </c>
      <c r="B24909" s="7">
        <v>-7.2816399999999941</v>
      </c>
    </row>
    <row r="24910" spans="1:4" x14ac:dyDescent="0.35">
      <c r="A24910" s="4">
        <v>312517</v>
      </c>
      <c r="B24910" s="7"/>
      <c r="C24910" s="6">
        <v>-5.3278199999999991</v>
      </c>
    </row>
    <row r="24911" spans="1:4" x14ac:dyDescent="0.35">
      <c r="A24911" s="4">
        <v>312537</v>
      </c>
      <c r="B24911" s="7"/>
      <c r="D24911" s="6">
        <v>-6.639999999999997</v>
      </c>
    </row>
    <row r="24912" spans="1:4" x14ac:dyDescent="0.35">
      <c r="A24912" s="4">
        <v>312548</v>
      </c>
      <c r="B24912" s="8">
        <v>-7.280679999999994</v>
      </c>
    </row>
    <row r="24913" spans="1:4" x14ac:dyDescent="0.35">
      <c r="A24913" s="5">
        <v>312550</v>
      </c>
      <c r="B24913" s="7"/>
      <c r="C24913">
        <v>-5.3263999999999987</v>
      </c>
    </row>
    <row r="24914" spans="1:4" x14ac:dyDescent="0.35">
      <c r="A24914" s="5">
        <v>312575</v>
      </c>
      <c r="B24914" s="7"/>
      <c r="D24914">
        <v>-6.6392699999999971</v>
      </c>
    </row>
    <row r="24915" spans="1:4" x14ac:dyDescent="0.35">
      <c r="A24915" s="4">
        <v>312585</v>
      </c>
      <c r="B24915" s="7"/>
      <c r="C24915" s="6">
        <v>-5.3251599999999977</v>
      </c>
    </row>
    <row r="24916" spans="1:4" x14ac:dyDescent="0.35">
      <c r="A24916" s="5">
        <v>312588</v>
      </c>
      <c r="B24916" s="7">
        <v>-7.279719999999994</v>
      </c>
    </row>
    <row r="24917" spans="1:4" x14ac:dyDescent="0.35">
      <c r="A24917" s="4">
        <v>312611</v>
      </c>
      <c r="B24917" s="7"/>
      <c r="D24917" s="6">
        <v>-6.6386599999999971</v>
      </c>
    </row>
    <row r="24918" spans="1:4" x14ac:dyDescent="0.35">
      <c r="A24918" s="5">
        <v>312622</v>
      </c>
      <c r="B24918" s="7"/>
      <c r="C24918">
        <v>-5.3240399999999983</v>
      </c>
    </row>
    <row r="24919" spans="1:4" x14ac:dyDescent="0.35">
      <c r="A24919" s="4">
        <v>312629</v>
      </c>
      <c r="B24919" s="8">
        <v>-7.2784399999999945</v>
      </c>
    </row>
    <row r="24920" spans="1:4" x14ac:dyDescent="0.35">
      <c r="A24920" s="5">
        <v>312650</v>
      </c>
      <c r="B24920" s="7"/>
      <c r="D24920">
        <v>-6.6378499999999967</v>
      </c>
    </row>
    <row r="24921" spans="1:4" x14ac:dyDescent="0.35">
      <c r="A24921" s="4">
        <v>312654</v>
      </c>
      <c r="B24921" s="7"/>
      <c r="C24921" s="6">
        <v>-5.323039999999998</v>
      </c>
    </row>
    <row r="24922" spans="1:4" x14ac:dyDescent="0.35">
      <c r="A24922" s="5">
        <v>312669</v>
      </c>
      <c r="B24922" s="7">
        <v>-7.2771999999999935</v>
      </c>
    </row>
    <row r="24923" spans="1:4" x14ac:dyDescent="0.35">
      <c r="A24923" s="4">
        <v>312688</v>
      </c>
      <c r="B24923" s="7"/>
      <c r="D24923" s="6">
        <v>-6.636879999999997</v>
      </c>
    </row>
    <row r="24924" spans="1:4" x14ac:dyDescent="0.35">
      <c r="A24924" s="5">
        <v>312690</v>
      </c>
      <c r="B24924" s="7"/>
      <c r="C24924">
        <v>-5.3223999999999965</v>
      </c>
    </row>
    <row r="24925" spans="1:4" x14ac:dyDescent="0.35">
      <c r="A24925" s="4">
        <v>312712</v>
      </c>
      <c r="B24925" s="8">
        <v>-7.2759199999999931</v>
      </c>
    </row>
    <row r="24926" spans="1:4" x14ac:dyDescent="0.35">
      <c r="A24926" s="5">
        <v>312724</v>
      </c>
      <c r="B24926" s="7"/>
      <c r="D24926">
        <v>-6.6361199999999974</v>
      </c>
    </row>
    <row r="24927" spans="1:4" x14ac:dyDescent="0.35">
      <c r="A24927" s="4">
        <v>312725</v>
      </c>
      <c r="B24927" s="7"/>
      <c r="C24927" s="6">
        <v>-5.3215399999999971</v>
      </c>
    </row>
    <row r="24928" spans="1:4" x14ac:dyDescent="0.35">
      <c r="A24928" s="5">
        <v>312753</v>
      </c>
      <c r="B24928" s="7">
        <v>-7.2744799999999925</v>
      </c>
    </row>
    <row r="24929" spans="1:4" x14ac:dyDescent="0.35">
      <c r="A24929" s="5">
        <v>312762</v>
      </c>
      <c r="B24929" s="7"/>
      <c r="C24929">
        <v>-5.3206799999999976</v>
      </c>
    </row>
    <row r="24930" spans="1:4" x14ac:dyDescent="0.35">
      <c r="A24930" s="4">
        <v>312764</v>
      </c>
      <c r="B24930" s="7"/>
      <c r="D24930" s="6">
        <v>-6.6353699999999964</v>
      </c>
    </row>
    <row r="24931" spans="1:4" x14ac:dyDescent="0.35">
      <c r="A24931" s="4">
        <v>312789</v>
      </c>
      <c r="B24931" s="8">
        <v>-7.2731599999999927</v>
      </c>
    </row>
    <row r="24932" spans="1:4" x14ac:dyDescent="0.35">
      <c r="A24932" s="4">
        <v>312796</v>
      </c>
      <c r="B24932" s="7"/>
      <c r="C24932" s="6">
        <v>-5.3198799999999968</v>
      </c>
    </row>
    <row r="24933" spans="1:4" x14ac:dyDescent="0.35">
      <c r="A24933" s="5">
        <v>312801</v>
      </c>
      <c r="B24933" s="7"/>
      <c r="D24933">
        <v>-6.6346899999999973</v>
      </c>
    </row>
    <row r="24934" spans="1:4" x14ac:dyDescent="0.35">
      <c r="A24934" s="5">
        <v>312825</v>
      </c>
      <c r="B24934" s="7">
        <v>-7.2717999999999936</v>
      </c>
    </row>
    <row r="24935" spans="1:4" x14ac:dyDescent="0.35">
      <c r="A24935" s="5">
        <v>312830</v>
      </c>
      <c r="B24935" s="7"/>
      <c r="C24935">
        <v>-5.3194399999999966</v>
      </c>
    </row>
    <row r="24936" spans="1:4" x14ac:dyDescent="0.35">
      <c r="A24936" s="4">
        <v>312839</v>
      </c>
      <c r="B24936" s="7"/>
      <c r="D24936" s="6">
        <v>-6.6341799999999971</v>
      </c>
    </row>
    <row r="24937" spans="1:4" x14ac:dyDescent="0.35">
      <c r="A24937" s="4">
        <v>312864</v>
      </c>
      <c r="B24937" s="7"/>
      <c r="C24937" s="6">
        <v>-5.318939999999996</v>
      </c>
    </row>
    <row r="24938" spans="1:4" x14ac:dyDescent="0.35">
      <c r="A24938" s="4">
        <v>312866</v>
      </c>
      <c r="B24938" s="8">
        <v>-7.2704399999999945</v>
      </c>
    </row>
    <row r="24939" spans="1:4" x14ac:dyDescent="0.35">
      <c r="A24939" s="5">
        <v>312876</v>
      </c>
      <c r="B24939" s="7"/>
      <c r="D24939">
        <v>-6.633739999999996</v>
      </c>
    </row>
    <row r="24940" spans="1:4" x14ac:dyDescent="0.35">
      <c r="A24940" s="5">
        <v>312901</v>
      </c>
      <c r="B24940" s="7"/>
      <c r="C24940">
        <v>-5.3181599999999962</v>
      </c>
    </row>
    <row r="24941" spans="1:4" x14ac:dyDescent="0.35">
      <c r="A24941" s="5">
        <v>312904</v>
      </c>
      <c r="B24941" s="7">
        <v>-7.2689999999999957</v>
      </c>
    </row>
    <row r="24942" spans="1:4" x14ac:dyDescent="0.35">
      <c r="A24942" s="4">
        <v>312912</v>
      </c>
      <c r="B24942" s="7"/>
      <c r="D24942" s="6">
        <v>-6.6334999999999971</v>
      </c>
    </row>
    <row r="24943" spans="1:4" x14ac:dyDescent="0.35">
      <c r="A24943" s="4">
        <v>312936</v>
      </c>
      <c r="B24943" s="7"/>
      <c r="C24943" s="6">
        <v>-5.3174199999999958</v>
      </c>
    </row>
    <row r="24944" spans="1:4" x14ac:dyDescent="0.35">
      <c r="A24944" s="4">
        <v>312943</v>
      </c>
      <c r="B24944" s="8">
        <v>-7.2674399999999961</v>
      </c>
    </row>
    <row r="24945" spans="1:4" x14ac:dyDescent="0.35">
      <c r="A24945" s="5">
        <v>312952</v>
      </c>
      <c r="B24945" s="7"/>
      <c r="D24945">
        <v>-6.6332599999999964</v>
      </c>
    </row>
    <row r="24946" spans="1:4" x14ac:dyDescent="0.35">
      <c r="A24946" s="5">
        <v>312975</v>
      </c>
      <c r="B24946" s="7"/>
      <c r="C24946">
        <v>-5.3161999999999958</v>
      </c>
    </row>
    <row r="24947" spans="1:4" x14ac:dyDescent="0.35">
      <c r="A24947" s="5">
        <v>312983</v>
      </c>
      <c r="B24947" s="7">
        <v>-7.2656799999999953</v>
      </c>
    </row>
    <row r="24948" spans="1:4" x14ac:dyDescent="0.35">
      <c r="A24948" s="4">
        <v>312989</v>
      </c>
      <c r="B24948" s="7"/>
      <c r="D24948" s="6">
        <v>-6.6330399999999967</v>
      </c>
    </row>
    <row r="24949" spans="1:4" x14ac:dyDescent="0.35">
      <c r="A24949" s="4">
        <v>313011</v>
      </c>
      <c r="B24949" s="7"/>
      <c r="C24949" s="6">
        <v>-5.3151799999999962</v>
      </c>
    </row>
    <row r="24950" spans="1:4" x14ac:dyDescent="0.35">
      <c r="A24950" s="4">
        <v>313018</v>
      </c>
      <c r="B24950" s="8">
        <v>-7.2641999999999953</v>
      </c>
    </row>
    <row r="24951" spans="1:4" x14ac:dyDescent="0.35">
      <c r="A24951" s="5">
        <v>313030</v>
      </c>
      <c r="B24951" s="7"/>
      <c r="D24951">
        <v>-6.6326199999999966</v>
      </c>
    </row>
    <row r="24952" spans="1:4" x14ac:dyDescent="0.35">
      <c r="A24952" s="5">
        <v>313046</v>
      </c>
      <c r="B24952" s="7"/>
      <c r="C24952">
        <v>-5.3140999999999954</v>
      </c>
    </row>
    <row r="24953" spans="1:4" x14ac:dyDescent="0.35">
      <c r="A24953" s="5">
        <v>313059</v>
      </c>
      <c r="B24953" s="7">
        <v>-7.2625599999999952</v>
      </c>
    </row>
    <row r="24954" spans="1:4" x14ac:dyDescent="0.35">
      <c r="A24954" s="4">
        <v>313068</v>
      </c>
      <c r="B24954" s="7"/>
      <c r="D24954" s="6">
        <v>-6.6320699999999961</v>
      </c>
    </row>
    <row r="24955" spans="1:4" x14ac:dyDescent="0.35">
      <c r="A24955" s="4">
        <v>313080</v>
      </c>
      <c r="B24955" s="7"/>
      <c r="C24955" s="6">
        <v>-5.3130199999999963</v>
      </c>
    </row>
    <row r="24956" spans="1:4" x14ac:dyDescent="0.35">
      <c r="A24956" s="4">
        <v>313100</v>
      </c>
      <c r="B24956" s="8">
        <v>-7.2608399999999946</v>
      </c>
    </row>
    <row r="24957" spans="1:4" x14ac:dyDescent="0.35">
      <c r="A24957" s="5">
        <v>313103</v>
      </c>
      <c r="B24957" s="7"/>
      <c r="D24957">
        <v>-6.6316699999999962</v>
      </c>
    </row>
    <row r="24958" spans="1:4" x14ac:dyDescent="0.35">
      <c r="A24958" s="5">
        <v>313119</v>
      </c>
      <c r="B24958" s="7"/>
      <c r="C24958">
        <v>-5.3120399999999952</v>
      </c>
    </row>
    <row r="24959" spans="1:4" x14ac:dyDescent="0.35">
      <c r="A24959" s="5">
        <v>313138</v>
      </c>
      <c r="B24959" s="7">
        <v>-7.2590799999999964</v>
      </c>
    </row>
    <row r="24960" spans="1:4" x14ac:dyDescent="0.35">
      <c r="A24960" s="4">
        <v>313141</v>
      </c>
      <c r="B24960" s="7"/>
      <c r="D24960" s="6">
        <v>-6.6313899999999961</v>
      </c>
    </row>
    <row r="24961" spans="1:4" x14ac:dyDescent="0.35">
      <c r="A24961" s="4">
        <v>313153</v>
      </c>
      <c r="B24961" s="7"/>
      <c r="C24961" s="6">
        <v>-5.3110399999999958</v>
      </c>
    </row>
    <row r="24962" spans="1:4" x14ac:dyDescent="0.35">
      <c r="A24962" s="4">
        <v>313177</v>
      </c>
      <c r="B24962" s="8">
        <v>-7.2571999999999965</v>
      </c>
    </row>
    <row r="24963" spans="1:4" x14ac:dyDescent="0.35">
      <c r="A24963" s="5">
        <v>313179</v>
      </c>
      <c r="B24963" s="7"/>
      <c r="D24963">
        <v>-6.6313099999999947</v>
      </c>
    </row>
    <row r="24964" spans="1:4" x14ac:dyDescent="0.35">
      <c r="A24964" s="5">
        <v>313186</v>
      </c>
      <c r="B24964" s="7"/>
      <c r="C24964">
        <v>-5.3099999999999952</v>
      </c>
    </row>
    <row r="24965" spans="1:4" x14ac:dyDescent="0.35">
      <c r="A24965" s="5">
        <v>313214</v>
      </c>
      <c r="B24965" s="7">
        <v>-7.2553599999999951</v>
      </c>
    </row>
    <row r="24966" spans="1:4" x14ac:dyDescent="0.35">
      <c r="A24966" s="4">
        <v>313216</v>
      </c>
      <c r="B24966" s="7"/>
      <c r="D24966" s="6">
        <v>-6.6311099999999961</v>
      </c>
    </row>
    <row r="24967" spans="1:4" x14ac:dyDescent="0.35">
      <c r="A24967" s="4">
        <v>313223</v>
      </c>
      <c r="B24967" s="7"/>
      <c r="C24967" s="6">
        <v>-5.3091399999999949</v>
      </c>
    </row>
    <row r="24968" spans="1:4" x14ac:dyDescent="0.35">
      <c r="A24968" s="5">
        <v>313253</v>
      </c>
      <c r="B24968" s="7"/>
      <c r="D24968">
        <v>-6.6309299999999958</v>
      </c>
    </row>
    <row r="24969" spans="1:4" x14ac:dyDescent="0.35">
      <c r="A24969" s="4">
        <v>313254</v>
      </c>
      <c r="B24969" s="8">
        <v>-7.2535599999999958</v>
      </c>
    </row>
    <row r="24970" spans="1:4" x14ac:dyDescent="0.35">
      <c r="A24970" s="5">
        <v>313258</v>
      </c>
      <c r="B24970" s="7"/>
      <c r="C24970">
        <v>-5.3084799999999941</v>
      </c>
    </row>
    <row r="24971" spans="1:4" x14ac:dyDescent="0.35">
      <c r="A24971" s="4">
        <v>313290</v>
      </c>
      <c r="B24971" s="7"/>
      <c r="D24971" s="6">
        <v>-6.6307899999999957</v>
      </c>
    </row>
    <row r="24972" spans="1:4" x14ac:dyDescent="0.35">
      <c r="A24972" s="4">
        <v>313294</v>
      </c>
      <c r="B24972" s="7"/>
      <c r="C24972" s="6">
        <v>-5.3079799999999944</v>
      </c>
    </row>
    <row r="24973" spans="1:4" x14ac:dyDescent="0.35">
      <c r="A24973" s="5">
        <v>313297</v>
      </c>
      <c r="B24973" s="7">
        <v>-7.2515599999999969</v>
      </c>
    </row>
    <row r="24974" spans="1:4" x14ac:dyDescent="0.35">
      <c r="A24974" s="5">
        <v>313327</v>
      </c>
      <c r="B24974" s="7"/>
      <c r="D24974">
        <v>-6.6306299999999965</v>
      </c>
    </row>
    <row r="24975" spans="1:4" x14ac:dyDescent="0.35">
      <c r="A24975" s="5">
        <v>313328</v>
      </c>
      <c r="B24975" s="7"/>
      <c r="C24975">
        <v>-5.3075199999999949</v>
      </c>
    </row>
    <row r="24976" spans="1:4" x14ac:dyDescent="0.35">
      <c r="A24976" s="4">
        <v>313334</v>
      </c>
      <c r="B24976" s="8">
        <v>-7.2496399999999976</v>
      </c>
    </row>
    <row r="24977" spans="1:4" x14ac:dyDescent="0.35">
      <c r="A24977" s="4">
        <v>313363</v>
      </c>
      <c r="B24977" s="7"/>
      <c r="D24977" s="6">
        <v>-6.6307299999999962</v>
      </c>
    </row>
    <row r="24978" spans="1:4" x14ac:dyDescent="0.35">
      <c r="A24978" s="4">
        <v>313365</v>
      </c>
      <c r="B24978" s="7"/>
      <c r="C24978" s="6">
        <v>-5.307239999999994</v>
      </c>
    </row>
    <row r="24979" spans="1:4" x14ac:dyDescent="0.35">
      <c r="A24979" s="5">
        <v>313374</v>
      </c>
      <c r="B24979" s="7">
        <v>-7.2475999999999985</v>
      </c>
    </row>
    <row r="24980" spans="1:4" x14ac:dyDescent="0.35">
      <c r="A24980" s="5">
        <v>313399</v>
      </c>
      <c r="B24980" s="7"/>
      <c r="C24980">
        <v>-5.307259999999995</v>
      </c>
    </row>
    <row r="24981" spans="1:4" x14ac:dyDescent="0.35">
      <c r="A24981" s="5">
        <v>313399</v>
      </c>
      <c r="B24981" s="7"/>
      <c r="D24981">
        <v>-6.6310799999999963</v>
      </c>
    </row>
    <row r="24982" spans="1:4" x14ac:dyDescent="0.35">
      <c r="A24982" s="4">
        <v>313413</v>
      </c>
      <c r="B24982" s="8">
        <v>-7.2455599999999984</v>
      </c>
    </row>
    <row r="24983" spans="1:4" x14ac:dyDescent="0.35">
      <c r="A24983" s="4">
        <v>313434</v>
      </c>
      <c r="B24983" s="7"/>
      <c r="C24983" s="6">
        <v>-5.3070799999999947</v>
      </c>
    </row>
    <row r="24984" spans="1:4" x14ac:dyDescent="0.35">
      <c r="A24984" s="4">
        <v>313436</v>
      </c>
      <c r="B24984" s="7"/>
      <c r="D24984" s="6">
        <v>-6.6313499999999967</v>
      </c>
    </row>
    <row r="24985" spans="1:4" x14ac:dyDescent="0.35">
      <c r="A24985" s="5">
        <v>313450</v>
      </c>
      <c r="B24985" s="7">
        <v>-7.2439599999999995</v>
      </c>
    </row>
    <row r="24986" spans="1:4" x14ac:dyDescent="0.35">
      <c r="A24986" s="5">
        <v>313469</v>
      </c>
      <c r="B24986" s="7"/>
      <c r="C24986">
        <v>-5.3065599999999939</v>
      </c>
    </row>
    <row r="24987" spans="1:4" x14ac:dyDescent="0.35">
      <c r="A24987" s="5">
        <v>313473</v>
      </c>
      <c r="B24987" s="7"/>
      <c r="D24987">
        <v>-6.6314699999999966</v>
      </c>
    </row>
    <row r="24988" spans="1:4" x14ac:dyDescent="0.35">
      <c r="A24988" s="4">
        <v>313489</v>
      </c>
      <c r="B24988" s="8">
        <v>-7.2422399999999998</v>
      </c>
    </row>
    <row r="24989" spans="1:4" x14ac:dyDescent="0.35">
      <c r="A24989" s="4">
        <v>313504</v>
      </c>
      <c r="B24989" s="7"/>
      <c r="C24989" s="6">
        <v>-5.305759999999994</v>
      </c>
    </row>
    <row r="24990" spans="1:4" x14ac:dyDescent="0.35">
      <c r="A24990" s="4">
        <v>313511</v>
      </c>
      <c r="B24990" s="7"/>
      <c r="D24990" s="6">
        <v>-6.6316299999999977</v>
      </c>
    </row>
    <row r="24991" spans="1:4" x14ac:dyDescent="0.35">
      <c r="A24991" s="5">
        <v>313530</v>
      </c>
      <c r="B24991" s="7">
        <v>-7.2405600000000003</v>
      </c>
    </row>
    <row r="24992" spans="1:4" x14ac:dyDescent="0.35">
      <c r="A24992" s="5">
        <v>313541</v>
      </c>
      <c r="B24992" s="7"/>
      <c r="C24992">
        <v>-5.3048399999999925</v>
      </c>
    </row>
    <row r="24993" spans="1:4" x14ac:dyDescent="0.35">
      <c r="A24993" s="5">
        <v>313549</v>
      </c>
      <c r="B24993" s="7"/>
      <c r="D24993">
        <v>-6.6314199999999976</v>
      </c>
    </row>
    <row r="24994" spans="1:4" x14ac:dyDescent="0.35">
      <c r="A24994" s="4">
        <v>313572</v>
      </c>
      <c r="B24994" s="8">
        <v>-7.2388800000000009</v>
      </c>
    </row>
    <row r="24995" spans="1:4" x14ac:dyDescent="0.35">
      <c r="A24995" s="4">
        <v>313576</v>
      </c>
      <c r="B24995" s="7"/>
      <c r="C24995" s="6">
        <v>-5.3035999999999932</v>
      </c>
    </row>
    <row r="24996" spans="1:4" x14ac:dyDescent="0.35">
      <c r="A24996" s="4">
        <v>313582</v>
      </c>
      <c r="B24996" s="7"/>
      <c r="D24996" s="6">
        <v>-6.6311399999999976</v>
      </c>
    </row>
    <row r="24997" spans="1:4" x14ac:dyDescent="0.35">
      <c r="A24997" s="5">
        <v>313609</v>
      </c>
      <c r="B24997" s="7"/>
      <c r="C24997">
        <v>-5.3029399999999933</v>
      </c>
    </row>
    <row r="24998" spans="1:4" x14ac:dyDescent="0.35">
      <c r="A24998" s="5">
        <v>313611</v>
      </c>
      <c r="B24998" s="7">
        <v>-7.2372800000000028</v>
      </c>
    </row>
    <row r="24999" spans="1:4" x14ac:dyDescent="0.35">
      <c r="A24999" s="5">
        <v>313621</v>
      </c>
      <c r="B24999" s="7"/>
      <c r="D24999">
        <v>-6.6306899999999978</v>
      </c>
    </row>
    <row r="25000" spans="1:4" x14ac:dyDescent="0.35">
      <c r="A25000" s="4">
        <v>313644</v>
      </c>
      <c r="B25000" s="7"/>
      <c r="C25000" s="6">
        <v>-5.3024399999999936</v>
      </c>
    </row>
    <row r="25001" spans="1:4" x14ac:dyDescent="0.35">
      <c r="A25001" s="4">
        <v>313650</v>
      </c>
      <c r="B25001" s="8">
        <v>-7.2356000000000034</v>
      </c>
    </row>
    <row r="25002" spans="1:4" x14ac:dyDescent="0.35">
      <c r="A25002" s="4">
        <v>313659</v>
      </c>
      <c r="B25002" s="7"/>
      <c r="D25002" s="6">
        <v>-6.6301399999999973</v>
      </c>
    </row>
    <row r="25003" spans="1:4" x14ac:dyDescent="0.35">
      <c r="A25003" s="5">
        <v>313681</v>
      </c>
      <c r="B25003" s="7"/>
      <c r="C25003">
        <v>-5.3020399999999936</v>
      </c>
    </row>
    <row r="25004" spans="1:4" x14ac:dyDescent="0.35">
      <c r="A25004" s="5">
        <v>313689</v>
      </c>
      <c r="B25004" s="7">
        <v>-7.2339200000000039</v>
      </c>
    </row>
    <row r="25005" spans="1:4" x14ac:dyDescent="0.35">
      <c r="A25005" s="5">
        <v>313697</v>
      </c>
      <c r="B25005" s="7"/>
      <c r="D25005">
        <v>-6.6295599999999988</v>
      </c>
    </row>
    <row r="25006" spans="1:4" x14ac:dyDescent="0.35">
      <c r="A25006" s="4">
        <v>313718</v>
      </c>
      <c r="B25006" s="7"/>
      <c r="C25006" s="6">
        <v>-5.301399999999993</v>
      </c>
    </row>
    <row r="25007" spans="1:4" x14ac:dyDescent="0.35">
      <c r="A25007" s="4">
        <v>313727</v>
      </c>
      <c r="B25007" s="8">
        <v>-7.2324000000000046</v>
      </c>
    </row>
    <row r="25008" spans="1:4" x14ac:dyDescent="0.35">
      <c r="A25008" s="4">
        <v>313736</v>
      </c>
      <c r="B25008" s="7"/>
      <c r="D25008" s="6">
        <v>-6.6291299999999973</v>
      </c>
    </row>
    <row r="25009" spans="1:4" x14ac:dyDescent="0.35">
      <c r="A25009" s="5">
        <v>313752</v>
      </c>
      <c r="B25009" s="7"/>
      <c r="C25009">
        <v>-5.3009199999999943</v>
      </c>
    </row>
    <row r="25010" spans="1:4" x14ac:dyDescent="0.35">
      <c r="A25010" s="5">
        <v>313769</v>
      </c>
      <c r="B25010" s="7">
        <v>-7.2306400000000046</v>
      </c>
    </row>
    <row r="25011" spans="1:4" x14ac:dyDescent="0.35">
      <c r="A25011" s="5">
        <v>313772</v>
      </c>
      <c r="B25011" s="7"/>
      <c r="D25011">
        <v>-6.6286299999999985</v>
      </c>
    </row>
    <row r="25012" spans="1:4" x14ac:dyDescent="0.35">
      <c r="A25012" s="4">
        <v>313787</v>
      </c>
      <c r="B25012" s="7"/>
      <c r="C25012" s="6">
        <v>-5.3006199999999941</v>
      </c>
    </row>
    <row r="25013" spans="1:4" x14ac:dyDescent="0.35">
      <c r="A25013" s="4">
        <v>313810</v>
      </c>
      <c r="B25013" s="7"/>
      <c r="D25013" s="6">
        <v>-6.6279699999999986</v>
      </c>
    </row>
    <row r="25014" spans="1:4" x14ac:dyDescent="0.35">
      <c r="A25014" s="4">
        <v>313811</v>
      </c>
      <c r="B25014" s="8">
        <v>-7.2290400000000048</v>
      </c>
    </row>
    <row r="25015" spans="1:4" x14ac:dyDescent="0.35">
      <c r="A25015" s="5">
        <v>313822</v>
      </c>
      <c r="B25015" s="7"/>
      <c r="C25015">
        <v>-5.300599999999994</v>
      </c>
    </row>
    <row r="25016" spans="1:4" x14ac:dyDescent="0.35">
      <c r="A25016" s="5">
        <v>313848</v>
      </c>
      <c r="B25016" s="7">
        <v>-7.2274800000000052</v>
      </c>
    </row>
    <row r="25017" spans="1:4" x14ac:dyDescent="0.35">
      <c r="A25017" s="5">
        <v>313848</v>
      </c>
      <c r="B25017" s="7"/>
      <c r="D25017">
        <v>-6.6270899999999981</v>
      </c>
    </row>
    <row r="25018" spans="1:4" x14ac:dyDescent="0.35">
      <c r="A25018" s="4">
        <v>313859</v>
      </c>
      <c r="B25018" s="7"/>
      <c r="C25018" s="6">
        <v>-5.3007999999999944</v>
      </c>
    </row>
    <row r="25019" spans="1:4" x14ac:dyDescent="0.35">
      <c r="A25019" s="4">
        <v>313887</v>
      </c>
      <c r="B25019" s="8">
        <v>-7.2259200000000048</v>
      </c>
    </row>
    <row r="25020" spans="1:4" x14ac:dyDescent="0.35">
      <c r="A25020" s="4">
        <v>313888</v>
      </c>
      <c r="B25020" s="7"/>
      <c r="D25020" s="6">
        <v>-6.6262499999999989</v>
      </c>
    </row>
    <row r="25021" spans="1:4" x14ac:dyDescent="0.35">
      <c r="A25021" s="5">
        <v>313894</v>
      </c>
      <c r="B25021" s="7"/>
      <c r="C25021">
        <v>-5.3009599999999937</v>
      </c>
    </row>
    <row r="25022" spans="1:4" x14ac:dyDescent="0.35">
      <c r="A25022" s="5">
        <v>313925</v>
      </c>
      <c r="B25022" s="7"/>
      <c r="D25022">
        <v>-6.6254199999999992</v>
      </c>
    </row>
    <row r="25023" spans="1:4" x14ac:dyDescent="0.35">
      <c r="A25023" s="5">
        <v>313927</v>
      </c>
      <c r="B25023" s="7">
        <v>-7.2244000000000055</v>
      </c>
    </row>
    <row r="25024" spans="1:4" x14ac:dyDescent="0.35">
      <c r="A25024" s="4">
        <v>313929</v>
      </c>
      <c r="B25024" s="7"/>
      <c r="C25024" s="6">
        <v>-5.3011199999999938</v>
      </c>
    </row>
    <row r="25025" spans="1:4" x14ac:dyDescent="0.35">
      <c r="A25025" s="4">
        <v>313965</v>
      </c>
      <c r="B25025" s="8">
        <v>-7.2229200000000047</v>
      </c>
    </row>
    <row r="25026" spans="1:4" x14ac:dyDescent="0.35">
      <c r="A25026" s="4">
        <v>313965</v>
      </c>
      <c r="B25026" s="7"/>
      <c r="D25026" s="6">
        <v>-6.6246199999999984</v>
      </c>
    </row>
    <row r="25027" spans="1:4" x14ac:dyDescent="0.35">
      <c r="A25027" s="5">
        <v>313966</v>
      </c>
      <c r="B25027" s="7"/>
      <c r="C25027">
        <v>-5.301259999999993</v>
      </c>
    </row>
    <row r="25028" spans="1:4" x14ac:dyDescent="0.35">
      <c r="A25028" s="5">
        <v>314002</v>
      </c>
      <c r="B25028" s="7"/>
      <c r="D25028">
        <v>-6.6239699999999981</v>
      </c>
    </row>
    <row r="25029" spans="1:4" x14ac:dyDescent="0.35">
      <c r="A25029" s="4">
        <v>314003</v>
      </c>
      <c r="B25029" s="7"/>
      <c r="C25029" s="6">
        <v>-5.3011199999999929</v>
      </c>
    </row>
    <row r="25030" spans="1:4" x14ac:dyDescent="0.35">
      <c r="A25030" s="5">
        <v>314007</v>
      </c>
      <c r="B25030" s="7">
        <v>-7.2213200000000048</v>
      </c>
    </row>
    <row r="25031" spans="1:4" x14ac:dyDescent="0.35">
      <c r="A25031" s="4">
        <v>314039</v>
      </c>
      <c r="B25031" s="7"/>
      <c r="D25031" s="6">
        <v>-6.6230999999999973</v>
      </c>
    </row>
    <row r="25032" spans="1:4" x14ac:dyDescent="0.35">
      <c r="A25032" s="5">
        <v>314041</v>
      </c>
      <c r="B25032" s="7"/>
      <c r="C25032">
        <v>-5.300879999999994</v>
      </c>
    </row>
    <row r="25033" spans="1:4" x14ac:dyDescent="0.35">
      <c r="A25033" s="4">
        <v>314043</v>
      </c>
      <c r="B25033" s="8">
        <v>-7.2198000000000055</v>
      </c>
    </row>
    <row r="25034" spans="1:4" x14ac:dyDescent="0.35">
      <c r="A25034" s="5">
        <v>314075</v>
      </c>
      <c r="B25034" s="7"/>
      <c r="D25034">
        <v>-6.6223599999999978</v>
      </c>
    </row>
    <row r="25035" spans="1:4" x14ac:dyDescent="0.35">
      <c r="A25035" s="4">
        <v>314077</v>
      </c>
      <c r="B25035" s="7"/>
      <c r="C25035" s="6">
        <v>-5.3006399999999934</v>
      </c>
    </row>
    <row r="25036" spans="1:4" x14ac:dyDescent="0.35">
      <c r="A25036" s="5">
        <v>314080</v>
      </c>
      <c r="B25036" s="7">
        <v>-7.2188800000000057</v>
      </c>
    </row>
    <row r="25037" spans="1:4" x14ac:dyDescent="0.35">
      <c r="A25037" s="4">
        <v>314112</v>
      </c>
      <c r="B25037" s="7"/>
      <c r="D25037" s="6">
        <v>-6.6216199999999983</v>
      </c>
    </row>
    <row r="25038" spans="1:4" x14ac:dyDescent="0.35">
      <c r="A25038" s="5">
        <v>314113</v>
      </c>
      <c r="B25038" s="7"/>
      <c r="C25038">
        <v>-5.3002199999999942</v>
      </c>
    </row>
    <row r="25039" spans="1:4" x14ac:dyDescent="0.35">
      <c r="A25039" s="4">
        <v>314119</v>
      </c>
      <c r="B25039" s="8">
        <v>-7.2180800000000067</v>
      </c>
    </row>
    <row r="25040" spans="1:4" x14ac:dyDescent="0.35">
      <c r="A25040" s="5">
        <v>314148</v>
      </c>
      <c r="B25040" s="7"/>
      <c r="D25040">
        <v>-6.621039999999998</v>
      </c>
    </row>
    <row r="25041" spans="1:4" x14ac:dyDescent="0.35">
      <c r="A25041" s="4">
        <v>314149</v>
      </c>
      <c r="B25041" s="7"/>
      <c r="C25041" s="6">
        <v>-5.2996799999999933</v>
      </c>
    </row>
    <row r="25042" spans="1:4" x14ac:dyDescent="0.35">
      <c r="A25042" s="5">
        <v>314156</v>
      </c>
      <c r="B25042" s="7">
        <v>-7.2173600000000073</v>
      </c>
    </row>
    <row r="25043" spans="1:4" x14ac:dyDescent="0.35">
      <c r="A25043" s="4">
        <v>314184</v>
      </c>
      <c r="B25043" s="7"/>
      <c r="D25043" s="6">
        <v>-6.6204399999999977</v>
      </c>
    </row>
    <row r="25044" spans="1:4" x14ac:dyDescent="0.35">
      <c r="A25044" s="5">
        <v>314185</v>
      </c>
      <c r="B25044" s="7"/>
      <c r="C25044">
        <v>-5.2991199999999932</v>
      </c>
    </row>
    <row r="25045" spans="1:4" x14ac:dyDescent="0.35">
      <c r="A25045" s="4">
        <v>314194</v>
      </c>
      <c r="B25045" s="8">
        <v>-7.2166400000000079</v>
      </c>
    </row>
    <row r="25046" spans="1:4" x14ac:dyDescent="0.35">
      <c r="A25046" s="4">
        <v>314222</v>
      </c>
      <c r="B25046" s="7"/>
      <c r="C25046" s="6">
        <v>-5.2986799999999938</v>
      </c>
    </row>
    <row r="25047" spans="1:4" x14ac:dyDescent="0.35">
      <c r="A25047" s="5">
        <v>314222</v>
      </c>
      <c r="B25047" s="7"/>
      <c r="D25047">
        <v>-6.6196799999999971</v>
      </c>
    </row>
    <row r="25048" spans="1:4" x14ac:dyDescent="0.35">
      <c r="A25048" s="5">
        <v>314233</v>
      </c>
      <c r="B25048" s="7">
        <v>-7.215960000000007</v>
      </c>
    </row>
    <row r="25049" spans="1:4" x14ac:dyDescent="0.35">
      <c r="A25049" s="4">
        <v>314259</v>
      </c>
      <c r="B25049" s="7"/>
      <c r="D25049" s="6">
        <v>-6.6190099999999985</v>
      </c>
    </row>
    <row r="25050" spans="1:4" x14ac:dyDescent="0.35">
      <c r="A25050" s="5">
        <v>314263</v>
      </c>
      <c r="B25050" s="7"/>
      <c r="C25050">
        <v>-5.298019999999994</v>
      </c>
    </row>
    <row r="25051" spans="1:4" x14ac:dyDescent="0.35">
      <c r="A25051" s="4">
        <v>314270</v>
      </c>
      <c r="B25051" s="8">
        <v>-7.2156800000000079</v>
      </c>
    </row>
    <row r="25052" spans="1:4" x14ac:dyDescent="0.35">
      <c r="A25052" s="5">
        <v>314297</v>
      </c>
      <c r="B25052" s="7"/>
      <c r="D25052">
        <v>-6.6181199999999993</v>
      </c>
    </row>
    <row r="25053" spans="1:4" x14ac:dyDescent="0.35">
      <c r="A25053" s="4">
        <v>314302</v>
      </c>
      <c r="B25053" s="7"/>
      <c r="C25053" s="6">
        <v>-5.2972199999999932</v>
      </c>
    </row>
    <row r="25054" spans="1:4" x14ac:dyDescent="0.35">
      <c r="A25054" s="5">
        <v>314312</v>
      </c>
      <c r="B25054" s="7">
        <v>-7.2152800000000079</v>
      </c>
    </row>
    <row r="25055" spans="1:4" x14ac:dyDescent="0.35">
      <c r="A25055" s="4">
        <v>314336</v>
      </c>
      <c r="B25055" s="7"/>
      <c r="D25055" s="6">
        <v>-6.6172199999999988</v>
      </c>
    </row>
    <row r="25056" spans="1:4" x14ac:dyDescent="0.35">
      <c r="A25056" s="5">
        <v>314340</v>
      </c>
      <c r="B25056" s="7"/>
      <c r="C25056">
        <v>-5.296399999999994</v>
      </c>
    </row>
    <row r="25057" spans="1:4" x14ac:dyDescent="0.35">
      <c r="A25057" s="4">
        <v>314351</v>
      </c>
      <c r="B25057" s="8">
        <v>-7.2150000000000079</v>
      </c>
    </row>
    <row r="25058" spans="1:4" x14ac:dyDescent="0.35">
      <c r="A25058" s="5">
        <v>314372</v>
      </c>
      <c r="B25058" s="7"/>
      <c r="D25058">
        <v>-6.6164299999999985</v>
      </c>
    </row>
    <row r="25059" spans="1:4" x14ac:dyDescent="0.35">
      <c r="A25059" s="4">
        <v>314379</v>
      </c>
      <c r="B25059" s="7"/>
      <c r="C25059" s="6">
        <v>-5.2955999999999941</v>
      </c>
    </row>
    <row r="25060" spans="1:4" x14ac:dyDescent="0.35">
      <c r="A25060" s="5">
        <v>314390</v>
      </c>
      <c r="B25060" s="7">
        <v>-7.2148400000000086</v>
      </c>
    </row>
    <row r="25061" spans="1:4" x14ac:dyDescent="0.35">
      <c r="A25061" s="4">
        <v>314408</v>
      </c>
      <c r="B25061" s="7"/>
      <c r="D25061" s="6">
        <v>-6.6158399999999995</v>
      </c>
    </row>
    <row r="25062" spans="1:4" x14ac:dyDescent="0.35">
      <c r="A25062" s="5">
        <v>314413</v>
      </c>
      <c r="B25062" s="7"/>
      <c r="C25062">
        <v>-5.2948799999999938</v>
      </c>
    </row>
    <row r="25063" spans="1:4" x14ac:dyDescent="0.35">
      <c r="A25063" s="4">
        <v>314432</v>
      </c>
      <c r="B25063" s="8">
        <v>-7.2142400000000091</v>
      </c>
    </row>
    <row r="25064" spans="1:4" x14ac:dyDescent="0.35">
      <c r="A25064" s="4">
        <v>314446</v>
      </c>
      <c r="B25064" s="7"/>
      <c r="C25064" s="6">
        <v>-5.2941799999999946</v>
      </c>
    </row>
    <row r="25065" spans="1:4" x14ac:dyDescent="0.35">
      <c r="A25065" s="5">
        <v>314446</v>
      </c>
      <c r="B25065" s="7"/>
      <c r="D25065">
        <v>-6.61524</v>
      </c>
    </row>
    <row r="25066" spans="1:4" x14ac:dyDescent="0.35">
      <c r="A25066" s="5">
        <v>314469</v>
      </c>
      <c r="B25066" s="7">
        <v>-7.2136400000000087</v>
      </c>
    </row>
    <row r="25067" spans="1:4" x14ac:dyDescent="0.35">
      <c r="A25067" s="4">
        <v>314482</v>
      </c>
      <c r="B25067" s="7"/>
      <c r="D25067" s="6">
        <v>-6.6148099999999994</v>
      </c>
    </row>
    <row r="25068" spans="1:4" x14ac:dyDescent="0.35">
      <c r="A25068" s="5">
        <v>314485</v>
      </c>
      <c r="B25068" s="7"/>
      <c r="C25068">
        <v>-5.2935999999999952</v>
      </c>
    </row>
    <row r="25069" spans="1:4" x14ac:dyDescent="0.35">
      <c r="A25069" s="4">
        <v>314507</v>
      </c>
      <c r="B25069" s="8">
        <v>-7.2130800000000077</v>
      </c>
    </row>
    <row r="25070" spans="1:4" x14ac:dyDescent="0.35">
      <c r="A25070" s="5">
        <v>314520</v>
      </c>
      <c r="B25070" s="7"/>
      <c r="D25070">
        <v>-6.6143900000000002</v>
      </c>
    </row>
    <row r="25071" spans="1:4" x14ac:dyDescent="0.35">
      <c r="A25071" s="4">
        <v>314522</v>
      </c>
      <c r="B25071" s="7"/>
      <c r="C25071" s="6">
        <v>-5.2925199999999952</v>
      </c>
    </row>
    <row r="25072" spans="1:4" x14ac:dyDescent="0.35">
      <c r="A25072" s="5">
        <v>314545</v>
      </c>
      <c r="B25072" s="7">
        <v>-7.2124800000000073</v>
      </c>
    </row>
    <row r="25073" spans="1:4" x14ac:dyDescent="0.35">
      <c r="A25073" s="5">
        <v>314555</v>
      </c>
      <c r="B25073" s="7"/>
      <c r="C25073">
        <v>-5.2913599999999947</v>
      </c>
    </row>
    <row r="25074" spans="1:4" x14ac:dyDescent="0.35">
      <c r="A25074" s="4">
        <v>314557</v>
      </c>
      <c r="B25074" s="7"/>
      <c r="D25074" s="6">
        <v>-6.6143900000000002</v>
      </c>
    </row>
    <row r="25075" spans="1:4" x14ac:dyDescent="0.35">
      <c r="A25075" s="4">
        <v>314582</v>
      </c>
      <c r="B25075" s="8">
        <v>-7.2120800000000083</v>
      </c>
    </row>
    <row r="25076" spans="1:4" x14ac:dyDescent="0.35">
      <c r="A25076" s="4">
        <v>314589</v>
      </c>
      <c r="B25076" s="7"/>
      <c r="C25076" s="6">
        <v>-5.290319999999995</v>
      </c>
    </row>
    <row r="25077" spans="1:4" x14ac:dyDescent="0.35">
      <c r="A25077" s="5">
        <v>314596</v>
      </c>
      <c r="B25077" s="7"/>
      <c r="D25077">
        <v>-6.6142500000000011</v>
      </c>
    </row>
    <row r="25078" spans="1:4" x14ac:dyDescent="0.35">
      <c r="A25078" s="5">
        <v>314623</v>
      </c>
      <c r="B25078" s="7"/>
      <c r="C25078">
        <v>-5.2895599999999936</v>
      </c>
    </row>
    <row r="25079" spans="1:4" x14ac:dyDescent="0.35">
      <c r="A25079" s="5">
        <v>314625</v>
      </c>
      <c r="B25079" s="7">
        <v>-7.211480000000007</v>
      </c>
    </row>
    <row r="25080" spans="1:4" x14ac:dyDescent="0.35">
      <c r="A25080" s="4">
        <v>314633</v>
      </c>
      <c r="B25080" s="7"/>
      <c r="D25080" s="6">
        <v>-6.6141100000000019</v>
      </c>
    </row>
    <row r="25081" spans="1:4" x14ac:dyDescent="0.35">
      <c r="A25081" s="4">
        <v>314662</v>
      </c>
      <c r="B25081" s="7"/>
      <c r="C25081" s="6">
        <v>-5.2886799999999941</v>
      </c>
    </row>
    <row r="25082" spans="1:4" x14ac:dyDescent="0.35">
      <c r="A25082" s="4">
        <v>314664</v>
      </c>
      <c r="B25082" s="8">
        <v>-7.2111600000000058</v>
      </c>
    </row>
    <row r="25083" spans="1:4" x14ac:dyDescent="0.35">
      <c r="A25083" s="5">
        <v>314669</v>
      </c>
      <c r="B25083" s="7"/>
      <c r="D25083">
        <v>-6.6140100000000022</v>
      </c>
    </row>
    <row r="25084" spans="1:4" x14ac:dyDescent="0.35">
      <c r="A25084" s="5">
        <v>314699</v>
      </c>
      <c r="B25084" s="7"/>
      <c r="C25084">
        <v>-5.2877199999999949</v>
      </c>
    </row>
    <row r="25085" spans="1:4" x14ac:dyDescent="0.35">
      <c r="A25085" s="5">
        <v>314703</v>
      </c>
      <c r="B25085" s="7">
        <v>-7.2108800000000066</v>
      </c>
    </row>
    <row r="25086" spans="1:4" x14ac:dyDescent="0.35">
      <c r="A25086" s="4">
        <v>314706</v>
      </c>
      <c r="B25086" s="7"/>
      <c r="D25086" s="6">
        <v>-6.6139700000000019</v>
      </c>
    </row>
    <row r="25087" spans="1:4" x14ac:dyDescent="0.35">
      <c r="A25087" s="4">
        <v>314735</v>
      </c>
      <c r="B25087" s="7"/>
      <c r="C25087" s="6">
        <v>-5.2868799999999947</v>
      </c>
    </row>
    <row r="25088" spans="1:4" x14ac:dyDescent="0.35">
      <c r="A25088" s="4">
        <v>314740</v>
      </c>
      <c r="B25088" s="8">
        <v>-7.2108000000000052</v>
      </c>
    </row>
    <row r="25089" spans="1:4" x14ac:dyDescent="0.35">
      <c r="A25089" s="5">
        <v>314746</v>
      </c>
      <c r="B25089" s="7"/>
      <c r="D25089">
        <v>-6.614060000000002</v>
      </c>
    </row>
    <row r="25090" spans="1:4" x14ac:dyDescent="0.35">
      <c r="A25090" s="5">
        <v>314773</v>
      </c>
      <c r="B25090" s="7"/>
      <c r="C25090">
        <v>-5.2858599999999951</v>
      </c>
    </row>
    <row r="25091" spans="1:4" x14ac:dyDescent="0.35">
      <c r="A25091" s="5">
        <v>314781</v>
      </c>
      <c r="B25091" s="7">
        <v>-7.2105200000000051</v>
      </c>
    </row>
    <row r="25092" spans="1:4" x14ac:dyDescent="0.35">
      <c r="A25092" s="4">
        <v>314785</v>
      </c>
      <c r="B25092" s="7"/>
      <c r="D25092" s="6">
        <v>-6.6142300000000009</v>
      </c>
    </row>
    <row r="25093" spans="1:4" x14ac:dyDescent="0.35">
      <c r="A25093" s="4">
        <v>314809</v>
      </c>
      <c r="B25093" s="7"/>
      <c r="C25093" s="6">
        <v>-5.2848799999999949</v>
      </c>
    </row>
    <row r="25094" spans="1:4" x14ac:dyDescent="0.35">
      <c r="A25094" s="4">
        <v>314823</v>
      </c>
      <c r="B25094" s="8">
        <v>-7.2101600000000055</v>
      </c>
    </row>
    <row r="25095" spans="1:4" x14ac:dyDescent="0.35">
      <c r="A25095" s="5">
        <v>314823</v>
      </c>
      <c r="B25095" s="7"/>
      <c r="D25095">
        <v>-6.6146300000000018</v>
      </c>
    </row>
    <row r="25096" spans="1:4" x14ac:dyDescent="0.35">
      <c r="A25096" s="5">
        <v>314844</v>
      </c>
      <c r="B25096" s="7"/>
      <c r="C25096">
        <v>-5.283919999999994</v>
      </c>
    </row>
    <row r="25097" spans="1:4" x14ac:dyDescent="0.35">
      <c r="A25097" s="4">
        <v>314862</v>
      </c>
      <c r="B25097" s="7"/>
      <c r="D25097" s="6">
        <v>-6.6149700000000022</v>
      </c>
    </row>
    <row r="25098" spans="1:4" x14ac:dyDescent="0.35">
      <c r="A25098" s="5">
        <v>314863</v>
      </c>
      <c r="B25098" s="7">
        <v>-7.2099200000000065</v>
      </c>
    </row>
    <row r="25099" spans="1:4" x14ac:dyDescent="0.35">
      <c r="A25099" s="4">
        <v>314880</v>
      </c>
      <c r="B25099" s="7"/>
      <c r="C25099" s="6">
        <v>-5.2830399999999944</v>
      </c>
    </row>
    <row r="25100" spans="1:4" x14ac:dyDescent="0.35">
      <c r="A25100" s="5">
        <v>314898</v>
      </c>
      <c r="B25100" s="7"/>
      <c r="D25100">
        <v>-6.6154100000000016</v>
      </c>
    </row>
    <row r="25101" spans="1:4" x14ac:dyDescent="0.35">
      <c r="A25101" s="4">
        <v>314902</v>
      </c>
      <c r="B25101" s="8">
        <v>-7.2096000000000071</v>
      </c>
    </row>
    <row r="25102" spans="1:4" x14ac:dyDescent="0.35">
      <c r="A25102" s="5">
        <v>314917</v>
      </c>
      <c r="B25102" s="7"/>
      <c r="C25102">
        <v>-5.2822599999999937</v>
      </c>
    </row>
    <row r="25103" spans="1:4" x14ac:dyDescent="0.35">
      <c r="A25103" s="4">
        <v>314939</v>
      </c>
      <c r="B25103" s="7"/>
      <c r="D25103" s="6">
        <v>-6.6153800000000009</v>
      </c>
    </row>
    <row r="25104" spans="1:4" x14ac:dyDescent="0.35">
      <c r="A25104" s="5">
        <v>314943</v>
      </c>
      <c r="B25104" s="7">
        <v>-7.2093600000000082</v>
      </c>
    </row>
    <row r="25105" spans="1:4" x14ac:dyDescent="0.35">
      <c r="A25105" s="4">
        <v>314955</v>
      </c>
      <c r="B25105" s="7"/>
      <c r="C25105" s="6">
        <v>-5.281339999999993</v>
      </c>
    </row>
    <row r="25106" spans="1:4" x14ac:dyDescent="0.35">
      <c r="A25106" s="5">
        <v>314976</v>
      </c>
      <c r="B25106" s="7"/>
      <c r="D25106">
        <v>-6.6154900000000021</v>
      </c>
    </row>
    <row r="25107" spans="1:4" x14ac:dyDescent="0.35">
      <c r="A25107" s="4">
        <v>314982</v>
      </c>
      <c r="B25107" s="8">
        <v>-7.2090400000000079</v>
      </c>
    </row>
    <row r="25108" spans="1:4" x14ac:dyDescent="0.35">
      <c r="A25108" s="5">
        <v>314989</v>
      </c>
      <c r="B25108" s="7"/>
      <c r="C25108">
        <v>-5.2803199999999926</v>
      </c>
    </row>
    <row r="25109" spans="1:4" x14ac:dyDescent="0.35">
      <c r="A25109" s="4">
        <v>315011</v>
      </c>
      <c r="B25109" s="7"/>
      <c r="D25109" s="6">
        <v>-6.6156300000000021</v>
      </c>
    </row>
    <row r="25110" spans="1:4" x14ac:dyDescent="0.35">
      <c r="A25110" s="4">
        <v>315023</v>
      </c>
      <c r="B25110" s="7"/>
      <c r="C25110" s="6">
        <v>-5.2794799999999924</v>
      </c>
    </row>
    <row r="25111" spans="1:4" x14ac:dyDescent="0.35">
      <c r="A25111" s="5">
        <v>315024</v>
      </c>
      <c r="B25111" s="7">
        <v>-7.2085600000000074</v>
      </c>
    </row>
    <row r="25112" spans="1:4" x14ac:dyDescent="0.35">
      <c r="A25112" s="5">
        <v>315046</v>
      </c>
      <c r="B25112" s="7"/>
      <c r="D25112">
        <v>-6.6157200000000023</v>
      </c>
    </row>
    <row r="25113" spans="1:4" x14ac:dyDescent="0.35">
      <c r="A25113" s="4">
        <v>315061</v>
      </c>
      <c r="B25113" s="8">
        <v>-7.2077200000000072</v>
      </c>
    </row>
    <row r="25114" spans="1:4" x14ac:dyDescent="0.35">
      <c r="A25114" s="5">
        <v>315061</v>
      </c>
      <c r="B25114" s="7"/>
      <c r="C25114">
        <v>-5.278619999999993</v>
      </c>
    </row>
    <row r="25115" spans="1:4" x14ac:dyDescent="0.35">
      <c r="A25115" s="4">
        <v>315079</v>
      </c>
      <c r="B25115" s="7"/>
      <c r="D25115" s="6">
        <v>-6.6157100000000018</v>
      </c>
    </row>
    <row r="25116" spans="1:4" x14ac:dyDescent="0.35">
      <c r="A25116" s="5">
        <v>315098</v>
      </c>
      <c r="B25116" s="7">
        <v>-7.2070400000000081</v>
      </c>
    </row>
    <row r="25117" spans="1:4" x14ac:dyDescent="0.35">
      <c r="A25117" s="4">
        <v>315099</v>
      </c>
      <c r="B25117" s="7"/>
      <c r="C25117" s="6">
        <v>-5.2776599999999929</v>
      </c>
    </row>
    <row r="25118" spans="1:4" x14ac:dyDescent="0.35">
      <c r="A25118" s="5">
        <v>315116</v>
      </c>
      <c r="B25118" s="7"/>
      <c r="D25118">
        <v>-6.6158000000000019</v>
      </c>
    </row>
    <row r="25119" spans="1:4" x14ac:dyDescent="0.35">
      <c r="A25119" s="5">
        <v>315135</v>
      </c>
      <c r="B25119" s="7"/>
      <c r="C25119">
        <v>-5.2762999999999929</v>
      </c>
    </row>
    <row r="25120" spans="1:4" x14ac:dyDescent="0.35">
      <c r="A25120" s="4">
        <v>315138</v>
      </c>
      <c r="B25120" s="8">
        <v>-7.2064000000000075</v>
      </c>
    </row>
    <row r="25121" spans="1:4" x14ac:dyDescent="0.35">
      <c r="A25121" s="4">
        <v>315155</v>
      </c>
      <c r="B25121" s="7"/>
      <c r="D25121" s="6">
        <v>-6.6160100000000019</v>
      </c>
    </row>
    <row r="25122" spans="1:4" x14ac:dyDescent="0.35">
      <c r="A25122" s="4">
        <v>315169</v>
      </c>
      <c r="B25122" s="7"/>
      <c r="C25122" s="6">
        <v>-5.2749799999999931</v>
      </c>
    </row>
    <row r="25123" spans="1:4" x14ac:dyDescent="0.35">
      <c r="A25123" s="5">
        <v>315177</v>
      </c>
      <c r="B25123" s="7">
        <v>-7.2056000000000076</v>
      </c>
    </row>
    <row r="25124" spans="1:4" x14ac:dyDescent="0.35">
      <c r="A25124" s="5">
        <v>315193</v>
      </c>
      <c r="B25124" s="7"/>
      <c r="D25124">
        <v>-6.6160400000000017</v>
      </c>
    </row>
    <row r="25125" spans="1:4" x14ac:dyDescent="0.35">
      <c r="A25125" s="5">
        <v>315205</v>
      </c>
      <c r="B25125" s="7"/>
      <c r="C25125">
        <v>-5.2740799999999934</v>
      </c>
    </row>
    <row r="25126" spans="1:4" x14ac:dyDescent="0.35">
      <c r="A25126" s="4">
        <v>315213</v>
      </c>
      <c r="B25126" s="8">
        <v>-7.2051200000000071</v>
      </c>
    </row>
    <row r="25127" spans="1:4" x14ac:dyDescent="0.35">
      <c r="A25127" s="4">
        <v>315232</v>
      </c>
      <c r="B25127" s="7"/>
      <c r="D25127" s="6">
        <v>-6.6162800000000024</v>
      </c>
    </row>
    <row r="25128" spans="1:4" x14ac:dyDescent="0.35">
      <c r="A25128" s="4">
        <v>315241</v>
      </c>
      <c r="B25128" s="7"/>
      <c r="C25128" s="6">
        <v>-5.2733199999999929</v>
      </c>
    </row>
    <row r="25129" spans="1:4" x14ac:dyDescent="0.35">
      <c r="A25129" s="5">
        <v>315251</v>
      </c>
      <c r="B25129" s="7">
        <v>-7.2046800000000077</v>
      </c>
    </row>
    <row r="25130" spans="1:4" x14ac:dyDescent="0.35">
      <c r="A25130" s="5">
        <v>315266</v>
      </c>
      <c r="B25130" s="7"/>
      <c r="D25130">
        <v>-6.6165900000000031</v>
      </c>
    </row>
    <row r="25131" spans="1:4" x14ac:dyDescent="0.35">
      <c r="A25131" s="5">
        <v>315276</v>
      </c>
      <c r="B25131" s="7"/>
      <c r="C25131">
        <v>-5.2727799999999947</v>
      </c>
    </row>
    <row r="25132" spans="1:4" x14ac:dyDescent="0.35">
      <c r="A25132" s="4">
        <v>315287</v>
      </c>
      <c r="B25132" s="8">
        <v>-7.2044800000000064</v>
      </c>
    </row>
    <row r="25133" spans="1:4" x14ac:dyDescent="0.35">
      <c r="A25133" s="4">
        <v>315307</v>
      </c>
      <c r="B25133" s="7"/>
      <c r="D25133" s="6">
        <v>-6.616830000000002</v>
      </c>
    </row>
    <row r="25134" spans="1:4" x14ac:dyDescent="0.35">
      <c r="A25134" s="4">
        <v>315310</v>
      </c>
      <c r="B25134" s="7"/>
      <c r="C25134" s="6">
        <v>-5.2722799999999932</v>
      </c>
    </row>
    <row r="25135" spans="1:4" x14ac:dyDescent="0.35">
      <c r="A25135" s="5">
        <v>315325</v>
      </c>
      <c r="B25135" s="7">
        <v>-7.2043600000000074</v>
      </c>
    </row>
    <row r="25136" spans="1:4" x14ac:dyDescent="0.35">
      <c r="A25136" s="5">
        <v>315347</v>
      </c>
      <c r="B25136" s="7"/>
      <c r="C25136">
        <v>-5.2719799999999939</v>
      </c>
    </row>
    <row r="25137" spans="1:4" x14ac:dyDescent="0.35">
      <c r="A25137" s="5">
        <v>315347</v>
      </c>
      <c r="B25137" s="7"/>
      <c r="D25137">
        <v>-6.6168900000000024</v>
      </c>
    </row>
    <row r="25138" spans="1:4" x14ac:dyDescent="0.35">
      <c r="A25138" s="4">
        <v>315366</v>
      </c>
      <c r="B25138" s="8">
        <v>-7.2041200000000085</v>
      </c>
    </row>
    <row r="25139" spans="1:4" x14ac:dyDescent="0.35">
      <c r="A25139" s="4">
        <v>315385</v>
      </c>
      <c r="B25139" s="7"/>
      <c r="D25139" s="6">
        <v>-6.6169900000000021</v>
      </c>
    </row>
    <row r="25140" spans="1:4" x14ac:dyDescent="0.35">
      <c r="A25140" s="4">
        <v>315386</v>
      </c>
      <c r="B25140" s="7"/>
      <c r="C25140" s="6">
        <v>-5.2715399999999937</v>
      </c>
    </row>
    <row r="25141" spans="1:4" x14ac:dyDescent="0.35">
      <c r="A25141" s="5">
        <v>315404</v>
      </c>
      <c r="B25141" s="7">
        <v>-7.2042400000000093</v>
      </c>
    </row>
    <row r="25142" spans="1:4" x14ac:dyDescent="0.35">
      <c r="A25142" s="5">
        <v>315422</v>
      </c>
      <c r="B25142" s="7"/>
      <c r="C25142">
        <v>-5.2711999999999932</v>
      </c>
    </row>
    <row r="25143" spans="1:4" x14ac:dyDescent="0.35">
      <c r="A25143" s="5">
        <v>315423</v>
      </c>
      <c r="B25143" s="7"/>
      <c r="D25143">
        <v>-6.6171400000000018</v>
      </c>
    </row>
    <row r="25144" spans="1:4" x14ac:dyDescent="0.35">
      <c r="A25144" s="4">
        <v>315443</v>
      </c>
      <c r="B25144" s="8">
        <v>-7.2044800000000091</v>
      </c>
    </row>
    <row r="25145" spans="1:4" x14ac:dyDescent="0.35">
      <c r="A25145" s="4">
        <v>315456</v>
      </c>
      <c r="B25145" s="7"/>
      <c r="C25145" s="6">
        <v>-5.2709599999999934</v>
      </c>
    </row>
    <row r="25146" spans="1:4" x14ac:dyDescent="0.35">
      <c r="A25146" s="4">
        <v>315460</v>
      </c>
      <c r="B25146" s="7"/>
      <c r="D25146" s="6">
        <v>-6.6172100000000018</v>
      </c>
    </row>
    <row r="25147" spans="1:4" x14ac:dyDescent="0.35">
      <c r="A25147" s="5">
        <v>315480</v>
      </c>
      <c r="B25147" s="7">
        <v>-7.2048800000000082</v>
      </c>
    </row>
    <row r="25148" spans="1:4" x14ac:dyDescent="0.35">
      <c r="A25148" s="5">
        <v>315492</v>
      </c>
      <c r="B25148" s="7"/>
      <c r="C25148">
        <v>-5.2705399999999933</v>
      </c>
    </row>
    <row r="25149" spans="1:4" x14ac:dyDescent="0.35">
      <c r="A25149" s="5">
        <v>315496</v>
      </c>
      <c r="B25149" s="7"/>
      <c r="D25149">
        <v>-6.6169900000000013</v>
      </c>
    </row>
    <row r="25150" spans="1:4" x14ac:dyDescent="0.35">
      <c r="A25150" s="4">
        <v>315521</v>
      </c>
      <c r="B25150" s="8">
        <v>-7.2052000000000085</v>
      </c>
    </row>
    <row r="25151" spans="1:4" x14ac:dyDescent="0.35">
      <c r="A25151" s="4">
        <v>315526</v>
      </c>
      <c r="B25151" s="7"/>
      <c r="C25151" s="6">
        <v>-5.2697399999999925</v>
      </c>
    </row>
    <row r="25152" spans="1:4" x14ac:dyDescent="0.35">
      <c r="A25152" s="4">
        <v>315532</v>
      </c>
      <c r="B25152" s="7"/>
      <c r="D25152" s="6">
        <v>-6.6170600000000013</v>
      </c>
    </row>
    <row r="25153" spans="1:4" x14ac:dyDescent="0.35">
      <c r="A25153" s="5">
        <v>315560</v>
      </c>
      <c r="B25153" s="7"/>
      <c r="C25153">
        <v>-5.268979999999992</v>
      </c>
    </row>
    <row r="25154" spans="1:4" x14ac:dyDescent="0.35">
      <c r="A25154" s="5">
        <v>315561</v>
      </c>
      <c r="B25154" s="7">
        <v>-7.2054000000000089</v>
      </c>
    </row>
    <row r="25155" spans="1:4" x14ac:dyDescent="0.35">
      <c r="A25155" s="5">
        <v>315567</v>
      </c>
      <c r="B25155" s="7"/>
      <c r="D25155">
        <v>-6.6170400000000011</v>
      </c>
    </row>
    <row r="25156" spans="1:4" x14ac:dyDescent="0.35">
      <c r="A25156" s="4">
        <v>315594</v>
      </c>
      <c r="B25156" s="7"/>
      <c r="C25156" s="6">
        <v>-5.2683399999999931</v>
      </c>
    </row>
    <row r="25157" spans="1:4" x14ac:dyDescent="0.35">
      <c r="A25157" s="4">
        <v>315600</v>
      </c>
      <c r="B25157" s="7"/>
      <c r="D25157" s="6">
        <v>-6.6169400000000014</v>
      </c>
    </row>
    <row r="25158" spans="1:4" x14ac:dyDescent="0.35">
      <c r="A25158" s="4">
        <v>315603</v>
      </c>
      <c r="B25158" s="8">
        <v>-7.2057600000000086</v>
      </c>
    </row>
    <row r="25159" spans="1:4" x14ac:dyDescent="0.35">
      <c r="A25159" s="5">
        <v>315631</v>
      </c>
      <c r="B25159" s="7"/>
      <c r="C25159">
        <v>-5.2675999999999927</v>
      </c>
    </row>
    <row r="25160" spans="1:4" x14ac:dyDescent="0.35">
      <c r="A25160" s="5">
        <v>315637</v>
      </c>
      <c r="B25160" s="7"/>
      <c r="D25160">
        <v>-6.6168900000000015</v>
      </c>
    </row>
    <row r="25161" spans="1:4" x14ac:dyDescent="0.35">
      <c r="A25161" s="5">
        <v>315644</v>
      </c>
      <c r="B25161" s="7">
        <v>-7.2058000000000089</v>
      </c>
    </row>
    <row r="25162" spans="1:4" x14ac:dyDescent="0.35">
      <c r="A25162" s="4">
        <v>315668</v>
      </c>
      <c r="B25162" s="7"/>
      <c r="C25162" s="6">
        <v>-5.2667799999999936</v>
      </c>
    </row>
    <row r="25163" spans="1:4" x14ac:dyDescent="0.35">
      <c r="A25163" s="4">
        <v>315674</v>
      </c>
      <c r="B25163" s="7"/>
      <c r="D25163" s="6">
        <v>-6.6167400000000018</v>
      </c>
    </row>
    <row r="25164" spans="1:4" x14ac:dyDescent="0.35">
      <c r="A25164" s="4">
        <v>315685</v>
      </c>
      <c r="B25164" s="8">
        <v>-7.2058000000000089</v>
      </c>
    </row>
    <row r="25165" spans="1:4" x14ac:dyDescent="0.35">
      <c r="A25165" s="5">
        <v>315700</v>
      </c>
      <c r="B25165" s="7"/>
      <c r="C25165">
        <v>-5.2660599999999933</v>
      </c>
    </row>
    <row r="25166" spans="1:4" x14ac:dyDescent="0.35">
      <c r="A25166" s="5">
        <v>315712</v>
      </c>
      <c r="B25166" s="7"/>
      <c r="D25166">
        <v>-6.6165600000000016</v>
      </c>
    </row>
    <row r="25167" spans="1:4" x14ac:dyDescent="0.35">
      <c r="A25167" s="5">
        <v>315721</v>
      </c>
      <c r="B25167" s="7">
        <v>-7.2058800000000094</v>
      </c>
    </row>
    <row r="25168" spans="1:4" x14ac:dyDescent="0.35">
      <c r="A25168" s="4">
        <v>315736</v>
      </c>
      <c r="B25168" s="7"/>
      <c r="C25168" s="6">
        <v>-5.2652799999999935</v>
      </c>
    </row>
    <row r="25169" spans="1:4" x14ac:dyDescent="0.35">
      <c r="A25169" s="4">
        <v>315751</v>
      </c>
      <c r="B25169" s="7"/>
      <c r="D25169" s="6">
        <v>-6.6163100000000012</v>
      </c>
    </row>
    <row r="25170" spans="1:4" x14ac:dyDescent="0.35">
      <c r="A25170" s="4">
        <v>315764</v>
      </c>
      <c r="B25170" s="8">
        <v>-7.2058800000000094</v>
      </c>
    </row>
    <row r="25171" spans="1:4" x14ac:dyDescent="0.35">
      <c r="A25171" s="5">
        <v>315775</v>
      </c>
      <c r="B25171" s="7"/>
      <c r="C25171">
        <v>-5.2642799999999941</v>
      </c>
    </row>
    <row r="25172" spans="1:4" x14ac:dyDescent="0.35">
      <c r="A25172" s="5">
        <v>315790</v>
      </c>
      <c r="B25172" s="7"/>
      <c r="D25172">
        <v>-6.6160600000000009</v>
      </c>
    </row>
    <row r="25173" spans="1:4" x14ac:dyDescent="0.35">
      <c r="A25173" s="5">
        <v>315802</v>
      </c>
      <c r="B25173" s="7">
        <v>-7.2060000000000093</v>
      </c>
    </row>
    <row r="25174" spans="1:4" x14ac:dyDescent="0.35">
      <c r="A25174" s="4">
        <v>315811</v>
      </c>
      <c r="B25174" s="7"/>
      <c r="C25174" s="6">
        <v>-5.2633399999999941</v>
      </c>
    </row>
    <row r="25175" spans="1:4" x14ac:dyDescent="0.35">
      <c r="A25175" s="4">
        <v>315830</v>
      </c>
      <c r="B25175" s="7"/>
      <c r="D25175" s="6">
        <v>-6.6157400000000015</v>
      </c>
    </row>
    <row r="25176" spans="1:4" x14ac:dyDescent="0.35">
      <c r="A25176" s="4">
        <v>315840</v>
      </c>
      <c r="B25176" s="8">
        <v>-7.2062000000000088</v>
      </c>
    </row>
    <row r="25177" spans="1:4" x14ac:dyDescent="0.35">
      <c r="A25177" s="5">
        <v>315846</v>
      </c>
      <c r="B25177" s="7"/>
      <c r="C25177">
        <v>-5.2625599999999944</v>
      </c>
    </row>
    <row r="25178" spans="1:4" x14ac:dyDescent="0.35">
      <c r="A25178" s="5">
        <v>315874</v>
      </c>
      <c r="B25178" s="7"/>
      <c r="D25178">
        <v>-6.6156900000000016</v>
      </c>
    </row>
    <row r="25179" spans="1:4" x14ac:dyDescent="0.35">
      <c r="A25179" s="4">
        <v>315878</v>
      </c>
      <c r="B25179" s="7"/>
      <c r="C25179" s="6">
        <v>-5.2618199999999931</v>
      </c>
    </row>
    <row r="25180" spans="1:4" x14ac:dyDescent="0.35">
      <c r="A25180" s="5">
        <v>315882</v>
      </c>
      <c r="B25180" s="7">
        <v>-7.2064000000000084</v>
      </c>
    </row>
    <row r="25181" spans="1:4" x14ac:dyDescent="0.35">
      <c r="A25181" s="4">
        <v>315914</v>
      </c>
      <c r="B25181" s="7"/>
      <c r="D25181" s="6">
        <v>-6.6155500000000016</v>
      </c>
    </row>
    <row r="25182" spans="1:4" x14ac:dyDescent="0.35">
      <c r="A25182" s="5">
        <v>315916</v>
      </c>
      <c r="B25182" s="7"/>
      <c r="C25182">
        <v>-5.2613599999999936</v>
      </c>
    </row>
    <row r="25183" spans="1:4" x14ac:dyDescent="0.35">
      <c r="A25183" s="4">
        <v>315921</v>
      </c>
      <c r="B25183" s="8">
        <v>-7.2067200000000087</v>
      </c>
    </row>
    <row r="25184" spans="1:4" x14ac:dyDescent="0.35">
      <c r="A25184" s="5">
        <v>315949</v>
      </c>
      <c r="B25184" s="7"/>
      <c r="D25184">
        <v>-6.615260000000001</v>
      </c>
    </row>
    <row r="25185" spans="1:4" x14ac:dyDescent="0.35">
      <c r="A25185" s="4">
        <v>315955</v>
      </c>
      <c r="B25185" s="7"/>
      <c r="C25185" s="6">
        <v>-5.2609999999999939</v>
      </c>
    </row>
    <row r="25186" spans="1:4" x14ac:dyDescent="0.35">
      <c r="A25186" s="5">
        <v>315961</v>
      </c>
      <c r="B25186" s="7">
        <v>-7.2072000000000083</v>
      </c>
    </row>
    <row r="25187" spans="1:4" x14ac:dyDescent="0.35">
      <c r="A25187" s="4">
        <v>315989</v>
      </c>
      <c r="B25187" s="7"/>
      <c r="D25187" s="6">
        <v>-6.6149100000000018</v>
      </c>
    </row>
    <row r="25188" spans="1:4" x14ac:dyDescent="0.35">
      <c r="A25188" s="5">
        <v>315992</v>
      </c>
      <c r="B25188" s="7"/>
      <c r="C25188">
        <v>-5.2606999999999946</v>
      </c>
    </row>
    <row r="25189" spans="1:4" x14ac:dyDescent="0.35">
      <c r="A25189" s="4">
        <v>315999</v>
      </c>
      <c r="B25189" s="8">
        <v>-7.2078000000000078</v>
      </c>
    </row>
    <row r="25190" spans="1:4" x14ac:dyDescent="0.35">
      <c r="A25190" s="5">
        <v>316025</v>
      </c>
      <c r="B25190" s="7"/>
      <c r="D25190">
        <v>-6.614600000000002</v>
      </c>
    </row>
    <row r="25191" spans="1:4" x14ac:dyDescent="0.35">
      <c r="A25191" s="4">
        <v>316026</v>
      </c>
      <c r="B25191" s="7"/>
      <c r="C25191" s="6">
        <v>-5.2606599999999943</v>
      </c>
    </row>
    <row r="25192" spans="1:4" x14ac:dyDescent="0.35">
      <c r="A25192" s="5">
        <v>316037</v>
      </c>
      <c r="B25192" s="7">
        <v>-7.2083200000000076</v>
      </c>
    </row>
    <row r="25193" spans="1:4" x14ac:dyDescent="0.35">
      <c r="A25193" s="4">
        <v>316060</v>
      </c>
      <c r="B25193" s="7"/>
      <c r="D25193" s="6">
        <v>-6.6144400000000028</v>
      </c>
    </row>
    <row r="25194" spans="1:4" x14ac:dyDescent="0.35">
      <c r="A25194" s="5">
        <v>316063</v>
      </c>
      <c r="B25194" s="7"/>
      <c r="C25194">
        <v>-5.2605799999999947</v>
      </c>
    </row>
    <row r="25195" spans="1:4" x14ac:dyDescent="0.35">
      <c r="A25195" s="4">
        <v>316074</v>
      </c>
      <c r="B25195" s="8">
        <v>-7.2086800000000073</v>
      </c>
    </row>
    <row r="25196" spans="1:4" x14ac:dyDescent="0.35">
      <c r="A25196" s="5">
        <v>316095</v>
      </c>
      <c r="B25196" s="7"/>
      <c r="D25196">
        <v>-6.6143900000000011</v>
      </c>
    </row>
    <row r="25197" spans="1:4" x14ac:dyDescent="0.35">
      <c r="A25197" s="4">
        <v>316104</v>
      </c>
      <c r="B25197" s="7"/>
      <c r="C25197" s="6">
        <v>-5.2603199999999948</v>
      </c>
    </row>
    <row r="25198" spans="1:4" x14ac:dyDescent="0.35">
      <c r="A25198" s="5">
        <v>316114</v>
      </c>
      <c r="B25198" s="7">
        <v>-7.2089200000000071</v>
      </c>
    </row>
    <row r="25199" spans="1:4" x14ac:dyDescent="0.35">
      <c r="A25199" s="4">
        <v>316133</v>
      </c>
      <c r="B25199" s="7"/>
      <c r="D25199" s="6">
        <v>-6.6144100000000003</v>
      </c>
    </row>
    <row r="25200" spans="1:4" x14ac:dyDescent="0.35">
      <c r="A25200" s="5">
        <v>316138</v>
      </c>
      <c r="B25200" s="7"/>
      <c r="C25200">
        <v>-5.2600999999999951</v>
      </c>
    </row>
    <row r="25201" spans="1:4" x14ac:dyDescent="0.35">
      <c r="A25201" s="4">
        <v>316152</v>
      </c>
      <c r="B25201" s="8">
        <v>-7.2092000000000072</v>
      </c>
    </row>
    <row r="25202" spans="1:4" x14ac:dyDescent="0.35">
      <c r="A25202" s="5">
        <v>316172</v>
      </c>
      <c r="B25202" s="7"/>
      <c r="D25202">
        <v>-6.6143900000000011</v>
      </c>
    </row>
    <row r="25203" spans="1:4" x14ac:dyDescent="0.35">
      <c r="A25203" s="4">
        <v>316173</v>
      </c>
      <c r="B25203" s="7"/>
      <c r="C25203" s="6">
        <v>-5.2597399999999945</v>
      </c>
    </row>
    <row r="25204" spans="1:4" x14ac:dyDescent="0.35">
      <c r="A25204" s="5">
        <v>316188</v>
      </c>
      <c r="B25204" s="7">
        <v>-7.2092800000000059</v>
      </c>
    </row>
    <row r="25205" spans="1:4" x14ac:dyDescent="0.35">
      <c r="A25205" s="4">
        <v>316209</v>
      </c>
      <c r="B25205" s="7"/>
      <c r="D25205" s="6">
        <v>-6.6143200000000011</v>
      </c>
    </row>
    <row r="25206" spans="1:4" x14ac:dyDescent="0.35">
      <c r="A25206" s="5">
        <v>316210</v>
      </c>
      <c r="B25206" s="7"/>
      <c r="C25206">
        <v>-5.2593199999999944</v>
      </c>
    </row>
    <row r="25207" spans="1:4" x14ac:dyDescent="0.35">
      <c r="A25207" s="4">
        <v>316228</v>
      </c>
      <c r="B25207" s="8">
        <v>-7.2090400000000061</v>
      </c>
    </row>
    <row r="25208" spans="1:4" x14ac:dyDescent="0.35">
      <c r="A25208" s="5">
        <v>316246</v>
      </c>
      <c r="B25208" s="7"/>
      <c r="D25208">
        <v>-6.6143300000000025</v>
      </c>
    </row>
    <row r="25209" spans="1:4" x14ac:dyDescent="0.35">
      <c r="A25209" s="4">
        <v>316250</v>
      </c>
      <c r="B25209" s="7"/>
      <c r="C25209" s="6">
        <v>-5.2587799999999945</v>
      </c>
    </row>
    <row r="25210" spans="1:4" x14ac:dyDescent="0.35">
      <c r="A25210" s="5">
        <v>316269</v>
      </c>
      <c r="B25210" s="7">
        <v>-7.2084800000000069</v>
      </c>
    </row>
    <row r="25211" spans="1:4" x14ac:dyDescent="0.35">
      <c r="A25211" s="5">
        <v>316284</v>
      </c>
      <c r="B25211" s="7"/>
      <c r="C25211">
        <v>-5.258439999999994</v>
      </c>
    </row>
    <row r="25212" spans="1:4" x14ac:dyDescent="0.35">
      <c r="A25212" s="4">
        <v>316286</v>
      </c>
      <c r="B25212" s="7"/>
      <c r="D25212" s="6">
        <v>-6.6143700000000027</v>
      </c>
    </row>
    <row r="25213" spans="1:4" x14ac:dyDescent="0.35">
      <c r="A25213" s="4">
        <v>316307</v>
      </c>
      <c r="B25213" s="8">
        <v>-7.2078800000000065</v>
      </c>
    </row>
    <row r="25214" spans="1:4" x14ac:dyDescent="0.35">
      <c r="A25214" s="4">
        <v>316319</v>
      </c>
      <c r="B25214" s="7"/>
      <c r="C25214" s="6">
        <v>-5.2579999999999947</v>
      </c>
    </row>
    <row r="25215" spans="1:4" x14ac:dyDescent="0.35">
      <c r="A25215" s="5">
        <v>316328</v>
      </c>
      <c r="B25215" s="7"/>
      <c r="D25215">
        <v>-6.6141800000000028</v>
      </c>
    </row>
    <row r="25216" spans="1:4" x14ac:dyDescent="0.35">
      <c r="A25216" s="5">
        <v>316348</v>
      </c>
      <c r="B25216" s="7">
        <v>-7.2074800000000065</v>
      </c>
    </row>
    <row r="25217" spans="1:4" x14ac:dyDescent="0.35">
      <c r="A25217" s="5">
        <v>316356</v>
      </c>
      <c r="B25217" s="7"/>
      <c r="C25217">
        <v>-5.257239999999995</v>
      </c>
    </row>
    <row r="25218" spans="1:4" x14ac:dyDescent="0.35">
      <c r="A25218" s="4">
        <v>316368</v>
      </c>
      <c r="B25218" s="7"/>
      <c r="D25218" s="6">
        <v>-6.6138400000000033</v>
      </c>
    </row>
    <row r="25219" spans="1:4" x14ac:dyDescent="0.35">
      <c r="A25219" s="4">
        <v>316386</v>
      </c>
      <c r="B25219" s="8">
        <v>-7.2069600000000067</v>
      </c>
    </row>
    <row r="25220" spans="1:4" x14ac:dyDescent="0.35">
      <c r="A25220" s="4">
        <v>316393</v>
      </c>
      <c r="B25220" s="7"/>
      <c r="C25220" s="6">
        <v>-5.2563599999999946</v>
      </c>
    </row>
    <row r="25221" spans="1:4" x14ac:dyDescent="0.35">
      <c r="A25221" s="5">
        <v>316407</v>
      </c>
      <c r="B25221" s="7"/>
      <c r="D25221">
        <v>-6.6135800000000025</v>
      </c>
    </row>
    <row r="25222" spans="1:4" x14ac:dyDescent="0.35">
      <c r="A25222" s="5">
        <v>316426</v>
      </c>
      <c r="B25222" s="7">
        <v>-7.2060400000000051</v>
      </c>
    </row>
    <row r="25223" spans="1:4" x14ac:dyDescent="0.35">
      <c r="A25223" s="5">
        <v>316430</v>
      </c>
      <c r="B25223" s="7"/>
      <c r="C25223">
        <v>-5.255719999999994</v>
      </c>
    </row>
    <row r="25224" spans="1:4" x14ac:dyDescent="0.35">
      <c r="A25224" s="4">
        <v>316443</v>
      </c>
      <c r="B25224" s="7"/>
      <c r="D25224" s="6">
        <v>-6.6132100000000031</v>
      </c>
    </row>
    <row r="25225" spans="1:4" x14ac:dyDescent="0.35">
      <c r="A25225" s="4">
        <v>316467</v>
      </c>
      <c r="B25225" s="8">
        <v>-7.2047200000000053</v>
      </c>
    </row>
    <row r="25226" spans="1:4" x14ac:dyDescent="0.35">
      <c r="A25226" s="4">
        <v>316468</v>
      </c>
      <c r="B25226" s="7"/>
      <c r="C25226" s="6">
        <v>-5.2549399999999942</v>
      </c>
    </row>
    <row r="25227" spans="1:4" x14ac:dyDescent="0.35">
      <c r="A25227" s="5">
        <v>316482</v>
      </c>
      <c r="B25227" s="7"/>
      <c r="D25227">
        <v>-6.6127700000000029</v>
      </c>
    </row>
    <row r="25228" spans="1:4" x14ac:dyDescent="0.35">
      <c r="A25228" s="5">
        <v>316502</v>
      </c>
      <c r="B25228" s="7"/>
      <c r="C25228">
        <v>-5.2541199999999932</v>
      </c>
    </row>
    <row r="25229" spans="1:4" x14ac:dyDescent="0.35">
      <c r="A25229" s="5">
        <v>316505</v>
      </c>
      <c r="B25229" s="7">
        <v>-7.2036800000000047</v>
      </c>
    </row>
    <row r="25230" spans="1:4" x14ac:dyDescent="0.35">
      <c r="A25230" s="4">
        <v>316522</v>
      </c>
      <c r="B25230" s="7"/>
      <c r="D25230" s="6">
        <v>-6.6124900000000038</v>
      </c>
    </row>
    <row r="25231" spans="1:4" x14ac:dyDescent="0.35">
      <c r="A25231" s="4">
        <v>316541</v>
      </c>
      <c r="B25231" s="7"/>
      <c r="C25231" s="6">
        <v>-5.2532199999999936</v>
      </c>
    </row>
    <row r="25232" spans="1:4" x14ac:dyDescent="0.35">
      <c r="A25232" s="4">
        <v>316544</v>
      </c>
      <c r="B25232" s="8">
        <v>-7.202640000000005</v>
      </c>
    </row>
    <row r="25233" spans="1:4" x14ac:dyDescent="0.35">
      <c r="A25233" s="5">
        <v>316560</v>
      </c>
      <c r="B25233" s="7"/>
      <c r="D25233">
        <v>-6.6120800000000033</v>
      </c>
    </row>
    <row r="25234" spans="1:4" x14ac:dyDescent="0.35">
      <c r="A25234" s="5">
        <v>316577</v>
      </c>
      <c r="B25234" s="7"/>
      <c r="C25234">
        <v>-5.2524999999999942</v>
      </c>
    </row>
    <row r="25235" spans="1:4" x14ac:dyDescent="0.35">
      <c r="A25235" s="5">
        <v>316582</v>
      </c>
      <c r="B25235" s="7">
        <v>-7.2015200000000039</v>
      </c>
    </row>
    <row r="25236" spans="1:4" x14ac:dyDescent="0.35">
      <c r="A25236" s="4">
        <v>316594</v>
      </c>
      <c r="B25236" s="7"/>
      <c r="D25236" s="6">
        <v>-6.6115600000000043</v>
      </c>
    </row>
    <row r="25237" spans="1:4" x14ac:dyDescent="0.35">
      <c r="A25237" s="4">
        <v>316615</v>
      </c>
      <c r="B25237" s="7"/>
      <c r="C25237" s="6">
        <v>-5.2516399999999939</v>
      </c>
    </row>
    <row r="25238" spans="1:4" x14ac:dyDescent="0.35">
      <c r="A25238" s="4">
        <v>316621</v>
      </c>
      <c r="B25238" s="8">
        <v>-7.2005200000000036</v>
      </c>
    </row>
    <row r="25239" spans="1:4" x14ac:dyDescent="0.35">
      <c r="A25239" s="5">
        <v>316630</v>
      </c>
      <c r="B25239" s="7"/>
      <c r="D25239">
        <v>-6.6111600000000044</v>
      </c>
    </row>
    <row r="25240" spans="1:4" x14ac:dyDescent="0.35">
      <c r="A25240" s="5">
        <v>316654</v>
      </c>
      <c r="B25240" s="7"/>
      <c r="C25240">
        <v>-5.2510199999999942</v>
      </c>
    </row>
    <row r="25241" spans="1:4" x14ac:dyDescent="0.35">
      <c r="A25241" s="5">
        <v>316660</v>
      </c>
      <c r="B25241" s="7">
        <v>-7.1998400000000027</v>
      </c>
    </row>
    <row r="25242" spans="1:4" x14ac:dyDescent="0.35">
      <c r="A25242" s="4">
        <v>316664</v>
      </c>
      <c r="B25242" s="7"/>
      <c r="D25242" s="6">
        <v>-6.6108200000000039</v>
      </c>
    </row>
    <row r="25243" spans="1:4" x14ac:dyDescent="0.35">
      <c r="A25243" s="4">
        <v>316691</v>
      </c>
      <c r="B25243" s="7"/>
      <c r="C25243" s="6">
        <v>-5.2505399999999947</v>
      </c>
    </row>
    <row r="25244" spans="1:4" x14ac:dyDescent="0.35">
      <c r="A25244" s="4">
        <v>316701</v>
      </c>
      <c r="B25244" s="8">
        <v>-7.198920000000002</v>
      </c>
    </row>
    <row r="25245" spans="1:4" x14ac:dyDescent="0.35">
      <c r="A25245" s="5">
        <v>316702</v>
      </c>
      <c r="B25245" s="7"/>
      <c r="D25245">
        <v>-6.6105300000000042</v>
      </c>
    </row>
    <row r="25246" spans="1:4" x14ac:dyDescent="0.35">
      <c r="A25246" s="5">
        <v>316732</v>
      </c>
      <c r="B25246" s="7"/>
      <c r="C25246">
        <v>-5.2497799999999941</v>
      </c>
    </row>
    <row r="25247" spans="1:4" x14ac:dyDescent="0.35">
      <c r="A25247" s="4">
        <v>316739</v>
      </c>
      <c r="B25247" s="7"/>
      <c r="D25247" s="6">
        <v>-6.6102400000000037</v>
      </c>
    </row>
    <row r="25248" spans="1:4" x14ac:dyDescent="0.35">
      <c r="A25248" s="5">
        <v>316741</v>
      </c>
      <c r="B25248" s="7">
        <v>-7.1981600000000014</v>
      </c>
    </row>
    <row r="25249" spans="1:4" x14ac:dyDescent="0.35">
      <c r="A25249" s="4">
        <v>316770</v>
      </c>
      <c r="B25249" s="7"/>
      <c r="C25249" s="6">
        <v>-5.2490799999999957</v>
      </c>
    </row>
    <row r="25250" spans="1:4" x14ac:dyDescent="0.35">
      <c r="A25250" s="5">
        <v>316775</v>
      </c>
      <c r="B25250" s="7"/>
      <c r="D25250">
        <v>-6.6100600000000034</v>
      </c>
    </row>
    <row r="25251" spans="1:4" x14ac:dyDescent="0.35">
      <c r="A25251" s="4">
        <v>316778</v>
      </c>
      <c r="B25251" s="8">
        <v>-7.1974800000000014</v>
      </c>
    </row>
    <row r="25252" spans="1:4" x14ac:dyDescent="0.35">
      <c r="A25252" s="5">
        <v>316806</v>
      </c>
      <c r="B25252" s="7"/>
      <c r="C25252">
        <v>-5.2484999999999955</v>
      </c>
    </row>
    <row r="25253" spans="1:4" x14ac:dyDescent="0.35">
      <c r="A25253" s="4">
        <v>316814</v>
      </c>
      <c r="B25253" s="7"/>
      <c r="D25253" s="6">
        <v>-6.6099000000000032</v>
      </c>
    </row>
    <row r="25254" spans="1:4" x14ac:dyDescent="0.35">
      <c r="A25254" s="5">
        <v>316818</v>
      </c>
      <c r="B25254" s="7">
        <v>-7.19672</v>
      </c>
    </row>
    <row r="25255" spans="1:4" x14ac:dyDescent="0.35">
      <c r="A25255" s="4">
        <v>316841</v>
      </c>
      <c r="B25255" s="7"/>
      <c r="C25255" s="6">
        <v>-5.2474399999999948</v>
      </c>
    </row>
    <row r="25256" spans="1:4" x14ac:dyDescent="0.35">
      <c r="A25256" s="5">
        <v>316850</v>
      </c>
      <c r="B25256" s="7"/>
      <c r="D25256">
        <v>-6.6097700000000028</v>
      </c>
    </row>
    <row r="25257" spans="1:4" x14ac:dyDescent="0.35">
      <c r="A25257" s="4">
        <v>316855</v>
      </c>
      <c r="B25257" s="8">
        <v>-7.1962000000000002</v>
      </c>
    </row>
    <row r="25258" spans="1:4" x14ac:dyDescent="0.35">
      <c r="A25258" s="5">
        <v>316877</v>
      </c>
      <c r="B25258" s="7"/>
      <c r="C25258">
        <v>-5.2463599999999948</v>
      </c>
    </row>
    <row r="25259" spans="1:4" x14ac:dyDescent="0.35">
      <c r="A25259" s="4">
        <v>316888</v>
      </c>
      <c r="B25259" s="7"/>
      <c r="D25259" s="6">
        <v>-6.6097700000000037</v>
      </c>
    </row>
    <row r="25260" spans="1:4" x14ac:dyDescent="0.35">
      <c r="A25260" s="5">
        <v>316897</v>
      </c>
      <c r="B25260" s="7">
        <v>-7.1953999999999994</v>
      </c>
    </row>
    <row r="25261" spans="1:4" x14ac:dyDescent="0.35">
      <c r="A25261" s="4">
        <v>316913</v>
      </c>
      <c r="B25261" s="7"/>
      <c r="C25261" s="6">
        <v>-5.2451399999999957</v>
      </c>
    </row>
    <row r="25262" spans="1:4" x14ac:dyDescent="0.35">
      <c r="A25262" s="5">
        <v>316928</v>
      </c>
      <c r="B25262" s="7"/>
      <c r="D25262">
        <v>-6.6099200000000033</v>
      </c>
    </row>
    <row r="25263" spans="1:4" x14ac:dyDescent="0.35">
      <c r="A25263" s="4">
        <v>316938</v>
      </c>
      <c r="B25263" s="8">
        <v>-7.194399999999999</v>
      </c>
    </row>
    <row r="25264" spans="1:4" x14ac:dyDescent="0.35">
      <c r="A25264" s="5">
        <v>316945</v>
      </c>
      <c r="B25264" s="7"/>
      <c r="C25264">
        <v>-5.2437199999999979</v>
      </c>
    </row>
    <row r="25265" spans="1:4" x14ac:dyDescent="0.35">
      <c r="A25265" s="4">
        <v>316965</v>
      </c>
      <c r="B25265" s="7"/>
      <c r="D25265" s="6">
        <v>-6.6099600000000027</v>
      </c>
    </row>
    <row r="25266" spans="1:4" x14ac:dyDescent="0.35">
      <c r="A25266" s="5">
        <v>316975</v>
      </c>
      <c r="B25266" s="7">
        <v>-7.1933999999999978</v>
      </c>
    </row>
    <row r="25267" spans="1:4" x14ac:dyDescent="0.35">
      <c r="A25267" s="4">
        <v>316983</v>
      </c>
      <c r="B25267" s="7"/>
      <c r="C25267" s="6">
        <v>-5.2422999999999984</v>
      </c>
    </row>
    <row r="25268" spans="1:4" x14ac:dyDescent="0.35">
      <c r="A25268" s="5">
        <v>317000</v>
      </c>
      <c r="B25268" s="7"/>
      <c r="D25268">
        <v>-6.6097300000000025</v>
      </c>
    </row>
    <row r="25269" spans="1:4" x14ac:dyDescent="0.35">
      <c r="A25269" s="4">
        <v>317015</v>
      </c>
      <c r="B25269" s="8">
        <v>-7.1924399999999968</v>
      </c>
    </row>
    <row r="25270" spans="1:4" x14ac:dyDescent="0.35">
      <c r="A25270" s="5">
        <v>317019</v>
      </c>
      <c r="B25270" s="7"/>
      <c r="C25270">
        <v>-5.2409799999999986</v>
      </c>
    </row>
    <row r="25271" spans="1:4" x14ac:dyDescent="0.35">
      <c r="A25271" s="4">
        <v>317036</v>
      </c>
      <c r="B25271" s="7"/>
      <c r="D25271" s="6">
        <v>-6.6093300000000035</v>
      </c>
    </row>
    <row r="25272" spans="1:4" x14ac:dyDescent="0.35">
      <c r="A25272" s="5">
        <v>317051</v>
      </c>
      <c r="B25272" s="7">
        <v>-7.1917199999999966</v>
      </c>
    </row>
    <row r="25273" spans="1:4" x14ac:dyDescent="0.35">
      <c r="A25273" s="4">
        <v>317052</v>
      </c>
      <c r="B25273" s="7"/>
      <c r="C25273" s="6">
        <v>-5.2398399999999992</v>
      </c>
    </row>
    <row r="25274" spans="1:4" x14ac:dyDescent="0.35">
      <c r="A25274" s="5">
        <v>317072</v>
      </c>
      <c r="B25274" s="7"/>
      <c r="D25274">
        <v>-6.6089400000000023</v>
      </c>
    </row>
    <row r="25275" spans="1:4" x14ac:dyDescent="0.35">
      <c r="A25275" s="5">
        <v>317087</v>
      </c>
      <c r="B25275" s="7"/>
      <c r="C25275">
        <v>-5.2384999999999984</v>
      </c>
    </row>
    <row r="25276" spans="1:4" x14ac:dyDescent="0.35">
      <c r="A25276" s="4">
        <v>317090</v>
      </c>
      <c r="B25276" s="8">
        <v>-7.1908799999999964</v>
      </c>
    </row>
    <row r="25277" spans="1:4" x14ac:dyDescent="0.35">
      <c r="A25277" s="4">
        <v>317106</v>
      </c>
      <c r="B25277" s="7"/>
      <c r="D25277" s="6">
        <v>-6.6085500000000019</v>
      </c>
    </row>
    <row r="25278" spans="1:4" x14ac:dyDescent="0.35">
      <c r="A25278" s="4">
        <v>317125</v>
      </c>
      <c r="B25278" s="7"/>
      <c r="C25278" s="6">
        <v>-5.2371799999999986</v>
      </c>
    </row>
    <row r="25279" spans="1:4" x14ac:dyDescent="0.35">
      <c r="A25279" s="5">
        <v>317129</v>
      </c>
      <c r="B25279" s="7">
        <v>-7.1899599999999966</v>
      </c>
    </row>
    <row r="25280" spans="1:4" x14ac:dyDescent="0.35">
      <c r="A25280" s="5">
        <v>317144</v>
      </c>
      <c r="B25280" s="7"/>
      <c r="D25280">
        <v>-6.6080600000000018</v>
      </c>
    </row>
    <row r="25281" spans="1:4" x14ac:dyDescent="0.35">
      <c r="A25281" s="5">
        <v>317160</v>
      </c>
      <c r="B25281" s="7"/>
      <c r="C25281">
        <v>-5.2361199999999988</v>
      </c>
    </row>
    <row r="25282" spans="1:4" x14ac:dyDescent="0.35">
      <c r="A25282" s="4">
        <v>317168</v>
      </c>
      <c r="B25282" s="8">
        <v>-7.1890399999999968</v>
      </c>
    </row>
    <row r="25283" spans="1:4" x14ac:dyDescent="0.35">
      <c r="A25283" s="4">
        <v>317179</v>
      </c>
      <c r="B25283" s="7"/>
      <c r="D25283" s="6">
        <v>-6.6077400000000024</v>
      </c>
    </row>
    <row r="25284" spans="1:4" x14ac:dyDescent="0.35">
      <c r="A25284" s="4">
        <v>317197</v>
      </c>
      <c r="B25284" s="7"/>
      <c r="C25284" s="6">
        <v>-5.2350199999999987</v>
      </c>
    </row>
    <row r="25285" spans="1:4" x14ac:dyDescent="0.35">
      <c r="A25285" s="5">
        <v>317203</v>
      </c>
      <c r="B25285" s="7">
        <v>-7.1883199999999965</v>
      </c>
    </row>
    <row r="25286" spans="1:4" x14ac:dyDescent="0.35">
      <c r="A25286" s="5">
        <v>317213</v>
      </c>
      <c r="B25286" s="7"/>
      <c r="D25286">
        <v>-6.6074300000000026</v>
      </c>
    </row>
    <row r="25287" spans="1:4" x14ac:dyDescent="0.35">
      <c r="A25287" s="5">
        <v>317233</v>
      </c>
      <c r="B25287" s="7"/>
      <c r="C25287">
        <v>-5.2340799999999996</v>
      </c>
    </row>
    <row r="25288" spans="1:4" x14ac:dyDescent="0.35">
      <c r="A25288" s="4">
        <v>317241</v>
      </c>
      <c r="B25288" s="8">
        <v>-7.1876799999999967</v>
      </c>
    </row>
    <row r="25289" spans="1:4" x14ac:dyDescent="0.35">
      <c r="A25289" s="4">
        <v>317251</v>
      </c>
      <c r="B25289" s="7"/>
      <c r="D25289" s="6">
        <v>-6.6073700000000022</v>
      </c>
    </row>
    <row r="25290" spans="1:4" x14ac:dyDescent="0.35">
      <c r="A25290" s="4">
        <v>317270</v>
      </c>
      <c r="B25290" s="7"/>
      <c r="C25290" s="6">
        <v>-5.2333800000000013</v>
      </c>
    </row>
    <row r="25291" spans="1:4" x14ac:dyDescent="0.35">
      <c r="A25291" s="5">
        <v>317280</v>
      </c>
      <c r="B25291" s="7">
        <v>-7.1869199999999953</v>
      </c>
    </row>
    <row r="25292" spans="1:4" x14ac:dyDescent="0.35">
      <c r="A25292" s="5">
        <v>317291</v>
      </c>
      <c r="B25292" s="7"/>
      <c r="D25292">
        <v>-6.6074200000000021</v>
      </c>
    </row>
    <row r="25293" spans="1:4" x14ac:dyDescent="0.35">
      <c r="A25293" s="5">
        <v>317306</v>
      </c>
      <c r="B25293" s="7"/>
      <c r="C25293">
        <v>-5.2328799999999998</v>
      </c>
    </row>
    <row r="25294" spans="1:4" x14ac:dyDescent="0.35">
      <c r="A25294" s="4">
        <v>317319</v>
      </c>
      <c r="B25294" s="8">
        <v>-7.1859999999999955</v>
      </c>
    </row>
    <row r="25295" spans="1:4" x14ac:dyDescent="0.35">
      <c r="A25295" s="4">
        <v>317329</v>
      </c>
      <c r="B25295" s="7"/>
      <c r="D25295" s="6">
        <v>-6.6072900000000025</v>
      </c>
    </row>
    <row r="25296" spans="1:4" x14ac:dyDescent="0.35">
      <c r="A25296" s="4">
        <v>317339</v>
      </c>
      <c r="B25296" s="7"/>
      <c r="C25296" s="6">
        <v>-5.2326000000000006</v>
      </c>
    </row>
    <row r="25297" spans="1:4" x14ac:dyDescent="0.35">
      <c r="A25297" s="5">
        <v>317356</v>
      </c>
      <c r="B25297" s="7">
        <v>-7.185239999999995</v>
      </c>
    </row>
    <row r="25298" spans="1:4" x14ac:dyDescent="0.35">
      <c r="A25298" s="5">
        <v>317367</v>
      </c>
      <c r="B25298" s="7"/>
      <c r="D25298">
        <v>-6.6073000000000022</v>
      </c>
    </row>
    <row r="25299" spans="1:4" x14ac:dyDescent="0.35">
      <c r="A25299" s="5">
        <v>317376</v>
      </c>
      <c r="B25299" s="7"/>
      <c r="C25299">
        <v>-5.2323199999999996</v>
      </c>
    </row>
    <row r="25300" spans="1:4" x14ac:dyDescent="0.35">
      <c r="A25300" s="4">
        <v>317398</v>
      </c>
      <c r="B25300" s="8">
        <v>-7.1844399999999942</v>
      </c>
    </row>
    <row r="25301" spans="1:4" x14ac:dyDescent="0.35">
      <c r="A25301" s="4">
        <v>317405</v>
      </c>
      <c r="B25301" s="7"/>
      <c r="D25301" s="6">
        <v>-6.6073100000000018</v>
      </c>
    </row>
    <row r="25302" spans="1:4" x14ac:dyDescent="0.35">
      <c r="A25302" s="4">
        <v>317408</v>
      </c>
      <c r="B25302" s="7"/>
      <c r="C25302" s="6">
        <v>-5.2322199999999999</v>
      </c>
    </row>
    <row r="25303" spans="1:4" x14ac:dyDescent="0.35">
      <c r="A25303" s="5">
        <v>317438</v>
      </c>
      <c r="B25303" s="7">
        <v>-7.1837999999999935</v>
      </c>
    </row>
    <row r="25304" spans="1:4" x14ac:dyDescent="0.35">
      <c r="A25304" s="5">
        <v>317442</v>
      </c>
      <c r="B25304" s="7"/>
      <c r="C25304">
        <v>-5.2320800000000007</v>
      </c>
    </row>
    <row r="25305" spans="1:4" x14ac:dyDescent="0.35">
      <c r="A25305" s="5">
        <v>317443</v>
      </c>
      <c r="B25305" s="7"/>
      <c r="D25305">
        <v>-6.6073100000000009</v>
      </c>
    </row>
    <row r="25306" spans="1:4" x14ac:dyDescent="0.35">
      <c r="A25306" s="4">
        <v>317478</v>
      </c>
      <c r="B25306" s="7"/>
      <c r="C25306" s="6">
        <v>-5.2320600000000015</v>
      </c>
    </row>
    <row r="25307" spans="1:4" x14ac:dyDescent="0.35">
      <c r="A25307" s="4">
        <v>317481</v>
      </c>
      <c r="B25307" s="8">
        <v>-7.1828399999999935</v>
      </c>
    </row>
    <row r="25308" spans="1:4" x14ac:dyDescent="0.35">
      <c r="A25308" s="4">
        <v>317481</v>
      </c>
      <c r="B25308" s="7"/>
      <c r="D25308" s="6">
        <v>-6.6075100000000013</v>
      </c>
    </row>
    <row r="25309" spans="1:4" x14ac:dyDescent="0.35">
      <c r="A25309" s="5">
        <v>317515</v>
      </c>
      <c r="B25309" s="7"/>
      <c r="C25309">
        <v>-5.2320000000000011</v>
      </c>
    </row>
    <row r="25310" spans="1:4" x14ac:dyDescent="0.35">
      <c r="A25310" s="5">
        <v>317518</v>
      </c>
      <c r="B25310" s="7"/>
      <c r="D25310">
        <v>-6.6075200000000009</v>
      </c>
    </row>
    <row r="25311" spans="1:4" x14ac:dyDescent="0.35">
      <c r="A25311" s="5">
        <v>317523</v>
      </c>
      <c r="B25311" s="7">
        <v>-7.1816399999999936</v>
      </c>
    </row>
    <row r="25312" spans="1:4" x14ac:dyDescent="0.35">
      <c r="A25312" s="4">
        <v>317547</v>
      </c>
      <c r="B25312" s="7"/>
      <c r="C25312" s="6">
        <v>-5.2314600000000011</v>
      </c>
    </row>
    <row r="25313" spans="1:4" x14ac:dyDescent="0.35">
      <c r="A25313" s="4">
        <v>317558</v>
      </c>
      <c r="B25313" s="7"/>
      <c r="D25313" s="6">
        <v>-6.6074100000000016</v>
      </c>
    </row>
    <row r="25314" spans="1:4" x14ac:dyDescent="0.35">
      <c r="A25314" s="4">
        <v>317565</v>
      </c>
      <c r="B25314" s="8">
        <v>-7.1804399999999937</v>
      </c>
    </row>
    <row r="25315" spans="1:4" x14ac:dyDescent="0.35">
      <c r="A25315" s="5">
        <v>317581</v>
      </c>
      <c r="B25315" s="7"/>
      <c r="C25315">
        <v>-5.2312200000000004</v>
      </c>
    </row>
    <row r="25316" spans="1:4" x14ac:dyDescent="0.35">
      <c r="A25316" s="5">
        <v>317594</v>
      </c>
      <c r="B25316" s="7"/>
      <c r="D25316">
        <v>-6.60731</v>
      </c>
    </row>
    <row r="25317" spans="1:4" x14ac:dyDescent="0.35">
      <c r="A25317" s="5">
        <v>317606</v>
      </c>
      <c r="B25317" s="7">
        <v>-7.1791199999999957</v>
      </c>
    </row>
    <row r="25318" spans="1:4" x14ac:dyDescent="0.35">
      <c r="A25318" s="4">
        <v>317616</v>
      </c>
      <c r="B25318" s="7"/>
      <c r="C25318" s="6">
        <v>-5.2313400000000003</v>
      </c>
    </row>
    <row r="25319" spans="1:4" x14ac:dyDescent="0.35">
      <c r="A25319" s="4">
        <v>317634</v>
      </c>
      <c r="B25319" s="7"/>
      <c r="D25319" s="6">
        <v>-6.6070800000000007</v>
      </c>
    </row>
    <row r="25320" spans="1:4" x14ac:dyDescent="0.35">
      <c r="A25320" s="4">
        <v>317645</v>
      </c>
      <c r="B25320" s="8">
        <v>-7.1774799999999956</v>
      </c>
    </row>
    <row r="25321" spans="1:4" x14ac:dyDescent="0.35">
      <c r="A25321" s="5">
        <v>317650</v>
      </c>
      <c r="B25321" s="7"/>
      <c r="C25321">
        <v>-5.2315200000000006</v>
      </c>
    </row>
    <row r="25322" spans="1:4" x14ac:dyDescent="0.35">
      <c r="A25322" s="5">
        <v>317670</v>
      </c>
      <c r="B25322" s="7"/>
      <c r="D25322">
        <v>-6.6070099999999998</v>
      </c>
    </row>
    <row r="25323" spans="1:4" x14ac:dyDescent="0.35">
      <c r="A25323" s="5">
        <v>317685</v>
      </c>
      <c r="B25323" s="7">
        <v>-7.1758399999999964</v>
      </c>
    </row>
    <row r="25324" spans="1:4" x14ac:dyDescent="0.35">
      <c r="A25324" s="4">
        <v>317685</v>
      </c>
      <c r="B25324" s="7"/>
      <c r="C25324" s="6">
        <v>-5.2316799999999999</v>
      </c>
    </row>
    <row r="25325" spans="1:4" x14ac:dyDescent="0.35">
      <c r="A25325" s="4">
        <v>317705</v>
      </c>
      <c r="B25325" s="7"/>
      <c r="D25325" s="6">
        <v>-6.6070199999999994</v>
      </c>
    </row>
    <row r="25326" spans="1:4" x14ac:dyDescent="0.35">
      <c r="A25326" s="5">
        <v>317718</v>
      </c>
      <c r="B25326" s="7"/>
      <c r="C25326">
        <v>-5.2318600000000011</v>
      </c>
    </row>
    <row r="25327" spans="1:4" x14ac:dyDescent="0.35">
      <c r="A25327" s="4">
        <v>317727</v>
      </c>
      <c r="B25327" s="8">
        <v>-7.1740399999999962</v>
      </c>
    </row>
    <row r="25328" spans="1:4" x14ac:dyDescent="0.35">
      <c r="A25328" s="5">
        <v>317741</v>
      </c>
      <c r="B25328" s="7"/>
      <c r="D25328">
        <v>-6.6071799999999996</v>
      </c>
    </row>
    <row r="25329" spans="1:4" x14ac:dyDescent="0.35">
      <c r="A25329" s="4">
        <v>317754</v>
      </c>
      <c r="B25329" s="7"/>
      <c r="C25329" s="6">
        <v>-5.2321800000000014</v>
      </c>
    </row>
    <row r="25330" spans="1:4" x14ac:dyDescent="0.35">
      <c r="A25330" s="5">
        <v>317765</v>
      </c>
      <c r="B25330" s="7">
        <v>-7.1721999999999984</v>
      </c>
    </row>
    <row r="25331" spans="1:4" x14ac:dyDescent="0.35">
      <c r="A25331" s="4">
        <v>317775</v>
      </c>
      <c r="B25331" s="7"/>
      <c r="D25331" s="6">
        <v>-6.607429999999999</v>
      </c>
    </row>
    <row r="25332" spans="1:4" x14ac:dyDescent="0.35">
      <c r="A25332" s="5">
        <v>317791</v>
      </c>
      <c r="B25332" s="7"/>
      <c r="C25332">
        <v>-5.2324400000000013</v>
      </c>
    </row>
    <row r="25333" spans="1:4" x14ac:dyDescent="0.35">
      <c r="A25333" s="4">
        <v>317805</v>
      </c>
      <c r="B25333" s="8">
        <v>-7.1703599999999978</v>
      </c>
    </row>
    <row r="25334" spans="1:4" x14ac:dyDescent="0.35">
      <c r="A25334" s="5">
        <v>317815</v>
      </c>
      <c r="B25334" s="7"/>
      <c r="D25334">
        <v>-6.6074199999999994</v>
      </c>
    </row>
    <row r="25335" spans="1:4" x14ac:dyDescent="0.35">
      <c r="A25335" s="4">
        <v>317828</v>
      </c>
      <c r="B25335" s="7"/>
      <c r="C25335" s="6">
        <v>-5.2328800000000006</v>
      </c>
    </row>
    <row r="25336" spans="1:4" x14ac:dyDescent="0.35">
      <c r="A25336" s="5">
        <v>317847</v>
      </c>
      <c r="B25336" s="7">
        <v>-7.1683999999999983</v>
      </c>
    </row>
    <row r="25337" spans="1:4" x14ac:dyDescent="0.35">
      <c r="A25337" s="4">
        <v>317854</v>
      </c>
      <c r="B25337" s="7"/>
      <c r="D25337" s="6">
        <v>-6.6073199999999987</v>
      </c>
    </row>
    <row r="25338" spans="1:4" x14ac:dyDescent="0.35">
      <c r="A25338" s="5">
        <v>317862</v>
      </c>
      <c r="B25338" s="7"/>
      <c r="C25338">
        <v>-5.233500000000002</v>
      </c>
    </row>
    <row r="25339" spans="1:4" x14ac:dyDescent="0.35">
      <c r="A25339" s="4">
        <v>317886</v>
      </c>
      <c r="B25339" s="8">
        <v>-7.1667199999999998</v>
      </c>
    </row>
    <row r="25340" spans="1:4" x14ac:dyDescent="0.35">
      <c r="A25340" s="5">
        <v>317893</v>
      </c>
      <c r="B25340" s="7"/>
      <c r="D25340">
        <v>-6.6072799999999994</v>
      </c>
    </row>
    <row r="25341" spans="1:4" x14ac:dyDescent="0.35">
      <c r="A25341" s="4">
        <v>317897</v>
      </c>
      <c r="B25341" s="7"/>
      <c r="C25341" s="6">
        <v>-5.2338600000000017</v>
      </c>
    </row>
    <row r="25342" spans="1:4" x14ac:dyDescent="0.35">
      <c r="A25342" s="5">
        <v>317926</v>
      </c>
      <c r="B25342" s="7">
        <v>-7.1651199999999999</v>
      </c>
    </row>
    <row r="25343" spans="1:4" x14ac:dyDescent="0.35">
      <c r="A25343" s="4">
        <v>317929</v>
      </c>
      <c r="B25343" s="7"/>
      <c r="D25343" s="6">
        <v>-6.6072699999999998</v>
      </c>
    </row>
    <row r="25344" spans="1:4" x14ac:dyDescent="0.35">
      <c r="A25344" s="5">
        <v>317932</v>
      </c>
      <c r="B25344" s="7"/>
      <c r="C25344">
        <v>-5.2341000000000024</v>
      </c>
    </row>
    <row r="25345" spans="1:4" x14ac:dyDescent="0.35">
      <c r="A25345" s="4">
        <v>317965</v>
      </c>
      <c r="B25345" s="8">
        <v>-7.1635600000000004</v>
      </c>
    </row>
    <row r="25346" spans="1:4" x14ac:dyDescent="0.35">
      <c r="A25346" s="5">
        <v>317965</v>
      </c>
      <c r="B25346" s="7"/>
      <c r="D25346">
        <v>-6.6074499999999992</v>
      </c>
    </row>
    <row r="25347" spans="1:4" x14ac:dyDescent="0.35">
      <c r="A25347" s="4">
        <v>317967</v>
      </c>
      <c r="B25347" s="7"/>
      <c r="C25347" s="6">
        <v>-5.2344800000000022</v>
      </c>
    </row>
    <row r="25348" spans="1:4" x14ac:dyDescent="0.35">
      <c r="A25348" s="5">
        <v>318002</v>
      </c>
      <c r="B25348" s="7"/>
      <c r="C25348">
        <v>-5.2348902195608806</v>
      </c>
    </row>
    <row r="25349" spans="1:4" x14ac:dyDescent="0.35">
      <c r="A25349" s="4">
        <v>318004</v>
      </c>
      <c r="B25349" s="7"/>
      <c r="D25349" s="6">
        <v>-6.6075299999999988</v>
      </c>
    </row>
    <row r="25350" spans="1:4" x14ac:dyDescent="0.35">
      <c r="A25350" s="5">
        <v>318007</v>
      </c>
      <c r="B25350" s="7">
        <v>-7.162160000000001</v>
      </c>
    </row>
    <row r="25351" spans="1:4" x14ac:dyDescent="0.35">
      <c r="A25351" s="4">
        <v>318036</v>
      </c>
      <c r="B25351" s="7"/>
      <c r="C25351" s="6">
        <v>-5.2352894211576864</v>
      </c>
    </row>
    <row r="25352" spans="1:4" x14ac:dyDescent="0.35">
      <c r="A25352" s="5">
        <v>318039</v>
      </c>
      <c r="B25352" s="7"/>
      <c r="D25352">
        <v>-6.607549999999998</v>
      </c>
    </row>
    <row r="25353" spans="1:4" x14ac:dyDescent="0.35">
      <c r="A25353" s="4">
        <v>318047</v>
      </c>
      <c r="B25353" s="8">
        <v>-7.160400000000001</v>
      </c>
    </row>
    <row r="25354" spans="1:4" x14ac:dyDescent="0.35">
      <c r="A25354" s="5">
        <v>318073</v>
      </c>
      <c r="B25354" s="7"/>
      <c r="C25354">
        <v>-5.2354091816367294</v>
      </c>
    </row>
    <row r="25355" spans="1:4" x14ac:dyDescent="0.35">
      <c r="A25355" s="4">
        <v>318075</v>
      </c>
      <c r="B25355" s="7"/>
      <c r="D25355" s="6">
        <v>-6.6078399999999977</v>
      </c>
    </row>
    <row r="25356" spans="1:4" x14ac:dyDescent="0.35">
      <c r="A25356" s="5">
        <v>318088</v>
      </c>
      <c r="B25356" s="7">
        <v>-7.15876</v>
      </c>
    </row>
    <row r="25357" spans="1:4" x14ac:dyDescent="0.35">
      <c r="A25357" s="4">
        <v>318112</v>
      </c>
      <c r="B25357" s="7"/>
      <c r="C25357" s="6">
        <v>-5.2356886227544939</v>
      </c>
    </row>
    <row r="25358" spans="1:4" x14ac:dyDescent="0.35">
      <c r="A25358" s="5">
        <v>318113</v>
      </c>
      <c r="B25358" s="7"/>
      <c r="D25358">
        <v>-6.6080499999999978</v>
      </c>
    </row>
    <row r="25359" spans="1:4" x14ac:dyDescent="0.35">
      <c r="A25359" s="4">
        <v>318126</v>
      </c>
      <c r="B25359" s="8">
        <v>-7.1574399999999994</v>
      </c>
    </row>
    <row r="25360" spans="1:4" x14ac:dyDescent="0.35">
      <c r="A25360" s="4">
        <v>318150</v>
      </c>
      <c r="B25360" s="7"/>
      <c r="D25360" s="6">
        <v>-6.6082499999999973</v>
      </c>
    </row>
    <row r="25361" spans="1:4" x14ac:dyDescent="0.35">
      <c r="A25361" s="5">
        <v>318151</v>
      </c>
      <c r="B25361" s="7"/>
      <c r="C25361">
        <v>-5.2362275449101832</v>
      </c>
    </row>
    <row r="25362" spans="1:4" x14ac:dyDescent="0.35">
      <c r="A25362" s="5">
        <v>318166</v>
      </c>
      <c r="B25362" s="7">
        <v>-7.1559599999999994</v>
      </c>
    </row>
    <row r="25363" spans="1:4" x14ac:dyDescent="0.35">
      <c r="A25363" s="4">
        <v>318188</v>
      </c>
      <c r="B25363" s="7"/>
      <c r="C25363" s="6">
        <v>-5.2367265469061914</v>
      </c>
    </row>
    <row r="25364" spans="1:4" x14ac:dyDescent="0.35">
      <c r="A25364" s="5">
        <v>318188</v>
      </c>
      <c r="B25364" s="7"/>
      <c r="D25364">
        <v>-6.6082399999999968</v>
      </c>
    </row>
    <row r="25365" spans="1:4" x14ac:dyDescent="0.35">
      <c r="A25365" s="4">
        <v>318207</v>
      </c>
      <c r="B25365" s="8">
        <v>-7.1542399999999988</v>
      </c>
    </row>
    <row r="25366" spans="1:4" x14ac:dyDescent="0.35">
      <c r="A25366" s="5">
        <v>318223</v>
      </c>
      <c r="B25366" s="7"/>
      <c r="C25366">
        <v>-5.2371057884231567</v>
      </c>
    </row>
    <row r="25367" spans="1:4" x14ac:dyDescent="0.35">
      <c r="A25367" s="4">
        <v>318227</v>
      </c>
      <c r="B25367" s="7"/>
      <c r="D25367" s="6">
        <v>-6.6082299999999972</v>
      </c>
    </row>
    <row r="25368" spans="1:4" x14ac:dyDescent="0.35">
      <c r="A25368" s="5">
        <v>318242</v>
      </c>
      <c r="B25368" s="7">
        <v>-7.1527999999999983</v>
      </c>
    </row>
    <row r="25369" spans="1:4" x14ac:dyDescent="0.35">
      <c r="A25369" s="4">
        <v>318260</v>
      </c>
      <c r="B25369" s="7"/>
      <c r="C25369" s="6">
        <v>-5.237524950099802</v>
      </c>
    </row>
    <row r="25370" spans="1:4" x14ac:dyDescent="0.35">
      <c r="A25370" s="5">
        <v>318262</v>
      </c>
      <c r="B25370" s="7"/>
      <c r="D25370">
        <v>-6.6083099999999977</v>
      </c>
    </row>
    <row r="25371" spans="1:4" x14ac:dyDescent="0.35">
      <c r="A25371" s="4">
        <v>318278</v>
      </c>
      <c r="B25371" s="8">
        <v>-7.1514799999999976</v>
      </c>
    </row>
    <row r="25372" spans="1:4" x14ac:dyDescent="0.35">
      <c r="A25372" s="5">
        <v>318296</v>
      </c>
      <c r="B25372" s="7"/>
      <c r="C25372">
        <v>-5.2380838323353318</v>
      </c>
    </row>
    <row r="25373" spans="1:4" x14ac:dyDescent="0.35">
      <c r="A25373" s="4">
        <v>318298</v>
      </c>
      <c r="B25373" s="7"/>
      <c r="D25373" s="6">
        <v>-6.6082399999999977</v>
      </c>
    </row>
    <row r="25374" spans="1:4" x14ac:dyDescent="0.35">
      <c r="A25374" s="5">
        <v>318317</v>
      </c>
      <c r="B25374" s="7">
        <v>-7.1503199999999971</v>
      </c>
    </row>
    <row r="25375" spans="1:4" x14ac:dyDescent="0.35">
      <c r="A25375" s="5">
        <v>318332</v>
      </c>
      <c r="B25375" s="7"/>
      <c r="D25375">
        <v>-6.608109999999999</v>
      </c>
    </row>
    <row r="25376" spans="1:4" x14ac:dyDescent="0.35">
      <c r="A25376" s="4">
        <v>318335</v>
      </c>
      <c r="B25376" s="7"/>
      <c r="C25376" s="6">
        <v>-5.2380838323353318</v>
      </c>
    </row>
    <row r="25377" spans="1:4" x14ac:dyDescent="0.35">
      <c r="A25377" s="4">
        <v>318355</v>
      </c>
      <c r="B25377" s="8">
        <v>-7.149079999999997</v>
      </c>
    </row>
    <row r="25378" spans="1:4" x14ac:dyDescent="0.35">
      <c r="A25378" s="4">
        <v>318368</v>
      </c>
      <c r="B25378" s="7"/>
      <c r="D25378" s="6">
        <v>-6.6079999999999988</v>
      </c>
    </row>
    <row r="25379" spans="1:4" x14ac:dyDescent="0.35">
      <c r="A25379" s="5">
        <v>318371</v>
      </c>
      <c r="B25379" s="7"/>
      <c r="C25379">
        <v>-5.2380638722554913</v>
      </c>
    </row>
    <row r="25380" spans="1:4" x14ac:dyDescent="0.35">
      <c r="A25380" s="5">
        <v>318398</v>
      </c>
      <c r="B25380" s="7">
        <v>-7.1480799999999975</v>
      </c>
    </row>
    <row r="25381" spans="1:4" x14ac:dyDescent="0.35">
      <c r="A25381" s="5">
        <v>318405</v>
      </c>
      <c r="B25381" s="7"/>
      <c r="D25381">
        <v>-6.6075999999999988</v>
      </c>
    </row>
    <row r="25382" spans="1:4" x14ac:dyDescent="0.35">
      <c r="A25382" s="4">
        <v>318407</v>
      </c>
      <c r="B25382" s="7"/>
      <c r="C25382" s="6">
        <v>-5.2380239520958112</v>
      </c>
    </row>
    <row r="25383" spans="1:4" x14ac:dyDescent="0.35">
      <c r="A25383" s="4">
        <v>318438</v>
      </c>
      <c r="B25383" s="8">
        <v>-7.1469999999999985</v>
      </c>
    </row>
    <row r="25384" spans="1:4" x14ac:dyDescent="0.35">
      <c r="A25384" s="4">
        <v>318444</v>
      </c>
      <c r="B25384" s="7"/>
      <c r="D25384" s="6">
        <v>-6.6070699999999984</v>
      </c>
    </row>
    <row r="25385" spans="1:4" x14ac:dyDescent="0.35">
      <c r="A25385" s="5">
        <v>318446</v>
      </c>
      <c r="B25385" s="7"/>
      <c r="C25385">
        <v>-5.2380239520958103</v>
      </c>
    </row>
    <row r="25386" spans="1:4" x14ac:dyDescent="0.35">
      <c r="A25386" s="5">
        <v>318476</v>
      </c>
      <c r="B25386" s="7">
        <v>-7.1462399999999979</v>
      </c>
    </row>
    <row r="25387" spans="1:4" x14ac:dyDescent="0.35">
      <c r="A25387" s="4">
        <v>318483</v>
      </c>
      <c r="B25387" s="7"/>
      <c r="C25387" s="6">
        <v>-5.2381437125748516</v>
      </c>
    </row>
    <row r="25388" spans="1:4" x14ac:dyDescent="0.35">
      <c r="A25388" s="5">
        <v>318484</v>
      </c>
      <c r="B25388" s="7"/>
      <c r="D25388">
        <v>-6.6064299999999978</v>
      </c>
    </row>
    <row r="25389" spans="1:4" x14ac:dyDescent="0.35">
      <c r="A25389" s="4">
        <v>318517</v>
      </c>
      <c r="B25389" s="8">
        <v>-7.1455199999999977</v>
      </c>
    </row>
    <row r="25390" spans="1:4" x14ac:dyDescent="0.35">
      <c r="A25390" s="5">
        <v>318518</v>
      </c>
      <c r="B25390" s="7"/>
      <c r="C25390">
        <v>-5.2380638722554904</v>
      </c>
    </row>
    <row r="25391" spans="1:4" x14ac:dyDescent="0.35">
      <c r="A25391" s="4">
        <v>318523</v>
      </c>
      <c r="B25391" s="7"/>
      <c r="D25391" s="6">
        <v>-6.6056499999999989</v>
      </c>
    </row>
    <row r="25392" spans="1:4" x14ac:dyDescent="0.35">
      <c r="A25392" s="5">
        <v>318557</v>
      </c>
      <c r="B25392" s="7">
        <v>-7.1447999999999983</v>
      </c>
    </row>
    <row r="25393" spans="1:4" x14ac:dyDescent="0.35">
      <c r="A25393" s="4">
        <v>318557</v>
      </c>
      <c r="B25393" s="7"/>
      <c r="C25393" s="6">
        <v>-5.2379241516966086</v>
      </c>
    </row>
    <row r="25394" spans="1:4" x14ac:dyDescent="0.35">
      <c r="A25394" s="5">
        <v>318560</v>
      </c>
      <c r="B25394" s="7"/>
      <c r="D25394">
        <v>-6.6048999999999989</v>
      </c>
    </row>
    <row r="25395" spans="1:4" x14ac:dyDescent="0.35">
      <c r="A25395" s="4">
        <v>318595</v>
      </c>
      <c r="B25395" s="8">
        <v>-7.1442399999999981</v>
      </c>
    </row>
    <row r="25396" spans="1:4" x14ac:dyDescent="0.35">
      <c r="A25396" s="4">
        <v>318595</v>
      </c>
      <c r="B25396" s="7"/>
      <c r="D25396" s="6">
        <v>-6.6040599999999987</v>
      </c>
    </row>
    <row r="25397" spans="1:4" x14ac:dyDescent="0.35">
      <c r="A25397" s="5">
        <v>318596</v>
      </c>
      <c r="B25397" s="7"/>
      <c r="C25397">
        <v>-5.2376646706586847</v>
      </c>
    </row>
    <row r="25398" spans="1:4" x14ac:dyDescent="0.35">
      <c r="A25398" s="4">
        <v>318630</v>
      </c>
      <c r="B25398" s="7"/>
      <c r="C25398" s="6">
        <v>-5.2374451097804409</v>
      </c>
    </row>
    <row r="25399" spans="1:4" x14ac:dyDescent="0.35">
      <c r="A25399" s="5">
        <v>318634</v>
      </c>
      <c r="B25399" s="7"/>
      <c r="D25399">
        <v>-6.6032999999999982</v>
      </c>
    </row>
    <row r="25400" spans="1:4" x14ac:dyDescent="0.35">
      <c r="A25400" s="5">
        <v>318635</v>
      </c>
      <c r="B25400" s="7">
        <v>-7.1435999999999984</v>
      </c>
    </row>
    <row r="25401" spans="1:4" x14ac:dyDescent="0.35">
      <c r="A25401" s="5">
        <v>318662</v>
      </c>
      <c r="B25401" s="7"/>
      <c r="C25401">
        <v>-5.237185628742516</v>
      </c>
    </row>
    <row r="25402" spans="1:4" x14ac:dyDescent="0.35">
      <c r="A25402" s="4">
        <v>318670</v>
      </c>
      <c r="B25402" s="7"/>
      <c r="D25402" s="6">
        <v>-6.6025499999999981</v>
      </c>
    </row>
    <row r="25403" spans="1:4" x14ac:dyDescent="0.35">
      <c r="A25403" s="4">
        <v>318677</v>
      </c>
      <c r="B25403" s="8">
        <v>-7.1429999999999989</v>
      </c>
    </row>
    <row r="25404" spans="1:4" x14ac:dyDescent="0.35">
      <c r="A25404" s="4">
        <v>318697</v>
      </c>
      <c r="B25404" s="7"/>
      <c r="C25404" s="6">
        <v>-5.2369860279441127</v>
      </c>
    </row>
    <row r="25405" spans="1:4" x14ac:dyDescent="0.35">
      <c r="A25405" s="5">
        <v>318707</v>
      </c>
      <c r="B25405" s="7"/>
      <c r="D25405">
        <v>-6.6018299999999979</v>
      </c>
    </row>
    <row r="25406" spans="1:4" x14ac:dyDescent="0.35">
      <c r="A25406" s="5">
        <v>318722</v>
      </c>
      <c r="B25406" s="7">
        <v>-7.1427599999999991</v>
      </c>
    </row>
    <row r="25407" spans="1:4" x14ac:dyDescent="0.35">
      <c r="A25407" s="5">
        <v>318734</v>
      </c>
      <c r="B25407" s="7"/>
      <c r="C25407">
        <v>-5.2369461077844308</v>
      </c>
    </row>
    <row r="25408" spans="1:4" x14ac:dyDescent="0.35">
      <c r="A25408" s="4">
        <v>318743</v>
      </c>
      <c r="B25408" s="7"/>
      <c r="D25408" s="6">
        <v>-6.6019760479041905</v>
      </c>
    </row>
    <row r="25409" spans="1:4" x14ac:dyDescent="0.35">
      <c r="A25409" s="4">
        <v>318762</v>
      </c>
      <c r="B25409" s="8">
        <v>-7.1424399999999997</v>
      </c>
    </row>
    <row r="25410" spans="1:4" x14ac:dyDescent="0.35">
      <c r="A25410" s="4">
        <v>318772</v>
      </c>
      <c r="B25410" s="7"/>
      <c r="C25410" s="6">
        <v>-5.2366666666666655</v>
      </c>
    </row>
    <row r="25411" spans="1:4" x14ac:dyDescent="0.35">
      <c r="A25411" s="5">
        <v>318779</v>
      </c>
      <c r="B25411" s="7"/>
      <c r="D25411">
        <v>-6.6014570858283426</v>
      </c>
    </row>
    <row r="25412" spans="1:4" x14ac:dyDescent="0.35">
      <c r="A25412" s="5">
        <v>318799</v>
      </c>
      <c r="B25412" s="7">
        <v>-7.1420000000000003</v>
      </c>
    </row>
    <row r="25413" spans="1:4" x14ac:dyDescent="0.35">
      <c r="A25413" s="5">
        <v>318810</v>
      </c>
      <c r="B25413" s="7"/>
      <c r="C25413">
        <v>-5.2364471057884225</v>
      </c>
    </row>
    <row r="25414" spans="1:4" x14ac:dyDescent="0.35">
      <c r="A25414" s="4">
        <v>318815</v>
      </c>
      <c r="B25414" s="7"/>
      <c r="D25414" s="6">
        <v>-6.6009580838323334</v>
      </c>
    </row>
    <row r="25415" spans="1:4" x14ac:dyDescent="0.35">
      <c r="A25415" s="4">
        <v>318839</v>
      </c>
      <c r="B25415" s="8">
        <v>-7.1413599999999997</v>
      </c>
    </row>
    <row r="25416" spans="1:4" x14ac:dyDescent="0.35">
      <c r="A25416" s="4">
        <v>318848</v>
      </c>
      <c r="B25416" s="7"/>
      <c r="C25416" s="6">
        <v>-5.2363872255489019</v>
      </c>
    </row>
    <row r="25417" spans="1:4" x14ac:dyDescent="0.35">
      <c r="A25417" s="5">
        <v>318853</v>
      </c>
      <c r="B25417" s="7"/>
      <c r="D25417">
        <v>-6.6003692614770442</v>
      </c>
    </row>
    <row r="25418" spans="1:4" x14ac:dyDescent="0.35">
      <c r="A25418" s="5">
        <v>318878</v>
      </c>
      <c r="B25418" s="7">
        <v>-7.1405599999999998</v>
      </c>
    </row>
    <row r="25419" spans="1:4" x14ac:dyDescent="0.35">
      <c r="A25419" s="5">
        <v>318884</v>
      </c>
      <c r="B25419" s="7"/>
      <c r="C25419">
        <v>-5.2362674650698606</v>
      </c>
    </row>
    <row r="25420" spans="1:4" x14ac:dyDescent="0.35">
      <c r="A25420" s="4">
        <v>318891</v>
      </c>
      <c r="B25420" s="7"/>
      <c r="D25420" s="6">
        <v>-6.5997904191616756</v>
      </c>
    </row>
    <row r="25421" spans="1:4" x14ac:dyDescent="0.35">
      <c r="A25421" s="4">
        <v>318918</v>
      </c>
      <c r="B25421" s="7"/>
      <c r="C25421" s="6">
        <v>-5.2361477045908185</v>
      </c>
    </row>
    <row r="25422" spans="1:4" x14ac:dyDescent="0.35">
      <c r="A25422" s="4">
        <v>318919</v>
      </c>
      <c r="B25422" s="8">
        <v>-7.1398000000000001</v>
      </c>
    </row>
    <row r="25423" spans="1:4" x14ac:dyDescent="0.35">
      <c r="A25423" s="5">
        <v>318927</v>
      </c>
      <c r="B25423" s="7"/>
      <c r="D25423">
        <v>-6.5992914171656665</v>
      </c>
    </row>
    <row r="25424" spans="1:4" x14ac:dyDescent="0.35">
      <c r="A25424" s="5">
        <v>318953</v>
      </c>
      <c r="B25424" s="7"/>
      <c r="C25424">
        <v>-5.2360878243512978</v>
      </c>
    </row>
    <row r="25425" spans="1:4" x14ac:dyDescent="0.35">
      <c r="A25425" s="5">
        <v>318957</v>
      </c>
      <c r="B25425" s="7">
        <v>-7.13896</v>
      </c>
    </row>
    <row r="25426" spans="1:4" x14ac:dyDescent="0.35">
      <c r="A25426" s="4">
        <v>318965</v>
      </c>
      <c r="B25426" s="7"/>
      <c r="D25426" s="6">
        <v>-6.5987624750498988</v>
      </c>
    </row>
    <row r="25427" spans="1:4" x14ac:dyDescent="0.35">
      <c r="A25427" s="4">
        <v>318988</v>
      </c>
      <c r="B25427" s="7"/>
      <c r="C25427" s="6">
        <v>-5.2361277445109797</v>
      </c>
    </row>
    <row r="25428" spans="1:4" x14ac:dyDescent="0.35">
      <c r="A25428" s="4">
        <v>318998</v>
      </c>
      <c r="B25428" s="8">
        <v>-7.1379600000000005</v>
      </c>
    </row>
    <row r="25429" spans="1:4" x14ac:dyDescent="0.35">
      <c r="A25429" s="5">
        <v>319001</v>
      </c>
      <c r="B25429" s="7"/>
      <c r="D25429">
        <v>-6.5983433133732516</v>
      </c>
    </row>
    <row r="25430" spans="1:4" x14ac:dyDescent="0.35">
      <c r="A25430" s="5">
        <v>319025</v>
      </c>
      <c r="B25430" s="7"/>
      <c r="C25430">
        <v>-5.2361277445109797</v>
      </c>
    </row>
    <row r="25431" spans="1:4" x14ac:dyDescent="0.35">
      <c r="A25431" s="5">
        <v>319035</v>
      </c>
      <c r="B25431" s="7">
        <v>-7.1371200000000012</v>
      </c>
    </row>
    <row r="25432" spans="1:4" x14ac:dyDescent="0.35">
      <c r="A25432" s="4">
        <v>319042</v>
      </c>
      <c r="B25432" s="7"/>
      <c r="D25432" s="6">
        <v>-6.5977245508982021</v>
      </c>
    </row>
    <row r="25433" spans="1:4" x14ac:dyDescent="0.35">
      <c r="A25433" s="4">
        <v>319061</v>
      </c>
      <c r="B25433" s="7"/>
      <c r="C25433" s="6">
        <v>-5.2357684630738541</v>
      </c>
    </row>
    <row r="25434" spans="1:4" x14ac:dyDescent="0.35">
      <c r="A25434" s="4">
        <v>319072</v>
      </c>
      <c r="B25434" s="8">
        <v>-7.1364800000000006</v>
      </c>
    </row>
    <row r="25435" spans="1:4" x14ac:dyDescent="0.35">
      <c r="A25435" s="5">
        <v>319076</v>
      </c>
      <c r="B25435" s="7"/>
      <c r="D25435">
        <v>-6.5971956087824335</v>
      </c>
    </row>
    <row r="25436" spans="1:4" x14ac:dyDescent="0.35">
      <c r="A25436" s="5">
        <v>319097</v>
      </c>
      <c r="B25436" s="7"/>
      <c r="C25436">
        <v>-5.2350898203592839</v>
      </c>
    </row>
    <row r="25437" spans="1:4" x14ac:dyDescent="0.35">
      <c r="A25437" s="5">
        <v>319113</v>
      </c>
      <c r="B25437" s="7">
        <v>-7.1356000000000002</v>
      </c>
    </row>
    <row r="25438" spans="1:4" x14ac:dyDescent="0.35">
      <c r="A25438" s="4">
        <v>319113</v>
      </c>
      <c r="B25438" s="7"/>
      <c r="D25438" s="6">
        <v>-6.596706586826345</v>
      </c>
    </row>
    <row r="25439" spans="1:4" x14ac:dyDescent="0.35">
      <c r="A25439" s="4">
        <v>319131</v>
      </c>
      <c r="B25439" s="7"/>
      <c r="C25439" s="6">
        <v>-5.2343912175648724</v>
      </c>
    </row>
    <row r="25440" spans="1:4" x14ac:dyDescent="0.35">
      <c r="A25440" s="5">
        <v>319152</v>
      </c>
      <c r="B25440" s="7"/>
      <c r="D25440">
        <v>-6.596227544910179</v>
      </c>
    </row>
    <row r="25441" spans="1:4" x14ac:dyDescent="0.35">
      <c r="A25441" s="4">
        <v>319160</v>
      </c>
      <c r="B25441" s="8">
        <v>-7.1344800000000017</v>
      </c>
    </row>
    <row r="25442" spans="1:4" x14ac:dyDescent="0.35">
      <c r="A25442" s="5">
        <v>319169</v>
      </c>
      <c r="B25442" s="7"/>
      <c r="C25442">
        <v>-5.2336127744510996</v>
      </c>
    </row>
    <row r="25443" spans="1:4" x14ac:dyDescent="0.35">
      <c r="A25443" s="4">
        <v>319187</v>
      </c>
      <c r="B25443" s="7"/>
      <c r="D25443" s="6">
        <v>-6.5957285429141699</v>
      </c>
    </row>
    <row r="25444" spans="1:4" x14ac:dyDescent="0.35">
      <c r="A25444" s="4">
        <v>319202</v>
      </c>
      <c r="B25444" s="7"/>
      <c r="C25444" s="6">
        <v>-5.2329940119760501</v>
      </c>
    </row>
    <row r="25445" spans="1:4" x14ac:dyDescent="0.35">
      <c r="A25445" s="5">
        <v>319203</v>
      </c>
      <c r="B25445" s="7">
        <v>-7.1333200000000012</v>
      </c>
    </row>
    <row r="25446" spans="1:4" x14ac:dyDescent="0.35">
      <c r="A25446" s="5">
        <v>319226</v>
      </c>
      <c r="B25446" s="7"/>
      <c r="D25446">
        <v>-6.5951796407185608</v>
      </c>
    </row>
    <row r="25447" spans="1:4" x14ac:dyDescent="0.35">
      <c r="A25447" s="5">
        <v>319238</v>
      </c>
      <c r="B25447" s="7"/>
      <c r="C25447">
        <v>-5.2330139720558906</v>
      </c>
    </row>
    <row r="25448" spans="1:4" x14ac:dyDescent="0.35">
      <c r="A25448" s="4">
        <v>319243</v>
      </c>
      <c r="B25448" s="8">
        <v>-7.1319200000000018</v>
      </c>
    </row>
    <row r="25449" spans="1:4" x14ac:dyDescent="0.35">
      <c r="A25449" s="4">
        <v>319265</v>
      </c>
      <c r="B25449" s="7"/>
      <c r="D25449" s="6">
        <v>-6.5946806387225525</v>
      </c>
    </row>
    <row r="25450" spans="1:4" x14ac:dyDescent="0.35">
      <c r="A25450" s="4">
        <v>319275</v>
      </c>
      <c r="B25450" s="7"/>
      <c r="C25450" s="6">
        <v>-5.2330738522954121</v>
      </c>
    </row>
    <row r="25451" spans="1:4" x14ac:dyDescent="0.35">
      <c r="A25451" s="5">
        <v>319285</v>
      </c>
      <c r="B25451" s="7">
        <v>-7.1302800000000017</v>
      </c>
    </row>
    <row r="25452" spans="1:4" x14ac:dyDescent="0.35">
      <c r="A25452" s="5">
        <v>319305</v>
      </c>
      <c r="B25452" s="7"/>
      <c r="D25452">
        <v>-6.5941816367265433</v>
      </c>
    </row>
    <row r="25453" spans="1:4" x14ac:dyDescent="0.35">
      <c r="A25453" s="5">
        <v>319312</v>
      </c>
      <c r="B25453" s="7"/>
      <c r="C25453">
        <v>-5.2331337325349336</v>
      </c>
    </row>
    <row r="25454" spans="1:4" x14ac:dyDescent="0.35">
      <c r="A25454" s="4">
        <v>319323</v>
      </c>
      <c r="B25454" s="8">
        <v>-7.1285200000000017</v>
      </c>
    </row>
    <row r="25455" spans="1:4" x14ac:dyDescent="0.35">
      <c r="A25455" s="4">
        <v>319343</v>
      </c>
      <c r="B25455" s="7"/>
      <c r="D25455" s="6">
        <v>-6.5937824351297358</v>
      </c>
    </row>
    <row r="25456" spans="1:4" x14ac:dyDescent="0.35">
      <c r="A25456" s="4">
        <v>319348</v>
      </c>
      <c r="B25456" s="7"/>
      <c r="C25456" s="6">
        <v>-5.2331736526946129</v>
      </c>
    </row>
    <row r="25457" spans="1:4" x14ac:dyDescent="0.35">
      <c r="A25457" s="5">
        <v>319361</v>
      </c>
      <c r="B25457" s="7">
        <v>-7.126800000000002</v>
      </c>
    </row>
    <row r="25458" spans="1:4" x14ac:dyDescent="0.35">
      <c r="A25458" s="5">
        <v>319380</v>
      </c>
      <c r="B25458" s="7"/>
      <c r="D25458">
        <v>-6.5934630738522912</v>
      </c>
    </row>
    <row r="25459" spans="1:4" x14ac:dyDescent="0.35">
      <c r="A25459" s="5">
        <v>319382</v>
      </c>
      <c r="B25459" s="7"/>
      <c r="C25459">
        <v>-5.2331137724550914</v>
      </c>
    </row>
    <row r="25460" spans="1:4" x14ac:dyDescent="0.35">
      <c r="A25460" s="4">
        <v>319399</v>
      </c>
      <c r="B25460" s="8">
        <v>-7.1251600000000019</v>
      </c>
    </row>
    <row r="25461" spans="1:4" x14ac:dyDescent="0.35">
      <c r="A25461" s="4">
        <v>319415</v>
      </c>
      <c r="B25461" s="7"/>
      <c r="D25461" s="6">
        <v>-6.5935029940119723</v>
      </c>
    </row>
    <row r="25462" spans="1:4" x14ac:dyDescent="0.35">
      <c r="A25462" s="4">
        <v>319420</v>
      </c>
      <c r="B25462" s="7"/>
      <c r="C25462" s="6">
        <v>-5.233253493013974</v>
      </c>
    </row>
    <row r="25463" spans="1:4" x14ac:dyDescent="0.35">
      <c r="A25463" s="5">
        <v>319438</v>
      </c>
      <c r="B25463" s="7">
        <v>-7.1235600000000012</v>
      </c>
    </row>
    <row r="25464" spans="1:4" x14ac:dyDescent="0.35">
      <c r="A25464" s="5">
        <v>319454</v>
      </c>
      <c r="B25464" s="7"/>
      <c r="C25464">
        <v>-5.2334530938123782</v>
      </c>
    </row>
    <row r="25465" spans="1:4" x14ac:dyDescent="0.35">
      <c r="A25465" s="5">
        <v>319454</v>
      </c>
      <c r="B25465" s="7"/>
      <c r="D25465">
        <v>-6.5937824351297358</v>
      </c>
    </row>
    <row r="25466" spans="1:4" x14ac:dyDescent="0.35">
      <c r="A25466" s="4">
        <v>319476</v>
      </c>
      <c r="B25466" s="8">
        <v>-7.122475049900201</v>
      </c>
    </row>
    <row r="25467" spans="1:4" x14ac:dyDescent="0.35">
      <c r="A25467" s="4">
        <v>319490</v>
      </c>
      <c r="B25467" s="7"/>
      <c r="D25467" s="6">
        <v>-6.5940518962075814</v>
      </c>
    </row>
    <row r="25468" spans="1:4" x14ac:dyDescent="0.35">
      <c r="A25468" s="4">
        <v>319491</v>
      </c>
      <c r="B25468" s="7"/>
      <c r="C25468" s="6">
        <v>-5.2338123752495038</v>
      </c>
    </row>
    <row r="25469" spans="1:4" x14ac:dyDescent="0.35">
      <c r="A25469" s="5">
        <v>319514</v>
      </c>
      <c r="B25469" s="7">
        <v>-7.1209580838323356</v>
      </c>
    </row>
    <row r="25470" spans="1:4" x14ac:dyDescent="0.35">
      <c r="A25470" s="5">
        <v>319525</v>
      </c>
      <c r="B25470" s="7"/>
      <c r="D25470">
        <v>-6.5942415169660649</v>
      </c>
    </row>
    <row r="25471" spans="1:4" x14ac:dyDescent="0.35">
      <c r="A25471" s="5">
        <v>319531</v>
      </c>
      <c r="B25471" s="7"/>
      <c r="C25471">
        <v>-5.2339720558882252</v>
      </c>
    </row>
    <row r="25472" spans="1:4" x14ac:dyDescent="0.35">
      <c r="A25472" s="4">
        <v>319551</v>
      </c>
      <c r="B25472" s="8">
        <v>-7.1195608782435134</v>
      </c>
    </row>
    <row r="25473" spans="1:4" x14ac:dyDescent="0.35">
      <c r="A25473" s="4">
        <v>319565</v>
      </c>
      <c r="B25473" s="7"/>
      <c r="D25473" s="6">
        <v>-6.5941716566866235</v>
      </c>
    </row>
    <row r="25474" spans="1:4" x14ac:dyDescent="0.35">
      <c r="A25474" s="4">
        <v>319566</v>
      </c>
      <c r="B25474" s="7"/>
      <c r="C25474" s="6">
        <v>-5.2341516966067889</v>
      </c>
    </row>
    <row r="25475" spans="1:4" x14ac:dyDescent="0.35">
      <c r="A25475" s="5">
        <v>319586</v>
      </c>
      <c r="B25475" s="7">
        <v>-7.1182834331337332</v>
      </c>
    </row>
    <row r="25476" spans="1:4" x14ac:dyDescent="0.35">
      <c r="A25476" s="5">
        <v>319600</v>
      </c>
      <c r="B25476" s="7"/>
      <c r="D25476">
        <v>-6.5940419161676616</v>
      </c>
    </row>
    <row r="25477" spans="1:4" x14ac:dyDescent="0.35">
      <c r="A25477" s="5">
        <v>319601</v>
      </c>
      <c r="B25477" s="7"/>
      <c r="C25477">
        <v>-5.2343313373253517</v>
      </c>
    </row>
    <row r="25478" spans="1:4" x14ac:dyDescent="0.35">
      <c r="A25478" s="4">
        <v>319623</v>
      </c>
      <c r="B25478" s="8">
        <v>-7.1172055888223555</v>
      </c>
    </row>
    <row r="25479" spans="1:4" x14ac:dyDescent="0.35">
      <c r="A25479" s="4">
        <v>319635</v>
      </c>
      <c r="B25479" s="7"/>
      <c r="C25479" s="6">
        <v>-5.234491017964074</v>
      </c>
    </row>
    <row r="25480" spans="1:4" x14ac:dyDescent="0.35">
      <c r="A25480" s="4">
        <v>319642</v>
      </c>
      <c r="B25480" s="7"/>
      <c r="D25480" s="6">
        <v>-6.5937524950099773</v>
      </c>
    </row>
    <row r="25481" spans="1:4" x14ac:dyDescent="0.35">
      <c r="A25481" s="5">
        <v>319662</v>
      </c>
      <c r="B25481" s="7">
        <v>-7.1161277445109787</v>
      </c>
    </row>
    <row r="25482" spans="1:4" x14ac:dyDescent="0.35">
      <c r="A25482" s="5">
        <v>319672</v>
      </c>
      <c r="B25482" s="7"/>
      <c r="C25482">
        <v>-5.2348702594810401</v>
      </c>
    </row>
    <row r="25483" spans="1:4" x14ac:dyDescent="0.35">
      <c r="A25483" s="5">
        <v>319678</v>
      </c>
      <c r="B25483" s="7"/>
      <c r="D25483">
        <v>-6.5936427145708558</v>
      </c>
    </row>
    <row r="25484" spans="1:4" x14ac:dyDescent="0.35">
      <c r="A25484" s="4">
        <v>319702</v>
      </c>
      <c r="B25484" s="8">
        <v>-7.115049900199601</v>
      </c>
    </row>
    <row r="25485" spans="1:4" x14ac:dyDescent="0.35">
      <c r="A25485" s="4">
        <v>319709</v>
      </c>
      <c r="B25485" s="7"/>
      <c r="C25485" s="6">
        <v>-5.2351896207584847</v>
      </c>
    </row>
    <row r="25486" spans="1:4" x14ac:dyDescent="0.35">
      <c r="A25486" s="4">
        <v>319718</v>
      </c>
      <c r="B25486" s="7"/>
      <c r="D25486" s="6">
        <v>-6.5933532934131707</v>
      </c>
    </row>
    <row r="25487" spans="1:4" x14ac:dyDescent="0.35">
      <c r="A25487" s="5">
        <v>319742</v>
      </c>
      <c r="B25487" s="7">
        <v>-7.1136127744510986</v>
      </c>
    </row>
    <row r="25488" spans="1:4" x14ac:dyDescent="0.35">
      <c r="A25488" s="5">
        <v>319745</v>
      </c>
      <c r="B25488" s="7"/>
      <c r="C25488">
        <v>-5.2353692614770475</v>
      </c>
    </row>
    <row r="25489" spans="1:4" x14ac:dyDescent="0.35">
      <c r="A25489" s="5">
        <v>319756</v>
      </c>
      <c r="B25489" s="7"/>
      <c r="D25489">
        <v>-6.5930538922155666</v>
      </c>
    </row>
    <row r="25490" spans="1:4" x14ac:dyDescent="0.35">
      <c r="A25490" s="4">
        <v>319781</v>
      </c>
      <c r="B25490" s="7"/>
      <c r="C25490" s="6">
        <v>-5.2354690618762492</v>
      </c>
    </row>
    <row r="25491" spans="1:4" x14ac:dyDescent="0.35">
      <c r="A25491" s="4">
        <v>319784</v>
      </c>
      <c r="B25491" s="8">
        <v>-7.1121357285429161</v>
      </c>
    </row>
    <row r="25492" spans="1:4" x14ac:dyDescent="0.35">
      <c r="A25492" s="4">
        <v>319795</v>
      </c>
      <c r="B25492" s="7"/>
      <c r="D25492" s="6">
        <v>-6.592614770459079</v>
      </c>
    </row>
    <row r="25493" spans="1:4" x14ac:dyDescent="0.35">
      <c r="A25493" s="5">
        <v>319814</v>
      </c>
      <c r="B25493" s="7"/>
      <c r="C25493">
        <v>-5.2354690618762501</v>
      </c>
    </row>
    <row r="25494" spans="1:4" x14ac:dyDescent="0.35">
      <c r="A25494" s="5">
        <v>319826</v>
      </c>
      <c r="B25494" s="7">
        <v>-7.1107784431137731</v>
      </c>
    </row>
    <row r="25495" spans="1:4" x14ac:dyDescent="0.35">
      <c r="A25495" s="5">
        <v>319829</v>
      </c>
      <c r="B25495" s="7"/>
      <c r="D25495">
        <v>-6.5924550898203567</v>
      </c>
    </row>
    <row r="25496" spans="1:4" x14ac:dyDescent="0.35">
      <c r="A25496" s="4">
        <v>319853</v>
      </c>
      <c r="B25496" s="7"/>
      <c r="C25496" s="6">
        <v>-5.2355489021956121</v>
      </c>
    </row>
    <row r="25497" spans="1:4" x14ac:dyDescent="0.35">
      <c r="A25497" s="4">
        <v>319863</v>
      </c>
      <c r="B25497" s="7"/>
      <c r="D25497" s="6">
        <v>-6.5922554890219542</v>
      </c>
    </row>
    <row r="25498" spans="1:4" x14ac:dyDescent="0.35">
      <c r="A25498" s="4">
        <v>319864</v>
      </c>
      <c r="B25498" s="8">
        <v>-7.109500998003992</v>
      </c>
    </row>
    <row r="25499" spans="1:4" x14ac:dyDescent="0.35">
      <c r="A25499" s="5">
        <v>319889</v>
      </c>
      <c r="B25499" s="7"/>
      <c r="C25499">
        <v>-5.2355688622754517</v>
      </c>
    </row>
    <row r="25500" spans="1:4" x14ac:dyDescent="0.35">
      <c r="A25500" s="5">
        <v>319898</v>
      </c>
      <c r="B25500" s="7"/>
      <c r="D25500">
        <v>-6.5921257485029914</v>
      </c>
    </row>
    <row r="25501" spans="1:4" x14ac:dyDescent="0.35">
      <c r="A25501" s="5">
        <v>319907</v>
      </c>
      <c r="B25501" s="7">
        <v>-7.1083033932135722</v>
      </c>
    </row>
    <row r="25502" spans="1:4" x14ac:dyDescent="0.35">
      <c r="A25502" s="4">
        <v>319927</v>
      </c>
      <c r="B25502" s="7"/>
      <c r="C25502" s="6">
        <v>-5.2352894211576873</v>
      </c>
    </row>
    <row r="25503" spans="1:4" x14ac:dyDescent="0.35">
      <c r="A25503" s="4">
        <v>319935</v>
      </c>
      <c r="B25503" s="7"/>
      <c r="D25503" s="6">
        <v>-6.5919161676646683</v>
      </c>
    </row>
    <row r="25504" spans="1:4" x14ac:dyDescent="0.35">
      <c r="A25504" s="4">
        <v>319945</v>
      </c>
      <c r="B25504" s="8">
        <v>-7.1071057884231523</v>
      </c>
    </row>
    <row r="25505" spans="1:4" x14ac:dyDescent="0.35">
      <c r="A25505" s="5">
        <v>319962</v>
      </c>
      <c r="B25505" s="7"/>
      <c r="C25505">
        <v>-5.235129740518965</v>
      </c>
    </row>
    <row r="25506" spans="1:4" x14ac:dyDescent="0.35">
      <c r="A25506" s="5">
        <v>319973</v>
      </c>
      <c r="B25506" s="7"/>
      <c r="D25506">
        <v>-6.5918363273453071</v>
      </c>
    </row>
    <row r="25507" spans="1:4" x14ac:dyDescent="0.35">
      <c r="A25507" s="5">
        <v>319981</v>
      </c>
      <c r="B25507" s="7">
        <v>-7.1061077844311367</v>
      </c>
    </row>
    <row r="25508" spans="1:4" x14ac:dyDescent="0.35">
      <c r="A25508" s="4">
        <v>319999</v>
      </c>
      <c r="B25508" s="7"/>
      <c r="C25508" s="6">
        <v>-5.2352095808383252</v>
      </c>
    </row>
    <row r="25509" spans="1:4" x14ac:dyDescent="0.35">
      <c r="A25509" s="4">
        <v>320000</v>
      </c>
      <c r="B25509" s="8">
        <v>-7.1057199999999998</v>
      </c>
    </row>
    <row r="25510" spans="1:4" x14ac:dyDescent="0.35">
      <c r="A25510" s="5">
        <v>320000</v>
      </c>
      <c r="B25510" s="7"/>
      <c r="C25510">
        <v>-5.2349600000000018</v>
      </c>
    </row>
    <row r="25511" spans="1:4" x14ac:dyDescent="0.35">
      <c r="A25511" s="4">
        <v>320000</v>
      </c>
      <c r="B25511" s="7"/>
      <c r="D25511" s="6">
        <v>-6.5912699999999971</v>
      </c>
    </row>
    <row r="25512" spans="1:4" x14ac:dyDescent="0.35">
      <c r="A25512" s="5">
        <v>320014</v>
      </c>
      <c r="B25512" s="7"/>
      <c r="D25512">
        <v>-6.5910699999999967</v>
      </c>
    </row>
    <row r="25513" spans="1:4" x14ac:dyDescent="0.35">
      <c r="A25513" s="5">
        <v>320021</v>
      </c>
      <c r="B25513" s="7">
        <v>-7.1046799999999992</v>
      </c>
    </row>
    <row r="25514" spans="1:4" x14ac:dyDescent="0.35">
      <c r="A25514" s="4">
        <v>320037</v>
      </c>
      <c r="B25514" s="7"/>
      <c r="C25514" s="6">
        <v>-5.2352000000000016</v>
      </c>
    </row>
    <row r="25515" spans="1:4" x14ac:dyDescent="0.35">
      <c r="A25515" s="4">
        <v>320050</v>
      </c>
      <c r="B25515" s="7"/>
      <c r="D25515" s="6">
        <v>-6.5908399999999974</v>
      </c>
    </row>
    <row r="25516" spans="1:4" x14ac:dyDescent="0.35">
      <c r="A25516" s="4">
        <v>320063</v>
      </c>
      <c r="B25516" s="8">
        <v>-7.1032399999999996</v>
      </c>
    </row>
    <row r="25517" spans="1:4" x14ac:dyDescent="0.35">
      <c r="A25517" s="5">
        <v>320074</v>
      </c>
      <c r="B25517" s="7"/>
      <c r="C25517">
        <v>-5.2352000000000016</v>
      </c>
    </row>
    <row r="25518" spans="1:4" x14ac:dyDescent="0.35">
      <c r="A25518" s="5">
        <v>320090</v>
      </c>
      <c r="B25518" s="7"/>
      <c r="D25518">
        <v>-6.5905999999999976</v>
      </c>
    </row>
    <row r="25519" spans="1:4" x14ac:dyDescent="0.35">
      <c r="A25519" s="5">
        <v>320102</v>
      </c>
      <c r="B25519" s="7">
        <v>-7.1019599999999992</v>
      </c>
    </row>
    <row r="25520" spans="1:4" x14ac:dyDescent="0.35">
      <c r="A25520" s="4">
        <v>320110</v>
      </c>
      <c r="B25520" s="7"/>
      <c r="C25520" s="6">
        <v>-5.2350200000000013</v>
      </c>
    </row>
    <row r="25521" spans="1:4" x14ac:dyDescent="0.35">
      <c r="A25521" s="4">
        <v>320129</v>
      </c>
      <c r="B25521" s="7"/>
      <c r="D25521" s="6">
        <v>-6.590169999999997</v>
      </c>
    </row>
    <row r="25522" spans="1:4" x14ac:dyDescent="0.35">
      <c r="A25522" s="4">
        <v>320141</v>
      </c>
      <c r="B25522" s="8">
        <v>-7.1011999999999995</v>
      </c>
    </row>
    <row r="25523" spans="1:4" x14ac:dyDescent="0.35">
      <c r="A25523" s="5">
        <v>320146</v>
      </c>
      <c r="B25523" s="7"/>
      <c r="C25523">
        <v>-5.2347800000000015</v>
      </c>
    </row>
    <row r="25524" spans="1:4" x14ac:dyDescent="0.35">
      <c r="A25524" s="5">
        <v>320164</v>
      </c>
      <c r="B25524" s="7"/>
      <c r="D25524">
        <v>-6.5898299999999983</v>
      </c>
    </row>
    <row r="25525" spans="1:4" x14ac:dyDescent="0.35">
      <c r="A25525" s="4">
        <v>320181</v>
      </c>
      <c r="B25525" s="7"/>
      <c r="C25525" s="6">
        <v>-5.2345400000000026</v>
      </c>
    </row>
    <row r="25526" spans="1:4" x14ac:dyDescent="0.35">
      <c r="A25526" s="5">
        <v>320184</v>
      </c>
      <c r="B25526" s="7">
        <v>-7.1004000000000005</v>
      </c>
    </row>
    <row r="25527" spans="1:4" x14ac:dyDescent="0.35">
      <c r="A25527" s="4">
        <v>320198</v>
      </c>
      <c r="B25527" s="7"/>
      <c r="D25527" s="6">
        <v>-6.589579999999998</v>
      </c>
    </row>
    <row r="25528" spans="1:4" x14ac:dyDescent="0.35">
      <c r="A25528" s="5">
        <v>320217</v>
      </c>
      <c r="B25528" s="7"/>
      <c r="C25528">
        <v>-5.2342800000000027</v>
      </c>
    </row>
    <row r="25529" spans="1:4" x14ac:dyDescent="0.35">
      <c r="A25529" s="4">
        <v>320224</v>
      </c>
      <c r="B25529" s="8">
        <v>-7.0993600000000017</v>
      </c>
    </row>
    <row r="25530" spans="1:4" x14ac:dyDescent="0.35">
      <c r="A25530" s="5">
        <v>320236</v>
      </c>
      <c r="B25530" s="7"/>
      <c r="D25530">
        <v>-6.5892199999999983</v>
      </c>
    </row>
    <row r="25531" spans="1:4" x14ac:dyDescent="0.35">
      <c r="A25531" s="4">
        <v>320252</v>
      </c>
      <c r="B25531" s="7"/>
      <c r="C25531" s="6">
        <v>-5.2339800000000016</v>
      </c>
    </row>
    <row r="25532" spans="1:4" x14ac:dyDescent="0.35">
      <c r="A25532" s="5">
        <v>320262</v>
      </c>
      <c r="B25532" s="7">
        <v>-7.0984800000000012</v>
      </c>
    </row>
    <row r="25533" spans="1:4" x14ac:dyDescent="0.35">
      <c r="A25533" s="4">
        <v>320274</v>
      </c>
      <c r="B25533" s="7"/>
      <c r="D25533" s="6">
        <v>-6.5890599999999981</v>
      </c>
    </row>
    <row r="25534" spans="1:4" x14ac:dyDescent="0.35">
      <c r="A25534" s="5">
        <v>320291</v>
      </c>
      <c r="B25534" s="7"/>
      <c r="C25534">
        <v>-5.2334400000000016</v>
      </c>
    </row>
    <row r="25535" spans="1:4" x14ac:dyDescent="0.35">
      <c r="A25535" s="4">
        <v>320298</v>
      </c>
      <c r="B25535" s="8">
        <v>-7.0978400000000015</v>
      </c>
    </row>
    <row r="25536" spans="1:4" x14ac:dyDescent="0.35">
      <c r="A25536" s="5">
        <v>320315</v>
      </c>
      <c r="B25536" s="7"/>
      <c r="D25536">
        <v>-6.5887399999999969</v>
      </c>
    </row>
    <row r="25537" spans="1:4" x14ac:dyDescent="0.35">
      <c r="A25537" s="4">
        <v>320328</v>
      </c>
      <c r="B25537" s="7"/>
      <c r="C25537" s="6">
        <v>-5.2325800000000022</v>
      </c>
    </row>
    <row r="25538" spans="1:4" x14ac:dyDescent="0.35">
      <c r="A25538" s="5">
        <v>320341</v>
      </c>
      <c r="B25538" s="7">
        <v>-7.0969200000000008</v>
      </c>
    </row>
    <row r="25539" spans="1:4" x14ac:dyDescent="0.35">
      <c r="A25539" s="4">
        <v>320354</v>
      </c>
      <c r="B25539" s="7"/>
      <c r="D25539" s="6">
        <v>-6.5882899999999971</v>
      </c>
    </row>
    <row r="25540" spans="1:4" x14ac:dyDescent="0.35">
      <c r="A25540" s="5">
        <v>320361</v>
      </c>
      <c r="B25540" s="7"/>
      <c r="C25540">
        <v>-5.2317200000000028</v>
      </c>
    </row>
    <row r="25541" spans="1:4" x14ac:dyDescent="0.35">
      <c r="A25541" s="4">
        <v>320379</v>
      </c>
      <c r="B25541" s="8">
        <v>-7.0959600000000007</v>
      </c>
    </row>
    <row r="25542" spans="1:4" x14ac:dyDescent="0.35">
      <c r="A25542" s="5">
        <v>320394</v>
      </c>
      <c r="B25542" s="7"/>
      <c r="D25542">
        <v>-6.5876599999999961</v>
      </c>
    </row>
    <row r="25543" spans="1:4" x14ac:dyDescent="0.35">
      <c r="A25543" s="4">
        <v>320395</v>
      </c>
      <c r="B25543" s="7"/>
      <c r="C25543" s="6">
        <v>-5.2310400000000028</v>
      </c>
    </row>
    <row r="25544" spans="1:4" x14ac:dyDescent="0.35">
      <c r="A25544" s="5">
        <v>320417</v>
      </c>
      <c r="B25544" s="7">
        <v>-7.0950000000000006</v>
      </c>
    </row>
    <row r="25545" spans="1:4" x14ac:dyDescent="0.35">
      <c r="A25545" s="5">
        <v>320432</v>
      </c>
      <c r="B25545" s="7"/>
      <c r="C25545">
        <v>-5.2305200000000029</v>
      </c>
    </row>
    <row r="25546" spans="1:4" x14ac:dyDescent="0.35">
      <c r="A25546" s="4">
        <v>320435</v>
      </c>
      <c r="B25546" s="7"/>
      <c r="D25546" s="6">
        <v>-6.5870699999999962</v>
      </c>
    </row>
    <row r="25547" spans="1:4" x14ac:dyDescent="0.35">
      <c r="A25547" s="4">
        <v>320456</v>
      </c>
      <c r="B25547" s="8">
        <v>-7.0940000000000021</v>
      </c>
    </row>
    <row r="25548" spans="1:4" x14ac:dyDescent="0.35">
      <c r="A25548" s="4">
        <v>320468</v>
      </c>
      <c r="B25548" s="7"/>
      <c r="C25548" s="6">
        <v>-5.2300200000000032</v>
      </c>
    </row>
    <row r="25549" spans="1:4" x14ac:dyDescent="0.35">
      <c r="A25549" s="5">
        <v>320477</v>
      </c>
      <c r="B25549" s="7"/>
      <c r="D25549">
        <v>-6.5862199999999946</v>
      </c>
    </row>
    <row r="25550" spans="1:4" x14ac:dyDescent="0.35">
      <c r="A25550" s="5">
        <v>320493</v>
      </c>
      <c r="B25550" s="7">
        <v>-7.0931600000000019</v>
      </c>
    </row>
    <row r="25551" spans="1:4" x14ac:dyDescent="0.35">
      <c r="A25551" s="5">
        <v>320504</v>
      </c>
      <c r="B25551" s="7"/>
      <c r="C25551">
        <v>-5.2295200000000035</v>
      </c>
    </row>
    <row r="25552" spans="1:4" x14ac:dyDescent="0.35">
      <c r="A25552" s="4">
        <v>320515</v>
      </c>
      <c r="B25552" s="7"/>
      <c r="D25552" s="6">
        <v>-6.5855899999999945</v>
      </c>
    </row>
    <row r="25553" spans="1:4" x14ac:dyDescent="0.35">
      <c r="A25553" s="4">
        <v>320530</v>
      </c>
      <c r="B25553" s="8">
        <v>-7.092480000000001</v>
      </c>
    </row>
    <row r="25554" spans="1:4" x14ac:dyDescent="0.35">
      <c r="A25554" s="4">
        <v>320539</v>
      </c>
      <c r="B25554" s="7"/>
      <c r="C25554" s="6">
        <v>-5.2290400000000021</v>
      </c>
    </row>
    <row r="25555" spans="1:4" x14ac:dyDescent="0.35">
      <c r="A25555" s="5">
        <v>320550</v>
      </c>
      <c r="B25555" s="7"/>
      <c r="D25555">
        <v>-6.5850999999999953</v>
      </c>
    </row>
    <row r="25556" spans="1:4" x14ac:dyDescent="0.35">
      <c r="A25556" s="5">
        <v>320570</v>
      </c>
      <c r="B25556" s="7">
        <v>-7.0917200000000022</v>
      </c>
    </row>
    <row r="25557" spans="1:4" x14ac:dyDescent="0.35">
      <c r="A25557" s="5">
        <v>320575</v>
      </c>
      <c r="B25557" s="7"/>
      <c r="C25557">
        <v>-5.228340000000002</v>
      </c>
    </row>
    <row r="25558" spans="1:4" x14ac:dyDescent="0.35">
      <c r="A25558" s="4">
        <v>320592</v>
      </c>
      <c r="B25558" s="7"/>
      <c r="D25558" s="6">
        <v>-6.5844599999999938</v>
      </c>
    </row>
    <row r="25559" spans="1:4" x14ac:dyDescent="0.35">
      <c r="A25559" s="4">
        <v>320611</v>
      </c>
      <c r="B25559" s="8">
        <v>-7.0908000000000024</v>
      </c>
    </row>
    <row r="25560" spans="1:4" x14ac:dyDescent="0.35">
      <c r="A25560" s="4">
        <v>320611</v>
      </c>
      <c r="B25560" s="7"/>
      <c r="C25560" s="6">
        <v>-5.2278800000000016</v>
      </c>
    </row>
    <row r="25561" spans="1:4" x14ac:dyDescent="0.35">
      <c r="A25561" s="5">
        <v>320629</v>
      </c>
      <c r="B25561" s="7"/>
      <c r="D25561">
        <v>-6.5839699999999937</v>
      </c>
    </row>
    <row r="25562" spans="1:4" x14ac:dyDescent="0.35">
      <c r="A25562" s="5">
        <v>320646</v>
      </c>
      <c r="B25562" s="7"/>
      <c r="C25562">
        <v>-5.2275200000000019</v>
      </c>
    </row>
    <row r="25563" spans="1:4" x14ac:dyDescent="0.35">
      <c r="A25563" s="5">
        <v>320653</v>
      </c>
      <c r="B25563" s="7">
        <v>-7.0898400000000033</v>
      </c>
    </row>
    <row r="25564" spans="1:4" x14ac:dyDescent="0.35">
      <c r="A25564" s="4">
        <v>320666</v>
      </c>
      <c r="B25564" s="7"/>
      <c r="D25564" s="6">
        <v>-6.5835299999999934</v>
      </c>
    </row>
    <row r="25565" spans="1:4" x14ac:dyDescent="0.35">
      <c r="A25565" s="4">
        <v>320680</v>
      </c>
      <c r="B25565" s="7"/>
      <c r="C25565" s="6">
        <v>-5.2274800000000017</v>
      </c>
    </row>
    <row r="25566" spans="1:4" x14ac:dyDescent="0.35">
      <c r="A25566" s="4">
        <v>320693</v>
      </c>
      <c r="B25566" s="8">
        <v>-7.0891200000000039</v>
      </c>
    </row>
    <row r="25567" spans="1:4" x14ac:dyDescent="0.35">
      <c r="A25567" s="5">
        <v>320703</v>
      </c>
      <c r="B25567" s="7"/>
      <c r="D25567">
        <v>-6.583189999999993</v>
      </c>
    </row>
    <row r="25568" spans="1:4" x14ac:dyDescent="0.35">
      <c r="A25568" s="5">
        <v>320714</v>
      </c>
      <c r="B25568" s="7"/>
      <c r="C25568">
        <v>-5.2273200000000006</v>
      </c>
    </row>
    <row r="25569" spans="1:4" x14ac:dyDescent="0.35">
      <c r="A25569" s="5">
        <v>320733</v>
      </c>
      <c r="B25569" s="7">
        <v>-7.0883600000000042</v>
      </c>
    </row>
    <row r="25570" spans="1:4" x14ac:dyDescent="0.35">
      <c r="A25570" s="4">
        <v>320740</v>
      </c>
      <c r="B25570" s="7"/>
      <c r="D25570" s="6">
        <v>-6.5830499999999939</v>
      </c>
    </row>
    <row r="25571" spans="1:4" x14ac:dyDescent="0.35">
      <c r="A25571" s="4">
        <v>320747</v>
      </c>
      <c r="B25571" s="7"/>
      <c r="C25571" s="6">
        <v>-5.227380000000001</v>
      </c>
    </row>
    <row r="25572" spans="1:4" x14ac:dyDescent="0.35">
      <c r="A25572" s="4">
        <v>320772</v>
      </c>
      <c r="B25572" s="8">
        <v>-7.0875200000000049</v>
      </c>
    </row>
    <row r="25573" spans="1:4" x14ac:dyDescent="0.35">
      <c r="A25573" s="5">
        <v>320777</v>
      </c>
      <c r="B25573" s="7"/>
      <c r="D25573">
        <v>-6.5827499999999946</v>
      </c>
    </row>
    <row r="25574" spans="1:4" x14ac:dyDescent="0.35">
      <c r="A25574" s="5">
        <v>320786</v>
      </c>
      <c r="B25574" s="7"/>
      <c r="C25574">
        <v>-5.2272800000000004</v>
      </c>
    </row>
    <row r="25575" spans="1:4" x14ac:dyDescent="0.35">
      <c r="A25575" s="4">
        <v>320815</v>
      </c>
      <c r="B25575" s="7"/>
      <c r="D25575" s="6">
        <v>-6.5823999999999954</v>
      </c>
    </row>
    <row r="25576" spans="1:4" x14ac:dyDescent="0.35">
      <c r="A25576" s="5">
        <v>320818</v>
      </c>
      <c r="B25576" s="7">
        <v>-7.0867600000000035</v>
      </c>
    </row>
    <row r="25577" spans="1:4" x14ac:dyDescent="0.35">
      <c r="A25577" s="4">
        <v>320826</v>
      </c>
      <c r="B25577" s="7"/>
      <c r="C25577" s="6">
        <v>-5.2270799999999999</v>
      </c>
    </row>
    <row r="25578" spans="1:4" x14ac:dyDescent="0.35">
      <c r="A25578" s="5">
        <v>320851</v>
      </c>
      <c r="B25578" s="7"/>
      <c r="D25578">
        <v>-6.5819799999999953</v>
      </c>
    </row>
    <row r="25579" spans="1:4" x14ac:dyDescent="0.35">
      <c r="A25579" s="4">
        <v>320854</v>
      </c>
      <c r="B25579" s="8">
        <v>-7.0862800000000039</v>
      </c>
    </row>
    <row r="25580" spans="1:4" x14ac:dyDescent="0.35">
      <c r="A25580" s="5">
        <v>320864</v>
      </c>
      <c r="B25580" s="7"/>
      <c r="C25580">
        <v>-5.2268800000000004</v>
      </c>
    </row>
    <row r="25581" spans="1:4" x14ac:dyDescent="0.35">
      <c r="A25581" s="4">
        <v>320891</v>
      </c>
      <c r="B25581" s="7"/>
      <c r="D25581" s="6">
        <v>-6.5814899999999952</v>
      </c>
    </row>
    <row r="25582" spans="1:4" x14ac:dyDescent="0.35">
      <c r="A25582" s="5">
        <v>320893</v>
      </c>
      <c r="B25582" s="7">
        <v>-7.0858000000000034</v>
      </c>
    </row>
    <row r="25583" spans="1:4" x14ac:dyDescent="0.35">
      <c r="A25583" s="4">
        <v>320900</v>
      </c>
      <c r="B25583" s="7"/>
      <c r="C25583" s="6">
        <v>-5.2264400000000002</v>
      </c>
    </row>
    <row r="25584" spans="1:4" x14ac:dyDescent="0.35">
      <c r="A25584" s="5">
        <v>320928</v>
      </c>
      <c r="B25584" s="7"/>
      <c r="D25584">
        <v>-6.5809599999999957</v>
      </c>
    </row>
    <row r="25585" spans="1:4" x14ac:dyDescent="0.35">
      <c r="A25585" s="4">
        <v>320934</v>
      </c>
      <c r="B25585" s="8">
        <v>-7.0852400000000033</v>
      </c>
    </row>
    <row r="25586" spans="1:4" x14ac:dyDescent="0.35">
      <c r="A25586" s="5">
        <v>320938</v>
      </c>
      <c r="B25586" s="7"/>
      <c r="C25586">
        <v>-5.2257400000000001</v>
      </c>
    </row>
    <row r="25587" spans="1:4" x14ac:dyDescent="0.35">
      <c r="A25587" s="4">
        <v>320962</v>
      </c>
      <c r="B25587" s="7"/>
      <c r="D25587" s="6">
        <v>-6.5806099999999956</v>
      </c>
    </row>
    <row r="25588" spans="1:4" x14ac:dyDescent="0.35">
      <c r="A25588" s="5">
        <v>320973</v>
      </c>
      <c r="B25588" s="7">
        <v>-7.0844400000000034</v>
      </c>
    </row>
    <row r="25589" spans="1:4" x14ac:dyDescent="0.35">
      <c r="A25589" s="4">
        <v>320975</v>
      </c>
      <c r="B25589" s="7"/>
      <c r="C25589" s="6">
        <v>-5.2253399999999992</v>
      </c>
    </row>
    <row r="25590" spans="1:4" x14ac:dyDescent="0.35">
      <c r="A25590" s="5">
        <v>320997</v>
      </c>
      <c r="B25590" s="7"/>
      <c r="D25590">
        <v>-6.5802799999999957</v>
      </c>
    </row>
    <row r="25591" spans="1:4" x14ac:dyDescent="0.35">
      <c r="A25591" s="5">
        <v>321009</v>
      </c>
      <c r="B25591" s="7"/>
      <c r="C25591">
        <v>-5.2245199999999983</v>
      </c>
    </row>
    <row r="25592" spans="1:4" x14ac:dyDescent="0.35">
      <c r="A25592" s="4">
        <v>321010</v>
      </c>
      <c r="B25592" s="8">
        <v>-7.0837200000000031</v>
      </c>
    </row>
    <row r="25593" spans="1:4" x14ac:dyDescent="0.35">
      <c r="A25593" s="4">
        <v>321031</v>
      </c>
      <c r="B25593" s="7"/>
      <c r="D25593" s="6">
        <v>-6.5800199999999966</v>
      </c>
    </row>
    <row r="25594" spans="1:4" x14ac:dyDescent="0.35">
      <c r="A25594" s="4">
        <v>321043</v>
      </c>
      <c r="B25594" s="7"/>
      <c r="C25594" s="6">
        <v>-5.2238999999999987</v>
      </c>
    </row>
    <row r="25595" spans="1:4" x14ac:dyDescent="0.35">
      <c r="A25595" s="5">
        <v>321046</v>
      </c>
      <c r="B25595" s="7">
        <v>-7.0833200000000032</v>
      </c>
    </row>
    <row r="25596" spans="1:4" x14ac:dyDescent="0.35">
      <c r="A25596" s="5">
        <v>321071</v>
      </c>
      <c r="B25596" s="7"/>
      <c r="D25596">
        <v>-6.5798499999999969</v>
      </c>
    </row>
    <row r="25597" spans="1:4" x14ac:dyDescent="0.35">
      <c r="A25597" s="5">
        <v>321081</v>
      </c>
      <c r="B25597" s="7"/>
      <c r="C25597">
        <v>-5.2233799999999979</v>
      </c>
    </row>
    <row r="25598" spans="1:4" x14ac:dyDescent="0.35">
      <c r="A25598" s="4">
        <v>321089</v>
      </c>
      <c r="B25598" s="8">
        <v>-7.0826400000000032</v>
      </c>
    </row>
    <row r="25599" spans="1:4" x14ac:dyDescent="0.35">
      <c r="A25599" s="4">
        <v>321107</v>
      </c>
      <c r="B25599" s="7"/>
      <c r="D25599" s="6">
        <v>-6.5797599999999976</v>
      </c>
    </row>
    <row r="25600" spans="1:4" x14ac:dyDescent="0.35">
      <c r="A25600" s="4">
        <v>321120</v>
      </c>
      <c r="B25600" s="7"/>
      <c r="C25600" s="6">
        <v>-5.2229399999999968</v>
      </c>
    </row>
    <row r="25601" spans="1:4" x14ac:dyDescent="0.35">
      <c r="A25601" s="5">
        <v>321126</v>
      </c>
      <c r="B25601" s="7">
        <v>-7.0816800000000022</v>
      </c>
    </row>
    <row r="25602" spans="1:4" x14ac:dyDescent="0.35">
      <c r="A25602" s="5">
        <v>321143</v>
      </c>
      <c r="B25602" s="7"/>
      <c r="D25602">
        <v>-6.5796399999999986</v>
      </c>
    </row>
    <row r="25603" spans="1:4" x14ac:dyDescent="0.35">
      <c r="A25603" s="5">
        <v>321155</v>
      </c>
      <c r="B25603" s="7"/>
      <c r="C25603">
        <v>-5.2227999999999977</v>
      </c>
    </row>
    <row r="25604" spans="1:4" x14ac:dyDescent="0.35">
      <c r="A25604" s="4">
        <v>321165</v>
      </c>
      <c r="B25604" s="8">
        <v>-7.0809600000000019</v>
      </c>
    </row>
    <row r="25605" spans="1:4" x14ac:dyDescent="0.35">
      <c r="A25605" s="4">
        <v>321178</v>
      </c>
      <c r="B25605" s="7"/>
      <c r="D25605" s="6">
        <v>-6.5796499999999991</v>
      </c>
    </row>
    <row r="25606" spans="1:4" x14ac:dyDescent="0.35">
      <c r="A25606" s="4">
        <v>321189</v>
      </c>
      <c r="B25606" s="7"/>
      <c r="C25606" s="6">
        <v>-5.2229599999999969</v>
      </c>
    </row>
    <row r="25607" spans="1:4" x14ac:dyDescent="0.35">
      <c r="A25607" s="5">
        <v>321200</v>
      </c>
      <c r="B25607" s="7">
        <v>-7.0805200000000026</v>
      </c>
    </row>
    <row r="25608" spans="1:4" x14ac:dyDescent="0.35">
      <c r="A25608" s="5">
        <v>321217</v>
      </c>
      <c r="B25608" s="7"/>
      <c r="D25608">
        <v>-6.5796599999999978</v>
      </c>
    </row>
    <row r="25609" spans="1:4" x14ac:dyDescent="0.35">
      <c r="A25609" s="5">
        <v>321229</v>
      </c>
      <c r="B25609" s="7"/>
      <c r="C25609">
        <v>-5.223099999999997</v>
      </c>
    </row>
    <row r="25610" spans="1:4" x14ac:dyDescent="0.35">
      <c r="A25610" s="4">
        <v>321240</v>
      </c>
      <c r="B25610" s="8">
        <v>-7.0801600000000029</v>
      </c>
    </row>
    <row r="25611" spans="1:4" x14ac:dyDescent="0.35">
      <c r="A25611" s="4">
        <v>321253</v>
      </c>
      <c r="B25611" s="7"/>
      <c r="D25611" s="6">
        <v>-6.5797099999999986</v>
      </c>
    </row>
    <row r="25612" spans="1:4" x14ac:dyDescent="0.35">
      <c r="A25612" s="4">
        <v>321263</v>
      </c>
      <c r="B25612" s="7"/>
      <c r="C25612" s="6">
        <v>-5.2233999999999972</v>
      </c>
    </row>
    <row r="25613" spans="1:4" x14ac:dyDescent="0.35">
      <c r="A25613" s="5">
        <v>321279</v>
      </c>
      <c r="B25613" s="7">
        <v>-7.0796400000000022</v>
      </c>
    </row>
    <row r="25614" spans="1:4" x14ac:dyDescent="0.35">
      <c r="A25614" s="5">
        <v>321290</v>
      </c>
      <c r="B25614" s="7"/>
      <c r="D25614">
        <v>-6.579749999999998</v>
      </c>
    </row>
    <row r="25615" spans="1:4" x14ac:dyDescent="0.35">
      <c r="A25615" s="5">
        <v>321298</v>
      </c>
      <c r="B25615" s="7"/>
      <c r="C25615">
        <v>-5.2235799999999974</v>
      </c>
    </row>
    <row r="25616" spans="1:4" x14ac:dyDescent="0.35">
      <c r="A25616" s="4">
        <v>321323</v>
      </c>
      <c r="B25616" s="8">
        <v>-7.0791600000000017</v>
      </c>
    </row>
    <row r="25617" spans="1:4" x14ac:dyDescent="0.35">
      <c r="A25617" s="4">
        <v>321326</v>
      </c>
      <c r="B25617" s="7"/>
      <c r="D25617" s="6">
        <v>-6.5800399999999986</v>
      </c>
    </row>
    <row r="25618" spans="1:4" x14ac:dyDescent="0.35">
      <c r="A25618" s="4">
        <v>321334</v>
      </c>
      <c r="B25618" s="7"/>
      <c r="C25618" s="6">
        <v>-5.2238599999999975</v>
      </c>
    </row>
    <row r="25619" spans="1:4" x14ac:dyDescent="0.35">
      <c r="A25619" s="5">
        <v>321365</v>
      </c>
      <c r="B25619" s="7"/>
      <c r="D25619">
        <v>-6.580309999999999</v>
      </c>
    </row>
    <row r="25620" spans="1:4" x14ac:dyDescent="0.35">
      <c r="A25620" s="5">
        <v>321367</v>
      </c>
      <c r="B25620" s="7">
        <v>-7.0783200000000015</v>
      </c>
    </row>
    <row r="25621" spans="1:4" x14ac:dyDescent="0.35">
      <c r="A25621" s="5">
        <v>321368</v>
      </c>
      <c r="B25621" s="7"/>
      <c r="C25621">
        <v>-5.2240799999999981</v>
      </c>
    </row>
    <row r="25622" spans="1:4" x14ac:dyDescent="0.35">
      <c r="A25622" s="4">
        <v>321405</v>
      </c>
      <c r="B25622" s="8">
        <v>-7.0776400000000006</v>
      </c>
    </row>
    <row r="25623" spans="1:4" x14ac:dyDescent="0.35">
      <c r="A25623" s="4">
        <v>321405</v>
      </c>
      <c r="B25623" s="7"/>
      <c r="C25623" s="6">
        <v>-5.2242399999999991</v>
      </c>
    </row>
    <row r="25624" spans="1:4" x14ac:dyDescent="0.35">
      <c r="A25624" s="4">
        <v>321405</v>
      </c>
      <c r="B25624" s="7"/>
      <c r="D25624" s="6">
        <v>-6.5806199999999988</v>
      </c>
    </row>
    <row r="25625" spans="1:4" x14ac:dyDescent="0.35">
      <c r="A25625" s="5">
        <v>321444</v>
      </c>
      <c r="B25625" s="7">
        <v>-7.0768400000000007</v>
      </c>
    </row>
    <row r="25626" spans="1:4" x14ac:dyDescent="0.35">
      <c r="A25626" s="5">
        <v>321444</v>
      </c>
      <c r="B25626" s="7"/>
      <c r="C25626">
        <v>-5.2242199999999981</v>
      </c>
    </row>
    <row r="25627" spans="1:4" x14ac:dyDescent="0.35">
      <c r="A25627" s="5">
        <v>321444</v>
      </c>
      <c r="B25627" s="7"/>
      <c r="D25627">
        <v>-6.5808299999999988</v>
      </c>
    </row>
    <row r="25628" spans="1:4" x14ac:dyDescent="0.35">
      <c r="A25628" s="4">
        <v>321482</v>
      </c>
      <c r="B25628" s="7"/>
      <c r="C25628" s="6">
        <v>-5.2242599999999992</v>
      </c>
    </row>
    <row r="25629" spans="1:4" x14ac:dyDescent="0.35">
      <c r="A25629" s="4">
        <v>321483</v>
      </c>
      <c r="B25629" s="8">
        <v>-7.075800000000001</v>
      </c>
    </row>
    <row r="25630" spans="1:4" x14ac:dyDescent="0.35">
      <c r="A25630" s="4">
        <v>321486</v>
      </c>
      <c r="B25630" s="7"/>
      <c r="D25630" s="6">
        <v>-6.5807700000000002</v>
      </c>
    </row>
    <row r="25631" spans="1:4" x14ac:dyDescent="0.35">
      <c r="A25631" s="5">
        <v>321520</v>
      </c>
      <c r="B25631" s="7"/>
      <c r="C25631">
        <v>-5.2244599999999988</v>
      </c>
    </row>
    <row r="25632" spans="1:4" x14ac:dyDescent="0.35">
      <c r="A25632" s="5">
        <v>321525</v>
      </c>
      <c r="B25632" s="7">
        <v>-7.0745200000000015</v>
      </c>
    </row>
    <row r="25633" spans="1:4" x14ac:dyDescent="0.35">
      <c r="A25633" s="5">
        <v>321525</v>
      </c>
      <c r="B25633" s="7"/>
      <c r="D25633">
        <v>-6.5806199999999988</v>
      </c>
    </row>
    <row r="25634" spans="1:4" x14ac:dyDescent="0.35">
      <c r="A25634" s="4">
        <v>321559</v>
      </c>
      <c r="B25634" s="7"/>
      <c r="C25634" s="6">
        <v>-5.2246599999999992</v>
      </c>
    </row>
    <row r="25635" spans="1:4" x14ac:dyDescent="0.35">
      <c r="A25635" s="4">
        <v>321563</v>
      </c>
      <c r="B25635" s="8">
        <v>-7.0732400000000029</v>
      </c>
    </row>
    <row r="25636" spans="1:4" x14ac:dyDescent="0.35">
      <c r="A25636" s="4">
        <v>321566</v>
      </c>
      <c r="B25636" s="7"/>
      <c r="D25636" s="6">
        <v>-6.5803399999999987</v>
      </c>
    </row>
    <row r="25637" spans="1:4" x14ac:dyDescent="0.35">
      <c r="A25637" s="5">
        <v>321597</v>
      </c>
      <c r="B25637" s="7"/>
      <c r="C25637">
        <v>-5.2246199999999989</v>
      </c>
    </row>
    <row r="25638" spans="1:4" x14ac:dyDescent="0.35">
      <c r="A25638" s="5">
        <v>321607</v>
      </c>
      <c r="B25638" s="7">
        <v>-7.0717600000000029</v>
      </c>
    </row>
    <row r="25639" spans="1:4" x14ac:dyDescent="0.35">
      <c r="A25639" s="5">
        <v>321608</v>
      </c>
      <c r="B25639" s="7"/>
      <c r="D25639">
        <v>-6.5799399999999988</v>
      </c>
    </row>
    <row r="25640" spans="1:4" x14ac:dyDescent="0.35">
      <c r="A25640" s="4">
        <v>321633</v>
      </c>
      <c r="B25640" s="7"/>
      <c r="C25640" s="6">
        <v>-5.22464</v>
      </c>
    </row>
    <row r="25641" spans="1:4" x14ac:dyDescent="0.35">
      <c r="A25641" s="4">
        <v>321647</v>
      </c>
      <c r="B25641" s="8">
        <v>-7.0700400000000023</v>
      </c>
    </row>
    <row r="25642" spans="1:4" x14ac:dyDescent="0.35">
      <c r="A25642" s="4">
        <v>321647</v>
      </c>
      <c r="B25642" s="7"/>
      <c r="D25642" s="6">
        <v>-6.5795299999999992</v>
      </c>
    </row>
    <row r="25643" spans="1:4" x14ac:dyDescent="0.35">
      <c r="A25643" s="5">
        <v>321671</v>
      </c>
      <c r="B25643" s="7"/>
      <c r="C25643">
        <v>-5.2244799999999998</v>
      </c>
    </row>
    <row r="25644" spans="1:4" x14ac:dyDescent="0.35">
      <c r="A25644" s="5">
        <v>321683</v>
      </c>
      <c r="B25644" s="7">
        <v>-7.0683200000000035</v>
      </c>
    </row>
    <row r="25645" spans="1:4" x14ac:dyDescent="0.35">
      <c r="A25645" s="5">
        <v>321683</v>
      </c>
      <c r="B25645" s="7"/>
      <c r="D25645">
        <v>-6.5789399999999985</v>
      </c>
    </row>
    <row r="25646" spans="1:4" x14ac:dyDescent="0.35">
      <c r="A25646" s="4">
        <v>321704</v>
      </c>
      <c r="B25646" s="7"/>
      <c r="C25646" s="6">
        <v>-5.2244599999999997</v>
      </c>
    </row>
    <row r="25647" spans="1:4" x14ac:dyDescent="0.35">
      <c r="A25647" s="4">
        <v>321720</v>
      </c>
      <c r="B25647" s="7"/>
      <c r="D25647" s="6">
        <v>-6.5785199999999984</v>
      </c>
    </row>
    <row r="25648" spans="1:4" x14ac:dyDescent="0.35">
      <c r="A25648" s="4">
        <v>321722</v>
      </c>
      <c r="B25648" s="8">
        <v>-7.0666000000000029</v>
      </c>
    </row>
    <row r="25649" spans="1:4" x14ac:dyDescent="0.35">
      <c r="A25649" s="5">
        <v>321738</v>
      </c>
      <c r="B25649" s="7"/>
      <c r="C25649">
        <v>-5.2246800000000002</v>
      </c>
    </row>
    <row r="25650" spans="1:4" x14ac:dyDescent="0.35">
      <c r="A25650" s="5">
        <v>321758</v>
      </c>
      <c r="B25650" s="7"/>
      <c r="D25650">
        <v>-6.5780399999999979</v>
      </c>
    </row>
    <row r="25651" spans="1:4" x14ac:dyDescent="0.35">
      <c r="A25651" s="5">
        <v>321766</v>
      </c>
      <c r="B25651" s="7">
        <v>-7.0647600000000024</v>
      </c>
    </row>
    <row r="25652" spans="1:4" x14ac:dyDescent="0.35">
      <c r="A25652" s="4">
        <v>321772</v>
      </c>
      <c r="B25652" s="7"/>
      <c r="C25652" s="6">
        <v>-5.2249399999999993</v>
      </c>
    </row>
    <row r="25653" spans="1:4" x14ac:dyDescent="0.35">
      <c r="A25653" s="4">
        <v>321794</v>
      </c>
      <c r="B25653" s="7"/>
      <c r="D25653" s="6">
        <v>-6.5777099999999979</v>
      </c>
    </row>
    <row r="25654" spans="1:4" x14ac:dyDescent="0.35">
      <c r="A25654" s="4">
        <v>321807</v>
      </c>
      <c r="B25654" s="8">
        <v>-7.0628800000000016</v>
      </c>
    </row>
    <row r="25655" spans="1:4" x14ac:dyDescent="0.35">
      <c r="A25655" s="5">
        <v>321813</v>
      </c>
      <c r="B25655" s="7"/>
      <c r="C25655">
        <v>-5.2255399999999996</v>
      </c>
    </row>
    <row r="25656" spans="1:4" x14ac:dyDescent="0.35">
      <c r="A25656" s="5">
        <v>321836</v>
      </c>
      <c r="B25656" s="7"/>
      <c r="D25656">
        <v>-6.5774099999999978</v>
      </c>
    </row>
    <row r="25657" spans="1:4" x14ac:dyDescent="0.35">
      <c r="A25657" s="5">
        <v>321846</v>
      </c>
      <c r="B25657" s="7">
        <v>-7.0606800000000023</v>
      </c>
    </row>
    <row r="25658" spans="1:4" x14ac:dyDescent="0.35">
      <c r="A25658" s="4">
        <v>321848</v>
      </c>
      <c r="B25658" s="7"/>
      <c r="C25658" s="6">
        <v>-5.226259999999999</v>
      </c>
    </row>
    <row r="25659" spans="1:4" x14ac:dyDescent="0.35">
      <c r="A25659" s="4">
        <v>321874</v>
      </c>
      <c r="B25659" s="7"/>
      <c r="D25659" s="6">
        <v>-6.5770799999999978</v>
      </c>
    </row>
    <row r="25660" spans="1:4" x14ac:dyDescent="0.35">
      <c r="A25660" s="5">
        <v>321882</v>
      </c>
      <c r="B25660" s="7"/>
      <c r="C25660">
        <v>-5.2269400000000008</v>
      </c>
    </row>
    <row r="25661" spans="1:4" x14ac:dyDescent="0.35">
      <c r="A25661" s="4">
        <v>321884</v>
      </c>
      <c r="B25661" s="8">
        <v>-7.0584800000000021</v>
      </c>
    </row>
    <row r="25662" spans="1:4" x14ac:dyDescent="0.35">
      <c r="A25662" s="5">
        <v>321914</v>
      </c>
      <c r="B25662" s="7"/>
      <c r="D25662">
        <v>-6.5767399999999983</v>
      </c>
    </row>
    <row r="25663" spans="1:4" x14ac:dyDescent="0.35">
      <c r="A25663" s="4">
        <v>321916</v>
      </c>
      <c r="B25663" s="7"/>
      <c r="C25663" s="6">
        <v>-5.22804</v>
      </c>
    </row>
    <row r="25664" spans="1:4" x14ac:dyDescent="0.35">
      <c r="A25664" s="5">
        <v>321924</v>
      </c>
      <c r="B25664" s="7">
        <v>-7.056320000000003</v>
      </c>
    </row>
    <row r="25665" spans="1:4" x14ac:dyDescent="0.35">
      <c r="A25665" s="4">
        <v>321950</v>
      </c>
      <c r="B25665" s="7"/>
      <c r="D25665" s="6">
        <v>-6.5764499999999977</v>
      </c>
    </row>
    <row r="25666" spans="1:4" x14ac:dyDescent="0.35">
      <c r="A25666" s="5">
        <v>321954</v>
      </c>
      <c r="B25666" s="7"/>
      <c r="C25666">
        <v>-5.2288200000000007</v>
      </c>
    </row>
    <row r="25667" spans="1:4" x14ac:dyDescent="0.35">
      <c r="A25667" s="4">
        <v>321962</v>
      </c>
      <c r="B25667" s="8">
        <v>-7.0543600000000035</v>
      </c>
    </row>
    <row r="25668" spans="1:4" x14ac:dyDescent="0.35">
      <c r="A25668" s="4">
        <v>321989</v>
      </c>
      <c r="B25668" s="7"/>
      <c r="C25668" s="6">
        <v>-5.2294000000000009</v>
      </c>
    </row>
    <row r="25669" spans="1:4" x14ac:dyDescent="0.35">
      <c r="A25669" s="5">
        <v>321989</v>
      </c>
      <c r="B25669" s="7"/>
      <c r="D25669">
        <v>-6.5760099999999975</v>
      </c>
    </row>
    <row r="25670" spans="1:4" x14ac:dyDescent="0.35">
      <c r="A25670" s="5">
        <v>322001</v>
      </c>
      <c r="B25670" s="7">
        <v>-7.0523200000000044</v>
      </c>
    </row>
    <row r="25671" spans="1:4" x14ac:dyDescent="0.35">
      <c r="A25671" s="5">
        <v>322027</v>
      </c>
      <c r="B25671" s="7"/>
      <c r="C25671">
        <v>-5.2300000000000013</v>
      </c>
    </row>
    <row r="25672" spans="1:4" x14ac:dyDescent="0.35">
      <c r="A25672" s="4">
        <v>322027</v>
      </c>
      <c r="B25672" s="7"/>
      <c r="D25672" s="6">
        <v>-6.5755699999999973</v>
      </c>
    </row>
    <row r="25673" spans="1:4" x14ac:dyDescent="0.35">
      <c r="A25673" s="4">
        <v>322037</v>
      </c>
      <c r="B25673" s="8">
        <v>-7.0503200000000046</v>
      </c>
    </row>
    <row r="25674" spans="1:4" x14ac:dyDescent="0.35">
      <c r="A25674" s="4">
        <v>322063</v>
      </c>
      <c r="B25674" s="7"/>
      <c r="C25674" s="6">
        <v>-5.2303400000000009</v>
      </c>
    </row>
    <row r="25675" spans="1:4" x14ac:dyDescent="0.35">
      <c r="A25675" s="5">
        <v>322064</v>
      </c>
      <c r="B25675" s="7"/>
      <c r="D25675">
        <v>-6.575199999999997</v>
      </c>
    </row>
    <row r="25676" spans="1:4" x14ac:dyDescent="0.35">
      <c r="A25676" s="5">
        <v>322076</v>
      </c>
      <c r="B25676" s="7">
        <v>-7.0484000000000053</v>
      </c>
    </row>
    <row r="25677" spans="1:4" x14ac:dyDescent="0.35">
      <c r="A25677" s="4">
        <v>322102</v>
      </c>
      <c r="B25677" s="7"/>
      <c r="D25677" s="6">
        <v>-6.5745799999999974</v>
      </c>
    </row>
    <row r="25678" spans="1:4" x14ac:dyDescent="0.35">
      <c r="A25678" s="5">
        <v>322104</v>
      </c>
      <c r="B25678" s="7"/>
      <c r="C25678">
        <v>-5.230500000000001</v>
      </c>
    </row>
    <row r="25679" spans="1:4" x14ac:dyDescent="0.35">
      <c r="A25679" s="4">
        <v>322113</v>
      </c>
      <c r="B25679" s="8">
        <v>-7.0467600000000052</v>
      </c>
    </row>
    <row r="25680" spans="1:4" x14ac:dyDescent="0.35">
      <c r="A25680" s="5">
        <v>322138</v>
      </c>
      <c r="B25680" s="7"/>
      <c r="D25680">
        <v>-6.5738899999999978</v>
      </c>
    </row>
    <row r="25681" spans="1:4" x14ac:dyDescent="0.35">
      <c r="A25681" s="4">
        <v>322140</v>
      </c>
      <c r="B25681" s="7"/>
      <c r="C25681" s="6">
        <v>-5.2309400000000004</v>
      </c>
    </row>
    <row r="25682" spans="1:4" x14ac:dyDescent="0.35">
      <c r="A25682" s="5">
        <v>322153</v>
      </c>
      <c r="B25682" s="7">
        <v>-7.0451600000000054</v>
      </c>
    </row>
    <row r="25683" spans="1:4" x14ac:dyDescent="0.35">
      <c r="A25683" s="4">
        <v>322173</v>
      </c>
      <c r="B25683" s="7"/>
      <c r="D25683" s="6">
        <v>-6.5731199999999967</v>
      </c>
    </row>
    <row r="25684" spans="1:4" x14ac:dyDescent="0.35">
      <c r="A25684" s="5">
        <v>322176</v>
      </c>
      <c r="B25684" s="7"/>
      <c r="C25684">
        <v>-5.2311999999999994</v>
      </c>
    </row>
    <row r="25685" spans="1:4" x14ac:dyDescent="0.35">
      <c r="A25685" s="4">
        <v>322194</v>
      </c>
      <c r="B25685" s="8">
        <v>-7.0433600000000052</v>
      </c>
    </row>
    <row r="25686" spans="1:4" x14ac:dyDescent="0.35">
      <c r="A25686" s="4">
        <v>322209</v>
      </c>
      <c r="B25686" s="7"/>
      <c r="C25686" s="6">
        <v>-5.2313400000000003</v>
      </c>
    </row>
    <row r="25687" spans="1:4" x14ac:dyDescent="0.35">
      <c r="A25687" s="5">
        <v>322212</v>
      </c>
      <c r="B25687" s="7"/>
      <c r="D25687">
        <v>-6.5723999999999965</v>
      </c>
    </row>
    <row r="25688" spans="1:4" x14ac:dyDescent="0.35">
      <c r="A25688" s="5">
        <v>322234</v>
      </c>
      <c r="B25688" s="7">
        <v>-7.0415600000000049</v>
      </c>
    </row>
    <row r="25689" spans="1:4" x14ac:dyDescent="0.35">
      <c r="A25689" s="5">
        <v>322245</v>
      </c>
      <c r="B25689" s="7"/>
      <c r="C25689">
        <v>-5.2312599999999989</v>
      </c>
    </row>
    <row r="25690" spans="1:4" x14ac:dyDescent="0.35">
      <c r="A25690" s="4">
        <v>322248</v>
      </c>
      <c r="B25690" s="7"/>
      <c r="D25690" s="6">
        <v>-6.5718399999999964</v>
      </c>
    </row>
    <row r="25691" spans="1:4" x14ac:dyDescent="0.35">
      <c r="A25691" s="4">
        <v>322270</v>
      </c>
      <c r="B25691" s="8">
        <v>-7.0399200000000057</v>
      </c>
    </row>
    <row r="25692" spans="1:4" x14ac:dyDescent="0.35">
      <c r="A25692" s="4">
        <v>322281</v>
      </c>
      <c r="B25692" s="7"/>
      <c r="C25692" s="6">
        <v>-5.231139999999999</v>
      </c>
    </row>
    <row r="25693" spans="1:4" x14ac:dyDescent="0.35">
      <c r="A25693" s="5">
        <v>322289</v>
      </c>
      <c r="B25693" s="7"/>
      <c r="D25693">
        <v>-6.5712699999999948</v>
      </c>
    </row>
    <row r="25694" spans="1:4" x14ac:dyDescent="0.35">
      <c r="A25694" s="5">
        <v>322310</v>
      </c>
      <c r="B25694" s="7">
        <v>-7.0386400000000062</v>
      </c>
    </row>
    <row r="25695" spans="1:4" x14ac:dyDescent="0.35">
      <c r="A25695" s="5">
        <v>322318</v>
      </c>
      <c r="B25695" s="7"/>
      <c r="C25695">
        <v>-5.231139999999999</v>
      </c>
    </row>
    <row r="25696" spans="1:4" x14ac:dyDescent="0.35">
      <c r="A25696" s="4">
        <v>322328</v>
      </c>
      <c r="B25696" s="7"/>
      <c r="D25696" s="6">
        <v>-6.5707499999999959</v>
      </c>
    </row>
    <row r="25697" spans="1:4" x14ac:dyDescent="0.35">
      <c r="A25697" s="4">
        <v>322346</v>
      </c>
      <c r="B25697" s="8">
        <v>-7.0380400000000058</v>
      </c>
    </row>
    <row r="25698" spans="1:4" x14ac:dyDescent="0.35">
      <c r="A25698" s="4">
        <v>322354</v>
      </c>
      <c r="B25698" s="7"/>
      <c r="C25698" s="6">
        <v>-5.2312999999999992</v>
      </c>
    </row>
    <row r="25699" spans="1:4" x14ac:dyDescent="0.35">
      <c r="A25699" s="5">
        <v>322365</v>
      </c>
      <c r="B25699" s="7"/>
      <c r="D25699">
        <v>-6.5704699999999958</v>
      </c>
    </row>
    <row r="25700" spans="1:4" x14ac:dyDescent="0.35">
      <c r="A25700" s="5">
        <v>322384</v>
      </c>
      <c r="B25700" s="7">
        <v>-7.0373200000000056</v>
      </c>
    </row>
    <row r="25701" spans="1:4" x14ac:dyDescent="0.35">
      <c r="A25701" s="5">
        <v>322386</v>
      </c>
      <c r="B25701" s="7"/>
      <c r="C25701">
        <v>-5.231539999999999</v>
      </c>
    </row>
    <row r="25702" spans="1:4" x14ac:dyDescent="0.35">
      <c r="A25702" s="4">
        <v>322404</v>
      </c>
      <c r="B25702" s="7"/>
      <c r="D25702" s="6">
        <v>-6.5703299999999967</v>
      </c>
    </row>
    <row r="25703" spans="1:4" x14ac:dyDescent="0.35">
      <c r="A25703" s="4">
        <v>322421</v>
      </c>
      <c r="B25703" s="8">
        <v>-7.0368000000000057</v>
      </c>
    </row>
    <row r="25704" spans="1:4" x14ac:dyDescent="0.35">
      <c r="A25704" s="4">
        <v>322421</v>
      </c>
      <c r="B25704" s="7"/>
      <c r="C25704" s="6">
        <v>-5.2314199999999991</v>
      </c>
    </row>
    <row r="25705" spans="1:4" x14ac:dyDescent="0.35">
      <c r="A25705" s="5">
        <v>322445</v>
      </c>
      <c r="B25705" s="7"/>
      <c r="D25705">
        <v>-6.570019999999996</v>
      </c>
    </row>
    <row r="25706" spans="1:4" x14ac:dyDescent="0.35">
      <c r="A25706" s="5">
        <v>322457</v>
      </c>
      <c r="B25706" s="7"/>
      <c r="C25706">
        <v>-5.2311799999999993</v>
      </c>
    </row>
    <row r="25707" spans="1:4" x14ac:dyDescent="0.35">
      <c r="A25707" s="5">
        <v>322458</v>
      </c>
      <c r="B25707" s="7">
        <v>-7.0364000000000049</v>
      </c>
    </row>
    <row r="25708" spans="1:4" x14ac:dyDescent="0.35">
      <c r="A25708" s="4">
        <v>322485</v>
      </c>
      <c r="B25708" s="7"/>
      <c r="D25708" s="6">
        <v>-6.5698399999999948</v>
      </c>
    </row>
    <row r="25709" spans="1:4" x14ac:dyDescent="0.35">
      <c r="A25709" s="4">
        <v>322494</v>
      </c>
      <c r="B25709" s="7"/>
      <c r="C25709" s="6">
        <v>-5.2308799999999991</v>
      </c>
    </row>
    <row r="25710" spans="1:4" x14ac:dyDescent="0.35">
      <c r="A25710" s="4">
        <v>322496</v>
      </c>
      <c r="B25710" s="8">
        <v>-7.036000000000004</v>
      </c>
    </row>
    <row r="25711" spans="1:4" x14ac:dyDescent="0.35">
      <c r="A25711" s="5">
        <v>322524</v>
      </c>
      <c r="B25711" s="7"/>
      <c r="D25711">
        <v>-6.569459999999995</v>
      </c>
    </row>
    <row r="25712" spans="1:4" x14ac:dyDescent="0.35">
      <c r="A25712" s="5">
        <v>322533</v>
      </c>
      <c r="B25712" s="7"/>
      <c r="C25712">
        <v>-5.2303999999999995</v>
      </c>
    </row>
    <row r="25713" spans="1:4" x14ac:dyDescent="0.35">
      <c r="A25713" s="5">
        <v>322539</v>
      </c>
      <c r="B25713" s="7">
        <v>-7.0353200000000031</v>
      </c>
    </row>
    <row r="25714" spans="1:4" x14ac:dyDescent="0.35">
      <c r="A25714" s="4">
        <v>322565</v>
      </c>
      <c r="B25714" s="7"/>
      <c r="D25714" s="6">
        <v>-6.5690899999999948</v>
      </c>
    </row>
    <row r="25715" spans="1:4" x14ac:dyDescent="0.35">
      <c r="A25715" s="4">
        <v>322568</v>
      </c>
      <c r="B25715" s="7"/>
      <c r="C25715" s="6">
        <v>-5.2300800000000001</v>
      </c>
    </row>
    <row r="25716" spans="1:4" x14ac:dyDescent="0.35">
      <c r="A25716" s="4">
        <v>322577</v>
      </c>
      <c r="B25716" s="8">
        <v>-7.0351600000000039</v>
      </c>
    </row>
    <row r="25717" spans="1:4" x14ac:dyDescent="0.35">
      <c r="A25717" s="5">
        <v>322603</v>
      </c>
      <c r="B25717" s="7"/>
      <c r="D25717">
        <v>-6.5686199999999948</v>
      </c>
    </row>
    <row r="25718" spans="1:4" x14ac:dyDescent="0.35">
      <c r="A25718" s="5">
        <v>322605</v>
      </c>
      <c r="B25718" s="7"/>
      <c r="C25718">
        <v>-5.2296400000000007</v>
      </c>
    </row>
    <row r="25719" spans="1:4" x14ac:dyDescent="0.35">
      <c r="A25719" s="5">
        <v>322614</v>
      </c>
      <c r="B25719" s="7">
        <v>-7.0354000000000045</v>
      </c>
    </row>
    <row r="25720" spans="1:4" x14ac:dyDescent="0.35">
      <c r="A25720" s="4">
        <v>322640</v>
      </c>
      <c r="B25720" s="7"/>
      <c r="C25720" s="6">
        <v>-5.2291999999999996</v>
      </c>
    </row>
    <row r="25721" spans="1:4" x14ac:dyDescent="0.35">
      <c r="A25721" s="4">
        <v>322640</v>
      </c>
      <c r="B25721" s="7"/>
      <c r="D25721" s="6">
        <v>-6.5681699999999958</v>
      </c>
    </row>
    <row r="25722" spans="1:4" x14ac:dyDescent="0.35">
      <c r="A25722" s="4">
        <v>322648</v>
      </c>
      <c r="B25722" s="8">
        <v>-7.0356000000000041</v>
      </c>
    </row>
    <row r="25723" spans="1:4" x14ac:dyDescent="0.35">
      <c r="A25723" s="5">
        <v>322677</v>
      </c>
      <c r="B25723" s="7"/>
      <c r="C25723">
        <v>-5.2287600000000003</v>
      </c>
    </row>
    <row r="25724" spans="1:4" x14ac:dyDescent="0.35">
      <c r="A25724" s="5">
        <v>322680</v>
      </c>
      <c r="B25724" s="7"/>
      <c r="D25724">
        <v>-6.5675499999999944</v>
      </c>
    </row>
    <row r="25725" spans="1:4" x14ac:dyDescent="0.35">
      <c r="A25725" s="5">
        <v>322684</v>
      </c>
      <c r="B25725" s="7">
        <v>-7.0359200000000035</v>
      </c>
    </row>
    <row r="25726" spans="1:4" x14ac:dyDescent="0.35">
      <c r="A25726" s="4">
        <v>322713</v>
      </c>
      <c r="B25726" s="7"/>
      <c r="C25726" s="6">
        <v>-5.2282200000000003</v>
      </c>
    </row>
    <row r="25727" spans="1:4" x14ac:dyDescent="0.35">
      <c r="A25727" s="4">
        <v>322718</v>
      </c>
      <c r="B25727" s="7"/>
      <c r="D25727" s="6">
        <v>-6.5671999999999944</v>
      </c>
    </row>
    <row r="25728" spans="1:4" x14ac:dyDescent="0.35">
      <c r="A25728" s="4">
        <v>322723</v>
      </c>
      <c r="B25728" s="8">
        <v>-7.0364400000000034</v>
      </c>
    </row>
    <row r="25729" spans="1:4" x14ac:dyDescent="0.35">
      <c r="A25729" s="5">
        <v>322750</v>
      </c>
      <c r="B25729" s="7"/>
      <c r="C25729">
        <v>-5.2275200000000002</v>
      </c>
    </row>
    <row r="25730" spans="1:4" x14ac:dyDescent="0.35">
      <c r="A25730" s="5">
        <v>322757</v>
      </c>
      <c r="B25730" s="7"/>
      <c r="D25730">
        <v>-6.566529999999994</v>
      </c>
    </row>
    <row r="25731" spans="1:4" x14ac:dyDescent="0.35">
      <c r="A25731" s="5">
        <v>322761</v>
      </c>
      <c r="B25731" s="7">
        <v>-7.0371600000000036</v>
      </c>
    </row>
    <row r="25732" spans="1:4" x14ac:dyDescent="0.35">
      <c r="A25732" s="4">
        <v>322784</v>
      </c>
      <c r="B25732" s="7"/>
      <c r="C25732" s="6">
        <v>-5.2267200000000003</v>
      </c>
    </row>
    <row r="25733" spans="1:4" x14ac:dyDescent="0.35">
      <c r="A25733" s="4">
        <v>322795</v>
      </c>
      <c r="B25733" s="7"/>
      <c r="D25733" s="6">
        <v>-6.5659099999999944</v>
      </c>
    </row>
    <row r="25734" spans="1:4" x14ac:dyDescent="0.35">
      <c r="A25734" s="4">
        <v>322799</v>
      </c>
      <c r="B25734" s="8">
        <v>-7.0379200000000024</v>
      </c>
    </row>
    <row r="25735" spans="1:4" x14ac:dyDescent="0.35">
      <c r="A25735" s="5">
        <v>322822</v>
      </c>
      <c r="B25735" s="7"/>
      <c r="C25735">
        <v>-5.2256799999999997</v>
      </c>
    </row>
    <row r="25736" spans="1:4" x14ac:dyDescent="0.35">
      <c r="A25736" s="5">
        <v>322834</v>
      </c>
      <c r="B25736" s="7"/>
      <c r="D25736">
        <v>-6.5654599999999936</v>
      </c>
    </row>
    <row r="25737" spans="1:4" x14ac:dyDescent="0.35">
      <c r="A25737" s="5">
        <v>322836</v>
      </c>
      <c r="B25737" s="7">
        <v>-7.0387200000000032</v>
      </c>
    </row>
    <row r="25738" spans="1:4" x14ac:dyDescent="0.35">
      <c r="A25738" s="4">
        <v>322860</v>
      </c>
      <c r="B25738" s="7"/>
      <c r="C25738" s="6">
        <v>-5.2247999999999992</v>
      </c>
    </row>
    <row r="25739" spans="1:4" x14ac:dyDescent="0.35">
      <c r="A25739" s="4">
        <v>322872</v>
      </c>
      <c r="B25739" s="7"/>
      <c r="D25739" s="6">
        <v>-6.5648899999999939</v>
      </c>
    </row>
    <row r="25740" spans="1:4" x14ac:dyDescent="0.35">
      <c r="A25740" s="4">
        <v>322875</v>
      </c>
      <c r="B25740" s="8">
        <v>-7.0396800000000033</v>
      </c>
    </row>
    <row r="25741" spans="1:4" x14ac:dyDescent="0.35">
      <c r="A25741" s="5">
        <v>322896</v>
      </c>
      <c r="B25741" s="7"/>
      <c r="C25741">
        <v>-5.2239799999999992</v>
      </c>
    </row>
    <row r="25742" spans="1:4" x14ac:dyDescent="0.35">
      <c r="A25742" s="5">
        <v>322908</v>
      </c>
      <c r="B25742" s="7"/>
      <c r="D25742">
        <v>-6.5643299999999947</v>
      </c>
    </row>
    <row r="25743" spans="1:4" x14ac:dyDescent="0.35">
      <c r="A25743" s="5">
        <v>322914</v>
      </c>
      <c r="B25743" s="7">
        <v>-7.0405600000000019</v>
      </c>
    </row>
    <row r="25744" spans="1:4" x14ac:dyDescent="0.35">
      <c r="A25744" s="4">
        <v>322934</v>
      </c>
      <c r="B25744" s="7"/>
      <c r="C25744" s="6">
        <v>-5.222999999999999</v>
      </c>
    </row>
    <row r="25745" spans="1:4" x14ac:dyDescent="0.35">
      <c r="A25745" s="4">
        <v>322951</v>
      </c>
      <c r="B25745" s="8">
        <v>-7.0414400000000024</v>
      </c>
    </row>
    <row r="25746" spans="1:4" x14ac:dyDescent="0.35">
      <c r="A25746" s="4">
        <v>322952</v>
      </c>
      <c r="B25746" s="7"/>
      <c r="D25746" s="6">
        <v>-6.5637699999999946</v>
      </c>
    </row>
    <row r="25747" spans="1:4" x14ac:dyDescent="0.35">
      <c r="A25747" s="5">
        <v>322972</v>
      </c>
      <c r="B25747" s="7"/>
      <c r="C25747">
        <v>-5.2220999999999993</v>
      </c>
    </row>
    <row r="25748" spans="1:4" x14ac:dyDescent="0.35">
      <c r="A25748" s="5">
        <v>322992</v>
      </c>
      <c r="B25748" s="7">
        <v>-7.0421600000000018</v>
      </c>
    </row>
    <row r="25749" spans="1:4" x14ac:dyDescent="0.35">
      <c r="A25749" s="5">
        <v>322993</v>
      </c>
      <c r="B25749" s="7"/>
      <c r="D25749">
        <v>-6.5631399999999953</v>
      </c>
    </row>
    <row r="25750" spans="1:4" x14ac:dyDescent="0.35">
      <c r="A25750" s="4">
        <v>323007</v>
      </c>
      <c r="B25750" s="7"/>
      <c r="C25750" s="6">
        <v>-5.2214</v>
      </c>
    </row>
    <row r="25751" spans="1:4" x14ac:dyDescent="0.35">
      <c r="A25751" s="4">
        <v>323029</v>
      </c>
      <c r="B25751" s="7"/>
      <c r="D25751" s="6">
        <v>-6.5622599999999958</v>
      </c>
    </row>
    <row r="25752" spans="1:4" x14ac:dyDescent="0.35">
      <c r="A25752" s="4">
        <v>323034</v>
      </c>
      <c r="B25752" s="8">
        <v>-7.0429600000000017</v>
      </c>
    </row>
    <row r="25753" spans="1:4" x14ac:dyDescent="0.35">
      <c r="A25753" s="5">
        <v>323047</v>
      </c>
      <c r="B25753" s="7"/>
      <c r="C25753">
        <v>-5.220839999999999</v>
      </c>
    </row>
    <row r="25754" spans="1:4" x14ac:dyDescent="0.35">
      <c r="A25754" s="5">
        <v>323067</v>
      </c>
      <c r="B25754" s="7"/>
      <c r="D25754">
        <v>-6.5617399999999959</v>
      </c>
    </row>
    <row r="25755" spans="1:4" x14ac:dyDescent="0.35">
      <c r="A25755" s="5">
        <v>323074</v>
      </c>
      <c r="B25755" s="7">
        <v>-7.0434800000000024</v>
      </c>
    </row>
    <row r="25756" spans="1:4" x14ac:dyDescent="0.35">
      <c r="A25756" s="4">
        <v>323087</v>
      </c>
      <c r="B25756" s="7"/>
      <c r="C25756" s="6">
        <v>-5.2201399999999989</v>
      </c>
    </row>
    <row r="25757" spans="1:4" x14ac:dyDescent="0.35">
      <c r="A25757" s="4">
        <v>323104</v>
      </c>
      <c r="B25757" s="7"/>
      <c r="D25757" s="6">
        <v>-6.5613899999999967</v>
      </c>
    </row>
    <row r="25758" spans="1:4" x14ac:dyDescent="0.35">
      <c r="A25758" s="4">
        <v>323116</v>
      </c>
      <c r="B25758" s="8">
        <v>-7.0437600000000025</v>
      </c>
    </row>
    <row r="25759" spans="1:4" x14ac:dyDescent="0.35">
      <c r="A25759" s="5">
        <v>323121</v>
      </c>
      <c r="B25759" s="7"/>
      <c r="C25759">
        <v>-5.2196399999999974</v>
      </c>
    </row>
    <row r="25760" spans="1:4" x14ac:dyDescent="0.35">
      <c r="A25760" s="5">
        <v>323140</v>
      </c>
      <c r="B25760" s="7"/>
      <c r="D25760">
        <v>-6.5609999999999964</v>
      </c>
    </row>
    <row r="25761" spans="1:4" x14ac:dyDescent="0.35">
      <c r="A25761" s="5">
        <v>323156</v>
      </c>
      <c r="B25761" s="7">
        <v>-7.0441600000000024</v>
      </c>
    </row>
    <row r="25762" spans="1:4" x14ac:dyDescent="0.35">
      <c r="A25762" s="4">
        <v>323158</v>
      </c>
      <c r="B25762" s="7"/>
      <c r="C25762" s="6">
        <v>-5.2192399999999983</v>
      </c>
    </row>
    <row r="25763" spans="1:4" x14ac:dyDescent="0.35">
      <c r="A25763" s="4">
        <v>323179</v>
      </c>
      <c r="B25763" s="7"/>
      <c r="D25763" s="6">
        <v>-6.5607199999999963</v>
      </c>
    </row>
    <row r="25764" spans="1:4" x14ac:dyDescent="0.35">
      <c r="A25764" s="4">
        <v>323191</v>
      </c>
      <c r="B25764" s="8">
        <v>-7.0448400000000024</v>
      </c>
    </row>
    <row r="25765" spans="1:4" x14ac:dyDescent="0.35">
      <c r="A25765" s="5">
        <v>323194</v>
      </c>
      <c r="B25765" s="7"/>
      <c r="C25765">
        <v>-5.2187799999999971</v>
      </c>
    </row>
    <row r="25766" spans="1:4" x14ac:dyDescent="0.35">
      <c r="A25766" s="5">
        <v>323221</v>
      </c>
      <c r="B25766" s="7"/>
      <c r="D25766">
        <v>-6.5603399999999965</v>
      </c>
    </row>
    <row r="25767" spans="1:4" x14ac:dyDescent="0.35">
      <c r="A25767" s="5">
        <v>323225</v>
      </c>
      <c r="B25767" s="7">
        <v>-7.0455600000000018</v>
      </c>
    </row>
    <row r="25768" spans="1:4" x14ac:dyDescent="0.35">
      <c r="A25768" s="4">
        <v>323232</v>
      </c>
      <c r="B25768" s="7"/>
      <c r="C25768" s="6">
        <v>-5.2183199999999967</v>
      </c>
    </row>
    <row r="25769" spans="1:4" x14ac:dyDescent="0.35">
      <c r="A25769" s="4">
        <v>323258</v>
      </c>
      <c r="B25769" s="7"/>
      <c r="D25769" s="6">
        <v>-6.5597199999999969</v>
      </c>
    </row>
    <row r="25770" spans="1:4" x14ac:dyDescent="0.35">
      <c r="A25770" s="4">
        <v>323263</v>
      </c>
      <c r="B25770" s="8">
        <v>-7.0460800000000026</v>
      </c>
    </row>
    <row r="25771" spans="1:4" x14ac:dyDescent="0.35">
      <c r="A25771" s="5">
        <v>323268</v>
      </c>
      <c r="B25771" s="7"/>
      <c r="C25771">
        <v>-5.2177599999999966</v>
      </c>
    </row>
    <row r="25772" spans="1:4" x14ac:dyDescent="0.35">
      <c r="A25772" s="5">
        <v>323293</v>
      </c>
      <c r="B25772" s="7"/>
      <c r="D25772">
        <v>-6.5591699999999964</v>
      </c>
    </row>
    <row r="25773" spans="1:4" x14ac:dyDescent="0.35">
      <c r="A25773" s="5">
        <v>323300</v>
      </c>
      <c r="B25773" s="7">
        <v>-7.0463200000000024</v>
      </c>
    </row>
    <row r="25774" spans="1:4" x14ac:dyDescent="0.35">
      <c r="A25774" s="4">
        <v>323304</v>
      </c>
      <c r="B25774" s="7"/>
      <c r="C25774" s="6">
        <v>-5.2172599999999969</v>
      </c>
    </row>
    <row r="25775" spans="1:4" x14ac:dyDescent="0.35">
      <c r="A25775" s="4">
        <v>323331</v>
      </c>
      <c r="B25775" s="7"/>
      <c r="D25775" s="6">
        <v>-6.5584699999999971</v>
      </c>
    </row>
    <row r="25776" spans="1:4" x14ac:dyDescent="0.35">
      <c r="A25776" s="4">
        <v>323338</v>
      </c>
      <c r="B25776" s="8">
        <v>-7.0464800000000025</v>
      </c>
    </row>
    <row r="25777" spans="1:4" x14ac:dyDescent="0.35">
      <c r="A25777" s="5">
        <v>323340</v>
      </c>
      <c r="B25777" s="7"/>
      <c r="C25777">
        <v>-5.2171599999999971</v>
      </c>
    </row>
    <row r="25778" spans="1:4" x14ac:dyDescent="0.35">
      <c r="A25778" s="5">
        <v>323367</v>
      </c>
      <c r="B25778" s="7"/>
      <c r="D25778">
        <v>-6.557749999999996</v>
      </c>
    </row>
    <row r="25779" spans="1:4" x14ac:dyDescent="0.35">
      <c r="A25779" s="4">
        <v>323376</v>
      </c>
      <c r="B25779" s="7"/>
      <c r="C25779" s="6">
        <v>-5.2168999999999972</v>
      </c>
    </row>
    <row r="25780" spans="1:4" x14ac:dyDescent="0.35">
      <c r="A25780" s="5">
        <v>323380</v>
      </c>
      <c r="B25780" s="7">
        <v>-7.0465200000000019</v>
      </c>
    </row>
    <row r="25781" spans="1:4" x14ac:dyDescent="0.35">
      <c r="A25781" s="4">
        <v>323407</v>
      </c>
      <c r="B25781" s="7"/>
      <c r="D25781" s="6">
        <v>-6.5570999999999966</v>
      </c>
    </row>
    <row r="25782" spans="1:4" x14ac:dyDescent="0.35">
      <c r="A25782" s="5">
        <v>323414</v>
      </c>
      <c r="B25782" s="7"/>
      <c r="C25782">
        <v>-5.2168199999999976</v>
      </c>
    </row>
    <row r="25783" spans="1:4" x14ac:dyDescent="0.35">
      <c r="A25783" s="4">
        <v>323418</v>
      </c>
      <c r="B25783" s="8">
        <v>-7.0464800000000025</v>
      </c>
    </row>
    <row r="25784" spans="1:4" x14ac:dyDescent="0.35">
      <c r="A25784" s="5">
        <v>323446</v>
      </c>
      <c r="B25784" s="7"/>
      <c r="D25784">
        <v>-6.5563399999999978</v>
      </c>
    </row>
    <row r="25785" spans="1:4" x14ac:dyDescent="0.35">
      <c r="A25785" s="4">
        <v>323452</v>
      </c>
      <c r="B25785" s="7"/>
      <c r="C25785" s="6">
        <v>-5.2167999999999974</v>
      </c>
    </row>
    <row r="25786" spans="1:4" x14ac:dyDescent="0.35">
      <c r="A25786" s="5">
        <v>323456</v>
      </c>
      <c r="B25786" s="7">
        <v>-7.0464800000000025</v>
      </c>
    </row>
    <row r="25787" spans="1:4" x14ac:dyDescent="0.35">
      <c r="A25787" s="4">
        <v>323481</v>
      </c>
      <c r="B25787" s="7"/>
      <c r="D25787" s="6">
        <v>-6.5557699999999981</v>
      </c>
    </row>
    <row r="25788" spans="1:4" x14ac:dyDescent="0.35">
      <c r="A25788" s="5">
        <v>323491</v>
      </c>
      <c r="B25788" s="7"/>
      <c r="C25788">
        <v>-5.2165999999999988</v>
      </c>
    </row>
    <row r="25789" spans="1:4" x14ac:dyDescent="0.35">
      <c r="A25789" s="4">
        <v>323497</v>
      </c>
      <c r="B25789" s="8">
        <v>-7.0464400000000014</v>
      </c>
    </row>
    <row r="25790" spans="1:4" x14ac:dyDescent="0.35">
      <c r="A25790" s="5">
        <v>323520</v>
      </c>
      <c r="B25790" s="7"/>
      <c r="D25790">
        <v>-6.555419999999998</v>
      </c>
    </row>
    <row r="25791" spans="1:4" x14ac:dyDescent="0.35">
      <c r="A25791" s="4">
        <v>323528</v>
      </c>
      <c r="B25791" s="7"/>
      <c r="C25791" s="6">
        <v>-5.216459999999997</v>
      </c>
    </row>
    <row r="25792" spans="1:4" x14ac:dyDescent="0.35">
      <c r="A25792" s="5">
        <v>323535</v>
      </c>
      <c r="B25792" s="7">
        <v>-7.0463600000000026</v>
      </c>
    </row>
    <row r="25793" spans="1:4" x14ac:dyDescent="0.35">
      <c r="A25793" s="4">
        <v>323557</v>
      </c>
      <c r="B25793" s="7"/>
      <c r="D25793" s="6">
        <v>-6.5550599999999974</v>
      </c>
    </row>
    <row r="25794" spans="1:4" x14ac:dyDescent="0.35">
      <c r="A25794" s="5">
        <v>323562</v>
      </c>
      <c r="B25794" s="7"/>
      <c r="C25794">
        <v>-5.2161999999999979</v>
      </c>
    </row>
    <row r="25795" spans="1:4" x14ac:dyDescent="0.35">
      <c r="A25795" s="4">
        <v>323576</v>
      </c>
      <c r="B25795" s="8">
        <v>-7.0460400000000014</v>
      </c>
    </row>
    <row r="25796" spans="1:4" x14ac:dyDescent="0.35">
      <c r="A25796" s="5">
        <v>323595</v>
      </c>
      <c r="B25796" s="7"/>
      <c r="D25796">
        <v>-6.5545399999999985</v>
      </c>
    </row>
    <row r="25797" spans="1:4" x14ac:dyDescent="0.35">
      <c r="A25797" s="4">
        <v>323598</v>
      </c>
      <c r="B25797" s="7"/>
      <c r="C25797" s="6">
        <v>-5.2157199999999984</v>
      </c>
    </row>
    <row r="25798" spans="1:4" x14ac:dyDescent="0.35">
      <c r="A25798" s="5">
        <v>323617</v>
      </c>
      <c r="B25798" s="7">
        <v>-7.0456400000000023</v>
      </c>
    </row>
    <row r="25799" spans="1:4" x14ac:dyDescent="0.35">
      <c r="A25799" s="4">
        <v>323631</v>
      </c>
      <c r="B25799" s="7"/>
      <c r="D25799" s="6">
        <v>-6.5542199999999982</v>
      </c>
    </row>
    <row r="25800" spans="1:4" x14ac:dyDescent="0.35">
      <c r="A25800" s="5">
        <v>323638</v>
      </c>
      <c r="B25800" s="7"/>
      <c r="C25800">
        <v>-5.2151599999999982</v>
      </c>
    </row>
    <row r="25801" spans="1:4" x14ac:dyDescent="0.35">
      <c r="A25801" s="4">
        <v>323660</v>
      </c>
      <c r="B25801" s="8">
        <v>-7.0451200000000025</v>
      </c>
    </row>
    <row r="25802" spans="1:4" x14ac:dyDescent="0.35">
      <c r="A25802" s="4">
        <v>323671</v>
      </c>
      <c r="B25802" s="7"/>
      <c r="C25802" s="6">
        <v>-5.214739999999999</v>
      </c>
    </row>
    <row r="25803" spans="1:4" x14ac:dyDescent="0.35">
      <c r="A25803" s="5">
        <v>323674</v>
      </c>
      <c r="B25803" s="7"/>
      <c r="D25803">
        <v>-6.5535799999999984</v>
      </c>
    </row>
    <row r="25804" spans="1:4" x14ac:dyDescent="0.35">
      <c r="A25804" s="5">
        <v>323700</v>
      </c>
      <c r="B25804" s="7">
        <v>-7.0445600000000024</v>
      </c>
    </row>
    <row r="25805" spans="1:4" x14ac:dyDescent="0.35">
      <c r="A25805" s="5">
        <v>323709</v>
      </c>
      <c r="B25805" s="7"/>
      <c r="C25805">
        <v>-5.2141599999999988</v>
      </c>
    </row>
    <row r="25806" spans="1:4" x14ac:dyDescent="0.35">
      <c r="A25806" s="4">
        <v>323715</v>
      </c>
      <c r="B25806" s="7"/>
      <c r="D25806" s="6">
        <v>-6.5529899999999977</v>
      </c>
    </row>
    <row r="25807" spans="1:4" x14ac:dyDescent="0.35">
      <c r="A25807" s="4">
        <v>323741</v>
      </c>
      <c r="B25807" s="8">
        <v>-7.0438800000000032</v>
      </c>
    </row>
    <row r="25808" spans="1:4" x14ac:dyDescent="0.35">
      <c r="A25808" s="4">
        <v>323744</v>
      </c>
      <c r="B25808" s="7"/>
      <c r="C25808" s="6">
        <v>-5.2136399999999998</v>
      </c>
    </row>
    <row r="25809" spans="1:4" x14ac:dyDescent="0.35">
      <c r="A25809" s="5">
        <v>323756</v>
      </c>
      <c r="B25809" s="7"/>
      <c r="D25809">
        <v>-6.5522699999999983</v>
      </c>
    </row>
    <row r="25810" spans="1:4" x14ac:dyDescent="0.35">
      <c r="A25810" s="5">
        <v>323776</v>
      </c>
      <c r="B25810" s="7"/>
      <c r="C25810">
        <v>-5.2130200000000002</v>
      </c>
    </row>
    <row r="25811" spans="1:4" x14ac:dyDescent="0.35">
      <c r="A25811" s="5">
        <v>323783</v>
      </c>
      <c r="B25811" s="7">
        <v>-7.0431600000000039</v>
      </c>
    </row>
    <row r="25812" spans="1:4" x14ac:dyDescent="0.35">
      <c r="A25812" s="4">
        <v>323795</v>
      </c>
      <c r="B25812" s="7"/>
      <c r="D25812" s="6">
        <v>-6.5513799999999991</v>
      </c>
    </row>
    <row r="25813" spans="1:4" x14ac:dyDescent="0.35">
      <c r="A25813" s="4">
        <v>323816</v>
      </c>
      <c r="B25813" s="7"/>
      <c r="C25813" s="6">
        <v>-5.2122799999999998</v>
      </c>
    </row>
    <row r="25814" spans="1:4" x14ac:dyDescent="0.35">
      <c r="A25814" s="4">
        <v>323818</v>
      </c>
      <c r="B25814" s="8">
        <v>-7.0426000000000029</v>
      </c>
    </row>
    <row r="25815" spans="1:4" x14ac:dyDescent="0.35">
      <c r="A25815" s="5">
        <v>323833</v>
      </c>
      <c r="B25815" s="7"/>
      <c r="D25815">
        <v>-6.5506200000000003</v>
      </c>
    </row>
    <row r="25816" spans="1:4" x14ac:dyDescent="0.35">
      <c r="A25816" s="5">
        <v>323851</v>
      </c>
      <c r="B25816" s="7"/>
      <c r="C25816">
        <v>-5.2115799999999997</v>
      </c>
    </row>
    <row r="25817" spans="1:4" x14ac:dyDescent="0.35">
      <c r="A25817" s="5">
        <v>323857</v>
      </c>
      <c r="B25817" s="7">
        <v>-7.0419200000000037</v>
      </c>
    </row>
    <row r="25818" spans="1:4" x14ac:dyDescent="0.35">
      <c r="A25818" s="4">
        <v>323868</v>
      </c>
      <c r="B25818" s="7"/>
      <c r="D25818" s="6">
        <v>-6.5496299999999996</v>
      </c>
    </row>
    <row r="25819" spans="1:4" x14ac:dyDescent="0.35">
      <c r="A25819" s="4">
        <v>323886</v>
      </c>
      <c r="B25819" s="7"/>
      <c r="C25819" s="6">
        <v>-5.2108600000000003</v>
      </c>
    </row>
    <row r="25820" spans="1:4" x14ac:dyDescent="0.35">
      <c r="A25820" s="4">
        <v>323900</v>
      </c>
      <c r="B25820" s="8">
        <v>-7.0412000000000035</v>
      </c>
    </row>
    <row r="25821" spans="1:4" x14ac:dyDescent="0.35">
      <c r="A25821" s="5">
        <v>323909</v>
      </c>
      <c r="B25821" s="7"/>
      <c r="D25821">
        <v>-6.5488199999999992</v>
      </c>
    </row>
    <row r="25822" spans="1:4" x14ac:dyDescent="0.35">
      <c r="A25822" s="5">
        <v>323922</v>
      </c>
      <c r="B25822" s="7"/>
      <c r="C25822">
        <v>-5.2098399999999998</v>
      </c>
    </row>
    <row r="25823" spans="1:4" x14ac:dyDescent="0.35">
      <c r="A25823" s="5">
        <v>323939</v>
      </c>
      <c r="B25823" s="7">
        <v>-7.0403600000000033</v>
      </c>
    </row>
    <row r="25824" spans="1:4" x14ac:dyDescent="0.35">
      <c r="A25824" s="4">
        <v>323950</v>
      </c>
      <c r="B25824" s="7"/>
      <c r="D25824" s="6">
        <v>-6.5480399999999994</v>
      </c>
    </row>
    <row r="25825" spans="1:4" x14ac:dyDescent="0.35">
      <c r="A25825" s="4">
        <v>323957</v>
      </c>
      <c r="B25825" s="7"/>
      <c r="C25825" s="6">
        <v>-5.208639999999999</v>
      </c>
    </row>
    <row r="25826" spans="1:4" x14ac:dyDescent="0.35">
      <c r="A25826" s="4">
        <v>323977</v>
      </c>
      <c r="B25826" s="8">
        <v>-7.0394000000000023</v>
      </c>
    </row>
    <row r="25827" spans="1:4" x14ac:dyDescent="0.35">
      <c r="A25827" s="5">
        <v>323990</v>
      </c>
      <c r="B25827" s="7"/>
      <c r="D25827">
        <v>-6.5473899999999983</v>
      </c>
    </row>
    <row r="25828" spans="1:4" x14ac:dyDescent="0.35">
      <c r="A25828" s="5">
        <v>323994</v>
      </c>
      <c r="B25828" s="7"/>
      <c r="C25828">
        <v>-5.2077799999999987</v>
      </c>
    </row>
    <row r="25829" spans="1:4" x14ac:dyDescent="0.35">
      <c r="A25829" s="5">
        <v>324018</v>
      </c>
      <c r="B25829" s="7">
        <v>-7.0385200000000028</v>
      </c>
    </row>
    <row r="25830" spans="1:4" x14ac:dyDescent="0.35">
      <c r="A25830" s="4">
        <v>324027</v>
      </c>
      <c r="B25830" s="7"/>
      <c r="D25830" s="6">
        <v>-6.546619999999999</v>
      </c>
    </row>
    <row r="25831" spans="1:4" x14ac:dyDescent="0.35">
      <c r="A25831" s="4">
        <v>324031</v>
      </c>
      <c r="B25831" s="7"/>
      <c r="C25831" s="6">
        <v>-5.2067999999999985</v>
      </c>
    </row>
    <row r="25832" spans="1:4" x14ac:dyDescent="0.35">
      <c r="A25832" s="4">
        <v>324059</v>
      </c>
      <c r="B25832" s="8">
        <v>-7.0378800000000039</v>
      </c>
    </row>
    <row r="25833" spans="1:4" x14ac:dyDescent="0.35">
      <c r="A25833" s="5">
        <v>324067</v>
      </c>
      <c r="B25833" s="7"/>
      <c r="D25833">
        <v>-6.5455999999999985</v>
      </c>
    </row>
    <row r="25834" spans="1:4" x14ac:dyDescent="0.35">
      <c r="A25834" s="5">
        <v>324068</v>
      </c>
      <c r="B25834" s="7"/>
      <c r="C25834">
        <v>-5.2057999999999982</v>
      </c>
    </row>
    <row r="25835" spans="1:4" x14ac:dyDescent="0.35">
      <c r="A25835" s="5">
        <v>324098</v>
      </c>
      <c r="B25835" s="7">
        <v>-7.0374000000000034</v>
      </c>
    </row>
    <row r="25836" spans="1:4" x14ac:dyDescent="0.35">
      <c r="A25836" s="4">
        <v>324104</v>
      </c>
      <c r="B25836" s="7"/>
      <c r="D25836" s="6">
        <v>-6.5446999999999989</v>
      </c>
    </row>
    <row r="25837" spans="1:4" x14ac:dyDescent="0.35">
      <c r="A25837" s="4">
        <v>324105</v>
      </c>
      <c r="B25837" s="7"/>
      <c r="C25837" s="6">
        <v>-5.2048599999999992</v>
      </c>
    </row>
    <row r="25838" spans="1:4" x14ac:dyDescent="0.35">
      <c r="A25838" s="4">
        <v>324136</v>
      </c>
      <c r="B25838" s="8">
        <v>-7.0370400000000037</v>
      </c>
    </row>
    <row r="25839" spans="1:4" x14ac:dyDescent="0.35">
      <c r="A25839" s="5">
        <v>324139</v>
      </c>
      <c r="B25839" s="7"/>
      <c r="D25839">
        <v>-6.5438699999999992</v>
      </c>
    </row>
    <row r="25840" spans="1:4" x14ac:dyDescent="0.35">
      <c r="A25840" s="5">
        <v>324144</v>
      </c>
      <c r="B25840" s="7"/>
      <c r="C25840">
        <v>-5.2036599999999993</v>
      </c>
    </row>
    <row r="25841" spans="1:4" x14ac:dyDescent="0.35">
      <c r="A25841" s="4">
        <v>324175</v>
      </c>
      <c r="B25841" s="7"/>
      <c r="D25841" s="6">
        <v>-6.5429499999999985</v>
      </c>
    </row>
    <row r="25842" spans="1:4" x14ac:dyDescent="0.35">
      <c r="A25842" s="5">
        <v>324178</v>
      </c>
      <c r="B25842" s="7">
        <v>-7.0362400000000047</v>
      </c>
    </row>
    <row r="25843" spans="1:4" x14ac:dyDescent="0.35">
      <c r="A25843" s="4">
        <v>324179</v>
      </c>
      <c r="B25843" s="7"/>
      <c r="C25843" s="6">
        <v>-5.2024399999999984</v>
      </c>
    </row>
    <row r="25844" spans="1:4" x14ac:dyDescent="0.35">
      <c r="A25844" s="5">
        <v>324213</v>
      </c>
      <c r="B25844" s="7"/>
      <c r="D25844">
        <v>-6.5421599999999982</v>
      </c>
    </row>
    <row r="25845" spans="1:4" x14ac:dyDescent="0.35">
      <c r="A25845" s="5">
        <v>324215</v>
      </c>
      <c r="B25845" s="7"/>
      <c r="C25845">
        <v>-5.2011799999999981</v>
      </c>
    </row>
    <row r="25846" spans="1:4" x14ac:dyDescent="0.35">
      <c r="A25846" s="4">
        <v>324217</v>
      </c>
      <c r="B25846" s="8">
        <v>-7.035200000000005</v>
      </c>
    </row>
    <row r="25847" spans="1:4" x14ac:dyDescent="0.35">
      <c r="A25847" s="4">
        <v>324253</v>
      </c>
      <c r="B25847" s="7"/>
      <c r="C25847" s="6">
        <v>-5.1994599999999975</v>
      </c>
    </row>
    <row r="25848" spans="1:4" x14ac:dyDescent="0.35">
      <c r="A25848" s="4">
        <v>324255</v>
      </c>
      <c r="B25848" s="7"/>
      <c r="D25848" s="6">
        <v>-6.5412199999999974</v>
      </c>
    </row>
    <row r="25849" spans="1:4" x14ac:dyDescent="0.35">
      <c r="A25849" s="5">
        <v>324257</v>
      </c>
      <c r="B25849" s="7">
        <v>-7.0343200000000046</v>
      </c>
    </row>
    <row r="25850" spans="1:4" x14ac:dyDescent="0.35">
      <c r="A25850" s="5">
        <v>324291</v>
      </c>
      <c r="B25850" s="7"/>
      <c r="C25850">
        <v>-5.1978799999999969</v>
      </c>
    </row>
    <row r="25851" spans="1:4" x14ac:dyDescent="0.35">
      <c r="A25851" s="4">
        <v>324295</v>
      </c>
      <c r="B25851" s="8">
        <v>-7.0332800000000049</v>
      </c>
    </row>
    <row r="25852" spans="1:4" x14ac:dyDescent="0.35">
      <c r="A25852" s="5">
        <v>324295</v>
      </c>
      <c r="B25852" s="7"/>
      <c r="D25852">
        <v>-6.5403499999999983</v>
      </c>
    </row>
    <row r="25853" spans="1:4" x14ac:dyDescent="0.35">
      <c r="A25853" s="4">
        <v>324328</v>
      </c>
      <c r="B25853" s="7"/>
      <c r="C25853" s="6">
        <v>-5.1961999999999975</v>
      </c>
    </row>
    <row r="25854" spans="1:4" x14ac:dyDescent="0.35">
      <c r="A25854" s="5">
        <v>324333</v>
      </c>
      <c r="B25854" s="7">
        <v>-7.0322800000000054</v>
      </c>
    </row>
    <row r="25855" spans="1:4" x14ac:dyDescent="0.35">
      <c r="A25855" s="4">
        <v>324333</v>
      </c>
      <c r="B25855" s="7"/>
      <c r="D25855" s="6">
        <v>-6.5394399999999981</v>
      </c>
    </row>
    <row r="25856" spans="1:4" x14ac:dyDescent="0.35">
      <c r="A25856" s="5">
        <v>324363</v>
      </c>
      <c r="B25856" s="7"/>
      <c r="C25856">
        <v>-5.1944199999999965</v>
      </c>
    </row>
    <row r="25857" spans="1:4" x14ac:dyDescent="0.35">
      <c r="A25857" s="5">
        <v>324369</v>
      </c>
      <c r="B25857" s="7"/>
      <c r="D25857">
        <v>-6.538669999999998</v>
      </c>
    </row>
    <row r="25858" spans="1:4" x14ac:dyDescent="0.35">
      <c r="A25858" s="4">
        <v>324375</v>
      </c>
      <c r="B25858" s="8">
        <v>-7.0311200000000049</v>
      </c>
    </row>
    <row r="25859" spans="1:4" x14ac:dyDescent="0.35">
      <c r="A25859" s="4">
        <v>324402</v>
      </c>
      <c r="B25859" s="7"/>
      <c r="C25859" s="6">
        <v>-5.1927799999999964</v>
      </c>
    </row>
    <row r="25860" spans="1:4" x14ac:dyDescent="0.35">
      <c r="A25860" s="4">
        <v>324405</v>
      </c>
      <c r="B25860" s="7"/>
      <c r="D25860" s="6">
        <v>-6.5380799999999981</v>
      </c>
    </row>
    <row r="25861" spans="1:4" x14ac:dyDescent="0.35">
      <c r="A25861" s="5">
        <v>324413</v>
      </c>
      <c r="B25861" s="7">
        <v>-7.0302400000000054</v>
      </c>
    </row>
    <row r="25862" spans="1:4" x14ac:dyDescent="0.35">
      <c r="A25862" s="5">
        <v>324443</v>
      </c>
      <c r="B25862" s="7"/>
      <c r="C25862">
        <v>-5.1911399999999963</v>
      </c>
    </row>
    <row r="25863" spans="1:4" x14ac:dyDescent="0.35">
      <c r="A25863" s="5">
        <v>324445</v>
      </c>
      <c r="B25863" s="7"/>
      <c r="D25863">
        <v>-6.5375399999999972</v>
      </c>
    </row>
    <row r="25864" spans="1:4" x14ac:dyDescent="0.35">
      <c r="A25864" s="4">
        <v>324457</v>
      </c>
      <c r="B25864" s="8">
        <v>-7.0290400000000055</v>
      </c>
    </row>
    <row r="25865" spans="1:4" x14ac:dyDescent="0.35">
      <c r="A25865" s="4">
        <v>324475</v>
      </c>
      <c r="B25865" s="7"/>
      <c r="C25865" s="6">
        <v>-5.1896199999999952</v>
      </c>
    </row>
    <row r="25866" spans="1:4" x14ac:dyDescent="0.35">
      <c r="A25866" s="4">
        <v>324485</v>
      </c>
      <c r="B25866" s="7"/>
      <c r="D25866" s="6">
        <v>-6.5371099999999975</v>
      </c>
    </row>
    <row r="25867" spans="1:4" x14ac:dyDescent="0.35">
      <c r="A25867" s="5">
        <v>324493</v>
      </c>
      <c r="B25867" s="7">
        <v>-7.0282400000000056</v>
      </c>
    </row>
    <row r="25868" spans="1:4" x14ac:dyDescent="0.35">
      <c r="A25868" s="5">
        <v>324513</v>
      </c>
      <c r="B25868" s="7"/>
      <c r="C25868">
        <v>-5.1880999999999959</v>
      </c>
    </row>
    <row r="25869" spans="1:4" x14ac:dyDescent="0.35">
      <c r="A25869" s="5">
        <v>324521</v>
      </c>
      <c r="B25869" s="7"/>
      <c r="D25869">
        <v>-6.536769999999998</v>
      </c>
    </row>
    <row r="25870" spans="1:4" x14ac:dyDescent="0.35">
      <c r="A25870" s="4">
        <v>324533</v>
      </c>
      <c r="B25870" s="8">
        <v>-7.027320000000004</v>
      </c>
    </row>
    <row r="25871" spans="1:4" x14ac:dyDescent="0.35">
      <c r="A25871" s="4">
        <v>324547</v>
      </c>
      <c r="B25871" s="7"/>
      <c r="C25871" s="6">
        <v>-5.1867199999999958</v>
      </c>
    </row>
    <row r="25872" spans="1:4" x14ac:dyDescent="0.35">
      <c r="A25872" s="4">
        <v>324560</v>
      </c>
      <c r="B25872" s="7"/>
      <c r="D25872" s="6">
        <v>-6.5365299999999973</v>
      </c>
    </row>
    <row r="25873" spans="1:4" x14ac:dyDescent="0.35">
      <c r="A25873" s="5">
        <v>324567</v>
      </c>
      <c r="B25873" s="7">
        <v>-7.0266000000000055</v>
      </c>
    </row>
    <row r="25874" spans="1:4" x14ac:dyDescent="0.35">
      <c r="A25874" s="5">
        <v>324581</v>
      </c>
      <c r="B25874" s="7"/>
      <c r="C25874">
        <v>-5.1851999999999965</v>
      </c>
    </row>
    <row r="25875" spans="1:4" x14ac:dyDescent="0.35">
      <c r="A25875" s="5">
        <v>324596</v>
      </c>
      <c r="B25875" s="7"/>
      <c r="D25875">
        <v>-6.5362199999999975</v>
      </c>
    </row>
    <row r="25876" spans="1:4" x14ac:dyDescent="0.35">
      <c r="A25876" s="4">
        <v>324606</v>
      </c>
      <c r="B25876" s="8">
        <v>-7.0259200000000064</v>
      </c>
    </row>
    <row r="25877" spans="1:4" x14ac:dyDescent="0.35">
      <c r="A25877" s="4">
        <v>324621</v>
      </c>
      <c r="B25877" s="7"/>
      <c r="C25877" s="6">
        <v>-5.1836399999999969</v>
      </c>
    </row>
    <row r="25878" spans="1:4" x14ac:dyDescent="0.35">
      <c r="A25878" s="4">
        <v>324633</v>
      </c>
      <c r="B25878" s="7"/>
      <c r="D25878" s="6">
        <v>-6.5360099999999974</v>
      </c>
    </row>
    <row r="25879" spans="1:4" x14ac:dyDescent="0.35">
      <c r="A25879" s="5">
        <v>324649</v>
      </c>
      <c r="B25879" s="7">
        <v>-7.0250800000000053</v>
      </c>
    </row>
    <row r="25880" spans="1:4" x14ac:dyDescent="0.35">
      <c r="A25880" s="5">
        <v>324655</v>
      </c>
      <c r="B25880" s="7"/>
      <c r="C25880">
        <v>-5.1819999999999959</v>
      </c>
    </row>
    <row r="25881" spans="1:4" x14ac:dyDescent="0.35">
      <c r="A25881" s="5">
        <v>324672</v>
      </c>
      <c r="B25881" s="7"/>
      <c r="D25881">
        <v>-6.5359499999999979</v>
      </c>
    </row>
    <row r="25882" spans="1:4" x14ac:dyDescent="0.35">
      <c r="A25882" s="4">
        <v>324686</v>
      </c>
      <c r="B25882" s="8">
        <v>-7.0244800000000049</v>
      </c>
    </row>
    <row r="25883" spans="1:4" x14ac:dyDescent="0.35">
      <c r="A25883" s="4">
        <v>324690</v>
      </c>
      <c r="B25883" s="7"/>
      <c r="C25883" s="6">
        <v>-5.1806199999999976</v>
      </c>
    </row>
    <row r="25884" spans="1:4" x14ac:dyDescent="0.35">
      <c r="A25884" s="4">
        <v>324708</v>
      </c>
      <c r="B25884" s="7"/>
      <c r="D25884" s="6">
        <v>-6.5360599999999973</v>
      </c>
    </row>
    <row r="25885" spans="1:4" x14ac:dyDescent="0.35">
      <c r="A25885" s="5">
        <v>324725</v>
      </c>
      <c r="B25885" s="7"/>
      <c r="C25885">
        <v>-5.1792999999999969</v>
      </c>
    </row>
    <row r="25886" spans="1:4" x14ac:dyDescent="0.35">
      <c r="A25886" s="5">
        <v>324727</v>
      </c>
      <c r="B25886" s="7">
        <v>-7.0238800000000055</v>
      </c>
    </row>
    <row r="25887" spans="1:4" x14ac:dyDescent="0.35">
      <c r="A25887" s="5">
        <v>324745</v>
      </c>
      <c r="B25887" s="7"/>
      <c r="D25887">
        <v>-6.536209999999997</v>
      </c>
    </row>
    <row r="25888" spans="1:4" x14ac:dyDescent="0.35">
      <c r="A25888" s="4">
        <v>324761</v>
      </c>
      <c r="B25888" s="7"/>
      <c r="C25888" s="6">
        <v>-5.1781799999999958</v>
      </c>
    </row>
    <row r="25889" spans="1:4" x14ac:dyDescent="0.35">
      <c r="A25889" s="4">
        <v>324763</v>
      </c>
      <c r="B25889" s="8">
        <v>-7.0232400000000066</v>
      </c>
    </row>
    <row r="25890" spans="1:4" x14ac:dyDescent="0.35">
      <c r="A25890" s="4">
        <v>324784</v>
      </c>
      <c r="B25890" s="7"/>
      <c r="D25890" s="6">
        <v>-6.5362399999999967</v>
      </c>
    </row>
    <row r="25891" spans="1:4" x14ac:dyDescent="0.35">
      <c r="A25891" s="5">
        <v>324796</v>
      </c>
      <c r="B25891" s="7"/>
      <c r="C25891">
        <v>-5.1772399999999958</v>
      </c>
    </row>
    <row r="25892" spans="1:4" x14ac:dyDescent="0.35">
      <c r="A25892" s="5">
        <v>324804</v>
      </c>
      <c r="B25892" s="7">
        <v>-7.0222800000000065</v>
      </c>
    </row>
    <row r="25893" spans="1:4" x14ac:dyDescent="0.35">
      <c r="A25893" s="5">
        <v>324823</v>
      </c>
      <c r="B25893" s="7"/>
      <c r="D25893">
        <v>-6.5363099999999967</v>
      </c>
    </row>
    <row r="25894" spans="1:4" x14ac:dyDescent="0.35">
      <c r="A25894" s="4">
        <v>324832</v>
      </c>
      <c r="B25894" s="7"/>
      <c r="C25894" s="6">
        <v>-5.1762999999999968</v>
      </c>
    </row>
    <row r="25895" spans="1:4" x14ac:dyDescent="0.35">
      <c r="A25895" s="4">
        <v>324842</v>
      </c>
      <c r="B25895" s="8">
        <v>-7.0212800000000062</v>
      </c>
    </row>
    <row r="25896" spans="1:4" x14ac:dyDescent="0.35">
      <c r="A25896" s="4">
        <v>324860</v>
      </c>
      <c r="B25896" s="7"/>
      <c r="D25896" s="6">
        <v>-6.5364699999999969</v>
      </c>
    </row>
    <row r="25897" spans="1:4" x14ac:dyDescent="0.35">
      <c r="A25897" s="5">
        <v>324869</v>
      </c>
      <c r="B25897" s="7"/>
      <c r="C25897">
        <v>-5.1752199999999968</v>
      </c>
    </row>
    <row r="25898" spans="1:4" x14ac:dyDescent="0.35">
      <c r="A25898" s="5">
        <v>324881</v>
      </c>
      <c r="B25898" s="7">
        <v>-7.0202800000000067</v>
      </c>
    </row>
    <row r="25899" spans="1:4" x14ac:dyDescent="0.35">
      <c r="A25899" s="5">
        <v>324897</v>
      </c>
      <c r="B25899" s="7"/>
      <c r="D25899">
        <v>-6.5365899999999968</v>
      </c>
    </row>
    <row r="25900" spans="1:4" x14ac:dyDescent="0.35">
      <c r="A25900" s="4">
        <v>324904</v>
      </c>
      <c r="B25900" s="7"/>
      <c r="C25900" s="6">
        <v>-5.174019999999997</v>
      </c>
    </row>
    <row r="25901" spans="1:4" x14ac:dyDescent="0.35">
      <c r="A25901" s="4">
        <v>324916</v>
      </c>
      <c r="B25901" s="8">
        <v>-7.0194800000000077</v>
      </c>
    </row>
    <row r="25902" spans="1:4" x14ac:dyDescent="0.35">
      <c r="A25902" s="4">
        <v>324938</v>
      </c>
      <c r="B25902" s="7"/>
      <c r="D25902" s="6">
        <v>-6.5364999999999975</v>
      </c>
    </row>
    <row r="25903" spans="1:4" x14ac:dyDescent="0.35">
      <c r="A25903" s="5">
        <v>324941</v>
      </c>
      <c r="B25903" s="7"/>
      <c r="C25903">
        <v>-5.1729599999999971</v>
      </c>
    </row>
    <row r="25904" spans="1:4" x14ac:dyDescent="0.35">
      <c r="A25904" s="5">
        <v>324953</v>
      </c>
      <c r="B25904" s="7">
        <v>-7.0190400000000084</v>
      </c>
    </row>
    <row r="25905" spans="1:4" x14ac:dyDescent="0.35">
      <c r="A25905" s="5">
        <v>324974</v>
      </c>
      <c r="B25905" s="7"/>
      <c r="D25905">
        <v>-6.536279999999997</v>
      </c>
    </row>
    <row r="25906" spans="1:4" x14ac:dyDescent="0.35">
      <c r="A25906" s="4">
        <v>324977</v>
      </c>
      <c r="B25906" s="7"/>
      <c r="C25906" s="6">
        <v>-5.1717999999999966</v>
      </c>
    </row>
    <row r="25907" spans="1:4" x14ac:dyDescent="0.35">
      <c r="A25907" s="4">
        <v>324997</v>
      </c>
      <c r="B25907" s="8">
        <v>-7.0186000000000082</v>
      </c>
    </row>
    <row r="25908" spans="1:4" x14ac:dyDescent="0.35">
      <c r="A25908" s="5">
        <v>325013</v>
      </c>
      <c r="B25908" s="7"/>
      <c r="C25908">
        <v>-5.1707199999999967</v>
      </c>
    </row>
    <row r="25909" spans="1:4" x14ac:dyDescent="0.35">
      <c r="A25909" s="4">
        <v>325013</v>
      </c>
      <c r="B25909" s="7"/>
      <c r="D25909" s="6">
        <v>-6.5360699999999969</v>
      </c>
    </row>
    <row r="25910" spans="1:4" x14ac:dyDescent="0.35">
      <c r="A25910" s="5">
        <v>325039</v>
      </c>
      <c r="B25910" s="7">
        <v>-7.0180000000000087</v>
      </c>
    </row>
    <row r="25911" spans="1:4" x14ac:dyDescent="0.35">
      <c r="A25911" s="5">
        <v>325050</v>
      </c>
      <c r="B25911" s="7"/>
      <c r="D25911">
        <v>-6.5358499999999964</v>
      </c>
    </row>
    <row r="25912" spans="1:4" x14ac:dyDescent="0.35">
      <c r="A25912" s="4">
        <v>325051</v>
      </c>
      <c r="B25912" s="7"/>
      <c r="C25912" s="6">
        <v>-5.1698799999999965</v>
      </c>
    </row>
    <row r="25913" spans="1:4" x14ac:dyDescent="0.35">
      <c r="A25913" s="4">
        <v>325078</v>
      </c>
      <c r="B25913" s="8">
        <v>-7.01752000000001</v>
      </c>
    </row>
    <row r="25914" spans="1:4" x14ac:dyDescent="0.35">
      <c r="A25914" s="4">
        <v>325087</v>
      </c>
      <c r="B25914" s="7"/>
      <c r="D25914" s="6">
        <v>-6.5354999999999972</v>
      </c>
    </row>
    <row r="25915" spans="1:4" x14ac:dyDescent="0.35">
      <c r="A25915" s="5">
        <v>325089</v>
      </c>
      <c r="B25915" s="7"/>
      <c r="C25915">
        <v>-5.1690999999999958</v>
      </c>
    </row>
    <row r="25916" spans="1:4" x14ac:dyDescent="0.35">
      <c r="A25916" s="5">
        <v>325116</v>
      </c>
      <c r="B25916" s="7">
        <v>-7.0170000000000101</v>
      </c>
    </row>
    <row r="25917" spans="1:4" x14ac:dyDescent="0.35">
      <c r="A25917" s="4">
        <v>325125</v>
      </c>
      <c r="B25917" s="7"/>
      <c r="C25917" s="6">
        <v>-5.1683799999999955</v>
      </c>
    </row>
    <row r="25918" spans="1:4" x14ac:dyDescent="0.35">
      <c r="A25918" s="5">
        <v>325125</v>
      </c>
      <c r="B25918" s="7"/>
      <c r="D25918">
        <v>-6.5350899999999976</v>
      </c>
    </row>
    <row r="25919" spans="1:4" x14ac:dyDescent="0.35">
      <c r="A25919" s="4">
        <v>325161</v>
      </c>
      <c r="B25919" s="8">
        <v>-7.0163600000000095</v>
      </c>
    </row>
    <row r="25920" spans="1:4" x14ac:dyDescent="0.35">
      <c r="A25920" s="4">
        <v>325161</v>
      </c>
      <c r="B25920" s="7"/>
      <c r="D25920" s="6">
        <v>-6.5346899999999977</v>
      </c>
    </row>
    <row r="25921" spans="1:4" x14ac:dyDescent="0.35">
      <c r="A25921" s="5">
        <v>325163</v>
      </c>
      <c r="B25921" s="7"/>
      <c r="C25921">
        <v>-5.1679799999999947</v>
      </c>
    </row>
    <row r="25922" spans="1:4" x14ac:dyDescent="0.35">
      <c r="A25922" s="4">
        <v>325199</v>
      </c>
      <c r="B25922" s="7"/>
      <c r="C25922" s="6">
        <v>-5.1676599999999953</v>
      </c>
    </row>
    <row r="25923" spans="1:4" x14ac:dyDescent="0.35">
      <c r="A25923" s="5">
        <v>325199</v>
      </c>
      <c r="B25923" s="7"/>
      <c r="D25923">
        <v>-6.5342799999999972</v>
      </c>
    </row>
    <row r="25924" spans="1:4" x14ac:dyDescent="0.35">
      <c r="A25924" s="5">
        <v>325201</v>
      </c>
      <c r="B25924" s="7">
        <v>-7.0158400000000105</v>
      </c>
    </row>
    <row r="25925" spans="1:4" x14ac:dyDescent="0.35">
      <c r="A25925" s="5">
        <v>325235</v>
      </c>
      <c r="B25925" s="7"/>
      <c r="C25925">
        <v>-5.1675999999999949</v>
      </c>
    </row>
    <row r="25926" spans="1:4" x14ac:dyDescent="0.35">
      <c r="A25926" s="4">
        <v>325241</v>
      </c>
      <c r="B25926" s="8">
        <v>-7.01508000000001</v>
      </c>
    </row>
    <row r="25927" spans="1:4" x14ac:dyDescent="0.35">
      <c r="A25927" s="4">
        <v>325244</v>
      </c>
      <c r="B25927" s="7"/>
      <c r="D25927" s="6">
        <v>-6.5337099999999984</v>
      </c>
    </row>
    <row r="25928" spans="1:4" x14ac:dyDescent="0.35">
      <c r="A25928" s="4">
        <v>325269</v>
      </c>
      <c r="B25928" s="7"/>
      <c r="C25928" s="6">
        <v>-5.1678199999999954</v>
      </c>
    </row>
    <row r="25929" spans="1:4" x14ac:dyDescent="0.35">
      <c r="A25929" s="5">
        <v>325283</v>
      </c>
      <c r="B25929" s="7">
        <v>-7.014280000000011</v>
      </c>
    </row>
    <row r="25930" spans="1:4" x14ac:dyDescent="0.35">
      <c r="A25930" s="5">
        <v>325289</v>
      </c>
      <c r="B25930" s="7"/>
      <c r="D25930">
        <v>-6.5327199999999985</v>
      </c>
    </row>
    <row r="25931" spans="1:4" x14ac:dyDescent="0.35">
      <c r="A25931" s="5">
        <v>325308</v>
      </c>
      <c r="B25931" s="7"/>
      <c r="C25931">
        <v>-5.1679799999999947</v>
      </c>
    </row>
    <row r="25932" spans="1:4" x14ac:dyDescent="0.35">
      <c r="A25932" s="4">
        <v>325320</v>
      </c>
      <c r="B25932" s="8">
        <v>-7.0136000000000109</v>
      </c>
    </row>
    <row r="25933" spans="1:4" x14ac:dyDescent="0.35">
      <c r="A25933" s="4">
        <v>325328</v>
      </c>
      <c r="B25933" s="7"/>
      <c r="D25933" s="6">
        <v>-6.5317799999999986</v>
      </c>
    </row>
    <row r="25934" spans="1:4" x14ac:dyDescent="0.35">
      <c r="A25934" s="4">
        <v>325344</v>
      </c>
      <c r="B25934" s="7"/>
      <c r="C25934" s="6">
        <v>-5.168439999999995</v>
      </c>
    </row>
    <row r="25935" spans="1:4" x14ac:dyDescent="0.35">
      <c r="A25935" s="5">
        <v>325361</v>
      </c>
      <c r="B25935" s="7">
        <v>-7.0129200000000118</v>
      </c>
    </row>
    <row r="25936" spans="1:4" x14ac:dyDescent="0.35">
      <c r="A25936" s="5">
        <v>325364</v>
      </c>
      <c r="B25936" s="7"/>
      <c r="D25936">
        <v>-6.530949999999998</v>
      </c>
    </row>
    <row r="25937" spans="1:4" x14ac:dyDescent="0.35">
      <c r="A25937" s="5">
        <v>325381</v>
      </c>
      <c r="B25937" s="7"/>
      <c r="C25937">
        <v>-5.1689399999999939</v>
      </c>
    </row>
    <row r="25938" spans="1:4" x14ac:dyDescent="0.35">
      <c r="A25938" s="4">
        <v>325398</v>
      </c>
      <c r="B25938" s="7"/>
      <c r="D25938" s="6">
        <v>-6.5300799999999981</v>
      </c>
    </row>
    <row r="25939" spans="1:4" x14ac:dyDescent="0.35">
      <c r="A25939" s="4">
        <v>325403</v>
      </c>
      <c r="B25939" s="8">
        <v>-7.0119200000000124</v>
      </c>
    </row>
    <row r="25940" spans="1:4" x14ac:dyDescent="0.35">
      <c r="A25940" s="4">
        <v>325424</v>
      </c>
      <c r="B25940" s="7"/>
      <c r="C25940" s="6">
        <v>-5.1693799999999941</v>
      </c>
    </row>
    <row r="25941" spans="1:4" x14ac:dyDescent="0.35">
      <c r="A25941" s="5">
        <v>325434</v>
      </c>
      <c r="B25941" s="7"/>
      <c r="D25941">
        <v>-6.528979999999998</v>
      </c>
    </row>
    <row r="25942" spans="1:4" x14ac:dyDescent="0.35">
      <c r="A25942" s="5">
        <v>325443</v>
      </c>
      <c r="B25942" s="7">
        <v>-7.0111600000000136</v>
      </c>
    </row>
    <row r="25943" spans="1:4" x14ac:dyDescent="0.35">
      <c r="A25943" s="5">
        <v>325459</v>
      </c>
      <c r="B25943" s="7"/>
      <c r="C25943">
        <v>-5.1697399999999947</v>
      </c>
    </row>
    <row r="25944" spans="1:4" x14ac:dyDescent="0.35">
      <c r="A25944" s="4">
        <v>325474</v>
      </c>
      <c r="B25944" s="7"/>
      <c r="D25944" s="6">
        <v>-6.5278499999999982</v>
      </c>
    </row>
    <row r="25945" spans="1:4" x14ac:dyDescent="0.35">
      <c r="A25945" s="4">
        <v>325482</v>
      </c>
      <c r="B25945" s="8">
        <v>-7.0100800000000127</v>
      </c>
    </row>
    <row r="25946" spans="1:4" x14ac:dyDescent="0.35">
      <c r="A25946" s="4">
        <v>325495</v>
      </c>
      <c r="B25946" s="7"/>
      <c r="C25946" s="6">
        <v>-5.1702999999999939</v>
      </c>
    </row>
    <row r="25947" spans="1:4" x14ac:dyDescent="0.35">
      <c r="A25947" s="5">
        <v>325512</v>
      </c>
      <c r="B25947" s="7"/>
      <c r="D25947">
        <v>-6.5267799999999987</v>
      </c>
    </row>
    <row r="25948" spans="1:4" x14ac:dyDescent="0.35">
      <c r="A25948" s="5">
        <v>325521</v>
      </c>
      <c r="B25948" s="7">
        <v>-7.0089600000000116</v>
      </c>
    </row>
    <row r="25949" spans="1:4" x14ac:dyDescent="0.35">
      <c r="A25949" s="5">
        <v>325531</v>
      </c>
      <c r="B25949" s="7"/>
      <c r="C25949">
        <v>-5.1710799999999946</v>
      </c>
    </row>
    <row r="25950" spans="1:4" x14ac:dyDescent="0.35">
      <c r="A25950" s="4">
        <v>325550</v>
      </c>
      <c r="B25950" s="7"/>
      <c r="D25950" s="6">
        <v>-6.5255299999999981</v>
      </c>
    </row>
    <row r="25951" spans="1:4" x14ac:dyDescent="0.35">
      <c r="A25951" s="4">
        <v>325559</v>
      </c>
      <c r="B25951" s="8">
        <v>-7.0076800000000121</v>
      </c>
    </row>
    <row r="25952" spans="1:4" x14ac:dyDescent="0.35">
      <c r="A25952" s="4">
        <v>325565</v>
      </c>
      <c r="B25952" s="7"/>
      <c r="C25952" s="6">
        <v>-5.1717599999999946</v>
      </c>
    </row>
    <row r="25953" spans="1:4" x14ac:dyDescent="0.35">
      <c r="A25953" s="5">
        <v>325589</v>
      </c>
      <c r="B25953" s="7"/>
      <c r="D25953">
        <v>-6.5242999999999984</v>
      </c>
    </row>
    <row r="25954" spans="1:4" x14ac:dyDescent="0.35">
      <c r="A25954" s="5">
        <v>325599</v>
      </c>
      <c r="B25954" s="7"/>
      <c r="C25954">
        <v>-5.1723199999999956</v>
      </c>
    </row>
    <row r="25955" spans="1:4" x14ac:dyDescent="0.35">
      <c r="A25955" s="5">
        <v>325600</v>
      </c>
      <c r="B25955" s="7">
        <v>-7.0063200000000121</v>
      </c>
    </row>
    <row r="25956" spans="1:4" x14ac:dyDescent="0.35">
      <c r="A25956" s="4">
        <v>325625</v>
      </c>
      <c r="B25956" s="7"/>
      <c r="D25956" s="6">
        <v>-6.5230599999999974</v>
      </c>
    </row>
    <row r="25957" spans="1:4" x14ac:dyDescent="0.35">
      <c r="A25957" s="4">
        <v>325638</v>
      </c>
      <c r="B25957" s="7"/>
      <c r="C25957" s="6">
        <v>-5.1728999999999958</v>
      </c>
    </row>
    <row r="25958" spans="1:4" x14ac:dyDescent="0.35">
      <c r="A25958" s="4">
        <v>325639</v>
      </c>
      <c r="B25958" s="8">
        <v>-7.0050400000000126</v>
      </c>
    </row>
    <row r="25959" spans="1:4" x14ac:dyDescent="0.35">
      <c r="A25959" s="5">
        <v>325662</v>
      </c>
      <c r="B25959" s="7"/>
      <c r="D25959">
        <v>-6.5217799999999979</v>
      </c>
    </row>
    <row r="25960" spans="1:4" x14ac:dyDescent="0.35">
      <c r="A25960" s="5">
        <v>325673</v>
      </c>
      <c r="B25960" s="7"/>
      <c r="C25960">
        <v>-5.1732599999999955</v>
      </c>
    </row>
    <row r="25961" spans="1:4" x14ac:dyDescent="0.35">
      <c r="A25961" s="5">
        <v>325678</v>
      </c>
      <c r="B25961" s="7">
        <v>-7.0037200000000128</v>
      </c>
    </row>
    <row r="25962" spans="1:4" x14ac:dyDescent="0.35">
      <c r="A25962" s="4">
        <v>325702</v>
      </c>
      <c r="B25962" s="7"/>
      <c r="D25962" s="6">
        <v>-6.5205399999999987</v>
      </c>
    </row>
    <row r="25963" spans="1:4" x14ac:dyDescent="0.35">
      <c r="A25963" s="4">
        <v>325709</v>
      </c>
      <c r="B25963" s="7"/>
      <c r="C25963" s="6">
        <v>-5.1735199999999955</v>
      </c>
    </row>
    <row r="25964" spans="1:4" x14ac:dyDescent="0.35">
      <c r="A25964" s="4">
        <v>325718</v>
      </c>
      <c r="B25964" s="8">
        <v>-7.0022800000000132</v>
      </c>
    </row>
    <row r="25965" spans="1:4" x14ac:dyDescent="0.35">
      <c r="A25965" s="5">
        <v>325740</v>
      </c>
      <c r="B25965" s="7"/>
      <c r="D25965">
        <v>-6.5193299999999992</v>
      </c>
    </row>
    <row r="25966" spans="1:4" x14ac:dyDescent="0.35">
      <c r="A25966" s="5">
        <v>325745</v>
      </c>
      <c r="B25966" s="7"/>
      <c r="C25966">
        <v>-5.173859999999995</v>
      </c>
    </row>
    <row r="25967" spans="1:4" x14ac:dyDescent="0.35">
      <c r="A25967" s="5">
        <v>325756</v>
      </c>
      <c r="B25967" s="7">
        <v>-7.0008800000000138</v>
      </c>
    </row>
    <row r="25968" spans="1:4" x14ac:dyDescent="0.35">
      <c r="A25968" s="4">
        <v>325777</v>
      </c>
      <c r="B25968" s="7"/>
      <c r="D25968" s="6">
        <v>-6.5181499999999986</v>
      </c>
    </row>
    <row r="25969" spans="1:4" x14ac:dyDescent="0.35">
      <c r="A25969" s="4">
        <v>325784</v>
      </c>
      <c r="B25969" s="7"/>
      <c r="C25969" s="6">
        <v>-5.1743599999999956</v>
      </c>
    </row>
    <row r="25970" spans="1:4" x14ac:dyDescent="0.35">
      <c r="A25970" s="4">
        <v>325793</v>
      </c>
      <c r="B25970" s="8">
        <v>-6.9997200000000133</v>
      </c>
    </row>
    <row r="25971" spans="1:4" x14ac:dyDescent="0.35">
      <c r="A25971" s="5">
        <v>325809</v>
      </c>
      <c r="B25971" s="7"/>
      <c r="D25971">
        <v>-6.5169099999999984</v>
      </c>
    </row>
    <row r="25972" spans="1:4" x14ac:dyDescent="0.35">
      <c r="A25972" s="5">
        <v>325818</v>
      </c>
      <c r="B25972" s="7"/>
      <c r="C25972">
        <v>-5.1748799999999955</v>
      </c>
    </row>
    <row r="25973" spans="1:4" x14ac:dyDescent="0.35">
      <c r="A25973" s="5">
        <v>325833</v>
      </c>
      <c r="B25973" s="7">
        <v>-6.9986000000000121</v>
      </c>
    </row>
    <row r="25974" spans="1:4" x14ac:dyDescent="0.35">
      <c r="A25974" s="4">
        <v>325847</v>
      </c>
      <c r="B25974" s="7"/>
      <c r="D25974" s="6">
        <v>-6.5157599999999976</v>
      </c>
    </row>
    <row r="25975" spans="1:4" x14ac:dyDescent="0.35">
      <c r="A25975" s="4">
        <v>325854</v>
      </c>
      <c r="B25975" s="7"/>
      <c r="C25975" s="6">
        <v>-5.1751599999999955</v>
      </c>
    </row>
    <row r="25976" spans="1:4" x14ac:dyDescent="0.35">
      <c r="A25976" s="4">
        <v>325874</v>
      </c>
      <c r="B25976" s="8">
        <v>-6.9972800000000124</v>
      </c>
    </row>
    <row r="25977" spans="1:4" x14ac:dyDescent="0.35">
      <c r="A25977" s="5">
        <v>325886</v>
      </c>
      <c r="B25977" s="7"/>
      <c r="D25977">
        <v>-6.5146699999999962</v>
      </c>
    </row>
    <row r="25978" spans="1:4" x14ac:dyDescent="0.35">
      <c r="A25978" s="5">
        <v>325891</v>
      </c>
      <c r="B25978" s="7"/>
      <c r="C25978">
        <v>-5.1753599999999951</v>
      </c>
    </row>
    <row r="25979" spans="1:4" x14ac:dyDescent="0.35">
      <c r="A25979" s="5">
        <v>325914</v>
      </c>
      <c r="B25979" s="7">
        <v>-6.9959600000000126</v>
      </c>
    </row>
    <row r="25980" spans="1:4" x14ac:dyDescent="0.35">
      <c r="A25980" s="4">
        <v>325924</v>
      </c>
      <c r="B25980" s="7"/>
      <c r="D25980" s="6">
        <v>-6.5138199999999973</v>
      </c>
    </row>
    <row r="25981" spans="1:4" x14ac:dyDescent="0.35">
      <c r="A25981" s="4">
        <v>325927</v>
      </c>
      <c r="B25981" s="7"/>
      <c r="C25981" s="6">
        <v>-5.175599999999994</v>
      </c>
    </row>
    <row r="25982" spans="1:4" x14ac:dyDescent="0.35">
      <c r="A25982" s="4">
        <v>325956</v>
      </c>
      <c r="B25982" s="8">
        <v>-6.9944000000000131</v>
      </c>
    </row>
    <row r="25983" spans="1:4" x14ac:dyDescent="0.35">
      <c r="A25983" s="5">
        <v>325961</v>
      </c>
      <c r="B25983" s="7"/>
      <c r="C25983">
        <v>-5.175859999999993</v>
      </c>
    </row>
    <row r="25984" spans="1:4" x14ac:dyDescent="0.35">
      <c r="A25984" s="5">
        <v>325961</v>
      </c>
      <c r="B25984" s="7"/>
      <c r="D25984">
        <v>-6.5129899999999967</v>
      </c>
    </row>
    <row r="25985" spans="1:4" x14ac:dyDescent="0.35">
      <c r="A25985" s="5">
        <v>325996</v>
      </c>
      <c r="B25985" s="7">
        <v>-6.9926800000000133</v>
      </c>
    </row>
    <row r="25986" spans="1:4" x14ac:dyDescent="0.35">
      <c r="A25986" s="4">
        <v>325998</v>
      </c>
      <c r="B25986" s="7"/>
      <c r="C25986" s="6">
        <v>-5.1762199999999945</v>
      </c>
    </row>
    <row r="25987" spans="1:4" x14ac:dyDescent="0.35">
      <c r="A25987" s="4">
        <v>325999</v>
      </c>
      <c r="B25987" s="7"/>
      <c r="D25987" s="6">
        <v>-6.5119599999999984</v>
      </c>
    </row>
    <row r="25988" spans="1:4" x14ac:dyDescent="0.35">
      <c r="A25988" s="5">
        <v>326033</v>
      </c>
      <c r="B25988" s="7"/>
      <c r="C25988">
        <v>-5.1765999999999943</v>
      </c>
    </row>
    <row r="25989" spans="1:4" x14ac:dyDescent="0.35">
      <c r="A25989" s="4">
        <v>326034</v>
      </c>
      <c r="B25989" s="8">
        <v>-6.9911600000000123</v>
      </c>
    </row>
    <row r="25990" spans="1:4" x14ac:dyDescent="0.35">
      <c r="A25990" s="5">
        <v>326037</v>
      </c>
      <c r="B25990" s="7"/>
      <c r="D25990">
        <v>-6.5107199999999983</v>
      </c>
    </row>
    <row r="25991" spans="1:4" x14ac:dyDescent="0.35">
      <c r="A25991" s="4">
        <v>326068</v>
      </c>
      <c r="B25991" s="7"/>
      <c r="C25991" s="6">
        <v>-5.1768199999999949</v>
      </c>
    </row>
    <row r="25992" spans="1:4" x14ac:dyDescent="0.35">
      <c r="A25992" s="5">
        <v>326073</v>
      </c>
      <c r="B25992" s="7">
        <v>-6.9894400000000116</v>
      </c>
    </row>
    <row r="25993" spans="1:4" x14ac:dyDescent="0.35">
      <c r="A25993" s="4">
        <v>326074</v>
      </c>
      <c r="B25993" s="7"/>
      <c r="D25993" s="6">
        <v>-6.5095499999999982</v>
      </c>
    </row>
    <row r="25994" spans="1:4" x14ac:dyDescent="0.35">
      <c r="A25994" s="5">
        <v>326101</v>
      </c>
      <c r="B25994" s="7"/>
      <c r="C25994">
        <v>-5.1770399999999954</v>
      </c>
    </row>
    <row r="25995" spans="1:4" x14ac:dyDescent="0.35">
      <c r="A25995" s="4">
        <v>326112</v>
      </c>
      <c r="B25995" s="8">
        <v>-6.9878800000000112</v>
      </c>
    </row>
    <row r="25996" spans="1:4" x14ac:dyDescent="0.35">
      <c r="A25996" s="5">
        <v>326113</v>
      </c>
      <c r="B25996" s="7"/>
      <c r="D25996">
        <v>-6.5085199999999981</v>
      </c>
    </row>
    <row r="25997" spans="1:4" x14ac:dyDescent="0.35">
      <c r="A25997" s="4">
        <v>326133</v>
      </c>
      <c r="B25997" s="7"/>
      <c r="C25997" s="6">
        <v>-5.1768399999999959</v>
      </c>
    </row>
    <row r="25998" spans="1:4" x14ac:dyDescent="0.35">
      <c r="A25998" s="4">
        <v>326152</v>
      </c>
      <c r="B25998" s="7"/>
      <c r="D25998" s="6">
        <v>-6.5074999999999976</v>
      </c>
    </row>
    <row r="25999" spans="1:4" x14ac:dyDescent="0.35">
      <c r="A25999" s="5">
        <v>326153</v>
      </c>
      <c r="B25999" s="7">
        <v>-6.9865600000000105</v>
      </c>
    </row>
    <row r="26000" spans="1:4" x14ac:dyDescent="0.35">
      <c r="A26000" s="5">
        <v>326170</v>
      </c>
      <c r="B26000" s="7"/>
      <c r="C26000">
        <v>-5.1763999999999957</v>
      </c>
    </row>
    <row r="26001" spans="1:4" x14ac:dyDescent="0.35">
      <c r="A26001" s="5">
        <v>326189</v>
      </c>
      <c r="B26001" s="7"/>
      <c r="D26001">
        <v>-6.5066699999999971</v>
      </c>
    </row>
    <row r="26002" spans="1:4" x14ac:dyDescent="0.35">
      <c r="A26002" s="4">
        <v>326193</v>
      </c>
      <c r="B26002" s="8">
        <v>-6.9850800000000097</v>
      </c>
    </row>
    <row r="26003" spans="1:4" x14ac:dyDescent="0.35">
      <c r="A26003" s="4">
        <v>326212</v>
      </c>
      <c r="B26003" s="7"/>
      <c r="C26003" s="6">
        <v>-5.1758199999999954</v>
      </c>
    </row>
    <row r="26004" spans="1:4" x14ac:dyDescent="0.35">
      <c r="A26004" s="4">
        <v>326226</v>
      </c>
      <c r="B26004" s="7"/>
      <c r="D26004" s="6">
        <v>-6.506269999999998</v>
      </c>
    </row>
    <row r="26005" spans="1:4" x14ac:dyDescent="0.35">
      <c r="A26005" s="5">
        <v>326234</v>
      </c>
      <c r="B26005" s="7">
        <v>-6.9836000000000098</v>
      </c>
    </row>
    <row r="26006" spans="1:4" x14ac:dyDescent="0.35">
      <c r="A26006" s="5">
        <v>326246</v>
      </c>
      <c r="B26006" s="7"/>
      <c r="C26006">
        <v>-5.175059999999994</v>
      </c>
    </row>
    <row r="26007" spans="1:4" x14ac:dyDescent="0.35">
      <c r="A26007" s="5">
        <v>326260</v>
      </c>
      <c r="B26007" s="7"/>
      <c r="D26007">
        <v>-6.5060499999999974</v>
      </c>
    </row>
    <row r="26008" spans="1:4" x14ac:dyDescent="0.35">
      <c r="A26008" s="4">
        <v>326273</v>
      </c>
      <c r="B26008" s="8">
        <v>-6.9823600000000088</v>
      </c>
    </row>
    <row r="26009" spans="1:4" x14ac:dyDescent="0.35">
      <c r="A26009" s="4">
        <v>326285</v>
      </c>
      <c r="B26009" s="7"/>
      <c r="C26009" s="6">
        <v>-5.1741799999999953</v>
      </c>
    </row>
    <row r="26010" spans="1:4" x14ac:dyDescent="0.35">
      <c r="A26010" s="4">
        <v>326299</v>
      </c>
      <c r="B26010" s="7"/>
      <c r="D26010" s="6">
        <v>-6.5058299999999978</v>
      </c>
    </row>
    <row r="26011" spans="1:4" x14ac:dyDescent="0.35">
      <c r="A26011" s="5">
        <v>326319</v>
      </c>
      <c r="B26011" s="7">
        <v>-6.9810400000000099</v>
      </c>
    </row>
    <row r="26012" spans="1:4" x14ac:dyDescent="0.35">
      <c r="A26012" s="5">
        <v>326323</v>
      </c>
      <c r="B26012" s="7"/>
      <c r="C26012">
        <v>-5.1733999999999956</v>
      </c>
    </row>
    <row r="26013" spans="1:4" x14ac:dyDescent="0.35">
      <c r="A26013" s="5">
        <v>326337</v>
      </c>
      <c r="B26013" s="7"/>
      <c r="D26013">
        <v>-6.5055599999999982</v>
      </c>
    </row>
    <row r="26014" spans="1:4" x14ac:dyDescent="0.35">
      <c r="A26014" s="4">
        <v>326358</v>
      </c>
      <c r="B26014" s="8">
        <v>-6.9799600000000099</v>
      </c>
    </row>
    <row r="26015" spans="1:4" x14ac:dyDescent="0.35">
      <c r="A26015" s="4">
        <v>326363</v>
      </c>
      <c r="B26015" s="7"/>
      <c r="C26015" s="6">
        <v>-5.1726199999999967</v>
      </c>
    </row>
    <row r="26016" spans="1:4" x14ac:dyDescent="0.35">
      <c r="A26016" s="4">
        <v>326376</v>
      </c>
      <c r="B26016" s="7"/>
      <c r="D26016" s="6">
        <v>-6.5054899999999991</v>
      </c>
    </row>
    <row r="26017" spans="1:4" x14ac:dyDescent="0.35">
      <c r="A26017" s="5">
        <v>326396</v>
      </c>
      <c r="B26017" s="7">
        <v>-6.9790400000000101</v>
      </c>
    </row>
    <row r="26018" spans="1:4" x14ac:dyDescent="0.35">
      <c r="A26018" s="5">
        <v>326400</v>
      </c>
      <c r="B26018" s="7"/>
      <c r="C26018">
        <v>-5.1715999999999962</v>
      </c>
    </row>
    <row r="26019" spans="1:4" x14ac:dyDescent="0.35">
      <c r="A26019" s="5">
        <v>326411</v>
      </c>
      <c r="B26019" s="7"/>
      <c r="D26019">
        <v>-6.5053600000000005</v>
      </c>
    </row>
    <row r="26020" spans="1:4" x14ac:dyDescent="0.35">
      <c r="A26020" s="4">
        <v>326434</v>
      </c>
      <c r="B26020" s="7"/>
      <c r="C26020" s="6">
        <v>-5.1706399999999961</v>
      </c>
    </row>
    <row r="26021" spans="1:4" x14ac:dyDescent="0.35">
      <c r="A26021" s="4">
        <v>326439</v>
      </c>
      <c r="B26021" s="8">
        <v>-6.9780400000000098</v>
      </c>
    </row>
    <row r="26022" spans="1:4" x14ac:dyDescent="0.35">
      <c r="A26022" s="4">
        <v>326451</v>
      </c>
      <c r="B26022" s="7"/>
      <c r="D26022" s="6">
        <v>-6.5052500000000011</v>
      </c>
    </row>
    <row r="26023" spans="1:4" x14ac:dyDescent="0.35">
      <c r="A26023" s="5">
        <v>326471</v>
      </c>
      <c r="B26023" s="7"/>
      <c r="C26023">
        <v>-5.1698799999999965</v>
      </c>
    </row>
    <row r="26024" spans="1:4" x14ac:dyDescent="0.35">
      <c r="A26024" s="5">
        <v>326477</v>
      </c>
      <c r="B26024" s="7">
        <v>-6.9775200000000099</v>
      </c>
    </row>
    <row r="26025" spans="1:4" x14ac:dyDescent="0.35">
      <c r="A26025" s="5">
        <v>326484</v>
      </c>
      <c r="B26025" s="7"/>
      <c r="D26025">
        <v>-6.5053000000000001</v>
      </c>
    </row>
    <row r="26026" spans="1:4" x14ac:dyDescent="0.35">
      <c r="A26026" s="4">
        <v>326506</v>
      </c>
      <c r="B26026" s="7"/>
      <c r="C26026" s="6">
        <v>-5.1690799999999966</v>
      </c>
    </row>
    <row r="26027" spans="1:4" x14ac:dyDescent="0.35">
      <c r="A26027" s="4">
        <v>326520</v>
      </c>
      <c r="B26027" s="8">
        <v>-6.976840000000009</v>
      </c>
    </row>
    <row r="26028" spans="1:4" x14ac:dyDescent="0.35">
      <c r="A26028" s="4">
        <v>326522</v>
      </c>
      <c r="B26028" s="7"/>
      <c r="D26028" s="6">
        <v>-6.5052800000000008</v>
      </c>
    </row>
    <row r="26029" spans="1:4" x14ac:dyDescent="0.35">
      <c r="A26029" s="5">
        <v>326540</v>
      </c>
      <c r="B26029" s="7"/>
      <c r="C26029">
        <v>-5.168319999999996</v>
      </c>
    </row>
    <row r="26030" spans="1:4" x14ac:dyDescent="0.35">
      <c r="A26030" s="5">
        <v>326559</v>
      </c>
      <c r="B26030" s="7"/>
      <c r="D26030">
        <v>-6.5053200000000002</v>
      </c>
    </row>
    <row r="26031" spans="1:4" x14ac:dyDescent="0.35">
      <c r="A26031" s="5">
        <v>326560</v>
      </c>
      <c r="B26031" s="7">
        <v>-6.9761600000000099</v>
      </c>
    </row>
    <row r="26032" spans="1:4" x14ac:dyDescent="0.35">
      <c r="A26032" s="4">
        <v>326575</v>
      </c>
      <c r="B26032" s="7"/>
      <c r="C26032" s="6">
        <v>-5.1676999999999964</v>
      </c>
    </row>
    <row r="26033" spans="1:4" x14ac:dyDescent="0.35">
      <c r="A26033" s="4">
        <v>326594</v>
      </c>
      <c r="B26033" s="8">
        <v>-6.9758000000000111</v>
      </c>
    </row>
    <row r="26034" spans="1:4" x14ac:dyDescent="0.35">
      <c r="A26034" s="4">
        <v>326598</v>
      </c>
      <c r="B26034" s="7"/>
      <c r="D26034" s="6">
        <v>-6.5052600000000007</v>
      </c>
    </row>
    <row r="26035" spans="1:4" x14ac:dyDescent="0.35">
      <c r="A26035" s="5">
        <v>326611</v>
      </c>
      <c r="B26035" s="7"/>
      <c r="C26035">
        <v>-5.1670799999999959</v>
      </c>
    </row>
    <row r="26036" spans="1:4" x14ac:dyDescent="0.35">
      <c r="A26036" s="5">
        <v>326631</v>
      </c>
      <c r="B26036" s="7">
        <v>-6.9756000000000116</v>
      </c>
    </row>
    <row r="26037" spans="1:4" x14ac:dyDescent="0.35">
      <c r="A26037" s="5">
        <v>326633</v>
      </c>
      <c r="B26037" s="7"/>
      <c r="D26037">
        <v>-6.5053900000000002</v>
      </c>
    </row>
    <row r="26038" spans="1:4" x14ac:dyDescent="0.35">
      <c r="A26038" s="4">
        <v>326647</v>
      </c>
      <c r="B26038" s="7"/>
      <c r="C26038" s="6">
        <v>-5.166559999999996</v>
      </c>
    </row>
    <row r="26039" spans="1:4" x14ac:dyDescent="0.35">
      <c r="A26039" s="4">
        <v>326670</v>
      </c>
      <c r="B26039" s="8">
        <v>-6.9752000000000116</v>
      </c>
    </row>
    <row r="26040" spans="1:4" x14ac:dyDescent="0.35">
      <c r="A26040" s="4">
        <v>326671</v>
      </c>
      <c r="B26040" s="7"/>
      <c r="D26040" s="6">
        <v>-6.5057099999999997</v>
      </c>
    </row>
    <row r="26041" spans="1:4" x14ac:dyDescent="0.35">
      <c r="A26041" s="5">
        <v>326687</v>
      </c>
      <c r="B26041" s="7"/>
      <c r="C26041">
        <v>-5.1661199999999976</v>
      </c>
    </row>
    <row r="26042" spans="1:4" x14ac:dyDescent="0.35">
      <c r="A26042" s="5">
        <v>326708</v>
      </c>
      <c r="B26042" s="7"/>
      <c r="D26042">
        <v>-6.5061800000000005</v>
      </c>
    </row>
    <row r="26043" spans="1:4" x14ac:dyDescent="0.35">
      <c r="A26043" s="5">
        <v>326710</v>
      </c>
      <c r="B26043" s="7">
        <v>-6.9750000000000112</v>
      </c>
    </row>
    <row r="26044" spans="1:4" x14ac:dyDescent="0.35">
      <c r="A26044" s="4">
        <v>326723</v>
      </c>
      <c r="B26044" s="7"/>
      <c r="C26044" s="6">
        <v>-5.1655599999999975</v>
      </c>
    </row>
    <row r="26045" spans="1:4" x14ac:dyDescent="0.35">
      <c r="A26045" s="4">
        <v>326746</v>
      </c>
      <c r="B26045" s="7"/>
      <c r="D26045" s="6">
        <v>-6.5066000000000006</v>
      </c>
    </row>
    <row r="26046" spans="1:4" x14ac:dyDescent="0.35">
      <c r="A26046" s="4">
        <v>326748</v>
      </c>
      <c r="B26046" s="8">
        <v>-6.9749200000000107</v>
      </c>
    </row>
    <row r="26047" spans="1:4" x14ac:dyDescent="0.35">
      <c r="A26047" s="5">
        <v>326758</v>
      </c>
      <c r="B26047" s="7"/>
      <c r="C26047">
        <v>-5.1649799999999972</v>
      </c>
    </row>
    <row r="26048" spans="1:4" x14ac:dyDescent="0.35">
      <c r="A26048" s="5">
        <v>326782</v>
      </c>
      <c r="B26048" s="7"/>
      <c r="D26048">
        <v>-6.507200000000001</v>
      </c>
    </row>
    <row r="26049" spans="1:4" x14ac:dyDescent="0.35">
      <c r="A26049" s="5">
        <v>326785</v>
      </c>
      <c r="B26049" s="7">
        <v>-6.9747200000000102</v>
      </c>
    </row>
    <row r="26050" spans="1:4" x14ac:dyDescent="0.35">
      <c r="A26050" s="4">
        <v>326795</v>
      </c>
      <c r="B26050" s="7"/>
      <c r="C26050" s="6">
        <v>-5.1645399999999961</v>
      </c>
    </row>
    <row r="26051" spans="1:4" x14ac:dyDescent="0.35">
      <c r="A26051" s="4">
        <v>326818</v>
      </c>
      <c r="B26051" s="7"/>
      <c r="D26051" s="6">
        <v>-6.5079900000000004</v>
      </c>
    </row>
    <row r="26052" spans="1:4" x14ac:dyDescent="0.35">
      <c r="A26052" s="4">
        <v>326823</v>
      </c>
      <c r="B26052" s="8">
        <v>-6.9746000000000103</v>
      </c>
    </row>
    <row r="26053" spans="1:4" x14ac:dyDescent="0.35">
      <c r="A26053" s="5">
        <v>326833</v>
      </c>
      <c r="B26053" s="7"/>
      <c r="C26053">
        <v>-5.1639999999999953</v>
      </c>
    </row>
    <row r="26054" spans="1:4" x14ac:dyDescent="0.35">
      <c r="A26054" s="5">
        <v>326855</v>
      </c>
      <c r="B26054" s="7"/>
      <c r="D26054">
        <v>-6.5084399999999993</v>
      </c>
    </row>
    <row r="26055" spans="1:4" x14ac:dyDescent="0.35">
      <c r="A26055" s="5">
        <v>326862</v>
      </c>
      <c r="B26055" s="7">
        <v>-6.9746800000000091</v>
      </c>
    </row>
    <row r="26056" spans="1:4" x14ac:dyDescent="0.35">
      <c r="A26056" s="4">
        <v>326867</v>
      </c>
      <c r="B26056" s="7"/>
      <c r="C26056" s="6">
        <v>-5.1637599999999955</v>
      </c>
    </row>
    <row r="26057" spans="1:4" x14ac:dyDescent="0.35">
      <c r="A26057" s="4">
        <v>326894</v>
      </c>
      <c r="B26057" s="7"/>
      <c r="D26057" s="6">
        <v>-6.5088999999999997</v>
      </c>
    </row>
    <row r="26058" spans="1:4" x14ac:dyDescent="0.35">
      <c r="A26058" s="4">
        <v>326900</v>
      </c>
      <c r="B26058" s="8">
        <v>-6.9748400000000084</v>
      </c>
    </row>
    <row r="26059" spans="1:4" x14ac:dyDescent="0.35">
      <c r="A26059" s="5">
        <v>326901</v>
      </c>
      <c r="B26059" s="7"/>
      <c r="C26059">
        <v>-5.1634199999999959</v>
      </c>
    </row>
    <row r="26060" spans="1:4" x14ac:dyDescent="0.35">
      <c r="A26060" s="5">
        <v>326929</v>
      </c>
      <c r="B26060" s="7"/>
      <c r="D26060">
        <v>-6.5095099999999997</v>
      </c>
    </row>
    <row r="26061" spans="1:4" x14ac:dyDescent="0.35">
      <c r="A26061" s="5">
        <v>326937</v>
      </c>
      <c r="B26061" s="7">
        <v>-6.9751200000000084</v>
      </c>
    </row>
    <row r="26062" spans="1:4" x14ac:dyDescent="0.35">
      <c r="A26062" s="4">
        <v>326937</v>
      </c>
      <c r="B26062" s="7"/>
      <c r="C26062" s="6">
        <v>-5.1629599999999956</v>
      </c>
    </row>
    <row r="26063" spans="1:4" x14ac:dyDescent="0.35">
      <c r="A26063" s="4">
        <v>326970</v>
      </c>
      <c r="B26063" s="7"/>
      <c r="D26063" s="6">
        <v>-6.5102000000000002</v>
      </c>
    </row>
    <row r="26064" spans="1:4" x14ac:dyDescent="0.35">
      <c r="A26064" s="5">
        <v>326971</v>
      </c>
      <c r="B26064" s="7"/>
      <c r="C26064">
        <v>-5.1625999999999967</v>
      </c>
    </row>
    <row r="26065" spans="1:4" x14ac:dyDescent="0.35">
      <c r="A26065" s="4">
        <v>326982</v>
      </c>
      <c r="B26065" s="8">
        <v>-6.9751600000000078</v>
      </c>
    </row>
    <row r="26066" spans="1:4" x14ac:dyDescent="0.35">
      <c r="A26066" s="5">
        <v>327002</v>
      </c>
      <c r="B26066" s="7"/>
      <c r="D26066">
        <v>-6.5110300000000008</v>
      </c>
    </row>
    <row r="26067" spans="1:4" x14ac:dyDescent="0.35">
      <c r="A26067" s="4">
        <v>327012</v>
      </c>
      <c r="B26067" s="7"/>
      <c r="C26067" s="6">
        <v>-5.1620199999999965</v>
      </c>
    </row>
    <row r="26068" spans="1:4" x14ac:dyDescent="0.35">
      <c r="A26068" s="5">
        <v>327017</v>
      </c>
      <c r="B26068" s="7">
        <v>-6.9750800000000082</v>
      </c>
    </row>
    <row r="26069" spans="1:4" x14ac:dyDescent="0.35">
      <c r="A26069" s="4">
        <v>327040</v>
      </c>
      <c r="B26069" s="7"/>
      <c r="D26069" s="6">
        <v>-6.5116800000000001</v>
      </c>
    </row>
    <row r="26070" spans="1:4" x14ac:dyDescent="0.35">
      <c r="A26070" s="5">
        <v>327047</v>
      </c>
      <c r="B26070" s="7"/>
      <c r="C26070">
        <v>-5.1615799999999981</v>
      </c>
    </row>
    <row r="26071" spans="1:4" x14ac:dyDescent="0.35">
      <c r="A26071" s="4">
        <v>327056</v>
      </c>
      <c r="B26071" s="8">
        <v>-6.9751600000000069</v>
      </c>
    </row>
    <row r="26072" spans="1:4" x14ac:dyDescent="0.35">
      <c r="A26072" s="5">
        <v>327080</v>
      </c>
      <c r="B26072" s="7"/>
      <c r="D26072">
        <v>-6.5123700000000007</v>
      </c>
    </row>
    <row r="26073" spans="1:4" x14ac:dyDescent="0.35">
      <c r="A26073" s="4">
        <v>327085</v>
      </c>
      <c r="B26073" s="7"/>
      <c r="C26073" s="6">
        <v>-5.1609999999999978</v>
      </c>
    </row>
    <row r="26074" spans="1:4" x14ac:dyDescent="0.35">
      <c r="A26074" s="5">
        <v>327094</v>
      </c>
      <c r="B26074" s="7">
        <v>-6.9751200000000075</v>
      </c>
    </row>
    <row r="26075" spans="1:4" x14ac:dyDescent="0.35">
      <c r="A26075" s="4">
        <v>327117</v>
      </c>
      <c r="B26075" s="7"/>
      <c r="D26075" s="6">
        <v>-6.5128900000000005</v>
      </c>
    </row>
    <row r="26076" spans="1:4" x14ac:dyDescent="0.35">
      <c r="A26076" s="5">
        <v>327123</v>
      </c>
      <c r="B26076" s="7"/>
      <c r="C26076">
        <v>-5.1605999999999979</v>
      </c>
    </row>
    <row r="26077" spans="1:4" x14ac:dyDescent="0.35">
      <c r="A26077" s="4">
        <v>327133</v>
      </c>
      <c r="B26077" s="8">
        <v>-6.9752400000000065</v>
      </c>
    </row>
    <row r="26078" spans="1:4" x14ac:dyDescent="0.35">
      <c r="A26078" s="5">
        <v>327155</v>
      </c>
      <c r="B26078" s="7"/>
      <c r="D26078">
        <v>-6.5132700000000012</v>
      </c>
    </row>
    <row r="26079" spans="1:4" x14ac:dyDescent="0.35">
      <c r="A26079" s="4">
        <v>327158</v>
      </c>
      <c r="B26079" s="7"/>
      <c r="C26079" s="6">
        <v>-5.1601799999999969</v>
      </c>
    </row>
    <row r="26080" spans="1:4" x14ac:dyDescent="0.35">
      <c r="A26080" s="5">
        <v>327177</v>
      </c>
      <c r="B26080" s="7">
        <v>-6.9751600000000051</v>
      </c>
    </row>
    <row r="26081" spans="1:4" x14ac:dyDescent="0.35">
      <c r="A26081" s="4">
        <v>327191</v>
      </c>
      <c r="B26081" s="7"/>
      <c r="D26081" s="6">
        <v>-6.5133600000000014</v>
      </c>
    </row>
    <row r="26082" spans="1:4" x14ac:dyDescent="0.35">
      <c r="A26082" s="5">
        <v>327197</v>
      </c>
      <c r="B26082" s="7"/>
      <c r="C26082">
        <v>-5.1598999999999977</v>
      </c>
    </row>
    <row r="26083" spans="1:4" x14ac:dyDescent="0.35">
      <c r="A26083" s="4">
        <v>327217</v>
      </c>
      <c r="B26083" s="8">
        <v>-6.9751200000000058</v>
      </c>
    </row>
    <row r="26084" spans="1:4" x14ac:dyDescent="0.35">
      <c r="A26084" s="5">
        <v>327229</v>
      </c>
      <c r="B26084" s="7"/>
      <c r="D26084">
        <v>-6.5134000000000007</v>
      </c>
    </row>
    <row r="26085" spans="1:4" x14ac:dyDescent="0.35">
      <c r="A26085" s="4">
        <v>327236</v>
      </c>
      <c r="B26085" s="7"/>
      <c r="C26085" s="6">
        <v>-5.1596999999999982</v>
      </c>
    </row>
    <row r="26086" spans="1:4" x14ac:dyDescent="0.35">
      <c r="A26086" s="5">
        <v>327258</v>
      </c>
      <c r="B26086" s="7">
        <v>-6.974880000000006</v>
      </c>
    </row>
    <row r="26087" spans="1:4" x14ac:dyDescent="0.35">
      <c r="A26087" s="4">
        <v>327272</v>
      </c>
      <c r="B26087" s="7"/>
      <c r="D26087" s="6">
        <v>-6.5133299999999998</v>
      </c>
    </row>
    <row r="26088" spans="1:4" x14ac:dyDescent="0.35">
      <c r="A26088" s="5">
        <v>327277</v>
      </c>
      <c r="B26088" s="7"/>
      <c r="C26088">
        <v>-5.1594599999999984</v>
      </c>
    </row>
    <row r="26089" spans="1:4" x14ac:dyDescent="0.35">
      <c r="A26089" s="4">
        <v>327293</v>
      </c>
      <c r="B26089" s="8">
        <v>-6.9746800000000047</v>
      </c>
    </row>
    <row r="26090" spans="1:4" x14ac:dyDescent="0.35">
      <c r="A26090" s="5">
        <v>327312</v>
      </c>
      <c r="B26090" s="7"/>
      <c r="D26090">
        <v>-6.5129799999999998</v>
      </c>
    </row>
    <row r="26091" spans="1:4" x14ac:dyDescent="0.35">
      <c r="A26091" s="4">
        <v>327315</v>
      </c>
      <c r="B26091" s="7"/>
      <c r="C26091" s="6">
        <v>-5.1592399999999978</v>
      </c>
    </row>
    <row r="26092" spans="1:4" x14ac:dyDescent="0.35">
      <c r="A26092" s="5">
        <v>327331</v>
      </c>
      <c r="B26092" s="7">
        <v>-6.9747600000000052</v>
      </c>
    </row>
    <row r="26093" spans="1:4" x14ac:dyDescent="0.35">
      <c r="A26093" s="5">
        <v>327350</v>
      </c>
      <c r="B26093" s="7"/>
      <c r="C26093">
        <v>-5.1592399999999969</v>
      </c>
    </row>
    <row r="26094" spans="1:4" x14ac:dyDescent="0.35">
      <c r="A26094" s="4">
        <v>327352</v>
      </c>
      <c r="B26094" s="7"/>
      <c r="D26094" s="6">
        <v>-6.5127499999999996</v>
      </c>
    </row>
    <row r="26095" spans="1:4" x14ac:dyDescent="0.35">
      <c r="A26095" s="4">
        <v>327372</v>
      </c>
      <c r="B26095" s="8">
        <v>-6.9747600000000043</v>
      </c>
    </row>
    <row r="26096" spans="1:4" x14ac:dyDescent="0.35">
      <c r="A26096" s="4">
        <v>327387</v>
      </c>
      <c r="B26096" s="7"/>
      <c r="C26096" s="6">
        <v>-5.1591599999999982</v>
      </c>
    </row>
    <row r="26097" spans="1:4" x14ac:dyDescent="0.35">
      <c r="A26097" s="5">
        <v>327390</v>
      </c>
      <c r="B26097" s="7"/>
      <c r="D26097">
        <v>-6.5124599999999999</v>
      </c>
    </row>
    <row r="26098" spans="1:4" x14ac:dyDescent="0.35">
      <c r="A26098" s="5">
        <v>327412</v>
      </c>
      <c r="B26098" s="7">
        <v>-6.974720000000004</v>
      </c>
    </row>
    <row r="26099" spans="1:4" x14ac:dyDescent="0.35">
      <c r="A26099" s="5">
        <v>327424</v>
      </c>
      <c r="B26099" s="7"/>
      <c r="C26099">
        <v>-5.1592999999999973</v>
      </c>
    </row>
    <row r="26100" spans="1:4" x14ac:dyDescent="0.35">
      <c r="A26100" s="4">
        <v>327431</v>
      </c>
      <c r="B26100" s="7"/>
      <c r="D26100" s="6">
        <v>-6.5121100000000007</v>
      </c>
    </row>
    <row r="26101" spans="1:4" x14ac:dyDescent="0.35">
      <c r="A26101" s="4">
        <v>327451</v>
      </c>
      <c r="B26101" s="8">
        <v>-6.9744000000000046</v>
      </c>
    </row>
    <row r="26102" spans="1:4" x14ac:dyDescent="0.35">
      <c r="A26102" s="4">
        <v>327458</v>
      </c>
      <c r="B26102" s="7"/>
      <c r="C26102" s="6">
        <v>-5.1594599999999984</v>
      </c>
    </row>
    <row r="26103" spans="1:4" x14ac:dyDescent="0.35">
      <c r="A26103" s="5">
        <v>327467</v>
      </c>
      <c r="B26103" s="7"/>
      <c r="D26103">
        <v>-6.512030000000002</v>
      </c>
    </row>
    <row r="26104" spans="1:4" x14ac:dyDescent="0.35">
      <c r="A26104" s="5">
        <v>327491</v>
      </c>
      <c r="B26104" s="7">
        <v>-6.9741600000000039</v>
      </c>
    </row>
    <row r="26105" spans="1:4" x14ac:dyDescent="0.35">
      <c r="A26105" s="5">
        <v>327492</v>
      </c>
      <c r="B26105" s="7"/>
      <c r="C26105">
        <v>-5.1594999999999978</v>
      </c>
    </row>
    <row r="26106" spans="1:4" x14ac:dyDescent="0.35">
      <c r="A26106" s="4">
        <v>327501</v>
      </c>
      <c r="B26106" s="7"/>
      <c r="D26106" s="6">
        <v>-6.5119900000000017</v>
      </c>
    </row>
    <row r="26107" spans="1:4" x14ac:dyDescent="0.35">
      <c r="A26107" s="4">
        <v>327526</v>
      </c>
      <c r="B26107" s="7"/>
      <c r="C26107" s="6">
        <v>-5.1596199999999968</v>
      </c>
    </row>
    <row r="26108" spans="1:4" x14ac:dyDescent="0.35">
      <c r="A26108" s="4">
        <v>327531</v>
      </c>
      <c r="B26108" s="8">
        <v>-6.9736800000000034</v>
      </c>
    </row>
    <row r="26109" spans="1:4" x14ac:dyDescent="0.35">
      <c r="A26109" s="5">
        <v>327538</v>
      </c>
      <c r="B26109" s="7"/>
      <c r="D26109">
        <v>-6.5119900000000017</v>
      </c>
    </row>
    <row r="26110" spans="1:4" x14ac:dyDescent="0.35">
      <c r="A26110" s="5">
        <v>327561</v>
      </c>
      <c r="B26110" s="7"/>
      <c r="C26110">
        <v>-5.1596999999999982</v>
      </c>
    </row>
    <row r="26111" spans="1:4" x14ac:dyDescent="0.35">
      <c r="A26111" s="5">
        <v>327572</v>
      </c>
      <c r="B26111" s="7">
        <v>-6.9728000000000039</v>
      </c>
    </row>
    <row r="26112" spans="1:4" x14ac:dyDescent="0.35">
      <c r="A26112" s="4">
        <v>327574</v>
      </c>
      <c r="B26112" s="7"/>
      <c r="D26112" s="6">
        <v>-6.5119400000000036</v>
      </c>
    </row>
    <row r="26113" spans="1:4" x14ac:dyDescent="0.35">
      <c r="A26113" s="4">
        <v>327596</v>
      </c>
      <c r="B26113" s="7"/>
      <c r="C26113" s="6">
        <v>-5.1597599999999977</v>
      </c>
    </row>
    <row r="26114" spans="1:4" x14ac:dyDescent="0.35">
      <c r="A26114" s="4">
        <v>327611</v>
      </c>
      <c r="B26114" s="8">
        <v>-6.972000000000004</v>
      </c>
    </row>
    <row r="26115" spans="1:4" x14ac:dyDescent="0.35">
      <c r="A26115" s="5">
        <v>327613</v>
      </c>
      <c r="B26115" s="7"/>
      <c r="D26115">
        <v>-6.5118500000000044</v>
      </c>
    </row>
    <row r="26116" spans="1:4" x14ac:dyDescent="0.35">
      <c r="A26116" s="5">
        <v>327630</v>
      </c>
      <c r="B26116" s="7"/>
      <c r="C26116">
        <v>-5.1599799999999965</v>
      </c>
    </row>
    <row r="26117" spans="1:4" x14ac:dyDescent="0.35">
      <c r="A26117" s="4">
        <v>327648</v>
      </c>
      <c r="B26117" s="7"/>
      <c r="D26117" s="6">
        <v>-6.5117000000000038</v>
      </c>
    </row>
    <row r="26118" spans="1:4" x14ac:dyDescent="0.35">
      <c r="A26118" s="5">
        <v>327652</v>
      </c>
      <c r="B26118" s="7">
        <v>-6.9710400000000039</v>
      </c>
    </row>
    <row r="26119" spans="1:4" x14ac:dyDescent="0.35">
      <c r="A26119" s="4">
        <v>327665</v>
      </c>
      <c r="B26119" s="7"/>
      <c r="C26119" s="6">
        <v>-5.1602199999999971</v>
      </c>
    </row>
    <row r="26120" spans="1:4" x14ac:dyDescent="0.35">
      <c r="A26120" s="5">
        <v>327685</v>
      </c>
      <c r="B26120" s="7"/>
      <c r="D26120">
        <v>-6.5115900000000027</v>
      </c>
    </row>
    <row r="26121" spans="1:4" x14ac:dyDescent="0.35">
      <c r="A26121" s="4">
        <v>327691</v>
      </c>
      <c r="B26121" s="8">
        <v>-6.9700000000000042</v>
      </c>
    </row>
    <row r="26122" spans="1:4" x14ac:dyDescent="0.35">
      <c r="A26122" s="5">
        <v>327703</v>
      </c>
      <c r="B26122" s="7"/>
      <c r="C26122">
        <v>-5.1604199999999976</v>
      </c>
    </row>
    <row r="26123" spans="1:4" x14ac:dyDescent="0.35">
      <c r="A26123" s="4">
        <v>327721</v>
      </c>
      <c r="B26123" s="7"/>
      <c r="D26123" s="6">
        <v>-6.5114200000000038</v>
      </c>
    </row>
    <row r="26124" spans="1:4" x14ac:dyDescent="0.35">
      <c r="A26124" s="5">
        <v>327731</v>
      </c>
      <c r="B26124" s="7">
        <v>-6.9690000000000056</v>
      </c>
    </row>
    <row r="26125" spans="1:4" x14ac:dyDescent="0.35">
      <c r="A26125" s="4">
        <v>327738</v>
      </c>
      <c r="B26125" s="7"/>
      <c r="C26125" s="6">
        <v>-5.1604399999999968</v>
      </c>
    </row>
    <row r="26126" spans="1:4" x14ac:dyDescent="0.35">
      <c r="A26126" s="5">
        <v>327757</v>
      </c>
      <c r="B26126" s="7"/>
      <c r="D26126">
        <v>-6.5112000000000041</v>
      </c>
    </row>
    <row r="26127" spans="1:4" x14ac:dyDescent="0.35">
      <c r="A26127" s="4">
        <v>327773</v>
      </c>
      <c r="B26127" s="8">
        <v>-6.9678400000000043</v>
      </c>
    </row>
    <row r="26128" spans="1:4" x14ac:dyDescent="0.35">
      <c r="A26128" s="5">
        <v>327773</v>
      </c>
      <c r="B26128" s="7"/>
      <c r="C26128">
        <v>-5.1602999999999977</v>
      </c>
    </row>
    <row r="26129" spans="1:4" x14ac:dyDescent="0.35">
      <c r="A26129" s="4">
        <v>327795</v>
      </c>
      <c r="B26129" s="7"/>
      <c r="D26129" s="6">
        <v>-6.5111300000000041</v>
      </c>
    </row>
    <row r="26130" spans="1:4" x14ac:dyDescent="0.35">
      <c r="A26130" s="4">
        <v>327809</v>
      </c>
      <c r="B26130" s="7"/>
      <c r="C26130" s="6">
        <v>-5.1601199999999974</v>
      </c>
    </row>
    <row r="26131" spans="1:4" x14ac:dyDescent="0.35">
      <c r="A26131" s="5">
        <v>327811</v>
      </c>
      <c r="B26131" s="7">
        <v>-6.9666400000000044</v>
      </c>
    </row>
    <row r="26132" spans="1:4" x14ac:dyDescent="0.35">
      <c r="A26132" s="5">
        <v>327831</v>
      </c>
      <c r="B26132" s="7"/>
      <c r="D26132">
        <v>-6.5111700000000043</v>
      </c>
    </row>
    <row r="26133" spans="1:4" x14ac:dyDescent="0.35">
      <c r="A26133" s="5">
        <v>327849</v>
      </c>
      <c r="B26133" s="7"/>
      <c r="C26133">
        <v>-5.1598799999999976</v>
      </c>
    </row>
    <row r="26134" spans="1:4" x14ac:dyDescent="0.35">
      <c r="A26134" s="4">
        <v>327851</v>
      </c>
      <c r="B26134" s="8">
        <v>-6.9653600000000031</v>
      </c>
    </row>
    <row r="26135" spans="1:4" x14ac:dyDescent="0.35">
      <c r="A26135" s="4">
        <v>327872</v>
      </c>
      <c r="B26135" s="7"/>
      <c r="D26135" s="6">
        <v>-6.5111800000000049</v>
      </c>
    </row>
    <row r="26136" spans="1:4" x14ac:dyDescent="0.35">
      <c r="A26136" s="4">
        <v>327883</v>
      </c>
      <c r="B26136" s="7"/>
      <c r="C26136" s="6">
        <v>-5.1594199999999963</v>
      </c>
    </row>
    <row r="26137" spans="1:4" x14ac:dyDescent="0.35">
      <c r="A26137" s="5">
        <v>327890</v>
      </c>
      <c r="B26137" s="7">
        <v>-6.9640400000000025</v>
      </c>
    </row>
    <row r="26138" spans="1:4" x14ac:dyDescent="0.35">
      <c r="A26138" s="5">
        <v>327914</v>
      </c>
      <c r="B26138" s="7"/>
      <c r="D26138">
        <v>-6.5111700000000035</v>
      </c>
    </row>
    <row r="26139" spans="1:4" x14ac:dyDescent="0.35">
      <c r="A26139" s="5">
        <v>327921</v>
      </c>
      <c r="B26139" s="7"/>
      <c r="C26139">
        <v>-5.1593399999999976</v>
      </c>
    </row>
    <row r="26140" spans="1:4" x14ac:dyDescent="0.35">
      <c r="A26140" s="4">
        <v>327932</v>
      </c>
      <c r="B26140" s="8">
        <v>-6.9625200000000032</v>
      </c>
    </row>
    <row r="26141" spans="1:4" x14ac:dyDescent="0.35">
      <c r="A26141" s="4">
        <v>327952</v>
      </c>
      <c r="B26141" s="7"/>
      <c r="D26141" s="6">
        <v>-6.5110300000000052</v>
      </c>
    </row>
    <row r="26142" spans="1:4" x14ac:dyDescent="0.35">
      <c r="A26142" s="4">
        <v>327960</v>
      </c>
      <c r="B26142" s="7"/>
      <c r="C26142" s="6">
        <v>-5.1591599999999982</v>
      </c>
    </row>
    <row r="26143" spans="1:4" x14ac:dyDescent="0.35">
      <c r="A26143" s="5">
        <v>327975</v>
      </c>
      <c r="B26143" s="7">
        <v>-6.9612400000000028</v>
      </c>
    </row>
    <row r="26144" spans="1:4" x14ac:dyDescent="0.35">
      <c r="A26144" s="5">
        <v>327991</v>
      </c>
      <c r="B26144" s="7"/>
      <c r="D26144">
        <v>-6.5109400000000042</v>
      </c>
    </row>
    <row r="26145" spans="1:4" x14ac:dyDescent="0.35">
      <c r="A26145" s="5">
        <v>327996</v>
      </c>
      <c r="B26145" s="7"/>
      <c r="C26145">
        <v>-5.1592199999999977</v>
      </c>
    </row>
    <row r="26146" spans="1:4" x14ac:dyDescent="0.35">
      <c r="A26146" s="4">
        <v>328015</v>
      </c>
      <c r="B26146" s="8">
        <v>-6.9598000000000031</v>
      </c>
    </row>
    <row r="26147" spans="1:4" x14ac:dyDescent="0.35">
      <c r="A26147" s="4">
        <v>328028</v>
      </c>
      <c r="B26147" s="7"/>
      <c r="D26147" s="6">
        <v>-6.5110600000000041</v>
      </c>
    </row>
    <row r="26148" spans="1:4" x14ac:dyDescent="0.35">
      <c r="A26148" s="4">
        <v>328032</v>
      </c>
      <c r="B26148" s="7"/>
      <c r="C26148" s="6">
        <v>-5.1592399999999978</v>
      </c>
    </row>
    <row r="26149" spans="1:4" x14ac:dyDescent="0.35">
      <c r="A26149" s="5">
        <v>328054</v>
      </c>
      <c r="B26149" s="7">
        <v>-6.9582400000000026</v>
      </c>
    </row>
    <row r="26150" spans="1:4" x14ac:dyDescent="0.35">
      <c r="A26150" s="5">
        <v>328067</v>
      </c>
      <c r="B26150" s="7"/>
      <c r="D26150">
        <v>-6.5112400000000035</v>
      </c>
    </row>
    <row r="26151" spans="1:4" x14ac:dyDescent="0.35">
      <c r="A26151" s="5">
        <v>328071</v>
      </c>
      <c r="B26151" s="7"/>
      <c r="C26151">
        <v>-5.1592199999999977</v>
      </c>
    </row>
    <row r="26152" spans="1:4" x14ac:dyDescent="0.35">
      <c r="A26152" s="4">
        <v>328090</v>
      </c>
      <c r="B26152" s="8">
        <v>-6.9566400000000019</v>
      </c>
    </row>
    <row r="26153" spans="1:4" x14ac:dyDescent="0.35">
      <c r="A26153" s="4">
        <v>328104</v>
      </c>
      <c r="B26153" s="7"/>
      <c r="D26153" s="6">
        <v>-6.5115500000000033</v>
      </c>
    </row>
    <row r="26154" spans="1:4" x14ac:dyDescent="0.35">
      <c r="A26154" s="4">
        <v>328107</v>
      </c>
      <c r="B26154" s="7"/>
      <c r="C26154" s="6">
        <v>-5.1593013972055859</v>
      </c>
    </row>
    <row r="26155" spans="1:4" x14ac:dyDescent="0.35">
      <c r="A26155" s="5">
        <v>328127</v>
      </c>
      <c r="B26155" s="7">
        <v>-6.9550000000000027</v>
      </c>
    </row>
    <row r="26156" spans="1:4" x14ac:dyDescent="0.35">
      <c r="A26156" s="5">
        <v>328141</v>
      </c>
      <c r="B26156" s="7"/>
      <c r="C26156">
        <v>-5.1591217564870231</v>
      </c>
    </row>
    <row r="26157" spans="1:4" x14ac:dyDescent="0.35">
      <c r="A26157" s="5">
        <v>328143</v>
      </c>
      <c r="B26157" s="7"/>
      <c r="D26157">
        <v>-6.511840000000003</v>
      </c>
    </row>
    <row r="26158" spans="1:4" x14ac:dyDescent="0.35">
      <c r="A26158" s="4">
        <v>328169</v>
      </c>
      <c r="B26158" s="8">
        <v>-6.9537200000000023</v>
      </c>
    </row>
    <row r="26159" spans="1:4" x14ac:dyDescent="0.35">
      <c r="A26159" s="4">
        <v>328175</v>
      </c>
      <c r="B26159" s="7"/>
      <c r="C26159" s="6">
        <v>-5.159341317365266</v>
      </c>
    </row>
    <row r="26160" spans="1:4" x14ac:dyDescent="0.35">
      <c r="A26160" s="4">
        <v>328181</v>
      </c>
      <c r="B26160" s="7"/>
      <c r="D26160" s="6">
        <v>-6.5118900000000028</v>
      </c>
    </row>
    <row r="26161" spans="1:4" x14ac:dyDescent="0.35">
      <c r="A26161" s="5">
        <v>328210</v>
      </c>
      <c r="B26161" s="7"/>
      <c r="C26161">
        <v>-5.1597604790419123</v>
      </c>
    </row>
    <row r="26162" spans="1:4" x14ac:dyDescent="0.35">
      <c r="A26162" s="5">
        <v>328212</v>
      </c>
      <c r="B26162" s="7">
        <v>-6.9525600000000018</v>
      </c>
    </row>
    <row r="26163" spans="1:4" x14ac:dyDescent="0.35">
      <c r="A26163" s="5">
        <v>328219</v>
      </c>
      <c r="B26163" s="7"/>
      <c r="D26163">
        <v>-6.5122100000000032</v>
      </c>
    </row>
    <row r="26164" spans="1:4" x14ac:dyDescent="0.35">
      <c r="A26164" s="4">
        <v>328245</v>
      </c>
      <c r="B26164" s="7"/>
      <c r="C26164" s="6">
        <v>-5.1599800399201561</v>
      </c>
    </row>
    <row r="26165" spans="1:4" x14ac:dyDescent="0.35">
      <c r="A26165" s="4">
        <v>328250</v>
      </c>
      <c r="B26165" s="8">
        <v>-6.9516000000000009</v>
      </c>
    </row>
    <row r="26166" spans="1:4" x14ac:dyDescent="0.35">
      <c r="A26166" s="4">
        <v>328254</v>
      </c>
      <c r="B26166" s="7"/>
      <c r="D26166" s="6">
        <v>-6.5127400000000026</v>
      </c>
    </row>
    <row r="26167" spans="1:4" x14ac:dyDescent="0.35">
      <c r="A26167" s="5">
        <v>328283</v>
      </c>
      <c r="B26167" s="7"/>
      <c r="C26167">
        <v>-5.1603792415169636</v>
      </c>
    </row>
    <row r="26168" spans="1:4" x14ac:dyDescent="0.35">
      <c r="A26168" s="5">
        <v>328288</v>
      </c>
      <c r="B26168" s="7">
        <v>-6.9504800000000007</v>
      </c>
    </row>
    <row r="26169" spans="1:4" x14ac:dyDescent="0.35">
      <c r="A26169" s="5">
        <v>328292</v>
      </c>
      <c r="B26169" s="7"/>
      <c r="D26169">
        <v>-6.513230000000001</v>
      </c>
    </row>
    <row r="26170" spans="1:4" x14ac:dyDescent="0.35">
      <c r="A26170" s="4">
        <v>328323</v>
      </c>
      <c r="B26170" s="7"/>
      <c r="C26170" s="6">
        <v>-5.1606387225548875</v>
      </c>
    </row>
    <row r="26171" spans="1:4" x14ac:dyDescent="0.35">
      <c r="A26171" s="4">
        <v>328326</v>
      </c>
      <c r="B26171" s="8">
        <v>-6.9490400000000001</v>
      </c>
    </row>
    <row r="26172" spans="1:4" x14ac:dyDescent="0.35">
      <c r="A26172" s="4">
        <v>328328</v>
      </c>
      <c r="B26172" s="7"/>
      <c r="D26172" s="6">
        <v>-6.5138400000000019</v>
      </c>
    </row>
    <row r="26173" spans="1:4" x14ac:dyDescent="0.35">
      <c r="A26173" s="5">
        <v>328360</v>
      </c>
      <c r="B26173" s="7"/>
      <c r="C26173">
        <v>-5.1610179640718536</v>
      </c>
    </row>
    <row r="26174" spans="1:4" x14ac:dyDescent="0.35">
      <c r="A26174" s="5">
        <v>328363</v>
      </c>
      <c r="B26174" s="7"/>
      <c r="D26174">
        <v>-6.5144500000000019</v>
      </c>
    </row>
    <row r="26175" spans="1:4" x14ac:dyDescent="0.35">
      <c r="A26175" s="5">
        <v>328366</v>
      </c>
      <c r="B26175" s="7">
        <v>-6.9475999999999987</v>
      </c>
    </row>
    <row r="26176" spans="1:4" x14ac:dyDescent="0.35">
      <c r="A26176" s="4">
        <v>328395</v>
      </c>
      <c r="B26176" s="7"/>
      <c r="C26176" s="6">
        <v>-5.1616766467065851</v>
      </c>
    </row>
    <row r="26177" spans="1:4" x14ac:dyDescent="0.35">
      <c r="A26177" s="4">
        <v>328398</v>
      </c>
      <c r="B26177" s="7"/>
      <c r="D26177" s="6">
        <v>-6.5149900000000018</v>
      </c>
    </row>
    <row r="26178" spans="1:4" x14ac:dyDescent="0.35">
      <c r="A26178" s="4">
        <v>328400</v>
      </c>
      <c r="B26178" s="8">
        <v>-6.9465999999999983</v>
      </c>
    </row>
    <row r="26179" spans="1:4" x14ac:dyDescent="0.35">
      <c r="A26179" s="5">
        <v>328431</v>
      </c>
      <c r="B26179" s="7"/>
      <c r="C26179">
        <v>-5.1625748502993991</v>
      </c>
    </row>
    <row r="26180" spans="1:4" x14ac:dyDescent="0.35">
      <c r="A26180" s="5">
        <v>328438</v>
      </c>
      <c r="B26180" s="7"/>
      <c r="D26180">
        <v>-6.5153000000000016</v>
      </c>
    </row>
    <row r="26181" spans="1:4" x14ac:dyDescent="0.35">
      <c r="A26181" s="5">
        <v>328441</v>
      </c>
      <c r="B26181" s="7">
        <v>-6.9455199999999975</v>
      </c>
    </row>
    <row r="26182" spans="1:4" x14ac:dyDescent="0.35">
      <c r="A26182" s="4">
        <v>328466</v>
      </c>
      <c r="B26182" s="7"/>
      <c r="C26182" s="6">
        <v>-5.1635928143712544</v>
      </c>
    </row>
    <row r="26183" spans="1:4" x14ac:dyDescent="0.35">
      <c r="A26183" s="4">
        <v>328477</v>
      </c>
      <c r="B26183" s="7"/>
      <c r="D26183" s="6">
        <v>-6.5155800000000026</v>
      </c>
    </row>
    <row r="26184" spans="1:4" x14ac:dyDescent="0.35">
      <c r="A26184" s="4">
        <v>328480</v>
      </c>
      <c r="B26184" s="8">
        <v>-6.944519999999998</v>
      </c>
    </row>
    <row r="26185" spans="1:4" x14ac:dyDescent="0.35">
      <c r="A26185" s="5">
        <v>328506</v>
      </c>
      <c r="B26185" s="7"/>
      <c r="C26185">
        <v>-5.1647504990019923</v>
      </c>
    </row>
    <row r="26186" spans="1:4" x14ac:dyDescent="0.35">
      <c r="A26186" s="5">
        <v>328518</v>
      </c>
      <c r="B26186" s="7"/>
      <c r="D26186">
        <v>-6.5154800000000019</v>
      </c>
    </row>
    <row r="26187" spans="1:4" x14ac:dyDescent="0.35">
      <c r="A26187" s="5">
        <v>328519</v>
      </c>
      <c r="B26187" s="7">
        <v>-6.9438399999999971</v>
      </c>
    </row>
    <row r="26188" spans="1:4" x14ac:dyDescent="0.35">
      <c r="A26188" s="4">
        <v>328542</v>
      </c>
      <c r="B26188" s="7"/>
      <c r="C26188" s="6">
        <v>-5.1660279441117725</v>
      </c>
    </row>
    <row r="26189" spans="1:4" x14ac:dyDescent="0.35">
      <c r="A26189" s="4">
        <v>328557</v>
      </c>
      <c r="B26189" s="7"/>
      <c r="D26189" s="6">
        <v>-6.5152800000000015</v>
      </c>
    </row>
    <row r="26190" spans="1:4" x14ac:dyDescent="0.35">
      <c r="A26190" s="4">
        <v>328562</v>
      </c>
      <c r="B26190" s="8">
        <v>-6.9431999999999965</v>
      </c>
    </row>
    <row r="26191" spans="1:4" x14ac:dyDescent="0.35">
      <c r="A26191" s="5">
        <v>328578</v>
      </c>
      <c r="B26191" s="7"/>
      <c r="C26191">
        <v>-5.1672055888223518</v>
      </c>
    </row>
    <row r="26192" spans="1:4" x14ac:dyDescent="0.35">
      <c r="A26192" s="5">
        <v>328593</v>
      </c>
      <c r="B26192" s="7"/>
      <c r="D26192">
        <v>-6.515130000000001</v>
      </c>
    </row>
    <row r="26193" spans="1:4" x14ac:dyDescent="0.35">
      <c r="A26193" s="5">
        <v>328602</v>
      </c>
      <c r="B26193" s="7">
        <v>-6.942319999999996</v>
      </c>
    </row>
    <row r="26194" spans="1:4" x14ac:dyDescent="0.35">
      <c r="A26194" s="4">
        <v>328615</v>
      </c>
      <c r="B26194" s="7"/>
      <c r="C26194" s="6">
        <v>-5.1687025948103758</v>
      </c>
    </row>
    <row r="26195" spans="1:4" x14ac:dyDescent="0.35">
      <c r="A26195" s="4">
        <v>328629</v>
      </c>
      <c r="B26195" s="7"/>
      <c r="D26195" s="6">
        <v>-6.515080000000002</v>
      </c>
    </row>
    <row r="26196" spans="1:4" x14ac:dyDescent="0.35">
      <c r="A26196" s="4">
        <v>328640</v>
      </c>
      <c r="B26196" s="8">
        <v>-6.9415999999999967</v>
      </c>
    </row>
    <row r="26197" spans="1:4" x14ac:dyDescent="0.35">
      <c r="A26197" s="5">
        <v>328651</v>
      </c>
      <c r="B26197" s="7"/>
      <c r="C26197">
        <v>-5.1702395209580798</v>
      </c>
    </row>
    <row r="26198" spans="1:4" x14ac:dyDescent="0.35">
      <c r="A26198" s="5">
        <v>328666</v>
      </c>
      <c r="B26198" s="7"/>
      <c r="D26198">
        <v>-6.5150200000000016</v>
      </c>
    </row>
    <row r="26199" spans="1:4" x14ac:dyDescent="0.35">
      <c r="A26199" s="5">
        <v>328677</v>
      </c>
      <c r="B26199" s="7">
        <v>-6.9409199999999975</v>
      </c>
    </row>
    <row r="26200" spans="1:4" x14ac:dyDescent="0.35">
      <c r="A26200" s="4">
        <v>328685</v>
      </c>
      <c r="B26200" s="7"/>
      <c r="C26200" s="6">
        <v>-5.1719361277445071</v>
      </c>
    </row>
    <row r="26201" spans="1:4" x14ac:dyDescent="0.35">
      <c r="A26201" s="4">
        <v>328707</v>
      </c>
      <c r="B26201" s="7"/>
      <c r="D26201" s="6">
        <v>-6.5148600000000014</v>
      </c>
    </row>
    <row r="26202" spans="1:4" x14ac:dyDescent="0.35">
      <c r="A26202" s="4">
        <v>328718</v>
      </c>
      <c r="B26202" s="8">
        <v>-6.9401599999999961</v>
      </c>
    </row>
    <row r="26203" spans="1:4" x14ac:dyDescent="0.35">
      <c r="A26203" s="5">
        <v>328722</v>
      </c>
      <c r="B26203" s="7"/>
      <c r="C26203">
        <v>-5.173433133732531</v>
      </c>
    </row>
    <row r="26204" spans="1:4" x14ac:dyDescent="0.35">
      <c r="A26204" s="5">
        <v>328744</v>
      </c>
      <c r="B26204" s="7"/>
      <c r="D26204">
        <v>-6.5148100000000015</v>
      </c>
    </row>
    <row r="26205" spans="1:4" x14ac:dyDescent="0.35">
      <c r="A26205" s="5">
        <v>328754</v>
      </c>
      <c r="B26205" s="7">
        <v>-6.9395599999999957</v>
      </c>
    </row>
    <row r="26206" spans="1:4" x14ac:dyDescent="0.35">
      <c r="A26206" s="4">
        <v>328759</v>
      </c>
      <c r="B26206" s="7"/>
      <c r="C26206" s="6">
        <v>-5.1750299401197566</v>
      </c>
    </row>
    <row r="26207" spans="1:4" x14ac:dyDescent="0.35">
      <c r="A26207" s="4">
        <v>328787</v>
      </c>
      <c r="B26207" s="7"/>
      <c r="D26207" s="6">
        <v>-6.5146900000000008</v>
      </c>
    </row>
    <row r="26208" spans="1:4" x14ac:dyDescent="0.35">
      <c r="A26208" s="5">
        <v>328792</v>
      </c>
      <c r="B26208" s="7"/>
      <c r="C26208">
        <v>-5.1768263473053855</v>
      </c>
    </row>
    <row r="26209" spans="1:4" x14ac:dyDescent="0.35">
      <c r="A26209" s="4">
        <v>328796</v>
      </c>
      <c r="B26209" s="8">
        <v>-6.9387599999999949</v>
      </c>
    </row>
    <row r="26210" spans="1:4" x14ac:dyDescent="0.35">
      <c r="A26210" s="5">
        <v>328826</v>
      </c>
      <c r="B26210" s="7"/>
      <c r="D26210">
        <v>-6.5145800000000005</v>
      </c>
    </row>
    <row r="26211" spans="1:4" x14ac:dyDescent="0.35">
      <c r="A26211" s="4">
        <v>328828</v>
      </c>
      <c r="B26211" s="7"/>
      <c r="C26211" s="6">
        <v>-5.1786626746506945</v>
      </c>
    </row>
    <row r="26212" spans="1:4" x14ac:dyDescent="0.35">
      <c r="A26212" s="5">
        <v>328840</v>
      </c>
      <c r="B26212" s="7">
        <v>-6.9380399999999938</v>
      </c>
    </row>
    <row r="26213" spans="1:4" x14ac:dyDescent="0.35">
      <c r="A26213" s="4">
        <v>328864</v>
      </c>
      <c r="B26213" s="7"/>
      <c r="D26213" s="6">
        <v>-6.514381237524951</v>
      </c>
    </row>
    <row r="26214" spans="1:4" x14ac:dyDescent="0.35">
      <c r="A26214" s="5">
        <v>328869</v>
      </c>
      <c r="B26214" s="7"/>
      <c r="C26214">
        <v>-5.1802594810379201</v>
      </c>
    </row>
    <row r="26215" spans="1:4" x14ac:dyDescent="0.35">
      <c r="A26215" s="4">
        <v>328878</v>
      </c>
      <c r="B26215" s="8">
        <v>-6.9371599999999933</v>
      </c>
    </row>
    <row r="26216" spans="1:4" x14ac:dyDescent="0.35">
      <c r="A26216" s="5">
        <v>328902</v>
      </c>
      <c r="B26216" s="7"/>
      <c r="D26216">
        <v>-6.5143612774451105</v>
      </c>
    </row>
    <row r="26217" spans="1:4" x14ac:dyDescent="0.35">
      <c r="A26217" s="4">
        <v>328906</v>
      </c>
      <c r="B26217" s="7"/>
      <c r="C26217" s="6">
        <v>-5.1816566866267424</v>
      </c>
    </row>
    <row r="26218" spans="1:4" x14ac:dyDescent="0.35">
      <c r="A26218" s="5">
        <v>328919</v>
      </c>
      <c r="B26218" s="7">
        <v>-6.936559999999993</v>
      </c>
    </row>
    <row r="26219" spans="1:4" x14ac:dyDescent="0.35">
      <c r="A26219" s="4">
        <v>328939</v>
      </c>
      <c r="B26219" s="7"/>
      <c r="D26219" s="6">
        <v>-6.514261477045908</v>
      </c>
    </row>
    <row r="26220" spans="1:4" x14ac:dyDescent="0.35">
      <c r="A26220" s="5">
        <v>328943</v>
      </c>
      <c r="B26220" s="7"/>
      <c r="C26220">
        <v>-5.1830139720558845</v>
      </c>
    </row>
    <row r="26221" spans="1:4" x14ac:dyDescent="0.35">
      <c r="A26221" s="4">
        <v>328958</v>
      </c>
      <c r="B26221" s="8">
        <v>-6.9361199999999936</v>
      </c>
    </row>
    <row r="26222" spans="1:4" x14ac:dyDescent="0.35">
      <c r="A26222" s="5">
        <v>328973</v>
      </c>
      <c r="B26222" s="7"/>
      <c r="D26222">
        <v>-6.5141117764471064</v>
      </c>
    </row>
    <row r="26223" spans="1:4" x14ac:dyDescent="0.35">
      <c r="A26223" s="4">
        <v>328979</v>
      </c>
      <c r="B26223" s="7"/>
      <c r="C26223" s="6">
        <v>-5.1844910179640689</v>
      </c>
    </row>
    <row r="26224" spans="1:4" x14ac:dyDescent="0.35">
      <c r="A26224" s="5">
        <v>329001</v>
      </c>
      <c r="B26224" s="7">
        <v>-6.9355999999999929</v>
      </c>
    </row>
    <row r="26225" spans="1:4" x14ac:dyDescent="0.35">
      <c r="A26225" s="4">
        <v>329013</v>
      </c>
      <c r="B26225" s="7"/>
      <c r="D26225" s="6">
        <v>-6.513712574850298</v>
      </c>
    </row>
    <row r="26226" spans="1:4" x14ac:dyDescent="0.35">
      <c r="A26226" s="5">
        <v>329020</v>
      </c>
      <c r="B26226" s="7"/>
      <c r="C26226">
        <v>-5.1859281437125722</v>
      </c>
    </row>
    <row r="26227" spans="1:4" x14ac:dyDescent="0.35">
      <c r="A26227" s="4">
        <v>329042</v>
      </c>
      <c r="B26227" s="8">
        <v>-6.9349999999999934</v>
      </c>
    </row>
    <row r="26228" spans="1:4" x14ac:dyDescent="0.35">
      <c r="A26228" s="5">
        <v>329050</v>
      </c>
      <c r="B26228" s="7"/>
      <c r="D26228">
        <v>-6.5134031936127732</v>
      </c>
    </row>
    <row r="26229" spans="1:4" x14ac:dyDescent="0.35">
      <c r="A26229" s="4">
        <v>329056</v>
      </c>
      <c r="B26229" s="7"/>
      <c r="C26229" s="6">
        <v>-5.187385229540916</v>
      </c>
    </row>
    <row r="26230" spans="1:4" x14ac:dyDescent="0.35">
      <c r="A26230" s="5">
        <v>329080</v>
      </c>
      <c r="B26230" s="7">
        <v>-6.9342399999999929</v>
      </c>
    </row>
    <row r="26231" spans="1:4" x14ac:dyDescent="0.35">
      <c r="A26231" s="4">
        <v>329087</v>
      </c>
      <c r="B26231" s="7"/>
      <c r="D26231" s="6">
        <v>-6.5133732534930138</v>
      </c>
    </row>
    <row r="26232" spans="1:4" x14ac:dyDescent="0.35">
      <c r="A26232" s="5">
        <v>329094</v>
      </c>
      <c r="B26232" s="7"/>
      <c r="C26232">
        <v>-5.1886027944111746</v>
      </c>
    </row>
    <row r="26233" spans="1:4" x14ac:dyDescent="0.35">
      <c r="A26233" s="4">
        <v>329120</v>
      </c>
      <c r="B26233" s="8">
        <v>-6.9332799999999928</v>
      </c>
    </row>
    <row r="26234" spans="1:4" x14ac:dyDescent="0.35">
      <c r="A26234" s="5">
        <v>329125</v>
      </c>
      <c r="B26234" s="7"/>
      <c r="D26234">
        <v>-6.5135029940119749</v>
      </c>
    </row>
    <row r="26235" spans="1:4" x14ac:dyDescent="0.35">
      <c r="A26235" s="4">
        <v>329128</v>
      </c>
      <c r="B26235" s="7"/>
      <c r="C26235" s="6">
        <v>-5.189820359281434</v>
      </c>
    </row>
    <row r="26236" spans="1:4" x14ac:dyDescent="0.35">
      <c r="A26236" s="5">
        <v>329159</v>
      </c>
      <c r="B26236" s="7">
        <v>-6.9322799999999916</v>
      </c>
    </row>
    <row r="26237" spans="1:4" x14ac:dyDescent="0.35">
      <c r="A26237" s="4">
        <v>329161</v>
      </c>
      <c r="B26237" s="7"/>
      <c r="D26237" s="6">
        <v>-6.5137025948103791</v>
      </c>
    </row>
    <row r="26238" spans="1:4" x14ac:dyDescent="0.35">
      <c r="A26238" s="5">
        <v>329163</v>
      </c>
      <c r="B26238" s="7"/>
      <c r="C26238">
        <v>-5.1912375249500959</v>
      </c>
    </row>
    <row r="26239" spans="1:4" x14ac:dyDescent="0.35">
      <c r="A26239" s="5">
        <v>329199</v>
      </c>
      <c r="B26239" s="7"/>
      <c r="D26239">
        <v>-6.513832335329341</v>
      </c>
    </row>
    <row r="26240" spans="1:4" x14ac:dyDescent="0.35">
      <c r="A26240" s="4">
        <v>329200</v>
      </c>
      <c r="B26240" s="8">
        <v>-6.9312799999999912</v>
      </c>
    </row>
    <row r="26241" spans="1:4" x14ac:dyDescent="0.35">
      <c r="A26241" s="4">
        <v>329200</v>
      </c>
      <c r="B26241" s="7"/>
      <c r="C26241" s="6">
        <v>-5.1923153692614736</v>
      </c>
    </row>
    <row r="26242" spans="1:4" x14ac:dyDescent="0.35">
      <c r="A26242" s="4">
        <v>329234</v>
      </c>
      <c r="B26242" s="7"/>
      <c r="D26242" s="6">
        <v>-6.513962075848303</v>
      </c>
    </row>
    <row r="26243" spans="1:4" x14ac:dyDescent="0.35">
      <c r="A26243" s="5">
        <v>329235</v>
      </c>
      <c r="B26243" s="7"/>
      <c r="C26243">
        <v>-5.1935528942115727</v>
      </c>
    </row>
    <row r="26244" spans="1:4" x14ac:dyDescent="0.35">
      <c r="A26244" s="5">
        <v>329240</v>
      </c>
      <c r="B26244" s="7">
        <v>-6.9299999999999917</v>
      </c>
    </row>
    <row r="26245" spans="1:4" x14ac:dyDescent="0.35">
      <c r="A26245" s="4">
        <v>329273</v>
      </c>
      <c r="B26245" s="7"/>
      <c r="C26245" s="6">
        <v>-5.1945708582834298</v>
      </c>
    </row>
    <row r="26246" spans="1:4" x14ac:dyDescent="0.35">
      <c r="A26246" s="5">
        <v>329274</v>
      </c>
      <c r="B26246" s="7"/>
      <c r="D26246">
        <v>-6.5141916167664657</v>
      </c>
    </row>
    <row r="26247" spans="1:4" x14ac:dyDescent="0.35">
      <c r="A26247" s="4">
        <v>329282</v>
      </c>
      <c r="B26247" s="8">
        <v>-6.928799999999991</v>
      </c>
    </row>
    <row r="26248" spans="1:4" x14ac:dyDescent="0.35">
      <c r="A26248" s="5">
        <v>329307</v>
      </c>
      <c r="B26248" s="7"/>
      <c r="C26248">
        <v>-5.1955688622754455</v>
      </c>
    </row>
    <row r="26249" spans="1:4" x14ac:dyDescent="0.35">
      <c r="A26249" s="4">
        <v>329313</v>
      </c>
      <c r="B26249" s="7"/>
      <c r="D26249" s="6">
        <v>-6.5142714570858269</v>
      </c>
    </row>
    <row r="26250" spans="1:4" x14ac:dyDescent="0.35">
      <c r="A26250" s="5">
        <v>329321</v>
      </c>
      <c r="B26250" s="7">
        <v>-6.9276399999999914</v>
      </c>
    </row>
    <row r="26251" spans="1:4" x14ac:dyDescent="0.35">
      <c r="A26251" s="4">
        <v>329343</v>
      </c>
      <c r="B26251" s="7"/>
      <c r="C26251" s="6">
        <v>-5.1962475049900165</v>
      </c>
    </row>
    <row r="26252" spans="1:4" x14ac:dyDescent="0.35">
      <c r="A26252" s="5">
        <v>329354</v>
      </c>
      <c r="B26252" s="7"/>
      <c r="D26252">
        <v>-6.5144311377245492</v>
      </c>
    </row>
    <row r="26253" spans="1:4" x14ac:dyDescent="0.35">
      <c r="A26253" s="4">
        <v>329360</v>
      </c>
      <c r="B26253" s="8">
        <v>-6.9263999999999912</v>
      </c>
    </row>
    <row r="26254" spans="1:4" x14ac:dyDescent="0.35">
      <c r="A26254" s="5">
        <v>329380</v>
      </c>
      <c r="B26254" s="7"/>
      <c r="C26254">
        <v>-5.1968862275449066</v>
      </c>
    </row>
    <row r="26255" spans="1:4" x14ac:dyDescent="0.35">
      <c r="A26255" s="4">
        <v>329390</v>
      </c>
      <c r="B26255" s="7"/>
      <c r="D26255" s="6">
        <v>-6.5147405189620748</v>
      </c>
    </row>
    <row r="26256" spans="1:4" x14ac:dyDescent="0.35">
      <c r="A26256" s="5">
        <v>329398</v>
      </c>
      <c r="B26256" s="7">
        <v>-6.9249999999999918</v>
      </c>
    </row>
    <row r="26257" spans="1:4" x14ac:dyDescent="0.35">
      <c r="A26257" s="4">
        <v>329414</v>
      </c>
      <c r="B26257" s="7"/>
      <c r="C26257" s="6">
        <v>-5.1973253493013933</v>
      </c>
    </row>
    <row r="26258" spans="1:4" x14ac:dyDescent="0.35">
      <c r="A26258" s="5">
        <v>329427</v>
      </c>
      <c r="B26258" s="7"/>
      <c r="D26258">
        <v>-6.515069860279441</v>
      </c>
    </row>
    <row r="26259" spans="1:4" x14ac:dyDescent="0.35">
      <c r="A26259" s="4">
        <v>329436</v>
      </c>
      <c r="B26259" s="8">
        <v>-6.923799999999992</v>
      </c>
    </row>
    <row r="26260" spans="1:4" x14ac:dyDescent="0.35">
      <c r="A26260" s="5">
        <v>329449</v>
      </c>
      <c r="B26260" s="7"/>
      <c r="C26260">
        <v>-5.1976247504989992</v>
      </c>
    </row>
    <row r="26261" spans="1:4" x14ac:dyDescent="0.35">
      <c r="A26261" s="4">
        <v>329461</v>
      </c>
      <c r="B26261" s="7"/>
      <c r="D26261" s="6">
        <v>-6.5156387225548897</v>
      </c>
    </row>
    <row r="26262" spans="1:4" x14ac:dyDescent="0.35">
      <c r="A26262" s="5">
        <v>329473</v>
      </c>
      <c r="B26262" s="7">
        <v>-6.9230799999999926</v>
      </c>
    </row>
    <row r="26263" spans="1:4" x14ac:dyDescent="0.35">
      <c r="A26263" s="4">
        <v>329487</v>
      </c>
      <c r="B26263" s="7"/>
      <c r="C26263" s="6">
        <v>-5.1980239520958058</v>
      </c>
    </row>
    <row r="26264" spans="1:4" x14ac:dyDescent="0.35">
      <c r="A26264" s="5">
        <v>329500</v>
      </c>
      <c r="B26264" s="7"/>
      <c r="D26264">
        <v>-6.5162874251496996</v>
      </c>
    </row>
    <row r="26265" spans="1:4" x14ac:dyDescent="0.35">
      <c r="A26265" s="4">
        <v>329512</v>
      </c>
      <c r="B26265" s="8">
        <v>-6.9222399999999924</v>
      </c>
    </row>
    <row r="26266" spans="1:4" x14ac:dyDescent="0.35">
      <c r="A26266" s="5">
        <v>329523</v>
      </c>
      <c r="B26266" s="7"/>
      <c r="C26266">
        <v>-5.1982235528942091</v>
      </c>
    </row>
    <row r="26267" spans="1:4" x14ac:dyDescent="0.35">
      <c r="A26267" s="4">
        <v>329537</v>
      </c>
      <c r="B26267" s="7"/>
      <c r="D26267" s="6">
        <v>-6.5169461077844302</v>
      </c>
    </row>
    <row r="26268" spans="1:4" x14ac:dyDescent="0.35">
      <c r="A26268" s="5">
        <v>329551</v>
      </c>
      <c r="B26268" s="7">
        <v>-6.9217199999999917</v>
      </c>
    </row>
    <row r="26269" spans="1:4" x14ac:dyDescent="0.35">
      <c r="A26269" s="4">
        <v>329559</v>
      </c>
      <c r="B26269" s="7"/>
      <c r="C26269" s="6">
        <v>-5.1983433133732504</v>
      </c>
    </row>
    <row r="26270" spans="1:4" x14ac:dyDescent="0.35">
      <c r="A26270" s="5">
        <v>329573</v>
      </c>
      <c r="B26270" s="7"/>
      <c r="D26270">
        <v>-6.5175449101796401</v>
      </c>
    </row>
    <row r="26271" spans="1:4" x14ac:dyDescent="0.35">
      <c r="A26271" s="4">
        <v>329591</v>
      </c>
      <c r="B26271" s="8">
        <v>-6.9215199999999912</v>
      </c>
    </row>
    <row r="26272" spans="1:4" x14ac:dyDescent="0.35">
      <c r="A26272" s="5">
        <v>329596</v>
      </c>
      <c r="B26272" s="7"/>
      <c r="C26272">
        <v>-5.1982634730538884</v>
      </c>
    </row>
    <row r="26273" spans="1:4" x14ac:dyDescent="0.35">
      <c r="A26273" s="4">
        <v>329610</v>
      </c>
      <c r="B26273" s="7"/>
      <c r="D26273" s="6">
        <v>-6.5180139720558863</v>
      </c>
    </row>
    <row r="26274" spans="1:4" x14ac:dyDescent="0.35">
      <c r="A26274" s="4">
        <v>329633</v>
      </c>
      <c r="B26274" s="7"/>
      <c r="C26274" s="6">
        <v>-5.1980838323353264</v>
      </c>
    </row>
    <row r="26275" spans="1:4" x14ac:dyDescent="0.35">
      <c r="A26275" s="5">
        <v>329636</v>
      </c>
      <c r="B26275" s="7">
        <v>-6.9211199999999913</v>
      </c>
    </row>
    <row r="26276" spans="1:4" x14ac:dyDescent="0.35">
      <c r="A26276" s="5">
        <v>329647</v>
      </c>
      <c r="B26276" s="7"/>
      <c r="D26276">
        <v>-6.5184630738522946</v>
      </c>
    </row>
    <row r="26277" spans="1:4" x14ac:dyDescent="0.35">
      <c r="A26277" s="5">
        <v>329669</v>
      </c>
      <c r="B26277" s="7"/>
      <c r="C26277">
        <v>-5.197804391217562</v>
      </c>
    </row>
    <row r="26278" spans="1:4" x14ac:dyDescent="0.35">
      <c r="A26278" s="4">
        <v>329677</v>
      </c>
      <c r="B26278" s="8">
        <v>-6.9207185628742431</v>
      </c>
    </row>
    <row r="26279" spans="1:4" x14ac:dyDescent="0.35">
      <c r="A26279" s="4">
        <v>329681</v>
      </c>
      <c r="B26279" s="7"/>
      <c r="D26279" s="6">
        <v>-6.5190319361277442</v>
      </c>
    </row>
    <row r="26280" spans="1:4" x14ac:dyDescent="0.35">
      <c r="A26280" s="4">
        <v>329705</v>
      </c>
      <c r="B26280" s="7"/>
      <c r="C26280" s="6">
        <v>-5.197465069860276</v>
      </c>
    </row>
    <row r="26281" spans="1:4" x14ac:dyDescent="0.35">
      <c r="A26281" s="5">
        <v>329714</v>
      </c>
      <c r="B26281" s="7">
        <v>-6.9203992015967977</v>
      </c>
    </row>
    <row r="26282" spans="1:4" x14ac:dyDescent="0.35">
      <c r="A26282" s="5">
        <v>329720</v>
      </c>
      <c r="B26282" s="7"/>
      <c r="D26282">
        <v>-6.5197405189620756</v>
      </c>
    </row>
    <row r="26283" spans="1:4" x14ac:dyDescent="0.35">
      <c r="A26283" s="5">
        <v>329742</v>
      </c>
      <c r="B26283" s="7"/>
      <c r="C26283">
        <v>-5.19712574850299</v>
      </c>
    </row>
    <row r="26284" spans="1:4" x14ac:dyDescent="0.35">
      <c r="A26284" s="4">
        <v>329755</v>
      </c>
      <c r="B26284" s="7"/>
      <c r="D26284" s="6">
        <v>-6.520499001996007</v>
      </c>
    </row>
    <row r="26285" spans="1:4" x14ac:dyDescent="0.35">
      <c r="A26285" s="4">
        <v>329756</v>
      </c>
      <c r="B26285" s="8">
        <v>-6.9198403193612696</v>
      </c>
    </row>
    <row r="26286" spans="1:4" x14ac:dyDescent="0.35">
      <c r="A26286" s="4">
        <v>329780</v>
      </c>
      <c r="B26286" s="7"/>
      <c r="C26286" s="6">
        <v>-5.1970858283433099</v>
      </c>
    </row>
    <row r="26287" spans="1:4" x14ac:dyDescent="0.35">
      <c r="A26287" s="5">
        <v>329795</v>
      </c>
      <c r="B26287" s="7">
        <v>-6.9194011976047811</v>
      </c>
    </row>
    <row r="26288" spans="1:4" x14ac:dyDescent="0.35">
      <c r="A26288" s="5">
        <v>329796</v>
      </c>
      <c r="B26288" s="7"/>
      <c r="D26288">
        <v>-6.5213073852295391</v>
      </c>
    </row>
    <row r="26289" spans="1:4" x14ac:dyDescent="0.35">
      <c r="A26289" s="5">
        <v>329814</v>
      </c>
      <c r="B26289" s="7"/>
      <c r="C26289">
        <v>-5.1971856287425116</v>
      </c>
    </row>
    <row r="26290" spans="1:4" x14ac:dyDescent="0.35">
      <c r="A26290" s="4">
        <v>329831</v>
      </c>
      <c r="B26290" s="8">
        <v>-6.9191616766466977</v>
      </c>
    </row>
    <row r="26291" spans="1:4" x14ac:dyDescent="0.35">
      <c r="A26291" s="4">
        <v>329832</v>
      </c>
      <c r="B26291" s="7"/>
      <c r="D26291" s="6">
        <v>-6.5220958083832326</v>
      </c>
    </row>
    <row r="26292" spans="1:4" x14ac:dyDescent="0.35">
      <c r="A26292" s="4">
        <v>329853</v>
      </c>
      <c r="B26292" s="7"/>
      <c r="C26292" s="6">
        <v>-5.19712574850299</v>
      </c>
    </row>
    <row r="26293" spans="1:4" x14ac:dyDescent="0.35">
      <c r="A26293" s="5">
        <v>329869</v>
      </c>
      <c r="B26293" s="7">
        <v>-6.9186826347305299</v>
      </c>
    </row>
    <row r="26294" spans="1:4" x14ac:dyDescent="0.35">
      <c r="A26294" s="5">
        <v>329871</v>
      </c>
      <c r="B26294" s="7"/>
      <c r="D26294">
        <v>-6.5229640718562862</v>
      </c>
    </row>
    <row r="26295" spans="1:4" x14ac:dyDescent="0.35">
      <c r="A26295" s="5">
        <v>329886</v>
      </c>
      <c r="B26295" s="7"/>
      <c r="C26295">
        <v>-5.1971457085828296</v>
      </c>
    </row>
    <row r="26296" spans="1:4" x14ac:dyDescent="0.35">
      <c r="A26296" s="4">
        <v>329911</v>
      </c>
      <c r="B26296" s="7"/>
      <c r="D26296" s="6">
        <v>-6.5236327345309375</v>
      </c>
    </row>
    <row r="26297" spans="1:4" x14ac:dyDescent="0.35">
      <c r="A26297" s="4">
        <v>329912</v>
      </c>
      <c r="B26297" s="8">
        <v>-6.9181636726546811</v>
      </c>
    </row>
    <row r="26298" spans="1:4" x14ac:dyDescent="0.35">
      <c r="A26298" s="4">
        <v>329921</v>
      </c>
      <c r="B26298" s="7"/>
      <c r="C26298" s="6">
        <v>-5.1973053892215511</v>
      </c>
    </row>
    <row r="26299" spans="1:4" x14ac:dyDescent="0.35">
      <c r="A26299" s="5">
        <v>329952</v>
      </c>
      <c r="B26299" s="7">
        <v>-6.9175249500997911</v>
      </c>
    </row>
    <row r="26300" spans="1:4" x14ac:dyDescent="0.35">
      <c r="A26300" s="5">
        <v>329952</v>
      </c>
      <c r="B26300" s="7"/>
      <c r="D26300">
        <v>-6.5243413173652698</v>
      </c>
    </row>
    <row r="26301" spans="1:4" x14ac:dyDescent="0.35">
      <c r="A26301" s="5">
        <v>329956</v>
      </c>
      <c r="B26301" s="7"/>
      <c r="C26301">
        <v>-5.1974251497005932</v>
      </c>
    </row>
    <row r="26302" spans="1:4" x14ac:dyDescent="0.35">
      <c r="A26302" s="4">
        <v>329989</v>
      </c>
      <c r="B26302" s="7"/>
      <c r="C26302" s="6">
        <v>-5.197604790419156</v>
      </c>
    </row>
    <row r="26303" spans="1:4" x14ac:dyDescent="0.35">
      <c r="A26303" s="4">
        <v>329991</v>
      </c>
      <c r="B26303" s="7"/>
      <c r="D26303" s="6">
        <v>-6.5250798403193606</v>
      </c>
    </row>
    <row r="26304" spans="1:4" x14ac:dyDescent="0.35">
      <c r="A26304" s="4">
        <v>329995</v>
      </c>
      <c r="B26304" s="8">
        <v>-6.9169660678642613</v>
      </c>
    </row>
    <row r="26305" spans="1:4" x14ac:dyDescent="0.35">
      <c r="A26305" s="5">
        <v>330000</v>
      </c>
      <c r="B26305" s="7">
        <v>-6.9167999999999905</v>
      </c>
    </row>
    <row r="26306" spans="1:4" x14ac:dyDescent="0.35">
      <c r="A26306" s="5">
        <v>330000</v>
      </c>
      <c r="B26306" s="7"/>
      <c r="C26306">
        <v>-5.1974599999999933</v>
      </c>
    </row>
    <row r="26307" spans="1:4" x14ac:dyDescent="0.35">
      <c r="A26307" s="5">
        <v>330000</v>
      </c>
      <c r="B26307" s="7"/>
      <c r="D26307">
        <v>-6.5258099999999999</v>
      </c>
    </row>
    <row r="26308" spans="1:4" x14ac:dyDescent="0.35">
      <c r="A26308" s="4">
        <v>330025</v>
      </c>
      <c r="B26308" s="7"/>
      <c r="C26308" s="6">
        <v>-5.1978799999999934</v>
      </c>
    </row>
    <row r="26309" spans="1:4" x14ac:dyDescent="0.35">
      <c r="A26309" s="4">
        <v>330028</v>
      </c>
      <c r="B26309" s="7"/>
      <c r="D26309" s="6">
        <v>-6.52637</v>
      </c>
    </row>
    <row r="26310" spans="1:4" x14ac:dyDescent="0.35">
      <c r="A26310" s="4">
        <v>330036</v>
      </c>
      <c r="B26310" s="8">
        <v>-6.9163999999999897</v>
      </c>
    </row>
    <row r="26311" spans="1:4" x14ac:dyDescent="0.35">
      <c r="A26311" s="5">
        <v>330060</v>
      </c>
      <c r="B26311" s="7"/>
      <c r="C26311">
        <v>-5.1981399999999942</v>
      </c>
    </row>
    <row r="26312" spans="1:4" x14ac:dyDescent="0.35">
      <c r="A26312" s="5">
        <v>330070</v>
      </c>
      <c r="B26312" s="7"/>
      <c r="D26312">
        <v>-6.5269699999999995</v>
      </c>
    </row>
    <row r="26313" spans="1:4" x14ac:dyDescent="0.35">
      <c r="A26313" s="5">
        <v>330076</v>
      </c>
      <c r="B26313" s="7">
        <v>-6.9160399999999891</v>
      </c>
    </row>
    <row r="26314" spans="1:4" x14ac:dyDescent="0.35">
      <c r="A26314" s="4">
        <v>330094</v>
      </c>
      <c r="B26314" s="7"/>
      <c r="C26314" s="6">
        <v>-5.1985399999999933</v>
      </c>
    </row>
    <row r="26315" spans="1:4" x14ac:dyDescent="0.35">
      <c r="A26315" s="4">
        <v>330109</v>
      </c>
      <c r="B26315" s="7"/>
      <c r="D26315" s="6">
        <v>-6.5274699999999992</v>
      </c>
    </row>
    <row r="26316" spans="1:4" x14ac:dyDescent="0.35">
      <c r="A26316" s="4">
        <v>330120</v>
      </c>
      <c r="B26316" s="8">
        <v>-6.9157199999999897</v>
      </c>
    </row>
    <row r="26317" spans="1:4" x14ac:dyDescent="0.35">
      <c r="A26317" s="5">
        <v>330131</v>
      </c>
      <c r="B26317" s="7"/>
      <c r="C26317">
        <v>-5.1990199999999929</v>
      </c>
    </row>
    <row r="26318" spans="1:4" x14ac:dyDescent="0.35">
      <c r="A26318" s="5">
        <v>330146</v>
      </c>
      <c r="B26318" s="7"/>
      <c r="D26318">
        <v>-6.5278899999999993</v>
      </c>
    </row>
    <row r="26319" spans="1:4" x14ac:dyDescent="0.35">
      <c r="A26319" s="5">
        <v>330162</v>
      </c>
      <c r="B26319" s="7">
        <v>-6.91535999999999</v>
      </c>
    </row>
    <row r="26320" spans="1:4" x14ac:dyDescent="0.35">
      <c r="A26320" s="4">
        <v>330167</v>
      </c>
      <c r="B26320" s="7"/>
      <c r="C26320" s="6">
        <v>-5.1992199999999933</v>
      </c>
    </row>
    <row r="26321" spans="1:4" x14ac:dyDescent="0.35">
      <c r="A26321" s="4">
        <v>330181</v>
      </c>
      <c r="B26321" s="7"/>
      <c r="D26321" s="6">
        <v>-6.5283499999999997</v>
      </c>
    </row>
    <row r="26322" spans="1:4" x14ac:dyDescent="0.35">
      <c r="A26322" s="4">
        <v>330200</v>
      </c>
      <c r="B26322" s="8">
        <v>-6.9149999999999912</v>
      </c>
    </row>
    <row r="26323" spans="1:4" x14ac:dyDescent="0.35">
      <c r="A26323" s="5">
        <v>330206</v>
      </c>
      <c r="B26323" s="7"/>
      <c r="C26323">
        <v>-5.1992599999999927</v>
      </c>
    </row>
    <row r="26324" spans="1:4" x14ac:dyDescent="0.35">
      <c r="A26324" s="5">
        <v>330220</v>
      </c>
      <c r="B26324" s="7"/>
      <c r="D26324">
        <v>-6.5287599999999992</v>
      </c>
    </row>
    <row r="26325" spans="1:4" x14ac:dyDescent="0.35">
      <c r="A26325" s="5">
        <v>330237</v>
      </c>
      <c r="B26325" s="7">
        <v>-6.9148799999999904</v>
      </c>
    </row>
    <row r="26326" spans="1:4" x14ac:dyDescent="0.35">
      <c r="A26326" s="4">
        <v>330240</v>
      </c>
      <c r="B26326" s="7"/>
      <c r="C26326" s="6">
        <v>-5.1992799999999928</v>
      </c>
    </row>
    <row r="26327" spans="1:4" x14ac:dyDescent="0.35">
      <c r="A26327" s="4">
        <v>330258</v>
      </c>
      <c r="B26327" s="7"/>
      <c r="D26327" s="6">
        <v>-6.5289699999999984</v>
      </c>
    </row>
    <row r="26328" spans="1:4" x14ac:dyDescent="0.35">
      <c r="A26328" s="5">
        <v>330273</v>
      </c>
      <c r="B26328" s="7"/>
      <c r="C26328">
        <v>-5.1992999999999929</v>
      </c>
    </row>
    <row r="26329" spans="1:4" x14ac:dyDescent="0.35">
      <c r="A26329" s="4">
        <v>330277</v>
      </c>
      <c r="B26329" s="8">
        <v>-6.9145999999999903</v>
      </c>
    </row>
    <row r="26330" spans="1:4" x14ac:dyDescent="0.35">
      <c r="A26330" s="5">
        <v>330295</v>
      </c>
      <c r="B26330" s="7"/>
      <c r="D26330">
        <v>-6.5292599999999981</v>
      </c>
    </row>
    <row r="26331" spans="1:4" x14ac:dyDescent="0.35">
      <c r="A26331" s="4">
        <v>330310</v>
      </c>
      <c r="B26331" s="7"/>
      <c r="C26331" s="6">
        <v>-5.1994199999999928</v>
      </c>
    </row>
    <row r="26332" spans="1:4" x14ac:dyDescent="0.35">
      <c r="A26332" s="5">
        <v>330316</v>
      </c>
      <c r="B26332" s="7">
        <v>-6.9141999999999895</v>
      </c>
    </row>
    <row r="26333" spans="1:4" x14ac:dyDescent="0.35">
      <c r="A26333" s="4">
        <v>330337</v>
      </c>
      <c r="B26333" s="7"/>
      <c r="D26333" s="6">
        <v>-6.5291699999999988</v>
      </c>
    </row>
    <row r="26334" spans="1:4" x14ac:dyDescent="0.35">
      <c r="A26334" s="5">
        <v>330345</v>
      </c>
      <c r="B26334" s="7"/>
      <c r="C26334">
        <v>-5.1993999999999945</v>
      </c>
    </row>
    <row r="26335" spans="1:4" x14ac:dyDescent="0.35">
      <c r="A26335" s="4">
        <v>330356</v>
      </c>
      <c r="B26335" s="8">
        <v>-6.9139199999999903</v>
      </c>
    </row>
    <row r="26336" spans="1:4" x14ac:dyDescent="0.35">
      <c r="A26336" s="5">
        <v>330381</v>
      </c>
      <c r="B26336" s="7"/>
      <c r="D26336">
        <v>-6.5289099999999989</v>
      </c>
    </row>
    <row r="26337" spans="1:4" x14ac:dyDescent="0.35">
      <c r="A26337" s="4">
        <v>330383</v>
      </c>
      <c r="B26337" s="7"/>
      <c r="C26337" s="6">
        <v>-5.1992399999999934</v>
      </c>
    </row>
    <row r="26338" spans="1:4" x14ac:dyDescent="0.35">
      <c r="A26338" s="5">
        <v>330397</v>
      </c>
      <c r="B26338" s="7">
        <v>-6.9134399999999907</v>
      </c>
    </row>
    <row r="26339" spans="1:4" x14ac:dyDescent="0.35">
      <c r="A26339" s="5">
        <v>330420</v>
      </c>
      <c r="B26339" s="7"/>
      <c r="C26339">
        <v>-5.199439999999993</v>
      </c>
    </row>
    <row r="26340" spans="1:4" x14ac:dyDescent="0.35">
      <c r="A26340" s="4">
        <v>330421</v>
      </c>
      <c r="B26340" s="7"/>
      <c r="D26340" s="6">
        <v>-6.5283199999999999</v>
      </c>
    </row>
    <row r="26341" spans="1:4" x14ac:dyDescent="0.35">
      <c r="A26341" s="4">
        <v>330436</v>
      </c>
      <c r="B26341" s="8">
        <v>-6.912799999999991</v>
      </c>
    </row>
    <row r="26342" spans="1:4" x14ac:dyDescent="0.35">
      <c r="A26342" s="4">
        <v>330456</v>
      </c>
      <c r="B26342" s="7"/>
      <c r="C26342" s="6">
        <v>-5.1997799999999934</v>
      </c>
    </row>
    <row r="26343" spans="1:4" x14ac:dyDescent="0.35">
      <c r="A26343" s="5">
        <v>330461</v>
      </c>
      <c r="B26343" s="7"/>
      <c r="D26343">
        <v>-6.5277199999999986</v>
      </c>
    </row>
    <row r="26344" spans="1:4" x14ac:dyDescent="0.35">
      <c r="A26344" s="5">
        <v>330478</v>
      </c>
      <c r="B26344" s="7">
        <v>-6.911719999999991</v>
      </c>
    </row>
    <row r="26345" spans="1:4" x14ac:dyDescent="0.35">
      <c r="A26345" s="5">
        <v>330493</v>
      </c>
      <c r="B26345" s="7"/>
      <c r="C26345">
        <v>-5.2000799999999936</v>
      </c>
    </row>
    <row r="26346" spans="1:4" x14ac:dyDescent="0.35">
      <c r="A26346" s="4">
        <v>330496</v>
      </c>
      <c r="B26346" s="7"/>
      <c r="D26346" s="6">
        <v>-6.5269999999999992</v>
      </c>
    </row>
    <row r="26347" spans="1:4" x14ac:dyDescent="0.35">
      <c r="A26347" s="4">
        <v>330519</v>
      </c>
      <c r="B26347" s="8">
        <v>-6.9105999999999916</v>
      </c>
    </row>
    <row r="26348" spans="1:4" x14ac:dyDescent="0.35">
      <c r="A26348" s="4">
        <v>330526</v>
      </c>
      <c r="B26348" s="7"/>
      <c r="C26348" s="6">
        <v>-5.2004399999999933</v>
      </c>
    </row>
    <row r="26349" spans="1:4" x14ac:dyDescent="0.35">
      <c r="A26349" s="5">
        <v>330534</v>
      </c>
      <c r="B26349" s="7"/>
      <c r="D26349">
        <v>-6.5260099999999994</v>
      </c>
    </row>
    <row r="26350" spans="1:4" x14ac:dyDescent="0.35">
      <c r="A26350" s="5">
        <v>330559</v>
      </c>
      <c r="B26350" s="7">
        <v>-6.9092799999999919</v>
      </c>
    </row>
    <row r="26351" spans="1:4" x14ac:dyDescent="0.35">
      <c r="A26351" s="5">
        <v>330564</v>
      </c>
      <c r="B26351" s="7"/>
      <c r="C26351">
        <v>-5.2009999999999934</v>
      </c>
    </row>
    <row r="26352" spans="1:4" x14ac:dyDescent="0.35">
      <c r="A26352" s="4">
        <v>330570</v>
      </c>
      <c r="B26352" s="7"/>
      <c r="D26352" s="6">
        <v>-6.5250699999999995</v>
      </c>
    </row>
    <row r="26353" spans="1:4" x14ac:dyDescent="0.35">
      <c r="A26353" s="4">
        <v>330598</v>
      </c>
      <c r="B26353" s="8">
        <v>-6.9077999999999919</v>
      </c>
    </row>
    <row r="26354" spans="1:4" x14ac:dyDescent="0.35">
      <c r="A26354" s="4">
        <v>330600</v>
      </c>
      <c r="B26354" s="7"/>
      <c r="C26354" s="6">
        <v>-5.2016799999999943</v>
      </c>
    </row>
    <row r="26355" spans="1:4" x14ac:dyDescent="0.35">
      <c r="A26355" s="5">
        <v>330607</v>
      </c>
      <c r="B26355" s="7"/>
      <c r="D26355">
        <v>-6.5240599999999995</v>
      </c>
    </row>
    <row r="26356" spans="1:4" x14ac:dyDescent="0.35">
      <c r="A26356" s="5">
        <v>330633</v>
      </c>
      <c r="B26356" s="7">
        <v>-6.906879999999993</v>
      </c>
    </row>
    <row r="26357" spans="1:4" x14ac:dyDescent="0.35">
      <c r="A26357" s="5">
        <v>330639</v>
      </c>
      <c r="B26357" s="7"/>
      <c r="C26357">
        <v>-5.2020599999999941</v>
      </c>
    </row>
    <row r="26358" spans="1:4" x14ac:dyDescent="0.35">
      <c r="A26358" s="4">
        <v>330643</v>
      </c>
      <c r="B26358" s="7"/>
      <c r="D26358" s="6">
        <v>-6.5230499999999987</v>
      </c>
    </row>
    <row r="26359" spans="1:4" x14ac:dyDescent="0.35">
      <c r="A26359" s="4">
        <v>330675</v>
      </c>
      <c r="B26359" s="8">
        <v>-6.905919999999993</v>
      </c>
    </row>
    <row r="26360" spans="1:4" x14ac:dyDescent="0.35">
      <c r="A26360" s="4">
        <v>330677</v>
      </c>
      <c r="B26360" s="7"/>
      <c r="C26360" s="6">
        <v>-5.2024999999999935</v>
      </c>
    </row>
    <row r="26361" spans="1:4" x14ac:dyDescent="0.35">
      <c r="A26361" s="5">
        <v>330679</v>
      </c>
      <c r="B26361" s="7"/>
      <c r="D26361">
        <v>-6.5219699999999987</v>
      </c>
    </row>
    <row r="26362" spans="1:4" x14ac:dyDescent="0.35">
      <c r="A26362" s="5">
        <v>330711</v>
      </c>
      <c r="B26362" s="7"/>
      <c r="C26362">
        <v>-5.2026599999999936</v>
      </c>
    </row>
    <row r="26363" spans="1:4" x14ac:dyDescent="0.35">
      <c r="A26363" s="5">
        <v>330719</v>
      </c>
      <c r="B26363" s="7">
        <v>-6.9044799999999924</v>
      </c>
    </row>
    <row r="26364" spans="1:4" x14ac:dyDescent="0.35">
      <c r="A26364" s="4">
        <v>330719</v>
      </c>
      <c r="B26364" s="7"/>
      <c r="D26364" s="6">
        <v>-6.5207699999999988</v>
      </c>
    </row>
    <row r="26365" spans="1:4" x14ac:dyDescent="0.35">
      <c r="A26365" s="4">
        <v>330749</v>
      </c>
      <c r="B26365" s="7"/>
      <c r="C26365" s="6">
        <v>-5.2028599999999923</v>
      </c>
    </row>
    <row r="26366" spans="1:4" x14ac:dyDescent="0.35">
      <c r="A26366" s="5">
        <v>330756</v>
      </c>
      <c r="B26366" s="7"/>
      <c r="D26366">
        <v>-6.5197699999999976</v>
      </c>
    </row>
    <row r="26367" spans="1:4" x14ac:dyDescent="0.35">
      <c r="A26367" s="4">
        <v>330761</v>
      </c>
      <c r="B26367" s="8">
        <v>-6.9030399999999927</v>
      </c>
    </row>
    <row r="26368" spans="1:4" x14ac:dyDescent="0.35">
      <c r="A26368" s="5">
        <v>330786</v>
      </c>
      <c r="B26368" s="7"/>
      <c r="C26368">
        <v>-5.2028599999999923</v>
      </c>
    </row>
    <row r="26369" spans="1:4" x14ac:dyDescent="0.35">
      <c r="A26369" s="4">
        <v>330796</v>
      </c>
      <c r="B26369" s="7"/>
      <c r="D26369" s="6">
        <v>-6.5186699999999984</v>
      </c>
    </row>
    <row r="26370" spans="1:4" x14ac:dyDescent="0.35">
      <c r="A26370" s="5">
        <v>330800</v>
      </c>
      <c r="B26370" s="7">
        <v>-6.9017199999999921</v>
      </c>
    </row>
    <row r="26371" spans="1:4" x14ac:dyDescent="0.35">
      <c r="A26371" s="4">
        <v>330825</v>
      </c>
      <c r="B26371" s="7"/>
      <c r="C26371" s="6">
        <v>-5.2029799999999922</v>
      </c>
    </row>
    <row r="26372" spans="1:4" x14ac:dyDescent="0.35">
      <c r="A26372" s="5">
        <v>330836</v>
      </c>
      <c r="B26372" s="7"/>
      <c r="D26372">
        <v>-6.5175199999999975</v>
      </c>
    </row>
    <row r="26373" spans="1:4" x14ac:dyDescent="0.35">
      <c r="A26373" s="4">
        <v>330837</v>
      </c>
      <c r="B26373" s="8">
        <v>-6.9005599999999925</v>
      </c>
    </row>
    <row r="26374" spans="1:4" x14ac:dyDescent="0.35">
      <c r="A26374" s="5">
        <v>330862</v>
      </c>
      <c r="B26374" s="7"/>
      <c r="C26374">
        <v>-5.2030199999999924</v>
      </c>
    </row>
    <row r="26375" spans="1:4" x14ac:dyDescent="0.35">
      <c r="A26375" s="4">
        <v>330874</v>
      </c>
      <c r="B26375" s="7"/>
      <c r="D26375" s="6">
        <v>-6.5164199999999974</v>
      </c>
    </row>
    <row r="26376" spans="1:4" x14ac:dyDescent="0.35">
      <c r="A26376" s="5">
        <v>330880</v>
      </c>
      <c r="B26376" s="7">
        <v>-6.8991999999999924</v>
      </c>
    </row>
    <row r="26377" spans="1:4" x14ac:dyDescent="0.35">
      <c r="A26377" s="4">
        <v>330902</v>
      </c>
      <c r="B26377" s="7"/>
      <c r="C26377" s="6">
        <v>-5.2027599999999907</v>
      </c>
    </row>
    <row r="26378" spans="1:4" x14ac:dyDescent="0.35">
      <c r="A26378" s="5">
        <v>330911</v>
      </c>
      <c r="B26378" s="7"/>
      <c r="D26378">
        <v>-6.5153799999999968</v>
      </c>
    </row>
    <row r="26379" spans="1:4" x14ac:dyDescent="0.35">
      <c r="A26379" s="4">
        <v>330918</v>
      </c>
      <c r="B26379" s="8">
        <v>-6.8979599999999923</v>
      </c>
    </row>
    <row r="26380" spans="1:4" x14ac:dyDescent="0.35">
      <c r="A26380" s="5">
        <v>330940</v>
      </c>
      <c r="B26380" s="7"/>
      <c r="C26380">
        <v>-5.2021599999999903</v>
      </c>
    </row>
    <row r="26381" spans="1:4" x14ac:dyDescent="0.35">
      <c r="A26381" s="4">
        <v>330950</v>
      </c>
      <c r="B26381" s="7"/>
      <c r="D26381" s="6">
        <v>-6.5142399999999965</v>
      </c>
    </row>
    <row r="26382" spans="1:4" x14ac:dyDescent="0.35">
      <c r="A26382" s="5">
        <v>330955</v>
      </c>
      <c r="B26382" s="7">
        <v>-6.8967999999999927</v>
      </c>
    </row>
    <row r="26383" spans="1:4" x14ac:dyDescent="0.35">
      <c r="A26383" s="4">
        <v>330983</v>
      </c>
      <c r="B26383" s="7"/>
      <c r="C26383" s="6">
        <v>-5.2015399999999907</v>
      </c>
    </row>
    <row r="26384" spans="1:4" x14ac:dyDescent="0.35">
      <c r="A26384" s="5">
        <v>330986</v>
      </c>
      <c r="B26384" s="7"/>
      <c r="D26384">
        <v>-6.5131099999999957</v>
      </c>
    </row>
    <row r="26385" spans="1:4" x14ac:dyDescent="0.35">
      <c r="A26385" s="4">
        <v>330998</v>
      </c>
      <c r="B26385" s="8">
        <v>-6.8954399999999927</v>
      </c>
    </row>
    <row r="26386" spans="1:4" x14ac:dyDescent="0.35">
      <c r="A26386" s="5">
        <v>331017</v>
      </c>
      <c r="B26386" s="7"/>
      <c r="C26386">
        <v>-5.2012399999999896</v>
      </c>
    </row>
    <row r="26387" spans="1:4" x14ac:dyDescent="0.35">
      <c r="A26387" s="4">
        <v>331023</v>
      </c>
      <c r="B26387" s="7"/>
      <c r="D26387" s="6">
        <v>-6.512069999999996</v>
      </c>
    </row>
    <row r="26388" spans="1:4" x14ac:dyDescent="0.35">
      <c r="A26388" s="5">
        <v>331041</v>
      </c>
      <c r="B26388" s="7">
        <v>-6.8939599999999928</v>
      </c>
    </row>
    <row r="26389" spans="1:4" x14ac:dyDescent="0.35">
      <c r="A26389" s="4">
        <v>331054</v>
      </c>
      <c r="B26389" s="7"/>
      <c r="C26389" s="6">
        <v>-5.2007599999999901</v>
      </c>
    </row>
    <row r="26390" spans="1:4" x14ac:dyDescent="0.35">
      <c r="A26390" s="5">
        <v>331059</v>
      </c>
      <c r="B26390" s="7"/>
      <c r="D26390">
        <v>-6.5111699999999955</v>
      </c>
    </row>
    <row r="26391" spans="1:4" x14ac:dyDescent="0.35">
      <c r="A26391" s="4">
        <v>331082</v>
      </c>
      <c r="B26391" s="8">
        <v>-6.8923999999999932</v>
      </c>
    </row>
    <row r="26392" spans="1:4" x14ac:dyDescent="0.35">
      <c r="A26392" s="5">
        <v>331089</v>
      </c>
      <c r="B26392" s="7"/>
      <c r="C26392">
        <v>-5.2006399999999902</v>
      </c>
    </row>
    <row r="26393" spans="1:4" x14ac:dyDescent="0.35">
      <c r="A26393" s="4">
        <v>331098</v>
      </c>
      <c r="B26393" s="7"/>
      <c r="D26393" s="6">
        <v>-6.5102999999999955</v>
      </c>
    </row>
    <row r="26394" spans="1:4" x14ac:dyDescent="0.35">
      <c r="A26394" s="5">
        <v>331121</v>
      </c>
      <c r="B26394" s="7">
        <v>-6.8909199999999924</v>
      </c>
    </row>
    <row r="26395" spans="1:4" x14ac:dyDescent="0.35">
      <c r="A26395" s="4">
        <v>331123</v>
      </c>
      <c r="B26395" s="7"/>
      <c r="C26395" s="6">
        <v>-5.20061999999999</v>
      </c>
    </row>
    <row r="26396" spans="1:4" x14ac:dyDescent="0.35">
      <c r="A26396" s="5">
        <v>331136</v>
      </c>
      <c r="B26396" s="7"/>
      <c r="D26396">
        <v>-6.5091999999999963</v>
      </c>
    </row>
    <row r="26397" spans="1:4" x14ac:dyDescent="0.35">
      <c r="A26397" s="5">
        <v>331158</v>
      </c>
      <c r="B26397" s="7"/>
      <c r="C26397">
        <v>-5.2005399999999904</v>
      </c>
    </row>
    <row r="26398" spans="1:4" x14ac:dyDescent="0.35">
      <c r="A26398" s="4">
        <v>331163</v>
      </c>
      <c r="B26398" s="8">
        <v>-6.8893599999999937</v>
      </c>
    </row>
    <row r="26399" spans="1:4" x14ac:dyDescent="0.35">
      <c r="A26399" s="4">
        <v>331174</v>
      </c>
      <c r="B26399" s="7"/>
      <c r="D26399" s="6">
        <v>-6.5080999999999962</v>
      </c>
    </row>
    <row r="26400" spans="1:4" x14ac:dyDescent="0.35">
      <c r="A26400" s="4">
        <v>331198</v>
      </c>
      <c r="B26400" s="7"/>
      <c r="C26400" s="6">
        <v>-5.2003999999999895</v>
      </c>
    </row>
    <row r="26401" spans="1:4" x14ac:dyDescent="0.35">
      <c r="A26401" s="5">
        <v>331203</v>
      </c>
      <c r="B26401" s="7">
        <v>-6.8877199999999927</v>
      </c>
    </row>
    <row r="26402" spans="1:4" x14ac:dyDescent="0.35">
      <c r="A26402" s="5">
        <v>331213</v>
      </c>
      <c r="B26402" s="7"/>
      <c r="D26402">
        <v>-6.506909999999996</v>
      </c>
    </row>
    <row r="26403" spans="1:4" x14ac:dyDescent="0.35">
      <c r="A26403" s="5">
        <v>331234</v>
      </c>
      <c r="B26403" s="7"/>
      <c r="C26403">
        <v>-5.2002799999999896</v>
      </c>
    </row>
    <row r="26404" spans="1:4" x14ac:dyDescent="0.35">
      <c r="A26404" s="4">
        <v>331245</v>
      </c>
      <c r="B26404" s="8">
        <v>-6.8860399999999924</v>
      </c>
    </row>
    <row r="26405" spans="1:4" x14ac:dyDescent="0.35">
      <c r="A26405" s="4">
        <v>331254</v>
      </c>
      <c r="B26405" s="7"/>
      <c r="D26405" s="6">
        <v>-6.5055699999999961</v>
      </c>
    </row>
    <row r="26406" spans="1:4" x14ac:dyDescent="0.35">
      <c r="A26406" s="4">
        <v>331276</v>
      </c>
      <c r="B26406" s="7"/>
      <c r="C26406" s="6">
        <v>-5.2001999999999891</v>
      </c>
    </row>
    <row r="26407" spans="1:4" x14ac:dyDescent="0.35">
      <c r="A26407" s="5">
        <v>331290</v>
      </c>
      <c r="B26407" s="7">
        <v>-6.8843199999999918</v>
      </c>
    </row>
    <row r="26408" spans="1:4" x14ac:dyDescent="0.35">
      <c r="A26408" s="5">
        <v>331290</v>
      </c>
      <c r="B26408" s="7"/>
      <c r="D26408">
        <v>-6.5046199999999965</v>
      </c>
    </row>
    <row r="26409" spans="1:4" x14ac:dyDescent="0.35">
      <c r="A26409" s="5">
        <v>331314</v>
      </c>
      <c r="B26409" s="7"/>
      <c r="C26409">
        <v>-5.2002199999999892</v>
      </c>
    </row>
    <row r="26410" spans="1:4" x14ac:dyDescent="0.35">
      <c r="A26410" s="4">
        <v>331324</v>
      </c>
      <c r="B26410" s="7"/>
      <c r="D26410" s="6">
        <v>-6.5040499999999968</v>
      </c>
    </row>
    <row r="26411" spans="1:4" x14ac:dyDescent="0.35">
      <c r="A26411" s="4">
        <v>331329</v>
      </c>
      <c r="B26411" s="8">
        <v>-6.8825999999999912</v>
      </c>
    </row>
    <row r="26412" spans="1:4" x14ac:dyDescent="0.35">
      <c r="A26412" s="4">
        <v>331349</v>
      </c>
      <c r="B26412" s="7"/>
      <c r="C26412" s="6">
        <v>-5.2001199999999903</v>
      </c>
    </row>
    <row r="26413" spans="1:4" x14ac:dyDescent="0.35">
      <c r="A26413" s="5">
        <v>331360</v>
      </c>
      <c r="B26413" s="7"/>
      <c r="D26413">
        <v>-6.5038499999999955</v>
      </c>
    </row>
    <row r="26414" spans="1:4" x14ac:dyDescent="0.35">
      <c r="A26414" s="5">
        <v>331366</v>
      </c>
      <c r="B26414" s="7">
        <v>-6.8809199999999908</v>
      </c>
    </row>
    <row r="26415" spans="1:4" x14ac:dyDescent="0.35">
      <c r="A26415" s="5">
        <v>331385</v>
      </c>
      <c r="B26415" s="7"/>
      <c r="C26415">
        <v>-5.1999999999999895</v>
      </c>
    </row>
    <row r="26416" spans="1:4" x14ac:dyDescent="0.35">
      <c r="A26416" s="4">
        <v>331399</v>
      </c>
      <c r="B26416" s="7"/>
      <c r="D26416" s="6">
        <v>-6.5036199999999962</v>
      </c>
    </row>
    <row r="26417" spans="1:4" x14ac:dyDescent="0.35">
      <c r="A26417" s="4">
        <v>331409</v>
      </c>
      <c r="B26417" s="8">
        <v>-6.8791599999999899</v>
      </c>
    </row>
    <row r="26418" spans="1:4" x14ac:dyDescent="0.35">
      <c r="A26418" s="4">
        <v>331420</v>
      </c>
      <c r="B26418" s="7"/>
      <c r="C26418" s="6">
        <v>-5.1999199999999881</v>
      </c>
    </row>
    <row r="26419" spans="1:4" x14ac:dyDescent="0.35">
      <c r="A26419" s="5">
        <v>331434</v>
      </c>
      <c r="B26419" s="7"/>
      <c r="D26419">
        <v>-6.5036299999999958</v>
      </c>
    </row>
    <row r="26420" spans="1:4" x14ac:dyDescent="0.35">
      <c r="A26420" s="5">
        <v>331452</v>
      </c>
      <c r="B26420" s="7">
        <v>-6.8775199999999899</v>
      </c>
    </row>
    <row r="26421" spans="1:4" x14ac:dyDescent="0.35">
      <c r="A26421" s="5">
        <v>331453</v>
      </c>
      <c r="B26421" s="7"/>
      <c r="C26421">
        <v>-5.199919999999989</v>
      </c>
    </row>
    <row r="26422" spans="1:4" x14ac:dyDescent="0.35">
      <c r="A26422" s="4">
        <v>331471</v>
      </c>
      <c r="B26422" s="7"/>
      <c r="D26422" s="6">
        <v>-6.5036899999999962</v>
      </c>
    </row>
    <row r="26423" spans="1:4" x14ac:dyDescent="0.35">
      <c r="A26423" s="4">
        <v>331489</v>
      </c>
      <c r="B26423" s="7"/>
      <c r="C26423" s="6">
        <v>-5.1996799999999892</v>
      </c>
    </row>
    <row r="26424" spans="1:4" x14ac:dyDescent="0.35">
      <c r="A26424" s="4">
        <v>331494</v>
      </c>
      <c r="B26424" s="8">
        <v>-6.8757199999999896</v>
      </c>
    </row>
    <row r="26425" spans="1:4" x14ac:dyDescent="0.35">
      <c r="A26425" s="5">
        <v>331508</v>
      </c>
      <c r="B26425" s="7"/>
      <c r="D26425">
        <v>-6.5037399999999961</v>
      </c>
    </row>
    <row r="26426" spans="1:4" x14ac:dyDescent="0.35">
      <c r="A26426" s="5">
        <v>331527</v>
      </c>
      <c r="B26426" s="7"/>
      <c r="C26426">
        <v>-5.19911999999999</v>
      </c>
    </row>
    <row r="26427" spans="1:4" x14ac:dyDescent="0.35">
      <c r="A26427" s="5">
        <v>331535</v>
      </c>
      <c r="B26427" s="7">
        <v>-6.8739199999999894</v>
      </c>
    </row>
    <row r="26428" spans="1:4" x14ac:dyDescent="0.35">
      <c r="A26428" s="4">
        <v>331545</v>
      </c>
      <c r="B26428" s="7"/>
      <c r="D26428" s="6">
        <v>-6.5037099999999963</v>
      </c>
    </row>
    <row r="26429" spans="1:4" x14ac:dyDescent="0.35">
      <c r="A26429" s="4">
        <v>331563</v>
      </c>
      <c r="B26429" s="7"/>
      <c r="C26429" s="6">
        <v>-5.19871999999999</v>
      </c>
    </row>
    <row r="26430" spans="1:4" x14ac:dyDescent="0.35">
      <c r="A26430" s="4">
        <v>331573</v>
      </c>
      <c r="B26430" s="8">
        <v>-6.8721599999999876</v>
      </c>
    </row>
    <row r="26431" spans="1:4" x14ac:dyDescent="0.35">
      <c r="A26431" s="5">
        <v>331583</v>
      </c>
      <c r="B26431" s="7"/>
      <c r="D26431">
        <v>-6.5033699999999968</v>
      </c>
    </row>
    <row r="26432" spans="1:4" x14ac:dyDescent="0.35">
      <c r="A26432" s="5">
        <v>331600</v>
      </c>
      <c r="B26432" s="7"/>
      <c r="C26432">
        <v>-5.1983399999999911</v>
      </c>
    </row>
    <row r="26433" spans="1:4" x14ac:dyDescent="0.35">
      <c r="A26433" s="5">
        <v>331613</v>
      </c>
      <c r="B26433" s="7">
        <v>-6.8703599999999874</v>
      </c>
    </row>
    <row r="26434" spans="1:4" x14ac:dyDescent="0.35">
      <c r="A26434" s="4">
        <v>331618</v>
      </c>
      <c r="B26434" s="7"/>
      <c r="D26434" s="6">
        <v>-6.503269999999997</v>
      </c>
    </row>
    <row r="26435" spans="1:4" x14ac:dyDescent="0.35">
      <c r="A26435" s="4">
        <v>331639</v>
      </c>
      <c r="B26435" s="7"/>
      <c r="C26435" s="6">
        <v>-5.1982399999999904</v>
      </c>
    </row>
    <row r="26436" spans="1:4" x14ac:dyDescent="0.35">
      <c r="A26436" s="4">
        <v>331653</v>
      </c>
      <c r="B26436" s="8">
        <v>-6.8682399999999868</v>
      </c>
    </row>
    <row r="26437" spans="1:4" x14ac:dyDescent="0.35">
      <c r="A26437" s="5">
        <v>331656</v>
      </c>
      <c r="B26437" s="7"/>
      <c r="D26437">
        <v>-6.5030999999999963</v>
      </c>
    </row>
    <row r="26438" spans="1:4" x14ac:dyDescent="0.35">
      <c r="A26438" s="5">
        <v>331680</v>
      </c>
      <c r="B26438" s="7"/>
      <c r="C26438">
        <v>-5.198339999999992</v>
      </c>
    </row>
    <row r="26439" spans="1:4" x14ac:dyDescent="0.35">
      <c r="A26439" s="4">
        <v>331693</v>
      </c>
      <c r="B26439" s="7"/>
      <c r="D26439" s="6">
        <v>-6.5027199999999974</v>
      </c>
    </row>
    <row r="26440" spans="1:4" x14ac:dyDescent="0.35">
      <c r="A26440" s="5">
        <v>331694</v>
      </c>
      <c r="B26440" s="7">
        <v>-6.8661199999999871</v>
      </c>
    </row>
    <row r="26441" spans="1:4" x14ac:dyDescent="0.35">
      <c r="A26441" s="4">
        <v>331716</v>
      </c>
      <c r="B26441" s="7"/>
      <c r="C26441" s="6">
        <v>-5.198479999999992</v>
      </c>
    </row>
    <row r="26442" spans="1:4" x14ac:dyDescent="0.35">
      <c r="A26442" s="5">
        <v>331731</v>
      </c>
      <c r="B26442" s="7"/>
      <c r="D26442">
        <v>-6.5025699999999977</v>
      </c>
    </row>
    <row r="26443" spans="1:4" x14ac:dyDescent="0.35">
      <c r="A26443" s="4">
        <v>331735</v>
      </c>
      <c r="B26443" s="8">
        <v>-6.8642799999999866</v>
      </c>
    </row>
    <row r="26444" spans="1:4" x14ac:dyDescent="0.35">
      <c r="A26444" s="5">
        <v>331753</v>
      </c>
      <c r="B26444" s="7"/>
      <c r="C26444">
        <v>-5.1985799999999918</v>
      </c>
    </row>
    <row r="26445" spans="1:4" x14ac:dyDescent="0.35">
      <c r="A26445" s="4">
        <v>331769</v>
      </c>
      <c r="B26445" s="7"/>
      <c r="D26445" s="6">
        <v>-6.5026799999999989</v>
      </c>
    </row>
    <row r="26446" spans="1:4" x14ac:dyDescent="0.35">
      <c r="A26446" s="5">
        <v>331770</v>
      </c>
      <c r="B26446" s="7">
        <v>-6.8628399999999878</v>
      </c>
    </row>
    <row r="26447" spans="1:4" x14ac:dyDescent="0.35">
      <c r="A26447" s="4">
        <v>331792</v>
      </c>
      <c r="B26447" s="7"/>
      <c r="C26447" s="6">
        <v>-5.1987999999999923</v>
      </c>
    </row>
    <row r="26448" spans="1:4" x14ac:dyDescent="0.35">
      <c r="A26448" s="5">
        <v>331810</v>
      </c>
      <c r="B26448" s="7"/>
      <c r="D26448">
        <v>-6.5027899999999992</v>
      </c>
    </row>
    <row r="26449" spans="1:4" x14ac:dyDescent="0.35">
      <c r="A26449" s="4">
        <v>331814</v>
      </c>
      <c r="B26449" s="8">
        <v>-6.8611199999999872</v>
      </c>
    </row>
    <row r="26450" spans="1:4" x14ac:dyDescent="0.35">
      <c r="A26450" s="5">
        <v>331830</v>
      </c>
      <c r="B26450" s="7"/>
      <c r="C26450">
        <v>-5.199019999999992</v>
      </c>
    </row>
    <row r="26451" spans="1:4" x14ac:dyDescent="0.35">
      <c r="A26451" s="4">
        <v>331849</v>
      </c>
      <c r="B26451" s="7"/>
      <c r="D26451" s="6">
        <v>-6.5027399999999993</v>
      </c>
    </row>
    <row r="26452" spans="1:4" x14ac:dyDescent="0.35">
      <c r="A26452" s="5">
        <v>331856</v>
      </c>
      <c r="B26452" s="7">
        <v>-6.8592799999999867</v>
      </c>
    </row>
    <row r="26453" spans="1:4" x14ac:dyDescent="0.35">
      <c r="A26453" s="4">
        <v>331869</v>
      </c>
      <c r="B26453" s="7"/>
      <c r="C26453" s="6">
        <v>-5.1995399999999927</v>
      </c>
    </row>
    <row r="26454" spans="1:4" x14ac:dyDescent="0.35">
      <c r="A26454" s="5">
        <v>331884</v>
      </c>
      <c r="B26454" s="7"/>
      <c r="D26454">
        <v>-6.5027699999999999</v>
      </c>
    </row>
    <row r="26455" spans="1:4" x14ac:dyDescent="0.35">
      <c r="A26455" s="4">
        <v>331898</v>
      </c>
      <c r="B26455" s="8">
        <v>-6.8574799999999865</v>
      </c>
    </row>
    <row r="26456" spans="1:4" x14ac:dyDescent="0.35">
      <c r="A26456" s="5">
        <v>331906</v>
      </c>
      <c r="B26456" s="7"/>
      <c r="C26456">
        <v>-5.2000799999999936</v>
      </c>
    </row>
    <row r="26457" spans="1:4" x14ac:dyDescent="0.35">
      <c r="A26457" s="4">
        <v>331924</v>
      </c>
      <c r="B26457" s="7"/>
      <c r="D26457" s="6">
        <v>-6.5027699999999991</v>
      </c>
    </row>
    <row r="26458" spans="1:4" x14ac:dyDescent="0.35">
      <c r="A26458" s="5">
        <v>331939</v>
      </c>
      <c r="B26458" s="7">
        <v>-6.8556399999999869</v>
      </c>
    </row>
    <row r="26459" spans="1:4" x14ac:dyDescent="0.35">
      <c r="A26459" s="4">
        <v>331942</v>
      </c>
      <c r="B26459" s="7"/>
      <c r="C26459" s="6">
        <v>-5.200279999999994</v>
      </c>
    </row>
    <row r="26460" spans="1:4" x14ac:dyDescent="0.35">
      <c r="A26460" s="5">
        <v>331963</v>
      </c>
      <c r="B26460" s="7"/>
      <c r="D26460">
        <v>-6.5025699999999986</v>
      </c>
    </row>
    <row r="26461" spans="1:4" x14ac:dyDescent="0.35">
      <c r="A26461" s="5">
        <v>331977</v>
      </c>
      <c r="B26461" s="7"/>
      <c r="C26461">
        <v>-5.2004799999999953</v>
      </c>
    </row>
    <row r="26462" spans="1:4" x14ac:dyDescent="0.35">
      <c r="A26462" s="4">
        <v>331981</v>
      </c>
      <c r="B26462" s="8">
        <v>-6.8536399999999871</v>
      </c>
    </row>
    <row r="26463" spans="1:4" x14ac:dyDescent="0.35">
      <c r="A26463" s="4">
        <v>332004</v>
      </c>
      <c r="B26463" s="7"/>
      <c r="D26463" s="6">
        <v>-6.5021499999999985</v>
      </c>
    </row>
    <row r="26464" spans="1:4" x14ac:dyDescent="0.35">
      <c r="A26464" s="4">
        <v>332011</v>
      </c>
      <c r="B26464" s="7"/>
      <c r="C26464" s="6">
        <v>-5.2004399999999942</v>
      </c>
    </row>
    <row r="26465" spans="1:4" x14ac:dyDescent="0.35">
      <c r="A26465" s="5">
        <v>332021</v>
      </c>
      <c r="B26465" s="7">
        <v>-6.8519999999999861</v>
      </c>
    </row>
    <row r="26466" spans="1:4" x14ac:dyDescent="0.35">
      <c r="A26466" s="5">
        <v>332040</v>
      </c>
      <c r="B26466" s="7"/>
      <c r="D26466">
        <v>-6.501739999999999</v>
      </c>
    </row>
    <row r="26467" spans="1:4" x14ac:dyDescent="0.35">
      <c r="A26467" s="5">
        <v>332046</v>
      </c>
      <c r="B26467" s="7"/>
      <c r="C26467">
        <v>-5.2003599999999937</v>
      </c>
    </row>
    <row r="26468" spans="1:4" x14ac:dyDescent="0.35">
      <c r="A26468" s="4">
        <v>332061</v>
      </c>
      <c r="B26468" s="8">
        <v>-6.8505599999999855</v>
      </c>
    </row>
    <row r="26469" spans="1:4" x14ac:dyDescent="0.35">
      <c r="A26469" s="4">
        <v>332078</v>
      </c>
      <c r="B26469" s="7"/>
      <c r="D26469" s="6">
        <v>-6.501479999999999</v>
      </c>
    </row>
    <row r="26470" spans="1:4" x14ac:dyDescent="0.35">
      <c r="A26470" s="4">
        <v>332085</v>
      </c>
      <c r="B26470" s="7"/>
      <c r="C26470" s="6">
        <v>-5.2000999999999928</v>
      </c>
    </row>
    <row r="26471" spans="1:4" x14ac:dyDescent="0.35">
      <c r="A26471" s="5">
        <v>332102</v>
      </c>
      <c r="B26471" s="7">
        <v>-6.8490799999999865</v>
      </c>
    </row>
    <row r="26472" spans="1:4" x14ac:dyDescent="0.35">
      <c r="A26472" s="5">
        <v>332116</v>
      </c>
      <c r="B26472" s="7"/>
      <c r="D26472">
        <v>-6.5012899999999991</v>
      </c>
    </row>
    <row r="26473" spans="1:4" x14ac:dyDescent="0.35">
      <c r="A26473" s="5">
        <v>332122</v>
      </c>
      <c r="B26473" s="7"/>
      <c r="C26473">
        <v>-5.199999999999994</v>
      </c>
    </row>
    <row r="26474" spans="1:4" x14ac:dyDescent="0.35">
      <c r="A26474" s="4">
        <v>332143</v>
      </c>
      <c r="B26474" s="8">
        <v>-6.8476399999999868</v>
      </c>
    </row>
    <row r="26475" spans="1:4" x14ac:dyDescent="0.35">
      <c r="A26475" s="4">
        <v>332153</v>
      </c>
      <c r="B26475" s="7"/>
      <c r="D26475" s="6">
        <v>-6.5012100000000004</v>
      </c>
    </row>
    <row r="26476" spans="1:4" x14ac:dyDescent="0.35">
      <c r="A26476" s="4">
        <v>332157</v>
      </c>
      <c r="B26476" s="7"/>
      <c r="C26476" s="6">
        <v>-5.1999199999999934</v>
      </c>
    </row>
    <row r="26477" spans="1:4" x14ac:dyDescent="0.35">
      <c r="A26477" s="5">
        <v>332184</v>
      </c>
      <c r="B26477" s="7">
        <v>-6.8463599999999873</v>
      </c>
    </row>
    <row r="26478" spans="1:4" x14ac:dyDescent="0.35">
      <c r="A26478" s="5">
        <v>332191</v>
      </c>
      <c r="B26478" s="7"/>
      <c r="D26478">
        <v>-6.5012400000000001</v>
      </c>
    </row>
    <row r="26479" spans="1:4" x14ac:dyDescent="0.35">
      <c r="A26479" s="5">
        <v>332192</v>
      </c>
      <c r="B26479" s="7"/>
      <c r="C26479">
        <v>-5.1999799999999938</v>
      </c>
    </row>
    <row r="26480" spans="1:4" x14ac:dyDescent="0.35">
      <c r="A26480" s="4">
        <v>332223</v>
      </c>
      <c r="B26480" s="8">
        <v>-6.845199999999986</v>
      </c>
    </row>
    <row r="26481" spans="1:4" x14ac:dyDescent="0.35">
      <c r="A26481" s="4">
        <v>332226</v>
      </c>
      <c r="B26481" s="7"/>
      <c r="C26481" s="6">
        <v>-5.1999199999999934</v>
      </c>
    </row>
    <row r="26482" spans="1:4" x14ac:dyDescent="0.35">
      <c r="A26482" s="4">
        <v>332231</v>
      </c>
      <c r="B26482" s="7"/>
      <c r="D26482" s="6">
        <v>-6.5011700000000001</v>
      </c>
    </row>
    <row r="26483" spans="1:4" x14ac:dyDescent="0.35">
      <c r="A26483" s="5">
        <v>332262</v>
      </c>
      <c r="B26483" s="7"/>
      <c r="C26483">
        <v>-5.1998999999999933</v>
      </c>
    </row>
    <row r="26484" spans="1:4" x14ac:dyDescent="0.35">
      <c r="A26484" s="5">
        <v>332263</v>
      </c>
      <c r="B26484" s="7">
        <v>-6.8438399999999859</v>
      </c>
    </row>
    <row r="26485" spans="1:4" x14ac:dyDescent="0.35">
      <c r="A26485" s="5">
        <v>332269</v>
      </c>
      <c r="B26485" s="7"/>
      <c r="D26485">
        <v>-6.5008800000000004</v>
      </c>
    </row>
    <row r="26486" spans="1:4" x14ac:dyDescent="0.35">
      <c r="A26486" s="4">
        <v>332298</v>
      </c>
      <c r="B26486" s="7"/>
      <c r="C26486" s="6">
        <v>-5.1998399999999947</v>
      </c>
    </row>
    <row r="26487" spans="1:4" x14ac:dyDescent="0.35">
      <c r="A26487" s="4">
        <v>332303</v>
      </c>
      <c r="B26487" s="8">
        <v>-6.8425999999999849</v>
      </c>
    </row>
    <row r="26488" spans="1:4" x14ac:dyDescent="0.35">
      <c r="A26488" s="4">
        <v>332309</v>
      </c>
      <c r="B26488" s="7"/>
      <c r="D26488" s="6">
        <v>-6.5003699999999993</v>
      </c>
    </row>
    <row r="26489" spans="1:4" x14ac:dyDescent="0.35">
      <c r="A26489" s="5">
        <v>332334</v>
      </c>
      <c r="B26489" s="7"/>
      <c r="C26489">
        <v>-5.1996999999999947</v>
      </c>
    </row>
    <row r="26490" spans="1:4" x14ac:dyDescent="0.35">
      <c r="A26490" s="5">
        <v>332343</v>
      </c>
      <c r="B26490" s="7">
        <v>-6.8413999999999842</v>
      </c>
    </row>
    <row r="26491" spans="1:4" x14ac:dyDescent="0.35">
      <c r="A26491" s="5">
        <v>332345</v>
      </c>
      <c r="B26491" s="7"/>
      <c r="D26491">
        <v>-6.5000100000000005</v>
      </c>
    </row>
    <row r="26492" spans="1:4" x14ac:dyDescent="0.35">
      <c r="A26492" s="4">
        <v>332372</v>
      </c>
      <c r="B26492" s="7"/>
      <c r="C26492" s="6">
        <v>-5.1993799999999943</v>
      </c>
    </row>
    <row r="26493" spans="1:4" x14ac:dyDescent="0.35">
      <c r="A26493" s="4">
        <v>332381</v>
      </c>
      <c r="B26493" s="8">
        <v>-6.840279999999983</v>
      </c>
    </row>
    <row r="26494" spans="1:4" x14ac:dyDescent="0.35">
      <c r="A26494" s="4">
        <v>332385</v>
      </c>
      <c r="B26494" s="7"/>
      <c r="D26494" s="6">
        <v>-6.4994499999999995</v>
      </c>
    </row>
    <row r="26495" spans="1:4" x14ac:dyDescent="0.35">
      <c r="A26495" s="5">
        <v>332406</v>
      </c>
      <c r="B26495" s="7"/>
      <c r="C26495">
        <v>-5.1991199999999953</v>
      </c>
    </row>
    <row r="26496" spans="1:4" x14ac:dyDescent="0.35">
      <c r="A26496" s="5">
        <v>332423</v>
      </c>
      <c r="B26496" s="7">
        <v>-6.8391999999999831</v>
      </c>
    </row>
    <row r="26497" spans="1:4" x14ac:dyDescent="0.35">
      <c r="A26497" s="5">
        <v>332424</v>
      </c>
      <c r="B26497" s="7"/>
      <c r="D26497">
        <v>-6.4989999999999997</v>
      </c>
    </row>
    <row r="26498" spans="1:4" x14ac:dyDescent="0.35">
      <c r="A26498" s="4">
        <v>332440</v>
      </c>
      <c r="B26498" s="7"/>
      <c r="C26498" s="6">
        <v>-5.1990599999999958</v>
      </c>
    </row>
    <row r="26499" spans="1:4" x14ac:dyDescent="0.35">
      <c r="A26499" s="4">
        <v>332459</v>
      </c>
      <c r="B26499" s="8">
        <v>-6.838279999999985</v>
      </c>
    </row>
    <row r="26500" spans="1:4" x14ac:dyDescent="0.35">
      <c r="A26500" s="4">
        <v>332460</v>
      </c>
      <c r="B26500" s="7"/>
      <c r="D26500" s="6">
        <v>-6.4985799999999996</v>
      </c>
    </row>
    <row r="26501" spans="1:4" x14ac:dyDescent="0.35">
      <c r="A26501" s="5">
        <v>332475</v>
      </c>
      <c r="B26501" s="7"/>
      <c r="C26501">
        <v>-5.1991599999999956</v>
      </c>
    </row>
    <row r="26502" spans="1:4" x14ac:dyDescent="0.35">
      <c r="A26502" s="5">
        <v>332498</v>
      </c>
      <c r="B26502" s="7"/>
      <c r="D26502">
        <v>-6.4982899999999999</v>
      </c>
    </row>
    <row r="26503" spans="1:4" x14ac:dyDescent="0.35">
      <c r="A26503" s="5">
        <v>332502</v>
      </c>
      <c r="B26503" s="7">
        <v>-6.8375199999999863</v>
      </c>
    </row>
    <row r="26504" spans="1:4" x14ac:dyDescent="0.35">
      <c r="A26504" s="4">
        <v>332510</v>
      </c>
      <c r="B26504" s="7"/>
      <c r="C26504" s="6">
        <v>-5.1993399999999959</v>
      </c>
    </row>
    <row r="26505" spans="1:4" x14ac:dyDescent="0.35">
      <c r="A26505" s="4">
        <v>332536</v>
      </c>
      <c r="B26505" s="7"/>
      <c r="D26505" s="6">
        <v>-6.49817</v>
      </c>
    </row>
    <row r="26506" spans="1:4" x14ac:dyDescent="0.35">
      <c r="A26506" s="4">
        <v>332538</v>
      </c>
      <c r="B26506" s="8">
        <v>-6.8368399999999863</v>
      </c>
    </row>
    <row r="26507" spans="1:4" x14ac:dyDescent="0.35">
      <c r="A26507" s="5">
        <v>332550</v>
      </c>
      <c r="B26507" s="7"/>
      <c r="C26507">
        <v>-5.1993199999999948</v>
      </c>
    </row>
    <row r="26508" spans="1:4" x14ac:dyDescent="0.35">
      <c r="A26508" s="5">
        <v>332576</v>
      </c>
      <c r="B26508" s="7"/>
      <c r="D26508">
        <v>-6.4978500000000006</v>
      </c>
    </row>
    <row r="26509" spans="1:4" x14ac:dyDescent="0.35">
      <c r="A26509" s="5">
        <v>332579</v>
      </c>
      <c r="B26509" s="7">
        <v>-6.8359199999999865</v>
      </c>
    </row>
    <row r="26510" spans="1:4" x14ac:dyDescent="0.35">
      <c r="A26510" s="4">
        <v>332588</v>
      </c>
      <c r="B26510" s="7"/>
      <c r="C26510" s="6">
        <v>-5.1993399999999959</v>
      </c>
    </row>
    <row r="26511" spans="1:4" x14ac:dyDescent="0.35">
      <c r="A26511" s="4">
        <v>332614</v>
      </c>
      <c r="B26511" s="7"/>
      <c r="D26511" s="6">
        <v>-6.4974999999999996</v>
      </c>
    </row>
    <row r="26512" spans="1:4" x14ac:dyDescent="0.35">
      <c r="A26512" s="4">
        <v>332618</v>
      </c>
      <c r="B26512" s="8">
        <v>-6.8351199999999874</v>
      </c>
    </row>
    <row r="26513" spans="1:4" x14ac:dyDescent="0.35">
      <c r="A26513" s="5">
        <v>332623</v>
      </c>
      <c r="B26513" s="7"/>
      <c r="C26513">
        <v>-5.1996399999999952</v>
      </c>
    </row>
    <row r="26514" spans="1:4" x14ac:dyDescent="0.35">
      <c r="A26514" s="5">
        <v>332656</v>
      </c>
      <c r="B26514" s="7"/>
      <c r="D26514">
        <v>-6.4971100000000002</v>
      </c>
    </row>
    <row r="26515" spans="1:4" x14ac:dyDescent="0.35">
      <c r="A26515" s="5">
        <v>332657</v>
      </c>
      <c r="B26515" s="7">
        <v>-6.8343199999999875</v>
      </c>
    </row>
    <row r="26516" spans="1:4" x14ac:dyDescent="0.35">
      <c r="A26516" s="4">
        <v>332658</v>
      </c>
      <c r="B26516" s="7"/>
      <c r="C26516" s="6">
        <v>-5.1999199999999952</v>
      </c>
    </row>
    <row r="26517" spans="1:4" x14ac:dyDescent="0.35">
      <c r="A26517" s="5">
        <v>332692</v>
      </c>
      <c r="B26517" s="7"/>
      <c r="C26517">
        <v>-5.2001399999999958</v>
      </c>
    </row>
    <row r="26518" spans="1:4" x14ac:dyDescent="0.35">
      <c r="A26518" s="4">
        <v>332693</v>
      </c>
      <c r="B26518" s="7"/>
      <c r="D26518" s="6">
        <v>-6.4967799999999993</v>
      </c>
    </row>
    <row r="26519" spans="1:4" x14ac:dyDescent="0.35">
      <c r="A26519" s="4">
        <v>332698</v>
      </c>
      <c r="B26519" s="8">
        <v>-6.8335999999999881</v>
      </c>
    </row>
    <row r="26520" spans="1:4" x14ac:dyDescent="0.35">
      <c r="A26520" s="4">
        <v>332727</v>
      </c>
      <c r="B26520" s="7"/>
      <c r="C26520" s="6">
        <v>-5.2004999999999955</v>
      </c>
    </row>
    <row r="26521" spans="1:4" x14ac:dyDescent="0.35">
      <c r="A26521" s="5">
        <v>332732</v>
      </c>
      <c r="B26521" s="7"/>
      <c r="D26521">
        <v>-6.496249999999999</v>
      </c>
    </row>
    <row r="26522" spans="1:4" x14ac:dyDescent="0.35">
      <c r="A26522" s="5">
        <v>332740</v>
      </c>
      <c r="B26522" s="7">
        <v>-6.8329999999999878</v>
      </c>
    </row>
    <row r="26523" spans="1:4" x14ac:dyDescent="0.35">
      <c r="A26523" s="5">
        <v>332762</v>
      </c>
      <c r="B26523" s="7"/>
      <c r="C26523">
        <v>-5.2007999999999956</v>
      </c>
    </row>
    <row r="26524" spans="1:4" x14ac:dyDescent="0.35">
      <c r="A26524" s="4">
        <v>332773</v>
      </c>
      <c r="B26524" s="7"/>
      <c r="D26524" s="6">
        <v>-6.4956800000000001</v>
      </c>
    </row>
    <row r="26525" spans="1:4" x14ac:dyDescent="0.35">
      <c r="A26525" s="4">
        <v>332779</v>
      </c>
      <c r="B26525" s="8">
        <v>-6.8321999999999878</v>
      </c>
    </row>
    <row r="26526" spans="1:4" x14ac:dyDescent="0.35">
      <c r="A26526" s="4">
        <v>332799</v>
      </c>
      <c r="B26526" s="7"/>
      <c r="C26526" s="6">
        <v>-5.2010799999999957</v>
      </c>
    </row>
    <row r="26527" spans="1:4" x14ac:dyDescent="0.35">
      <c r="A26527" s="5">
        <v>332814</v>
      </c>
      <c r="B26527" s="7"/>
      <c r="D26527">
        <v>-6.4950999999999999</v>
      </c>
    </row>
    <row r="26528" spans="1:4" x14ac:dyDescent="0.35">
      <c r="A26528" s="5">
        <v>332816</v>
      </c>
      <c r="B26528" s="7">
        <v>-6.8318799999999884</v>
      </c>
    </row>
    <row r="26529" spans="1:4" x14ac:dyDescent="0.35">
      <c r="A26529" s="5">
        <v>332834</v>
      </c>
      <c r="B26529" s="7"/>
      <c r="C26529">
        <v>-5.2013199999999964</v>
      </c>
    </row>
    <row r="26530" spans="1:4" x14ac:dyDescent="0.35">
      <c r="A26530" s="4">
        <v>332851</v>
      </c>
      <c r="B26530" s="7"/>
      <c r="D26530" s="6">
        <v>-6.4946200000000003</v>
      </c>
    </row>
    <row r="26531" spans="1:4" x14ac:dyDescent="0.35">
      <c r="A26531" s="4">
        <v>332854</v>
      </c>
      <c r="B26531" s="8">
        <v>-6.831559999999989</v>
      </c>
    </row>
    <row r="26532" spans="1:4" x14ac:dyDescent="0.35">
      <c r="A26532" s="4">
        <v>332869</v>
      </c>
      <c r="B26532" s="7"/>
      <c r="C26532" s="6">
        <v>-5.2014999999999958</v>
      </c>
    </row>
    <row r="26533" spans="1:4" x14ac:dyDescent="0.35">
      <c r="A26533" s="5">
        <v>332890</v>
      </c>
      <c r="B26533" s="7">
        <v>-6.8313999999999879</v>
      </c>
    </row>
    <row r="26534" spans="1:4" x14ac:dyDescent="0.35">
      <c r="A26534" s="5">
        <v>332890</v>
      </c>
      <c r="B26534" s="7"/>
      <c r="D26534">
        <v>-6.4942699999999993</v>
      </c>
    </row>
    <row r="26535" spans="1:4" x14ac:dyDescent="0.35">
      <c r="A26535" s="5">
        <v>332906</v>
      </c>
      <c r="B26535" s="7"/>
      <c r="C26535">
        <v>-5.201659999999996</v>
      </c>
    </row>
    <row r="26536" spans="1:4" x14ac:dyDescent="0.35">
      <c r="A26536" s="4">
        <v>332929</v>
      </c>
      <c r="B26536" s="7"/>
      <c r="D26536" s="6">
        <v>-6.4940999999999987</v>
      </c>
    </row>
    <row r="26537" spans="1:4" x14ac:dyDescent="0.35">
      <c r="A26537" s="4">
        <v>332930</v>
      </c>
      <c r="B26537" s="8">
        <v>-6.8313599999999877</v>
      </c>
    </row>
    <row r="26538" spans="1:4" x14ac:dyDescent="0.35">
      <c r="A26538" s="4">
        <v>332944</v>
      </c>
      <c r="B26538" s="7"/>
      <c r="C26538" s="6">
        <v>-5.2018799999999965</v>
      </c>
    </row>
    <row r="26539" spans="1:4" x14ac:dyDescent="0.35">
      <c r="A26539" s="5">
        <v>332970</v>
      </c>
      <c r="B26539" s="7">
        <v>-6.8313599999999868</v>
      </c>
    </row>
    <row r="26540" spans="1:4" x14ac:dyDescent="0.35">
      <c r="A26540" s="5">
        <v>332970</v>
      </c>
      <c r="B26540" s="7"/>
      <c r="D26540">
        <v>-6.4938699999999985</v>
      </c>
    </row>
    <row r="26541" spans="1:4" x14ac:dyDescent="0.35">
      <c r="A26541" s="5">
        <v>332982</v>
      </c>
      <c r="B26541" s="7"/>
      <c r="C26541">
        <v>-5.2022599999999963</v>
      </c>
    </row>
    <row r="26542" spans="1:4" x14ac:dyDescent="0.35">
      <c r="A26542" s="4">
        <v>333006</v>
      </c>
      <c r="B26542" s="7"/>
      <c r="D26542" s="6">
        <v>-6.493549999999999</v>
      </c>
    </row>
    <row r="26543" spans="1:4" x14ac:dyDescent="0.35">
      <c r="A26543" s="4">
        <v>333010</v>
      </c>
      <c r="B26543" s="8">
        <v>-6.8311599999999864</v>
      </c>
    </row>
    <row r="26544" spans="1:4" x14ac:dyDescent="0.35">
      <c r="A26544" s="4">
        <v>333017</v>
      </c>
      <c r="B26544" s="7"/>
      <c r="C26544" s="6">
        <v>-5.2026999999999965</v>
      </c>
    </row>
    <row r="26545" spans="1:4" x14ac:dyDescent="0.35">
      <c r="A26545" s="5">
        <v>333040</v>
      </c>
      <c r="B26545" s="7"/>
      <c r="D26545">
        <v>-6.4932099999999986</v>
      </c>
    </row>
    <row r="26546" spans="1:4" x14ac:dyDescent="0.35">
      <c r="A26546" s="5">
        <v>333047</v>
      </c>
      <c r="B26546" s="7">
        <v>-6.8311599999999864</v>
      </c>
    </row>
    <row r="26547" spans="1:4" x14ac:dyDescent="0.35">
      <c r="A26547" s="5">
        <v>333052</v>
      </c>
      <c r="B26547" s="7"/>
      <c r="C26547">
        <v>-5.203019999999996</v>
      </c>
    </row>
    <row r="26548" spans="1:4" x14ac:dyDescent="0.35">
      <c r="A26548" s="4">
        <v>333079</v>
      </c>
      <c r="B26548" s="7"/>
      <c r="D26548" s="6">
        <v>-6.492709999999998</v>
      </c>
    </row>
    <row r="26549" spans="1:4" x14ac:dyDescent="0.35">
      <c r="A26549" s="4">
        <v>333089</v>
      </c>
      <c r="B26549" s="7"/>
      <c r="C26549" s="6">
        <v>-5.203559999999996</v>
      </c>
    </row>
    <row r="26550" spans="1:4" x14ac:dyDescent="0.35">
      <c r="A26550" s="4">
        <v>333090</v>
      </c>
      <c r="B26550" s="8">
        <v>-6.8312799999999863</v>
      </c>
    </row>
    <row r="26551" spans="1:4" x14ac:dyDescent="0.35">
      <c r="A26551" s="5">
        <v>333120</v>
      </c>
      <c r="B26551" s="7"/>
      <c r="D26551">
        <v>-6.4921599999999984</v>
      </c>
    </row>
    <row r="26552" spans="1:4" x14ac:dyDescent="0.35">
      <c r="A26552" s="5">
        <v>333125</v>
      </c>
      <c r="B26552" s="7"/>
      <c r="C26552">
        <v>-5.2040399999999964</v>
      </c>
    </row>
    <row r="26553" spans="1:4" x14ac:dyDescent="0.35">
      <c r="A26553" s="5">
        <v>333131</v>
      </c>
      <c r="B26553" s="7">
        <v>-6.8313599999999868</v>
      </c>
    </row>
    <row r="26554" spans="1:4" x14ac:dyDescent="0.35">
      <c r="A26554" s="4">
        <v>333159</v>
      </c>
      <c r="B26554" s="7"/>
      <c r="D26554" s="6">
        <v>-6.4915399999999979</v>
      </c>
    </row>
    <row r="26555" spans="1:4" x14ac:dyDescent="0.35">
      <c r="A26555" s="4">
        <v>333161</v>
      </c>
      <c r="B26555" s="7"/>
      <c r="C26555" s="6">
        <v>-5.2043799999999951</v>
      </c>
    </row>
    <row r="26556" spans="1:4" x14ac:dyDescent="0.35">
      <c r="A26556" s="4">
        <v>333172</v>
      </c>
      <c r="B26556" s="8">
        <v>-6.8314399999999873</v>
      </c>
    </row>
    <row r="26557" spans="1:4" x14ac:dyDescent="0.35">
      <c r="A26557" s="5">
        <v>333194</v>
      </c>
      <c r="B26557" s="7"/>
      <c r="D26557">
        <v>-6.4910499999999978</v>
      </c>
    </row>
    <row r="26558" spans="1:4" x14ac:dyDescent="0.35">
      <c r="A26558" s="5">
        <v>333198</v>
      </c>
      <c r="B26558" s="7"/>
      <c r="C26558">
        <v>-5.2049599999999945</v>
      </c>
    </row>
    <row r="26559" spans="1:4" x14ac:dyDescent="0.35">
      <c r="A26559" s="5">
        <v>333215</v>
      </c>
      <c r="B26559" s="7">
        <v>-6.8312399999999869</v>
      </c>
    </row>
    <row r="26560" spans="1:4" x14ac:dyDescent="0.35">
      <c r="A26560" s="4">
        <v>333229</v>
      </c>
      <c r="B26560" s="7"/>
      <c r="D26560" s="6">
        <v>-6.4906799999999976</v>
      </c>
    </row>
    <row r="26561" spans="1:4" x14ac:dyDescent="0.35">
      <c r="A26561" s="4">
        <v>333236</v>
      </c>
      <c r="B26561" s="7"/>
      <c r="C26561" s="6">
        <v>-5.2054599999999942</v>
      </c>
    </row>
    <row r="26562" spans="1:4" x14ac:dyDescent="0.35">
      <c r="A26562" s="4">
        <v>333255</v>
      </c>
      <c r="B26562" s="8">
        <v>-6.8312399999999869</v>
      </c>
    </row>
    <row r="26563" spans="1:4" x14ac:dyDescent="0.35">
      <c r="A26563" s="5">
        <v>333269</v>
      </c>
      <c r="B26563" s="7"/>
      <c r="D26563">
        <v>-6.4901699999999973</v>
      </c>
    </row>
    <row r="26564" spans="1:4" x14ac:dyDescent="0.35">
      <c r="A26564" s="5">
        <v>333270</v>
      </c>
      <c r="B26564" s="7"/>
      <c r="C26564">
        <v>-5.206239999999994</v>
      </c>
    </row>
    <row r="26565" spans="1:4" x14ac:dyDescent="0.35">
      <c r="A26565" s="5">
        <v>333292</v>
      </c>
      <c r="B26565" s="7">
        <v>-6.8314799999999867</v>
      </c>
    </row>
    <row r="26566" spans="1:4" x14ac:dyDescent="0.35">
      <c r="A26566" s="4">
        <v>333306</v>
      </c>
      <c r="B26566" s="7"/>
      <c r="D26566" s="6">
        <v>-6.4895799999999975</v>
      </c>
    </row>
    <row r="26567" spans="1:4" x14ac:dyDescent="0.35">
      <c r="A26567" s="4">
        <v>333309</v>
      </c>
      <c r="B26567" s="7"/>
      <c r="C26567" s="6">
        <v>-5.2071199999999944</v>
      </c>
    </row>
    <row r="26568" spans="1:4" x14ac:dyDescent="0.35">
      <c r="A26568" s="4">
        <v>333333</v>
      </c>
      <c r="B26568" s="8">
        <v>-6.8316799999999862</v>
      </c>
    </row>
    <row r="26569" spans="1:4" x14ac:dyDescent="0.35">
      <c r="A26569" s="5">
        <v>333344</v>
      </c>
      <c r="B26569" s="7"/>
      <c r="D26569">
        <v>-6.4890599999999967</v>
      </c>
    </row>
    <row r="26570" spans="1:4" x14ac:dyDescent="0.35">
      <c r="A26570" s="5">
        <v>333347</v>
      </c>
      <c r="B26570" s="7"/>
      <c r="C26570">
        <v>-5.2077599999999951</v>
      </c>
    </row>
    <row r="26571" spans="1:4" x14ac:dyDescent="0.35">
      <c r="A26571" s="5">
        <v>333374</v>
      </c>
      <c r="B26571" s="7">
        <v>-6.8317599999999867</v>
      </c>
    </row>
    <row r="26572" spans="1:4" x14ac:dyDescent="0.35">
      <c r="A26572" s="4">
        <v>333381</v>
      </c>
      <c r="B26572" s="7"/>
      <c r="D26572" s="6">
        <v>-6.4884299999999966</v>
      </c>
    </row>
    <row r="26573" spans="1:4" x14ac:dyDescent="0.35">
      <c r="A26573" s="4">
        <v>333388</v>
      </c>
      <c r="B26573" s="7"/>
      <c r="C26573" s="6">
        <v>-5.2082599999999948</v>
      </c>
    </row>
    <row r="26574" spans="1:4" x14ac:dyDescent="0.35">
      <c r="A26574" s="4">
        <v>333416</v>
      </c>
      <c r="B26574" s="8">
        <v>-6.8318799999999866</v>
      </c>
    </row>
    <row r="26575" spans="1:4" x14ac:dyDescent="0.35">
      <c r="A26575" s="5">
        <v>333421</v>
      </c>
      <c r="B26575" s="7"/>
      <c r="D26575">
        <v>-6.487739999999997</v>
      </c>
    </row>
    <row r="26576" spans="1:4" x14ac:dyDescent="0.35">
      <c r="A26576" s="5">
        <v>333422</v>
      </c>
      <c r="B26576" s="7"/>
      <c r="C26576">
        <v>-5.208719999999996</v>
      </c>
    </row>
    <row r="26577" spans="1:4" x14ac:dyDescent="0.35">
      <c r="A26577" s="5">
        <v>333453</v>
      </c>
      <c r="B26577" s="7">
        <v>-6.831919999999986</v>
      </c>
    </row>
    <row r="26578" spans="1:4" x14ac:dyDescent="0.35">
      <c r="A26578" s="4">
        <v>333458</v>
      </c>
      <c r="B26578" s="7"/>
      <c r="D26578" s="6">
        <v>-6.4869099999999964</v>
      </c>
    </row>
    <row r="26579" spans="1:4" x14ac:dyDescent="0.35">
      <c r="A26579" s="4">
        <v>333462</v>
      </c>
      <c r="B26579" s="7"/>
      <c r="C26579" s="6">
        <v>-5.2093399999999948</v>
      </c>
    </row>
    <row r="26580" spans="1:4" x14ac:dyDescent="0.35">
      <c r="A26580" s="5">
        <v>333492</v>
      </c>
      <c r="B26580" s="7"/>
      <c r="D26580">
        <v>-6.4863699999999955</v>
      </c>
    </row>
    <row r="26581" spans="1:4" x14ac:dyDescent="0.35">
      <c r="A26581" s="4">
        <v>333493</v>
      </c>
      <c r="B26581" s="8">
        <v>-6.8319599999999863</v>
      </c>
    </row>
    <row r="26582" spans="1:4" x14ac:dyDescent="0.35">
      <c r="A26582" s="5">
        <v>333499</v>
      </c>
      <c r="B26582" s="7"/>
      <c r="C26582">
        <v>-5.2098599999999955</v>
      </c>
    </row>
    <row r="26583" spans="1:4" x14ac:dyDescent="0.35">
      <c r="A26583" s="4">
        <v>333525</v>
      </c>
      <c r="B26583" s="7"/>
      <c r="D26583" s="6">
        <v>-6.4860899999999946</v>
      </c>
    </row>
    <row r="26584" spans="1:4" x14ac:dyDescent="0.35">
      <c r="A26584" s="5">
        <v>333532</v>
      </c>
      <c r="B26584" s="7">
        <v>-6.8321199999999864</v>
      </c>
    </row>
    <row r="26585" spans="1:4" x14ac:dyDescent="0.35">
      <c r="A26585" s="4">
        <v>333534</v>
      </c>
      <c r="B26585" s="7"/>
      <c r="C26585" s="6">
        <v>-5.210079999999996</v>
      </c>
    </row>
    <row r="26586" spans="1:4" x14ac:dyDescent="0.35">
      <c r="A26586" s="5">
        <v>333561</v>
      </c>
      <c r="B26586" s="7"/>
      <c r="D26586">
        <v>-6.485889999999995</v>
      </c>
    </row>
    <row r="26587" spans="1:4" x14ac:dyDescent="0.35">
      <c r="A26587" s="5">
        <v>333569</v>
      </c>
      <c r="B26587" s="7"/>
      <c r="C26587">
        <v>-5.2101999999999959</v>
      </c>
    </row>
    <row r="26588" spans="1:4" x14ac:dyDescent="0.35">
      <c r="A26588" s="4">
        <v>333575</v>
      </c>
      <c r="B26588" s="8">
        <v>-6.8323999999999856</v>
      </c>
    </row>
    <row r="26589" spans="1:4" x14ac:dyDescent="0.35">
      <c r="A26589" s="4">
        <v>333601</v>
      </c>
      <c r="B26589" s="7"/>
      <c r="D26589" s="6">
        <v>-6.4857199999999944</v>
      </c>
    </row>
    <row r="26590" spans="1:4" x14ac:dyDescent="0.35">
      <c r="A26590" s="4">
        <v>333610</v>
      </c>
      <c r="B26590" s="7"/>
      <c r="C26590" s="6">
        <v>-5.2100399999999967</v>
      </c>
    </row>
    <row r="26591" spans="1:4" x14ac:dyDescent="0.35">
      <c r="A26591" s="5">
        <v>333617</v>
      </c>
      <c r="B26591" s="7">
        <v>-6.8323999999999856</v>
      </c>
    </row>
    <row r="26592" spans="1:4" x14ac:dyDescent="0.35">
      <c r="A26592" s="5">
        <v>333643</v>
      </c>
      <c r="B26592" s="7"/>
      <c r="D26592">
        <v>-6.4855599999999942</v>
      </c>
    </row>
    <row r="26593" spans="1:4" x14ac:dyDescent="0.35">
      <c r="A26593" s="5">
        <v>333645</v>
      </c>
      <c r="B26593" s="7"/>
      <c r="C26593">
        <v>-5.2096999999999971</v>
      </c>
    </row>
    <row r="26594" spans="1:4" x14ac:dyDescent="0.35">
      <c r="A26594" s="4">
        <v>333656</v>
      </c>
      <c r="B26594" s="8">
        <v>-6.8323999999999865</v>
      </c>
    </row>
    <row r="26595" spans="1:4" x14ac:dyDescent="0.35">
      <c r="A26595" s="4">
        <v>333679</v>
      </c>
      <c r="B26595" s="7"/>
      <c r="D26595" s="6">
        <v>-6.4854899999999942</v>
      </c>
    </row>
    <row r="26596" spans="1:4" x14ac:dyDescent="0.35">
      <c r="A26596" s="4">
        <v>333680</v>
      </c>
      <c r="B26596" s="7"/>
      <c r="C26596" s="6">
        <v>-5.2094599999999964</v>
      </c>
    </row>
    <row r="26597" spans="1:4" x14ac:dyDescent="0.35">
      <c r="A26597" s="5">
        <v>333701</v>
      </c>
      <c r="B26597" s="7">
        <v>-6.8321599999999885</v>
      </c>
    </row>
    <row r="26598" spans="1:4" x14ac:dyDescent="0.35">
      <c r="A26598" s="5">
        <v>333718</v>
      </c>
      <c r="B26598" s="7"/>
      <c r="C26598">
        <v>-5.2093599999999967</v>
      </c>
    </row>
    <row r="26599" spans="1:4" x14ac:dyDescent="0.35">
      <c r="A26599" s="5">
        <v>333718</v>
      </c>
      <c r="B26599" s="7"/>
      <c r="D26599">
        <v>-6.485469999999995</v>
      </c>
    </row>
    <row r="26600" spans="1:4" x14ac:dyDescent="0.35">
      <c r="A26600" s="4">
        <v>333740</v>
      </c>
      <c r="B26600" s="8">
        <v>-6.8319199999999887</v>
      </c>
    </row>
    <row r="26601" spans="1:4" x14ac:dyDescent="0.35">
      <c r="A26601" s="4">
        <v>333755</v>
      </c>
      <c r="B26601" s="7"/>
      <c r="C26601" s="6">
        <v>-5.2090999999999967</v>
      </c>
    </row>
    <row r="26602" spans="1:4" x14ac:dyDescent="0.35">
      <c r="A26602" s="4">
        <v>333756</v>
      </c>
      <c r="B26602" s="7"/>
      <c r="D26602" s="6">
        <v>-6.485589999999994</v>
      </c>
    </row>
    <row r="26603" spans="1:4" x14ac:dyDescent="0.35">
      <c r="A26603" s="5">
        <v>333778</v>
      </c>
      <c r="B26603" s="7">
        <v>-6.8318799999999893</v>
      </c>
    </row>
    <row r="26604" spans="1:4" x14ac:dyDescent="0.35">
      <c r="A26604" s="5">
        <v>333791</v>
      </c>
      <c r="B26604" s="7"/>
      <c r="C26604">
        <v>-5.2087799999999964</v>
      </c>
    </row>
    <row r="26605" spans="1:4" x14ac:dyDescent="0.35">
      <c r="A26605" s="5">
        <v>333796</v>
      </c>
      <c r="B26605" s="7"/>
      <c r="D26605">
        <v>-6.4854099999999946</v>
      </c>
    </row>
    <row r="26606" spans="1:4" x14ac:dyDescent="0.35">
      <c r="A26606" s="4">
        <v>333816</v>
      </c>
      <c r="B26606" s="8">
        <v>-6.8315999999999883</v>
      </c>
    </row>
    <row r="26607" spans="1:4" x14ac:dyDescent="0.35">
      <c r="A26607" s="4">
        <v>333826</v>
      </c>
      <c r="B26607" s="7"/>
      <c r="C26607" s="6">
        <v>-5.2090199999999971</v>
      </c>
    </row>
    <row r="26608" spans="1:4" x14ac:dyDescent="0.35">
      <c r="A26608" s="4">
        <v>333834</v>
      </c>
      <c r="B26608" s="7"/>
      <c r="D26608" s="6">
        <v>-6.4853899999999944</v>
      </c>
    </row>
    <row r="26609" spans="1:4" x14ac:dyDescent="0.35">
      <c r="A26609" s="5">
        <v>333857</v>
      </c>
      <c r="B26609" s="7">
        <v>-6.8309199999999883</v>
      </c>
    </row>
    <row r="26610" spans="1:4" x14ac:dyDescent="0.35">
      <c r="A26610" s="5">
        <v>333858</v>
      </c>
      <c r="B26610" s="7"/>
      <c r="C26610">
        <v>-5.2091399999999961</v>
      </c>
    </row>
    <row r="26611" spans="1:4" x14ac:dyDescent="0.35">
      <c r="A26611" s="5">
        <v>333873</v>
      </c>
      <c r="B26611" s="7"/>
      <c r="D26611">
        <v>-6.485349999999996</v>
      </c>
    </row>
    <row r="26612" spans="1:4" x14ac:dyDescent="0.35">
      <c r="A26612" s="4">
        <v>333894</v>
      </c>
      <c r="B26612" s="8">
        <v>-6.8303599999999882</v>
      </c>
    </row>
    <row r="26613" spans="1:4" x14ac:dyDescent="0.35">
      <c r="A26613" s="4">
        <v>333894</v>
      </c>
      <c r="B26613" s="7"/>
      <c r="C26613" s="6">
        <v>-5.209399999999996</v>
      </c>
    </row>
    <row r="26614" spans="1:4" x14ac:dyDescent="0.35">
      <c r="A26614" s="4">
        <v>333908</v>
      </c>
      <c r="B26614" s="7"/>
      <c r="D26614" s="6">
        <v>-6.4854999999999965</v>
      </c>
    </row>
    <row r="26615" spans="1:4" x14ac:dyDescent="0.35">
      <c r="A26615" s="5">
        <v>333931</v>
      </c>
      <c r="B26615" s="7"/>
      <c r="C26615">
        <v>-5.2094199999999953</v>
      </c>
    </row>
    <row r="26616" spans="1:4" x14ac:dyDescent="0.35">
      <c r="A26616" s="5">
        <v>333935</v>
      </c>
      <c r="B26616" s="7">
        <v>-6.8295999999999886</v>
      </c>
    </row>
    <row r="26617" spans="1:4" x14ac:dyDescent="0.35">
      <c r="A26617" s="5">
        <v>333946</v>
      </c>
      <c r="B26617" s="7"/>
      <c r="D26617">
        <v>-6.4856899999999964</v>
      </c>
    </row>
    <row r="26618" spans="1:4" x14ac:dyDescent="0.35">
      <c r="A26618" s="4">
        <v>333966</v>
      </c>
      <c r="B26618" s="7"/>
      <c r="C26618" s="6">
        <v>-5.2095599999999962</v>
      </c>
    </row>
    <row r="26619" spans="1:4" x14ac:dyDescent="0.35">
      <c r="A26619" s="4">
        <v>333972</v>
      </c>
      <c r="B26619" s="8">
        <v>-6.828959999999987</v>
      </c>
    </row>
    <row r="26620" spans="1:4" x14ac:dyDescent="0.35">
      <c r="A26620" s="4">
        <v>333987</v>
      </c>
      <c r="B26620" s="7"/>
      <c r="D26620" s="6">
        <v>-6.4858199999999959</v>
      </c>
    </row>
    <row r="26621" spans="1:4" x14ac:dyDescent="0.35">
      <c r="A26621" s="5">
        <v>334002</v>
      </c>
      <c r="B26621" s="7"/>
      <c r="C26621">
        <v>-5.2094599999999964</v>
      </c>
    </row>
    <row r="26622" spans="1:4" x14ac:dyDescent="0.35">
      <c r="A26622" s="5">
        <v>334010</v>
      </c>
      <c r="B26622" s="7">
        <v>-6.8285199999999877</v>
      </c>
    </row>
    <row r="26623" spans="1:4" x14ac:dyDescent="0.35">
      <c r="A26623" s="5">
        <v>334025</v>
      </c>
      <c r="B26623" s="7"/>
      <c r="D26623">
        <v>-6.486169999999996</v>
      </c>
    </row>
    <row r="26624" spans="1:4" x14ac:dyDescent="0.35">
      <c r="A26624" s="4">
        <v>334037</v>
      </c>
      <c r="B26624" s="7"/>
      <c r="C26624" s="6">
        <v>-5.2092999999999963</v>
      </c>
    </row>
    <row r="26625" spans="1:4" x14ac:dyDescent="0.35">
      <c r="A26625" s="4">
        <v>334049</v>
      </c>
      <c r="B26625" s="8">
        <v>-6.8277199999999878</v>
      </c>
    </row>
    <row r="26626" spans="1:4" x14ac:dyDescent="0.35">
      <c r="A26626" s="4">
        <v>334064</v>
      </c>
      <c r="B26626" s="7"/>
      <c r="D26626" s="6">
        <v>-6.4865099999999964</v>
      </c>
    </row>
    <row r="26627" spans="1:4" x14ac:dyDescent="0.35">
      <c r="A26627" s="5">
        <v>334074</v>
      </c>
      <c r="B26627" s="7"/>
      <c r="C26627">
        <v>-5.2089199999999964</v>
      </c>
    </row>
    <row r="26628" spans="1:4" x14ac:dyDescent="0.35">
      <c r="A26628" s="5">
        <v>334087</v>
      </c>
      <c r="B26628" s="7">
        <v>-6.8271199999999874</v>
      </c>
    </row>
    <row r="26629" spans="1:4" x14ac:dyDescent="0.35">
      <c r="A26629" s="5">
        <v>334101</v>
      </c>
      <c r="B26629" s="7"/>
      <c r="D26629">
        <v>-6.4870099999999962</v>
      </c>
    </row>
    <row r="26630" spans="1:4" x14ac:dyDescent="0.35">
      <c r="A26630" s="4">
        <v>334111</v>
      </c>
      <c r="B26630" s="7"/>
      <c r="C26630" s="6">
        <v>-5.2082799999999967</v>
      </c>
    </row>
    <row r="26631" spans="1:4" x14ac:dyDescent="0.35">
      <c r="A26631" s="4">
        <v>334127</v>
      </c>
      <c r="B26631" s="8">
        <v>-6.8264799999999868</v>
      </c>
    </row>
    <row r="26632" spans="1:4" x14ac:dyDescent="0.35">
      <c r="A26632" s="4">
        <v>334140</v>
      </c>
      <c r="B26632" s="7"/>
      <c r="D26632" s="6">
        <v>-6.4873299999999974</v>
      </c>
    </row>
    <row r="26633" spans="1:4" x14ac:dyDescent="0.35">
      <c r="A26633" s="5">
        <v>334145</v>
      </c>
      <c r="B26633" s="7"/>
      <c r="C26633">
        <v>-5.207779999999997</v>
      </c>
    </row>
    <row r="26634" spans="1:4" x14ac:dyDescent="0.35">
      <c r="A26634" s="5">
        <v>334165</v>
      </c>
      <c r="B26634" s="7">
        <v>-6.825839999999987</v>
      </c>
    </row>
    <row r="26635" spans="1:4" x14ac:dyDescent="0.35">
      <c r="A26635" s="5">
        <v>334181</v>
      </c>
      <c r="B26635" s="7"/>
      <c r="D26635">
        <v>-6.4873799999999973</v>
      </c>
    </row>
    <row r="26636" spans="1:4" x14ac:dyDescent="0.35">
      <c r="A26636" s="4">
        <v>334184</v>
      </c>
      <c r="B26636" s="7"/>
      <c r="C26636" s="6">
        <v>-5.2070399999999966</v>
      </c>
    </row>
    <row r="26637" spans="1:4" x14ac:dyDescent="0.35">
      <c r="A26637" s="4">
        <v>334202</v>
      </c>
      <c r="B26637" s="8">
        <v>-6.8255999999999872</v>
      </c>
    </row>
    <row r="26638" spans="1:4" x14ac:dyDescent="0.35">
      <c r="A26638" s="5">
        <v>334219</v>
      </c>
      <c r="B26638" s="7"/>
      <c r="C26638">
        <v>-5.2062999999999962</v>
      </c>
    </row>
    <row r="26639" spans="1:4" x14ac:dyDescent="0.35">
      <c r="A26639" s="4">
        <v>334220</v>
      </c>
      <c r="B26639" s="7"/>
      <c r="D26639" s="6">
        <v>-6.4875699999999981</v>
      </c>
    </row>
    <row r="26640" spans="1:4" x14ac:dyDescent="0.35">
      <c r="A26640" s="5">
        <v>334244</v>
      </c>
      <c r="B26640" s="7">
        <v>-6.825159999999987</v>
      </c>
    </row>
    <row r="26641" spans="1:4" x14ac:dyDescent="0.35">
      <c r="A26641" s="5">
        <v>334256</v>
      </c>
      <c r="B26641" s="7"/>
      <c r="D26641">
        <v>-6.4880099999999983</v>
      </c>
    </row>
    <row r="26642" spans="1:4" x14ac:dyDescent="0.35">
      <c r="A26642" s="4">
        <v>334260</v>
      </c>
      <c r="B26642" s="7"/>
      <c r="C26642" s="6">
        <v>-5.2057999999999973</v>
      </c>
    </row>
    <row r="26643" spans="1:4" x14ac:dyDescent="0.35">
      <c r="A26643" s="4">
        <v>334280</v>
      </c>
      <c r="B26643" s="8">
        <v>-6.8247599999999862</v>
      </c>
    </row>
    <row r="26644" spans="1:4" x14ac:dyDescent="0.35">
      <c r="A26644" s="5">
        <v>334296</v>
      </c>
      <c r="B26644" s="7"/>
      <c r="C26644">
        <v>-5.2052399999999972</v>
      </c>
    </row>
    <row r="26645" spans="1:4" x14ac:dyDescent="0.35">
      <c r="A26645" s="4">
        <v>334298</v>
      </c>
      <c r="B26645" s="7"/>
      <c r="D26645" s="6">
        <v>-6.4881499999999983</v>
      </c>
    </row>
    <row r="26646" spans="1:4" x14ac:dyDescent="0.35">
      <c r="A26646" s="5">
        <v>334320</v>
      </c>
      <c r="B26646" s="7">
        <v>-6.8243999999999865</v>
      </c>
    </row>
    <row r="26647" spans="1:4" x14ac:dyDescent="0.35">
      <c r="A26647" s="5">
        <v>334334</v>
      </c>
      <c r="B26647" s="7"/>
      <c r="D26647">
        <v>-6.4883899999999981</v>
      </c>
    </row>
    <row r="26648" spans="1:4" x14ac:dyDescent="0.35">
      <c r="A26648" s="4">
        <v>334337</v>
      </c>
      <c r="B26648" s="7"/>
      <c r="C26648" s="6">
        <v>-5.2046599999999961</v>
      </c>
    </row>
    <row r="26649" spans="1:4" x14ac:dyDescent="0.35">
      <c r="A26649" s="4">
        <v>334359</v>
      </c>
      <c r="B26649" s="8">
        <v>-6.8239599999999871</v>
      </c>
    </row>
    <row r="26650" spans="1:4" x14ac:dyDescent="0.35">
      <c r="A26650" s="5">
        <v>334372</v>
      </c>
      <c r="B26650" s="7"/>
      <c r="C26650">
        <v>-5.2042999999999964</v>
      </c>
    </row>
    <row r="26651" spans="1:4" x14ac:dyDescent="0.35">
      <c r="A26651" s="4">
        <v>334374</v>
      </c>
      <c r="B26651" s="7"/>
      <c r="D26651" s="6">
        <v>-6.4886699999999982</v>
      </c>
    </row>
    <row r="26652" spans="1:4" x14ac:dyDescent="0.35">
      <c r="A26652" s="5">
        <v>334397</v>
      </c>
      <c r="B26652" s="7">
        <v>-6.8237999999999879</v>
      </c>
    </row>
    <row r="26653" spans="1:4" x14ac:dyDescent="0.35">
      <c r="A26653" s="4">
        <v>334407</v>
      </c>
      <c r="B26653" s="7"/>
      <c r="C26653" s="6">
        <v>-5.2039799999999978</v>
      </c>
    </row>
    <row r="26654" spans="1:4" x14ac:dyDescent="0.35">
      <c r="A26654" s="5">
        <v>334415</v>
      </c>
      <c r="B26654" s="7"/>
      <c r="D26654">
        <v>-6.4890399999999993</v>
      </c>
    </row>
    <row r="26655" spans="1:4" x14ac:dyDescent="0.35">
      <c r="A26655" s="4">
        <v>334434</v>
      </c>
      <c r="B26655" s="8">
        <v>-6.8235199999999887</v>
      </c>
    </row>
    <row r="26656" spans="1:4" x14ac:dyDescent="0.35">
      <c r="A26656" s="5">
        <v>334441</v>
      </c>
      <c r="B26656" s="7"/>
      <c r="C26656">
        <v>-5.203599999999998</v>
      </c>
    </row>
    <row r="26657" spans="1:4" x14ac:dyDescent="0.35">
      <c r="A26657" s="4">
        <v>334453</v>
      </c>
      <c r="B26657" s="7"/>
      <c r="D26657" s="6">
        <v>-6.4890399999999993</v>
      </c>
    </row>
    <row r="26658" spans="1:4" x14ac:dyDescent="0.35">
      <c r="A26658" s="5">
        <v>334473</v>
      </c>
      <c r="B26658" s="7">
        <v>-6.8231999999999893</v>
      </c>
    </row>
    <row r="26659" spans="1:4" x14ac:dyDescent="0.35">
      <c r="A26659" s="4">
        <v>334479</v>
      </c>
      <c r="B26659" s="7"/>
      <c r="C26659" s="6">
        <v>-5.2032399999999983</v>
      </c>
    </row>
    <row r="26660" spans="1:4" x14ac:dyDescent="0.35">
      <c r="A26660" s="5">
        <v>334489</v>
      </c>
      <c r="B26660" s="7"/>
      <c r="D26660">
        <v>-6.4890199999999982</v>
      </c>
    </row>
    <row r="26661" spans="1:4" x14ac:dyDescent="0.35">
      <c r="A26661" s="4">
        <v>334514</v>
      </c>
      <c r="B26661" s="8">
        <v>-6.8227199999999897</v>
      </c>
    </row>
    <row r="26662" spans="1:4" x14ac:dyDescent="0.35">
      <c r="A26662" s="5">
        <v>334516</v>
      </c>
      <c r="B26662" s="7"/>
      <c r="C26662">
        <v>-5.2029799999999975</v>
      </c>
    </row>
    <row r="26663" spans="1:4" x14ac:dyDescent="0.35">
      <c r="A26663" s="4">
        <v>334530</v>
      </c>
      <c r="B26663" s="7"/>
      <c r="D26663" s="6">
        <v>-6.4888799999999982</v>
      </c>
    </row>
    <row r="26664" spans="1:4" x14ac:dyDescent="0.35">
      <c r="A26664" s="4">
        <v>334552</v>
      </c>
      <c r="B26664" s="7"/>
      <c r="C26664" s="6">
        <v>-5.2029399999999981</v>
      </c>
    </row>
    <row r="26665" spans="1:4" x14ac:dyDescent="0.35">
      <c r="A26665" s="5">
        <v>334555</v>
      </c>
      <c r="B26665" s="7">
        <v>-6.8223599999999909</v>
      </c>
    </row>
    <row r="26666" spans="1:4" x14ac:dyDescent="0.35">
      <c r="A26666" s="5">
        <v>334566</v>
      </c>
      <c r="B26666" s="7"/>
      <c r="D26666">
        <v>-6.4887299999999977</v>
      </c>
    </row>
    <row r="26667" spans="1:4" x14ac:dyDescent="0.35">
      <c r="A26667" s="5">
        <v>334590</v>
      </c>
      <c r="B26667" s="7"/>
      <c r="C26667">
        <v>-5.2026799999999982</v>
      </c>
    </row>
    <row r="26668" spans="1:4" x14ac:dyDescent="0.35">
      <c r="A26668" s="4">
        <v>334599</v>
      </c>
      <c r="B26668" s="8">
        <v>-6.8222799999999904</v>
      </c>
    </row>
    <row r="26669" spans="1:4" x14ac:dyDescent="0.35">
      <c r="A26669" s="4">
        <v>334603</v>
      </c>
      <c r="B26669" s="7"/>
      <c r="D26669" s="6">
        <v>-6.4885299999999981</v>
      </c>
    </row>
    <row r="26670" spans="1:4" x14ac:dyDescent="0.35">
      <c r="A26670" s="4">
        <v>334623</v>
      </c>
      <c r="B26670" s="7"/>
      <c r="C26670" s="6">
        <v>-5.2025599999999983</v>
      </c>
    </row>
    <row r="26671" spans="1:4" x14ac:dyDescent="0.35">
      <c r="A26671" s="5">
        <v>334641</v>
      </c>
      <c r="B26671" s="7"/>
      <c r="D26671">
        <v>-6.4883899999999972</v>
      </c>
    </row>
    <row r="26672" spans="1:4" x14ac:dyDescent="0.35">
      <c r="A26672" s="5">
        <v>334645</v>
      </c>
      <c r="B26672" s="7">
        <v>-6.8219599999999918</v>
      </c>
    </row>
    <row r="26673" spans="1:4" x14ac:dyDescent="0.35">
      <c r="A26673" s="5">
        <v>334659</v>
      </c>
      <c r="B26673" s="7"/>
      <c r="C26673">
        <v>-5.2026999999999992</v>
      </c>
    </row>
    <row r="26674" spans="1:4" x14ac:dyDescent="0.35">
      <c r="A26674" s="4">
        <v>334683</v>
      </c>
      <c r="B26674" s="7"/>
      <c r="D26674" s="6">
        <v>-6.4882399999999967</v>
      </c>
    </row>
    <row r="26675" spans="1:4" x14ac:dyDescent="0.35">
      <c r="A26675" s="4">
        <v>334684</v>
      </c>
      <c r="B26675" s="8">
        <v>-6.8218399999999919</v>
      </c>
    </row>
    <row r="26676" spans="1:4" x14ac:dyDescent="0.35">
      <c r="A26676" s="4">
        <v>334695</v>
      </c>
      <c r="B26676" s="7"/>
      <c r="C26676" s="6">
        <v>-5.2031199999999993</v>
      </c>
    </row>
    <row r="26677" spans="1:4" x14ac:dyDescent="0.35">
      <c r="A26677" s="5">
        <v>334721</v>
      </c>
      <c r="B26677" s="7"/>
      <c r="D26677">
        <v>-6.4880999999999975</v>
      </c>
    </row>
    <row r="26678" spans="1:4" x14ac:dyDescent="0.35">
      <c r="A26678" s="5">
        <v>334725</v>
      </c>
      <c r="B26678" s="7">
        <v>-6.821719999999992</v>
      </c>
    </row>
    <row r="26679" spans="1:4" x14ac:dyDescent="0.35">
      <c r="A26679" s="5">
        <v>334729</v>
      </c>
      <c r="B26679" s="7"/>
      <c r="C26679">
        <v>-5.2031399999999994</v>
      </c>
    </row>
    <row r="26680" spans="1:4" x14ac:dyDescent="0.35">
      <c r="A26680" s="4">
        <v>334758</v>
      </c>
      <c r="B26680" s="7"/>
      <c r="D26680" s="6">
        <v>-6.488089999999997</v>
      </c>
    </row>
    <row r="26681" spans="1:4" x14ac:dyDescent="0.35">
      <c r="A26681" s="4">
        <v>334764</v>
      </c>
      <c r="B26681" s="8">
        <v>-6.8213599999999923</v>
      </c>
    </row>
    <row r="26682" spans="1:4" x14ac:dyDescent="0.35">
      <c r="A26682" s="4">
        <v>334768</v>
      </c>
      <c r="B26682" s="7"/>
      <c r="C26682" s="6">
        <v>-5.2031399999999985</v>
      </c>
    </row>
    <row r="26683" spans="1:4" x14ac:dyDescent="0.35">
      <c r="A26683" s="5">
        <v>334797</v>
      </c>
      <c r="B26683" s="7"/>
      <c r="D26683">
        <v>-6.4879199999999972</v>
      </c>
    </row>
    <row r="26684" spans="1:4" x14ac:dyDescent="0.35">
      <c r="A26684" s="5">
        <v>334810</v>
      </c>
      <c r="B26684" s="7">
        <v>-6.8211199999999916</v>
      </c>
    </row>
    <row r="26685" spans="1:4" x14ac:dyDescent="0.35">
      <c r="A26685" s="5">
        <v>334810</v>
      </c>
      <c r="B26685" s="7"/>
      <c r="C26685">
        <v>-5.202659999999999</v>
      </c>
    </row>
    <row r="26686" spans="1:4" x14ac:dyDescent="0.35">
      <c r="A26686" s="4">
        <v>334838</v>
      </c>
      <c r="B26686" s="7"/>
      <c r="D26686" s="6">
        <v>-6.4876699999999969</v>
      </c>
    </row>
    <row r="26687" spans="1:4" x14ac:dyDescent="0.35">
      <c r="A26687" s="4">
        <v>334846</v>
      </c>
      <c r="B26687" s="7"/>
      <c r="C26687" s="6">
        <v>-5.2023199999999994</v>
      </c>
    </row>
    <row r="26688" spans="1:4" x14ac:dyDescent="0.35">
      <c r="A26688" s="4">
        <v>334850</v>
      </c>
      <c r="B26688" s="8">
        <v>-6.8211199999999916</v>
      </c>
    </row>
    <row r="26689" spans="1:4" x14ac:dyDescent="0.35">
      <c r="A26689" s="5">
        <v>334876</v>
      </c>
      <c r="B26689" s="7"/>
      <c r="D26689">
        <v>-6.4873099999999964</v>
      </c>
    </row>
    <row r="26690" spans="1:4" x14ac:dyDescent="0.35">
      <c r="A26690" s="5">
        <v>334881</v>
      </c>
      <c r="B26690" s="7"/>
      <c r="C26690">
        <v>-5.2020400000000011</v>
      </c>
    </row>
    <row r="26691" spans="1:4" x14ac:dyDescent="0.35">
      <c r="A26691" s="5">
        <v>334895</v>
      </c>
      <c r="B26691" s="7">
        <v>-6.8207199999999917</v>
      </c>
    </row>
    <row r="26692" spans="1:4" x14ac:dyDescent="0.35">
      <c r="A26692" s="4">
        <v>334912</v>
      </c>
      <c r="B26692" s="7"/>
      <c r="D26692" s="6">
        <v>-6.4870999999999963</v>
      </c>
    </row>
    <row r="26693" spans="1:4" x14ac:dyDescent="0.35">
      <c r="A26693" s="4">
        <v>334916</v>
      </c>
      <c r="B26693" s="7"/>
      <c r="C26693" s="6">
        <v>-5.2017200000000008</v>
      </c>
    </row>
    <row r="26694" spans="1:4" x14ac:dyDescent="0.35">
      <c r="A26694" s="4">
        <v>334932</v>
      </c>
      <c r="B26694" s="8">
        <v>-6.8204399999999916</v>
      </c>
    </row>
    <row r="26695" spans="1:4" x14ac:dyDescent="0.35">
      <c r="A26695" s="5">
        <v>334953</v>
      </c>
      <c r="B26695" s="7"/>
      <c r="D26695">
        <v>-6.4868199999999971</v>
      </c>
    </row>
    <row r="26696" spans="1:4" x14ac:dyDescent="0.35">
      <c r="A26696" s="5">
        <v>334955</v>
      </c>
      <c r="B26696" s="7"/>
      <c r="C26696">
        <v>-5.2015400000000005</v>
      </c>
    </row>
    <row r="26697" spans="1:4" x14ac:dyDescent="0.35">
      <c r="A26697" s="5">
        <v>334969</v>
      </c>
      <c r="B26697" s="7">
        <v>-6.8201999999999918</v>
      </c>
    </row>
    <row r="26698" spans="1:4" x14ac:dyDescent="0.35">
      <c r="A26698" s="4">
        <v>334993</v>
      </c>
      <c r="B26698" s="7"/>
      <c r="D26698" s="6">
        <v>-6.486239999999996</v>
      </c>
    </row>
    <row r="26699" spans="1:4" x14ac:dyDescent="0.35">
      <c r="A26699" s="4">
        <v>334995</v>
      </c>
      <c r="B26699" s="7"/>
      <c r="C26699" s="6">
        <v>-5.2016</v>
      </c>
    </row>
    <row r="26700" spans="1:4" x14ac:dyDescent="0.35">
      <c r="A26700" s="4">
        <v>335009</v>
      </c>
      <c r="B26700" s="8">
        <v>-6.819799999999991</v>
      </c>
    </row>
    <row r="26701" spans="1:4" x14ac:dyDescent="0.35">
      <c r="A26701" s="5">
        <v>335032</v>
      </c>
      <c r="B26701" s="7"/>
      <c r="C26701">
        <v>-5.2016599999999995</v>
      </c>
    </row>
    <row r="26702" spans="1:4" x14ac:dyDescent="0.35">
      <c r="A26702" s="5">
        <v>335033</v>
      </c>
      <c r="B26702" s="7"/>
      <c r="D26702">
        <v>-6.4856099999999959</v>
      </c>
    </row>
    <row r="26703" spans="1:4" x14ac:dyDescent="0.35">
      <c r="A26703" s="5">
        <v>335049</v>
      </c>
      <c r="B26703" s="7">
        <v>-6.8193999999999901</v>
      </c>
    </row>
    <row r="26704" spans="1:4" x14ac:dyDescent="0.35">
      <c r="A26704" s="4">
        <v>335067</v>
      </c>
      <c r="B26704" s="7"/>
      <c r="C26704" s="6">
        <v>-5.2019599999999997</v>
      </c>
    </row>
    <row r="26705" spans="1:4" x14ac:dyDescent="0.35">
      <c r="A26705" s="4">
        <v>335069</v>
      </c>
      <c r="B26705" s="7"/>
      <c r="D26705" s="6">
        <v>-6.4849199999999962</v>
      </c>
    </row>
    <row r="26706" spans="1:4" x14ac:dyDescent="0.35">
      <c r="A26706" s="4">
        <v>335089</v>
      </c>
      <c r="B26706" s="8">
        <v>-6.8186799999999899</v>
      </c>
    </row>
    <row r="26707" spans="1:4" x14ac:dyDescent="0.35">
      <c r="A26707" s="5">
        <v>335101</v>
      </c>
      <c r="B26707" s="7"/>
      <c r="C26707">
        <v>-5.2024600000000003</v>
      </c>
    </row>
    <row r="26708" spans="1:4" x14ac:dyDescent="0.35">
      <c r="A26708" s="5">
        <v>335104</v>
      </c>
      <c r="B26708" s="7"/>
      <c r="D26708">
        <v>-6.4843299999999973</v>
      </c>
    </row>
    <row r="26709" spans="1:4" x14ac:dyDescent="0.35">
      <c r="A26709" s="5">
        <v>335127</v>
      </c>
      <c r="B26709" s="7">
        <v>-6.8179999999999898</v>
      </c>
    </row>
    <row r="26710" spans="1:4" x14ac:dyDescent="0.35">
      <c r="A26710" s="4">
        <v>335138</v>
      </c>
      <c r="B26710" s="7"/>
      <c r="C26710" s="6">
        <v>-5.2028400000000001</v>
      </c>
    </row>
    <row r="26711" spans="1:4" x14ac:dyDescent="0.35">
      <c r="A26711" s="4">
        <v>335138</v>
      </c>
      <c r="B26711" s="7"/>
      <c r="D26711" s="6">
        <v>-6.4839599999999962</v>
      </c>
    </row>
    <row r="26712" spans="1:4" x14ac:dyDescent="0.35">
      <c r="A26712" s="4">
        <v>335166</v>
      </c>
      <c r="B26712" s="8">
        <v>-6.8173599999999901</v>
      </c>
    </row>
    <row r="26713" spans="1:4" x14ac:dyDescent="0.35">
      <c r="A26713" s="5">
        <v>335173</v>
      </c>
      <c r="B26713" s="7"/>
      <c r="C26713">
        <v>-5.2032200000000008</v>
      </c>
    </row>
    <row r="26714" spans="1:4" x14ac:dyDescent="0.35">
      <c r="A26714" s="5">
        <v>335178</v>
      </c>
      <c r="B26714" s="7"/>
      <c r="D26714">
        <v>-6.4835499999999975</v>
      </c>
    </row>
    <row r="26715" spans="1:4" x14ac:dyDescent="0.35">
      <c r="A26715" s="5">
        <v>335205</v>
      </c>
      <c r="B26715" s="7">
        <v>-6.8164799999999897</v>
      </c>
    </row>
    <row r="26716" spans="1:4" x14ac:dyDescent="0.35">
      <c r="A26716" s="4">
        <v>335207</v>
      </c>
      <c r="B26716" s="7"/>
      <c r="C26716" s="6">
        <v>-5.203660000000002</v>
      </c>
    </row>
    <row r="26717" spans="1:4" x14ac:dyDescent="0.35">
      <c r="A26717" s="4">
        <v>335217</v>
      </c>
      <c r="B26717" s="7"/>
      <c r="D26717" s="6">
        <v>-6.483019999999998</v>
      </c>
    </row>
    <row r="26718" spans="1:4" x14ac:dyDescent="0.35">
      <c r="A26718" s="5">
        <v>335240</v>
      </c>
      <c r="B26718" s="7"/>
      <c r="C26718">
        <v>-5.2043200000000027</v>
      </c>
    </row>
    <row r="26719" spans="1:4" x14ac:dyDescent="0.35">
      <c r="A26719" s="4">
        <v>335244</v>
      </c>
      <c r="B26719" s="8">
        <v>-6.8159999999999901</v>
      </c>
    </row>
    <row r="26720" spans="1:4" x14ac:dyDescent="0.35">
      <c r="A26720" s="5">
        <v>335254</v>
      </c>
      <c r="B26720" s="7"/>
      <c r="D26720">
        <v>-6.4828999999999981</v>
      </c>
    </row>
    <row r="26721" spans="1:4" x14ac:dyDescent="0.35">
      <c r="A26721" s="4">
        <v>335279</v>
      </c>
      <c r="B26721" s="7"/>
      <c r="C26721" s="6">
        <v>-5.2045600000000025</v>
      </c>
    </row>
    <row r="26722" spans="1:4" x14ac:dyDescent="0.35">
      <c r="A26722" s="5">
        <v>335280</v>
      </c>
      <c r="B26722" s="7">
        <v>-6.8153599999999894</v>
      </c>
    </row>
    <row r="26723" spans="1:4" x14ac:dyDescent="0.35">
      <c r="A26723" s="4">
        <v>335290</v>
      </c>
      <c r="B26723" s="7"/>
      <c r="D26723" s="6">
        <v>-6.4830699999999979</v>
      </c>
    </row>
    <row r="26724" spans="1:4" x14ac:dyDescent="0.35">
      <c r="A26724" s="5">
        <v>335312</v>
      </c>
      <c r="B26724" s="7"/>
      <c r="C26724">
        <v>-5.2047600000000029</v>
      </c>
    </row>
    <row r="26725" spans="1:4" x14ac:dyDescent="0.35">
      <c r="A26725" s="4">
        <v>335321</v>
      </c>
      <c r="B26725" s="8">
        <v>-6.8147599999999899</v>
      </c>
    </row>
    <row r="26726" spans="1:4" x14ac:dyDescent="0.35">
      <c r="A26726" s="5">
        <v>335326</v>
      </c>
      <c r="B26726" s="7"/>
      <c r="D26726">
        <v>-6.4833399999999983</v>
      </c>
    </row>
    <row r="26727" spans="1:4" x14ac:dyDescent="0.35">
      <c r="A26727" s="4">
        <v>335350</v>
      </c>
      <c r="B26727" s="7"/>
      <c r="C26727" s="6">
        <v>-5.2049800000000035</v>
      </c>
    </row>
    <row r="26728" spans="1:4" x14ac:dyDescent="0.35">
      <c r="A26728" s="5">
        <v>335362</v>
      </c>
      <c r="B26728" s="7">
        <v>-6.8142399999999901</v>
      </c>
    </row>
    <row r="26729" spans="1:4" x14ac:dyDescent="0.35">
      <c r="A26729" s="4">
        <v>335365</v>
      </c>
      <c r="B26729" s="7"/>
      <c r="D26729" s="6">
        <v>-6.4835099999999981</v>
      </c>
    </row>
    <row r="26730" spans="1:4" x14ac:dyDescent="0.35">
      <c r="A26730" s="5">
        <v>335389</v>
      </c>
      <c r="B26730" s="7"/>
      <c r="C26730">
        <v>-5.2054000000000027</v>
      </c>
    </row>
    <row r="26731" spans="1:4" x14ac:dyDescent="0.35">
      <c r="A26731" s="4">
        <v>335401</v>
      </c>
      <c r="B26731" s="8">
        <v>-6.8136799999999882</v>
      </c>
    </row>
    <row r="26732" spans="1:4" x14ac:dyDescent="0.35">
      <c r="A26732" s="5">
        <v>335401</v>
      </c>
      <c r="B26732" s="7"/>
      <c r="D26732">
        <v>-6.4837199999999982</v>
      </c>
    </row>
    <row r="26733" spans="1:4" x14ac:dyDescent="0.35">
      <c r="A26733" s="4">
        <v>335424</v>
      </c>
      <c r="B26733" s="7"/>
      <c r="C26733" s="6">
        <v>-5.2059800000000021</v>
      </c>
    </row>
    <row r="26734" spans="1:4" x14ac:dyDescent="0.35">
      <c r="A26734" s="4">
        <v>335435</v>
      </c>
      <c r="B26734" s="7"/>
      <c r="D26734" s="6">
        <v>-6.4839099999999981</v>
      </c>
    </row>
    <row r="26735" spans="1:4" x14ac:dyDescent="0.35">
      <c r="A26735" s="5">
        <v>335436</v>
      </c>
      <c r="B26735" s="7">
        <v>-6.8133199999999876</v>
      </c>
    </row>
    <row r="26736" spans="1:4" x14ac:dyDescent="0.35">
      <c r="A26736" s="5">
        <v>335458</v>
      </c>
      <c r="B26736" s="7"/>
      <c r="C26736">
        <v>-5.2065200000000011</v>
      </c>
    </row>
    <row r="26737" spans="1:4" x14ac:dyDescent="0.35">
      <c r="A26737" s="5">
        <v>335473</v>
      </c>
      <c r="B26737" s="7"/>
      <c r="D26737">
        <v>-6.4842599999999972</v>
      </c>
    </row>
    <row r="26738" spans="1:4" x14ac:dyDescent="0.35">
      <c r="A26738" s="4">
        <v>335478</v>
      </c>
      <c r="B26738" s="8">
        <v>-6.8128799999999883</v>
      </c>
    </row>
    <row r="26739" spans="1:4" x14ac:dyDescent="0.35">
      <c r="A26739" s="4">
        <v>335493</v>
      </c>
      <c r="B26739" s="7"/>
      <c r="C26739" s="6">
        <v>-5.207060000000002</v>
      </c>
    </row>
    <row r="26740" spans="1:4" x14ac:dyDescent="0.35">
      <c r="A26740" s="4">
        <v>335510</v>
      </c>
      <c r="B26740" s="7"/>
      <c r="D26740" s="6">
        <v>-6.4845999999999986</v>
      </c>
    </row>
    <row r="26741" spans="1:4" x14ac:dyDescent="0.35">
      <c r="A26741" s="5">
        <v>335517</v>
      </c>
      <c r="B26741" s="7">
        <v>-6.8123999999999878</v>
      </c>
    </row>
    <row r="26742" spans="1:4" x14ac:dyDescent="0.35">
      <c r="A26742" s="5">
        <v>335529</v>
      </c>
      <c r="B26742" s="7"/>
      <c r="C26742">
        <v>-5.207200000000002</v>
      </c>
    </row>
    <row r="26743" spans="1:4" x14ac:dyDescent="0.35">
      <c r="A26743" s="5">
        <v>335550</v>
      </c>
      <c r="B26743" s="7"/>
      <c r="D26743">
        <v>-6.4847899999999985</v>
      </c>
    </row>
    <row r="26744" spans="1:4" x14ac:dyDescent="0.35">
      <c r="A26744" s="4">
        <v>335553</v>
      </c>
      <c r="B26744" s="8">
        <v>-6.8121199999999877</v>
      </c>
    </row>
    <row r="26745" spans="1:4" x14ac:dyDescent="0.35">
      <c r="A26745" s="4">
        <v>335566</v>
      </c>
      <c r="B26745" s="7"/>
      <c r="C26745" s="6">
        <v>-5.207180000000001</v>
      </c>
    </row>
    <row r="26746" spans="1:4" x14ac:dyDescent="0.35">
      <c r="A26746" s="4">
        <v>335586</v>
      </c>
      <c r="B26746" s="7"/>
      <c r="D26746" s="6">
        <v>-6.4848699999999981</v>
      </c>
    </row>
    <row r="26747" spans="1:4" x14ac:dyDescent="0.35">
      <c r="A26747" s="5">
        <v>335593</v>
      </c>
      <c r="B26747" s="7">
        <v>-6.8117199999999887</v>
      </c>
    </row>
    <row r="26748" spans="1:4" x14ac:dyDescent="0.35">
      <c r="A26748" s="5">
        <v>335604</v>
      </c>
      <c r="B26748" s="7"/>
      <c r="C26748">
        <v>-5.2069200000000002</v>
      </c>
    </row>
    <row r="26749" spans="1:4" x14ac:dyDescent="0.35">
      <c r="A26749" s="5">
        <v>335628</v>
      </c>
      <c r="B26749" s="7"/>
      <c r="D26749">
        <v>-6.4848199999999983</v>
      </c>
    </row>
    <row r="26750" spans="1:4" x14ac:dyDescent="0.35">
      <c r="A26750" s="4">
        <v>335634</v>
      </c>
      <c r="B26750" s="8">
        <v>-6.811359999999989</v>
      </c>
    </row>
    <row r="26751" spans="1:4" x14ac:dyDescent="0.35">
      <c r="A26751" s="4">
        <v>335639</v>
      </c>
      <c r="B26751" s="7"/>
      <c r="C26751" s="6">
        <v>-5.2065999999999999</v>
      </c>
    </row>
    <row r="26752" spans="1:4" x14ac:dyDescent="0.35">
      <c r="A26752" s="4">
        <v>335669</v>
      </c>
      <c r="B26752" s="7"/>
      <c r="D26752" s="6">
        <v>-6.4847399999999977</v>
      </c>
    </row>
    <row r="26753" spans="1:4" x14ac:dyDescent="0.35">
      <c r="A26753" s="5">
        <v>335671</v>
      </c>
      <c r="B26753" s="7">
        <v>-6.8113199999999887</v>
      </c>
    </row>
    <row r="26754" spans="1:4" x14ac:dyDescent="0.35">
      <c r="A26754" s="5">
        <v>335675</v>
      </c>
      <c r="B26754" s="7"/>
      <c r="C26754">
        <v>-5.206459999999999</v>
      </c>
    </row>
    <row r="26755" spans="1:4" x14ac:dyDescent="0.35">
      <c r="A26755" s="5">
        <v>335709</v>
      </c>
      <c r="B26755" s="7"/>
      <c r="D26755">
        <v>-6.4845699999999979</v>
      </c>
    </row>
    <row r="26756" spans="1:4" x14ac:dyDescent="0.35">
      <c r="A26756" s="4">
        <v>335712</v>
      </c>
      <c r="B26756" s="7"/>
      <c r="C26756" s="6">
        <v>-5.2065599999999996</v>
      </c>
    </row>
    <row r="26757" spans="1:4" x14ac:dyDescent="0.35">
      <c r="A26757" s="4">
        <v>335713</v>
      </c>
      <c r="B26757" s="8">
        <v>-6.8109999999999884</v>
      </c>
    </row>
    <row r="26758" spans="1:4" x14ac:dyDescent="0.35">
      <c r="A26758" s="5">
        <v>335746</v>
      </c>
      <c r="B26758" s="7"/>
      <c r="C26758">
        <v>-5.2064399999999997</v>
      </c>
    </row>
    <row r="26759" spans="1:4" x14ac:dyDescent="0.35">
      <c r="A26759" s="4">
        <v>335747</v>
      </c>
      <c r="B26759" s="7"/>
      <c r="D26759" s="6">
        <v>-6.4842699999999978</v>
      </c>
    </row>
    <row r="26760" spans="1:4" x14ac:dyDescent="0.35">
      <c r="A26760" s="5">
        <v>335755</v>
      </c>
      <c r="B26760" s="7">
        <v>-6.8105999999999884</v>
      </c>
    </row>
    <row r="26761" spans="1:4" x14ac:dyDescent="0.35">
      <c r="A26761" s="4">
        <v>335781</v>
      </c>
      <c r="B26761" s="7"/>
      <c r="C26761" s="6">
        <v>-5.2060599999999999</v>
      </c>
    </row>
    <row r="26762" spans="1:4" x14ac:dyDescent="0.35">
      <c r="A26762" s="5">
        <v>335781</v>
      </c>
      <c r="B26762" s="7"/>
      <c r="D26762">
        <v>-6.4841599999999975</v>
      </c>
    </row>
    <row r="26763" spans="1:4" x14ac:dyDescent="0.35">
      <c r="A26763" s="4">
        <v>335796</v>
      </c>
      <c r="B26763" s="8">
        <v>-6.8100799999999877</v>
      </c>
    </row>
    <row r="26764" spans="1:4" x14ac:dyDescent="0.35">
      <c r="A26764" s="5">
        <v>335820</v>
      </c>
      <c r="B26764" s="7"/>
      <c r="C26764">
        <v>-5.205779999999999</v>
      </c>
    </row>
    <row r="26765" spans="1:4" x14ac:dyDescent="0.35">
      <c r="A26765" s="4">
        <v>335821</v>
      </c>
      <c r="B26765" s="7"/>
      <c r="D26765" s="6">
        <v>-6.4840599999999968</v>
      </c>
    </row>
    <row r="26766" spans="1:4" x14ac:dyDescent="0.35">
      <c r="A26766" s="5">
        <v>335838</v>
      </c>
      <c r="B26766" s="7">
        <v>-6.8095199999999876</v>
      </c>
    </row>
    <row r="26767" spans="1:4" x14ac:dyDescent="0.35">
      <c r="A26767" s="4">
        <v>335855</v>
      </c>
      <c r="B26767" s="7"/>
      <c r="C26767" s="6">
        <v>-5.2055599999999984</v>
      </c>
    </row>
    <row r="26768" spans="1:4" x14ac:dyDescent="0.35">
      <c r="A26768" s="5">
        <v>335856</v>
      </c>
      <c r="B26768" s="7"/>
      <c r="D26768">
        <v>-6.4839299999999964</v>
      </c>
    </row>
    <row r="26769" spans="1:4" x14ac:dyDescent="0.35">
      <c r="A26769" s="4">
        <v>335878</v>
      </c>
      <c r="B26769" s="8">
        <v>-6.8090799999999874</v>
      </c>
    </row>
    <row r="26770" spans="1:4" x14ac:dyDescent="0.35">
      <c r="A26770" s="5">
        <v>335888</v>
      </c>
      <c r="B26770" s="7"/>
      <c r="C26770">
        <v>-5.2053799999999981</v>
      </c>
    </row>
    <row r="26771" spans="1:4" x14ac:dyDescent="0.35">
      <c r="A26771" s="4">
        <v>335893</v>
      </c>
      <c r="B26771" s="7"/>
      <c r="D26771" s="6">
        <v>-6.4839699999999967</v>
      </c>
    </row>
    <row r="26772" spans="1:4" x14ac:dyDescent="0.35">
      <c r="A26772" s="5">
        <v>335920</v>
      </c>
      <c r="B26772" s="7">
        <v>-6.8084799999999879</v>
      </c>
    </row>
    <row r="26773" spans="1:4" x14ac:dyDescent="0.35">
      <c r="A26773" s="4">
        <v>335924</v>
      </c>
      <c r="B26773" s="7"/>
      <c r="C26773" s="6">
        <v>-5.2050599999999987</v>
      </c>
    </row>
    <row r="26774" spans="1:4" x14ac:dyDescent="0.35">
      <c r="A26774" s="5">
        <v>335931</v>
      </c>
      <c r="B26774" s="7"/>
      <c r="D26774">
        <v>-6.4840899999999966</v>
      </c>
    </row>
    <row r="26775" spans="1:4" x14ac:dyDescent="0.35">
      <c r="A26775" s="4">
        <v>335961</v>
      </c>
      <c r="B26775" s="8">
        <v>-6.8077999999999887</v>
      </c>
    </row>
    <row r="26776" spans="1:4" x14ac:dyDescent="0.35">
      <c r="A26776" s="5">
        <v>335962</v>
      </c>
      <c r="B26776" s="7"/>
      <c r="C26776">
        <v>-5.2044799999999993</v>
      </c>
    </row>
    <row r="26777" spans="1:4" x14ac:dyDescent="0.35">
      <c r="A26777" s="4">
        <v>335970</v>
      </c>
      <c r="B26777" s="7"/>
      <c r="D26777" s="6">
        <v>-6.4841599999999966</v>
      </c>
    </row>
    <row r="26778" spans="1:4" x14ac:dyDescent="0.35">
      <c r="A26778" s="5">
        <v>335998</v>
      </c>
      <c r="B26778" s="7">
        <v>-6.8071599999999899</v>
      </c>
    </row>
    <row r="26779" spans="1:4" x14ac:dyDescent="0.35">
      <c r="A26779" s="4">
        <v>335998</v>
      </c>
      <c r="B26779" s="7"/>
      <c r="C26779" s="6">
        <v>-5.2039399999999985</v>
      </c>
    </row>
    <row r="26780" spans="1:4" x14ac:dyDescent="0.35">
      <c r="A26780" s="5">
        <v>336010</v>
      </c>
      <c r="B26780" s="7"/>
      <c r="D26780">
        <v>-6.4841699999999962</v>
      </c>
    </row>
    <row r="26781" spans="1:4" x14ac:dyDescent="0.35">
      <c r="A26781" s="5">
        <v>336033</v>
      </c>
      <c r="B26781" s="7"/>
      <c r="C26781">
        <v>-5.203459999999998</v>
      </c>
    </row>
    <row r="26782" spans="1:4" x14ac:dyDescent="0.35">
      <c r="A26782" s="4">
        <v>336039</v>
      </c>
      <c r="B26782" s="8">
        <v>-6.80663999999999</v>
      </c>
    </row>
    <row r="26783" spans="1:4" x14ac:dyDescent="0.35">
      <c r="A26783" s="4">
        <v>336046</v>
      </c>
      <c r="B26783" s="7"/>
      <c r="D26783" s="6">
        <v>-6.4842799999999965</v>
      </c>
    </row>
    <row r="26784" spans="1:4" x14ac:dyDescent="0.35">
      <c r="A26784" s="4">
        <v>336068</v>
      </c>
      <c r="B26784" s="7"/>
      <c r="C26784" s="6">
        <v>-5.2027999999999981</v>
      </c>
    </row>
    <row r="26785" spans="1:4" x14ac:dyDescent="0.35">
      <c r="A26785" s="5">
        <v>336080</v>
      </c>
      <c r="B26785" s="7">
        <v>-6.8063999999999911</v>
      </c>
    </row>
    <row r="26786" spans="1:4" x14ac:dyDescent="0.35">
      <c r="A26786" s="5">
        <v>336080</v>
      </c>
      <c r="B26786" s="7"/>
      <c r="D26786">
        <v>-6.4844699999999964</v>
      </c>
    </row>
    <row r="26787" spans="1:4" x14ac:dyDescent="0.35">
      <c r="A26787" s="5">
        <v>336103</v>
      </c>
      <c r="B26787" s="7"/>
      <c r="C26787">
        <v>-5.2022999999999975</v>
      </c>
    </row>
    <row r="26788" spans="1:4" x14ac:dyDescent="0.35">
      <c r="A26788" s="4">
        <v>336118</v>
      </c>
      <c r="B26788" s="8">
        <v>-6.8060399999999905</v>
      </c>
    </row>
    <row r="26789" spans="1:4" x14ac:dyDescent="0.35">
      <c r="A26789" s="4">
        <v>336120</v>
      </c>
      <c r="B26789" s="7"/>
      <c r="D26789" s="6">
        <v>-6.4845499999999969</v>
      </c>
    </row>
    <row r="26790" spans="1:4" x14ac:dyDescent="0.35">
      <c r="A26790" s="4">
        <v>336138</v>
      </c>
      <c r="B26790" s="7"/>
      <c r="C26790" s="6">
        <v>-5.2017199999999972</v>
      </c>
    </row>
    <row r="26791" spans="1:4" x14ac:dyDescent="0.35">
      <c r="A26791" s="5">
        <v>336157</v>
      </c>
      <c r="B26791" s="7"/>
      <c r="D26791">
        <v>-6.4844899999999965</v>
      </c>
    </row>
    <row r="26792" spans="1:4" x14ac:dyDescent="0.35">
      <c r="A26792" s="5">
        <v>336158</v>
      </c>
      <c r="B26792" s="7">
        <v>-6.8055599999999918</v>
      </c>
    </row>
    <row r="26793" spans="1:4" x14ac:dyDescent="0.35">
      <c r="A26793" s="5">
        <v>336175</v>
      </c>
      <c r="B26793" s="7"/>
      <c r="C26793">
        <v>-5.2011999999999974</v>
      </c>
    </row>
    <row r="26794" spans="1:4" x14ac:dyDescent="0.35">
      <c r="A26794" s="4">
        <v>336195</v>
      </c>
      <c r="B26794" s="7"/>
      <c r="D26794" s="6">
        <v>-6.484199999999996</v>
      </c>
    </row>
    <row r="26795" spans="1:4" x14ac:dyDescent="0.35">
      <c r="A26795" s="4">
        <v>336196</v>
      </c>
      <c r="B26795" s="8">
        <v>-6.8051199999999925</v>
      </c>
    </row>
    <row r="26796" spans="1:4" x14ac:dyDescent="0.35">
      <c r="A26796" s="4">
        <v>336213</v>
      </c>
      <c r="B26796" s="7"/>
      <c r="C26796" s="6">
        <v>-5.2007199999999969</v>
      </c>
    </row>
    <row r="26797" spans="1:4" x14ac:dyDescent="0.35">
      <c r="A26797" s="5">
        <v>336232</v>
      </c>
      <c r="B26797" s="7"/>
      <c r="D26797">
        <v>-6.4836499999999964</v>
      </c>
    </row>
    <row r="26798" spans="1:4" x14ac:dyDescent="0.35">
      <c r="A26798" s="5">
        <v>336240</v>
      </c>
      <c r="B26798" s="7">
        <v>-6.8043599999999937</v>
      </c>
    </row>
    <row r="26799" spans="1:4" x14ac:dyDescent="0.35">
      <c r="A26799" s="5">
        <v>336252</v>
      </c>
      <c r="B26799" s="7"/>
      <c r="C26799">
        <v>-5.2001399999999967</v>
      </c>
    </row>
    <row r="26800" spans="1:4" x14ac:dyDescent="0.35">
      <c r="A26800" s="4">
        <v>336268</v>
      </c>
      <c r="B26800" s="7"/>
      <c r="D26800" s="6">
        <v>-6.4829999999999961</v>
      </c>
    </row>
    <row r="26801" spans="1:4" x14ac:dyDescent="0.35">
      <c r="A26801" s="4">
        <v>336278</v>
      </c>
      <c r="B26801" s="8">
        <v>-6.8035999999999932</v>
      </c>
    </row>
    <row r="26802" spans="1:4" x14ac:dyDescent="0.35">
      <c r="A26802" s="4">
        <v>336287</v>
      </c>
      <c r="B26802" s="7"/>
      <c r="C26802" s="6">
        <v>-5.1993999999999971</v>
      </c>
    </row>
    <row r="26803" spans="1:4" x14ac:dyDescent="0.35">
      <c r="A26803" s="5">
        <v>336307</v>
      </c>
      <c r="B26803" s="7"/>
      <c r="D26803">
        <v>-6.482369999999996</v>
      </c>
    </row>
    <row r="26804" spans="1:4" x14ac:dyDescent="0.35">
      <c r="A26804" s="5">
        <v>336320</v>
      </c>
      <c r="B26804" s="7">
        <v>-6.8027199999999928</v>
      </c>
    </row>
    <row r="26805" spans="1:4" x14ac:dyDescent="0.35">
      <c r="A26805" s="5">
        <v>336326</v>
      </c>
      <c r="B26805" s="7"/>
      <c r="C26805">
        <v>-5.1981799999999971</v>
      </c>
    </row>
    <row r="26806" spans="1:4" x14ac:dyDescent="0.35">
      <c r="A26806" s="4">
        <v>336347</v>
      </c>
      <c r="B26806" s="7"/>
      <c r="D26806" s="6">
        <v>-6.4815899999999962</v>
      </c>
    </row>
    <row r="26807" spans="1:4" x14ac:dyDescent="0.35">
      <c r="A26807" s="4">
        <v>336360</v>
      </c>
      <c r="B26807" s="7"/>
      <c r="C26807" s="6">
        <v>-5.1969599999999971</v>
      </c>
    </row>
    <row r="26808" spans="1:4" x14ac:dyDescent="0.35">
      <c r="A26808" s="4">
        <v>336362</v>
      </c>
      <c r="B26808" s="8">
        <v>-6.801679999999994</v>
      </c>
    </row>
    <row r="26809" spans="1:4" x14ac:dyDescent="0.35">
      <c r="A26809" s="5">
        <v>336386</v>
      </c>
      <c r="B26809" s="7"/>
      <c r="D26809">
        <v>-6.4805999999999964</v>
      </c>
    </row>
    <row r="26810" spans="1:4" x14ac:dyDescent="0.35">
      <c r="A26810" s="5">
        <v>336397</v>
      </c>
      <c r="B26810" s="7"/>
      <c r="C26810">
        <v>-5.1959599999999968</v>
      </c>
    </row>
    <row r="26811" spans="1:4" x14ac:dyDescent="0.35">
      <c r="A26811" s="5">
        <v>336403</v>
      </c>
      <c r="B26811" s="7">
        <v>-6.8003999999999944</v>
      </c>
    </row>
    <row r="26812" spans="1:4" x14ac:dyDescent="0.35">
      <c r="A26812" s="4">
        <v>336422</v>
      </c>
      <c r="B26812" s="7"/>
      <c r="D26812" s="6">
        <v>-6.4795499999999961</v>
      </c>
    </row>
    <row r="26813" spans="1:4" x14ac:dyDescent="0.35">
      <c r="A26813" s="4">
        <v>336432</v>
      </c>
      <c r="B26813" s="7"/>
      <c r="C26813" s="6">
        <v>-5.1950399999999961</v>
      </c>
    </row>
    <row r="26814" spans="1:4" x14ac:dyDescent="0.35">
      <c r="A26814" s="4">
        <v>336443</v>
      </c>
      <c r="B26814" s="8">
        <v>-6.7987599999999944</v>
      </c>
    </row>
    <row r="26815" spans="1:4" x14ac:dyDescent="0.35">
      <c r="A26815" s="5">
        <v>336461</v>
      </c>
      <c r="B26815" s="7"/>
      <c r="D26815">
        <v>-6.4785899999999961</v>
      </c>
    </row>
    <row r="26816" spans="1:4" x14ac:dyDescent="0.35">
      <c r="A26816" s="5">
        <v>336472</v>
      </c>
      <c r="B26816" s="7"/>
      <c r="C26816">
        <v>-5.1941599999999966</v>
      </c>
    </row>
    <row r="26817" spans="1:4" x14ac:dyDescent="0.35">
      <c r="A26817" s="5">
        <v>336479</v>
      </c>
      <c r="B26817" s="7">
        <v>-6.7973199999999956</v>
      </c>
    </row>
    <row r="26818" spans="1:4" x14ac:dyDescent="0.35">
      <c r="A26818" s="4">
        <v>336496</v>
      </c>
      <c r="B26818" s="7"/>
      <c r="D26818" s="6">
        <v>-6.4778299999999973</v>
      </c>
    </row>
    <row r="26819" spans="1:4" x14ac:dyDescent="0.35">
      <c r="A26819" s="4">
        <v>336509</v>
      </c>
      <c r="B26819" s="7"/>
      <c r="C26819" s="6">
        <v>-5.1935999999999964</v>
      </c>
    </row>
    <row r="26820" spans="1:4" x14ac:dyDescent="0.35">
      <c r="A26820" s="4">
        <v>336518</v>
      </c>
      <c r="B26820" s="8">
        <v>-6.7961199999999957</v>
      </c>
    </row>
    <row r="26821" spans="1:4" x14ac:dyDescent="0.35">
      <c r="A26821" s="5">
        <v>336536</v>
      </c>
      <c r="B26821" s="7"/>
      <c r="D26821">
        <v>-6.4768899999999974</v>
      </c>
    </row>
    <row r="26822" spans="1:4" x14ac:dyDescent="0.35">
      <c r="A26822" s="5">
        <v>336549</v>
      </c>
      <c r="B26822" s="7"/>
      <c r="C26822">
        <v>-5.1931799999999964</v>
      </c>
    </row>
    <row r="26823" spans="1:4" x14ac:dyDescent="0.35">
      <c r="A26823" s="5">
        <v>336561</v>
      </c>
      <c r="B26823" s="7">
        <v>-6.7944799999999947</v>
      </c>
    </row>
    <row r="26824" spans="1:4" x14ac:dyDescent="0.35">
      <c r="A26824" s="4">
        <v>336572</v>
      </c>
      <c r="B26824" s="7"/>
      <c r="D26824" s="6">
        <v>-6.4762599999999972</v>
      </c>
    </row>
    <row r="26825" spans="1:4" x14ac:dyDescent="0.35">
      <c r="A26825" s="4">
        <v>336584</v>
      </c>
      <c r="B26825" s="7"/>
      <c r="C26825" s="6">
        <v>-5.1924799999999962</v>
      </c>
    </row>
    <row r="26826" spans="1:4" x14ac:dyDescent="0.35">
      <c r="A26826" s="4">
        <v>336601</v>
      </c>
      <c r="B26826" s="8">
        <v>-6.7927999999999962</v>
      </c>
    </row>
    <row r="26827" spans="1:4" x14ac:dyDescent="0.35">
      <c r="A26827" s="5">
        <v>336611</v>
      </c>
      <c r="B26827" s="7"/>
      <c r="D26827">
        <v>-6.4755499999999975</v>
      </c>
    </row>
    <row r="26828" spans="1:4" x14ac:dyDescent="0.35">
      <c r="A26828" s="5">
        <v>336622</v>
      </c>
      <c r="B26828" s="7"/>
      <c r="C26828">
        <v>-5.191899999999996</v>
      </c>
    </row>
    <row r="26829" spans="1:4" x14ac:dyDescent="0.35">
      <c r="A26829" s="5">
        <v>336640</v>
      </c>
      <c r="B26829" s="7">
        <v>-6.7913599999999965</v>
      </c>
    </row>
    <row r="26830" spans="1:4" x14ac:dyDescent="0.35">
      <c r="A26830" s="4">
        <v>336651</v>
      </c>
      <c r="B26830" s="7"/>
      <c r="D26830" s="6">
        <v>-6.4747299999999974</v>
      </c>
    </row>
    <row r="26831" spans="1:4" x14ac:dyDescent="0.35">
      <c r="A26831" s="4">
        <v>336659</v>
      </c>
      <c r="B26831" s="7"/>
      <c r="C26831" s="6">
        <v>-5.1914199999999955</v>
      </c>
    </row>
    <row r="26832" spans="1:4" x14ac:dyDescent="0.35">
      <c r="A26832" s="4">
        <v>336681</v>
      </c>
      <c r="B26832" s="8">
        <v>-6.7894799999999966</v>
      </c>
    </row>
    <row r="26833" spans="1:4" x14ac:dyDescent="0.35">
      <c r="A26833" s="5">
        <v>336690</v>
      </c>
      <c r="B26833" s="7"/>
      <c r="D26833">
        <v>-6.473849999999997</v>
      </c>
    </row>
    <row r="26834" spans="1:4" x14ac:dyDescent="0.35">
      <c r="A26834" s="5">
        <v>336694</v>
      </c>
      <c r="B26834" s="7"/>
      <c r="C26834">
        <v>-5.1910599999999958</v>
      </c>
    </row>
    <row r="26835" spans="1:4" x14ac:dyDescent="0.35">
      <c r="A26835" s="5">
        <v>336722</v>
      </c>
      <c r="B26835" s="7">
        <v>-6.7878399999999974</v>
      </c>
    </row>
    <row r="26836" spans="1:4" x14ac:dyDescent="0.35">
      <c r="A26836" s="4">
        <v>336728</v>
      </c>
      <c r="B26836" s="7"/>
      <c r="C26836" s="6">
        <v>-5.1907599999999974</v>
      </c>
    </row>
    <row r="26837" spans="1:4" x14ac:dyDescent="0.35">
      <c r="A26837" s="4">
        <v>336728</v>
      </c>
      <c r="B26837" s="7"/>
      <c r="D26837" s="6">
        <v>-6.4727199999999971</v>
      </c>
    </row>
    <row r="26838" spans="1:4" x14ac:dyDescent="0.35">
      <c r="A26838" s="4">
        <v>336763</v>
      </c>
      <c r="B26838" s="8">
        <v>-6.7863199999999972</v>
      </c>
    </row>
    <row r="26839" spans="1:4" x14ac:dyDescent="0.35">
      <c r="A26839" s="5">
        <v>336765</v>
      </c>
      <c r="B26839" s="7"/>
      <c r="D26839">
        <v>-6.4718499999999972</v>
      </c>
    </row>
    <row r="26840" spans="1:4" x14ac:dyDescent="0.35">
      <c r="A26840" s="5">
        <v>336767</v>
      </c>
      <c r="B26840" s="7"/>
      <c r="C26840">
        <v>-5.1904599999999981</v>
      </c>
    </row>
    <row r="26841" spans="1:4" x14ac:dyDescent="0.35">
      <c r="A26841" s="5">
        <v>336804</v>
      </c>
      <c r="B26841" s="7">
        <v>-6.7847599999999968</v>
      </c>
    </row>
    <row r="26842" spans="1:4" x14ac:dyDescent="0.35">
      <c r="A26842" s="4">
        <v>336804</v>
      </c>
      <c r="B26842" s="7"/>
      <c r="D26842" s="6">
        <v>-6.4709099999999982</v>
      </c>
    </row>
    <row r="26843" spans="1:4" x14ac:dyDescent="0.35">
      <c r="A26843" s="4">
        <v>336805</v>
      </c>
      <c r="B26843" s="7"/>
      <c r="C26843" s="6">
        <v>-5.190159999999997</v>
      </c>
    </row>
    <row r="26844" spans="1:4" x14ac:dyDescent="0.35">
      <c r="A26844" s="5">
        <v>336840</v>
      </c>
      <c r="B26844" s="7"/>
      <c r="C26844">
        <v>-5.1902599999999968</v>
      </c>
    </row>
    <row r="26845" spans="1:4" x14ac:dyDescent="0.35">
      <c r="A26845" s="5">
        <v>336842</v>
      </c>
      <c r="B26845" s="7"/>
      <c r="D26845">
        <v>-6.4700299999999977</v>
      </c>
    </row>
    <row r="26846" spans="1:4" x14ac:dyDescent="0.35">
      <c r="A26846" s="4">
        <v>336845</v>
      </c>
      <c r="B26846" s="8">
        <v>-6.7833999999999968</v>
      </c>
    </row>
    <row r="26847" spans="1:4" x14ac:dyDescent="0.35">
      <c r="A26847" s="4">
        <v>336876</v>
      </c>
      <c r="B26847" s="7"/>
      <c r="C26847" s="6">
        <v>-5.1902599999999968</v>
      </c>
    </row>
    <row r="26848" spans="1:4" x14ac:dyDescent="0.35">
      <c r="A26848" s="4">
        <v>336881</v>
      </c>
      <c r="B26848" s="7"/>
      <c r="D26848" s="6">
        <v>-6.4690899999999987</v>
      </c>
    </row>
    <row r="26849" spans="1:4" x14ac:dyDescent="0.35">
      <c r="A26849" s="5">
        <v>336884</v>
      </c>
      <c r="B26849" s="7">
        <v>-6.7819199999999968</v>
      </c>
    </row>
    <row r="26850" spans="1:4" x14ac:dyDescent="0.35">
      <c r="A26850" s="5">
        <v>336917</v>
      </c>
      <c r="B26850" s="7"/>
      <c r="C26850">
        <v>-5.1900799999999974</v>
      </c>
    </row>
    <row r="26851" spans="1:4" x14ac:dyDescent="0.35">
      <c r="A26851" s="4">
        <v>336922</v>
      </c>
      <c r="B26851" s="8">
        <v>-6.7805599999999968</v>
      </c>
    </row>
    <row r="26852" spans="1:4" x14ac:dyDescent="0.35">
      <c r="A26852" s="5">
        <v>336923</v>
      </c>
      <c r="B26852" s="7"/>
      <c r="D26852">
        <v>-6.4682299999999984</v>
      </c>
    </row>
    <row r="26853" spans="1:4" x14ac:dyDescent="0.35">
      <c r="A26853" s="4">
        <v>336955</v>
      </c>
      <c r="B26853" s="7"/>
      <c r="C26853" s="6">
        <v>-5.1899799999999967</v>
      </c>
    </row>
    <row r="26854" spans="1:4" x14ac:dyDescent="0.35">
      <c r="A26854" s="5">
        <v>336964</v>
      </c>
      <c r="B26854" s="7">
        <v>-6.7791599999999983</v>
      </c>
    </row>
    <row r="26855" spans="1:4" x14ac:dyDescent="0.35">
      <c r="A26855" s="4">
        <v>336964</v>
      </c>
      <c r="B26855" s="7"/>
      <c r="D26855" s="6">
        <v>-6.467369999999999</v>
      </c>
    </row>
    <row r="26856" spans="1:4" x14ac:dyDescent="0.35">
      <c r="A26856" s="5">
        <v>336994</v>
      </c>
      <c r="B26856" s="7"/>
      <c r="C26856">
        <v>-5.1899799999999976</v>
      </c>
    </row>
    <row r="26857" spans="1:4" x14ac:dyDescent="0.35">
      <c r="A26857" s="4">
        <v>337003</v>
      </c>
      <c r="B26857" s="8">
        <v>-6.7778799999999979</v>
      </c>
    </row>
    <row r="26858" spans="1:4" x14ac:dyDescent="0.35">
      <c r="A26858" s="5">
        <v>337003</v>
      </c>
      <c r="B26858" s="7"/>
      <c r="D26858">
        <v>-6.466339999999998</v>
      </c>
    </row>
    <row r="26859" spans="1:4" x14ac:dyDescent="0.35">
      <c r="A26859" s="4">
        <v>337034</v>
      </c>
      <c r="B26859" s="7"/>
      <c r="C26859" s="6">
        <v>-5.1897199999999977</v>
      </c>
    </row>
    <row r="26860" spans="1:4" x14ac:dyDescent="0.35">
      <c r="A26860" s="5">
        <v>337040</v>
      </c>
      <c r="B26860" s="7">
        <v>-6.7764799999999976</v>
      </c>
    </row>
    <row r="26861" spans="1:4" x14ac:dyDescent="0.35">
      <c r="A26861" s="4">
        <v>337041</v>
      </c>
      <c r="B26861" s="7"/>
      <c r="D26861" s="6">
        <v>-6.4651999999999976</v>
      </c>
    </row>
    <row r="26862" spans="1:4" x14ac:dyDescent="0.35">
      <c r="A26862" s="5">
        <v>337071</v>
      </c>
      <c r="B26862" s="7"/>
      <c r="C26862">
        <v>-5.1893399999999987</v>
      </c>
    </row>
    <row r="26863" spans="1:4" x14ac:dyDescent="0.35">
      <c r="A26863" s="5">
        <v>337080</v>
      </c>
      <c r="B26863" s="7"/>
      <c r="D26863">
        <v>-6.4642699999999982</v>
      </c>
    </row>
    <row r="26864" spans="1:4" x14ac:dyDescent="0.35">
      <c r="A26864" s="4">
        <v>337081</v>
      </c>
      <c r="B26864" s="8">
        <v>-6.7748399999999975</v>
      </c>
    </row>
    <row r="26865" spans="1:4" x14ac:dyDescent="0.35">
      <c r="A26865" s="4">
        <v>337107</v>
      </c>
      <c r="B26865" s="7"/>
      <c r="C26865" s="6">
        <v>-5.1890199999999993</v>
      </c>
    </row>
    <row r="26866" spans="1:4" x14ac:dyDescent="0.35">
      <c r="A26866" s="4">
        <v>337119</v>
      </c>
      <c r="B26866" s="7"/>
      <c r="D26866" s="6">
        <v>-6.4633899999999986</v>
      </c>
    </row>
    <row r="26867" spans="1:4" x14ac:dyDescent="0.35">
      <c r="A26867" s="5">
        <v>337121</v>
      </c>
      <c r="B26867" s="7">
        <v>-6.7731999999999974</v>
      </c>
    </row>
    <row r="26868" spans="1:4" x14ac:dyDescent="0.35">
      <c r="A26868" s="5">
        <v>337143</v>
      </c>
      <c r="B26868" s="7"/>
      <c r="C26868">
        <v>-5.1887600000000003</v>
      </c>
    </row>
    <row r="26869" spans="1:4" x14ac:dyDescent="0.35">
      <c r="A26869" s="5">
        <v>337157</v>
      </c>
      <c r="B26869" s="7"/>
      <c r="D26869">
        <v>-6.4626799999999989</v>
      </c>
    </row>
    <row r="26870" spans="1:4" x14ac:dyDescent="0.35">
      <c r="A26870" s="4">
        <v>337161</v>
      </c>
      <c r="B26870" s="8">
        <v>-6.7716799999999973</v>
      </c>
    </row>
    <row r="26871" spans="1:4" x14ac:dyDescent="0.35">
      <c r="A26871" s="4">
        <v>337176</v>
      </c>
      <c r="B26871" s="7"/>
      <c r="C26871" s="6">
        <v>-5.1885399999999988</v>
      </c>
    </row>
    <row r="26872" spans="1:4" x14ac:dyDescent="0.35">
      <c r="A26872" s="4">
        <v>337193</v>
      </c>
      <c r="B26872" s="7"/>
      <c r="D26872" s="6">
        <v>-6.4619199999999983</v>
      </c>
    </row>
    <row r="26873" spans="1:4" x14ac:dyDescent="0.35">
      <c r="A26873" s="5">
        <v>337205</v>
      </c>
      <c r="B26873" s="7">
        <v>-6.7700399999999981</v>
      </c>
    </row>
    <row r="26874" spans="1:4" x14ac:dyDescent="0.35">
      <c r="A26874" s="5">
        <v>337211</v>
      </c>
      <c r="B26874" s="7"/>
      <c r="C26874">
        <v>-5.1881399999999989</v>
      </c>
    </row>
    <row r="26875" spans="1:4" x14ac:dyDescent="0.35">
      <c r="A26875" s="5">
        <v>337232</v>
      </c>
      <c r="B26875" s="7"/>
      <c r="D26875">
        <v>-6.4611599999999978</v>
      </c>
    </row>
    <row r="26876" spans="1:4" x14ac:dyDescent="0.35">
      <c r="A26876" s="4">
        <v>337245</v>
      </c>
      <c r="B26876" s="8">
        <v>-6.7685999999999984</v>
      </c>
    </row>
    <row r="26877" spans="1:4" x14ac:dyDescent="0.35">
      <c r="A26877" s="4">
        <v>337245</v>
      </c>
      <c r="B26877" s="7"/>
      <c r="C26877" s="6">
        <v>-5.1882999999999981</v>
      </c>
    </row>
    <row r="26878" spans="1:4" x14ac:dyDescent="0.35">
      <c r="A26878" s="4">
        <v>337271</v>
      </c>
      <c r="B26878" s="7"/>
      <c r="D26878" s="6">
        <v>-6.4603899999999985</v>
      </c>
    </row>
    <row r="26879" spans="1:4" x14ac:dyDescent="0.35">
      <c r="A26879" s="5">
        <v>337282</v>
      </c>
      <c r="B26879" s="7"/>
      <c r="C26879">
        <v>-5.1884599999999983</v>
      </c>
    </row>
    <row r="26880" spans="1:4" x14ac:dyDescent="0.35">
      <c r="A26880" s="5">
        <v>337283</v>
      </c>
      <c r="B26880" s="7">
        <v>-6.767199999999999</v>
      </c>
    </row>
    <row r="26881" spans="1:4" x14ac:dyDescent="0.35">
      <c r="A26881" s="5">
        <v>337311</v>
      </c>
      <c r="B26881" s="7"/>
      <c r="D26881">
        <v>-6.4596899999999984</v>
      </c>
    </row>
    <row r="26882" spans="1:4" x14ac:dyDescent="0.35">
      <c r="A26882" s="4">
        <v>337317</v>
      </c>
      <c r="B26882" s="7"/>
      <c r="C26882" s="6">
        <v>-5.1884399999999991</v>
      </c>
    </row>
    <row r="26883" spans="1:4" x14ac:dyDescent="0.35">
      <c r="A26883" s="4">
        <v>337327</v>
      </c>
      <c r="B26883" s="8">
        <v>-6.7657999999999996</v>
      </c>
    </row>
    <row r="26884" spans="1:4" x14ac:dyDescent="0.35">
      <c r="A26884" s="4">
        <v>337350</v>
      </c>
      <c r="B26884" s="7"/>
      <c r="D26884" s="6">
        <v>-6.4588699999999992</v>
      </c>
    </row>
    <row r="26885" spans="1:4" x14ac:dyDescent="0.35">
      <c r="A26885" s="5">
        <v>337354</v>
      </c>
      <c r="B26885" s="7"/>
      <c r="C26885">
        <v>-5.1883999999999979</v>
      </c>
    </row>
    <row r="26886" spans="1:4" x14ac:dyDescent="0.35">
      <c r="A26886" s="5">
        <v>337366</v>
      </c>
      <c r="B26886" s="7">
        <v>-6.7647199999999996</v>
      </c>
    </row>
    <row r="26887" spans="1:4" x14ac:dyDescent="0.35">
      <c r="A26887" s="5">
        <v>337387</v>
      </c>
      <c r="B26887" s="7"/>
      <c r="D26887">
        <v>-6.4580999999999991</v>
      </c>
    </row>
    <row r="26888" spans="1:4" x14ac:dyDescent="0.35">
      <c r="A26888" s="4">
        <v>337389</v>
      </c>
      <c r="B26888" s="7"/>
      <c r="C26888" s="6">
        <v>-5.1882999999999972</v>
      </c>
    </row>
    <row r="26889" spans="1:4" x14ac:dyDescent="0.35">
      <c r="A26889" s="4">
        <v>337406</v>
      </c>
      <c r="B26889" s="8">
        <v>-6.7637999999999998</v>
      </c>
    </row>
    <row r="26890" spans="1:4" x14ac:dyDescent="0.35">
      <c r="A26890" s="5">
        <v>337423</v>
      </c>
      <c r="B26890" s="7"/>
      <c r="C26890">
        <v>-5.1879399999999976</v>
      </c>
    </row>
    <row r="26891" spans="1:4" x14ac:dyDescent="0.35">
      <c r="A26891" s="4">
        <v>337429</v>
      </c>
      <c r="B26891" s="7"/>
      <c r="D26891" s="6">
        <v>-6.4572999999999992</v>
      </c>
    </row>
    <row r="26892" spans="1:4" x14ac:dyDescent="0.35">
      <c r="A26892" s="5">
        <v>337445</v>
      </c>
      <c r="B26892" s="7">
        <v>-6.7630000000000008</v>
      </c>
    </row>
    <row r="26893" spans="1:4" x14ac:dyDescent="0.35">
      <c r="A26893" s="4">
        <v>337461</v>
      </c>
      <c r="B26893" s="7"/>
      <c r="C26893" s="6">
        <v>-5.1872599999999975</v>
      </c>
    </row>
    <row r="26894" spans="1:4" x14ac:dyDescent="0.35">
      <c r="A26894" s="5">
        <v>337466</v>
      </c>
      <c r="B26894" s="7"/>
      <c r="D26894">
        <v>-6.4564899999999987</v>
      </c>
    </row>
    <row r="26895" spans="1:4" x14ac:dyDescent="0.35">
      <c r="A26895" s="4">
        <v>337485</v>
      </c>
      <c r="B26895" s="8">
        <v>-6.7621200000000012</v>
      </c>
    </row>
    <row r="26896" spans="1:4" x14ac:dyDescent="0.35">
      <c r="A26896" s="5">
        <v>337497</v>
      </c>
      <c r="B26896" s="7"/>
      <c r="C26896">
        <v>-5.1867399999999968</v>
      </c>
    </row>
    <row r="26897" spans="1:4" x14ac:dyDescent="0.35">
      <c r="A26897" s="4">
        <v>337502</v>
      </c>
      <c r="B26897" s="7"/>
      <c r="D26897" s="6">
        <v>-6.4559799999999985</v>
      </c>
    </row>
    <row r="26898" spans="1:4" x14ac:dyDescent="0.35">
      <c r="A26898" s="5">
        <v>337528</v>
      </c>
      <c r="B26898" s="7">
        <v>-6.761000000000001</v>
      </c>
    </row>
    <row r="26899" spans="1:4" x14ac:dyDescent="0.35">
      <c r="A26899" s="4">
        <v>337531</v>
      </c>
      <c r="B26899" s="7"/>
      <c r="C26899" s="6">
        <v>-5.1861999999999968</v>
      </c>
    </row>
    <row r="26900" spans="1:4" x14ac:dyDescent="0.35">
      <c r="A26900" s="5">
        <v>337541</v>
      </c>
      <c r="B26900" s="7"/>
      <c r="D26900">
        <v>-6.4552399999999981</v>
      </c>
    </row>
    <row r="26901" spans="1:4" x14ac:dyDescent="0.35">
      <c r="A26901" s="5">
        <v>337567</v>
      </c>
      <c r="B26901" s="7"/>
      <c r="C26901">
        <v>-5.1857199999999972</v>
      </c>
    </row>
    <row r="26902" spans="1:4" x14ac:dyDescent="0.35">
      <c r="A26902" s="4">
        <v>337568</v>
      </c>
      <c r="B26902" s="8">
        <v>-6.760200000000002</v>
      </c>
    </row>
    <row r="26903" spans="1:4" x14ac:dyDescent="0.35">
      <c r="A26903" s="4">
        <v>337587</v>
      </c>
      <c r="B26903" s="7"/>
      <c r="D26903" s="6">
        <v>-6.4543199999999983</v>
      </c>
    </row>
    <row r="26904" spans="1:4" x14ac:dyDescent="0.35">
      <c r="A26904" s="4">
        <v>337601</v>
      </c>
      <c r="B26904" s="7"/>
      <c r="C26904" s="6">
        <v>-5.1851199999999977</v>
      </c>
    </row>
    <row r="26905" spans="1:4" x14ac:dyDescent="0.35">
      <c r="A26905" s="5">
        <v>337607</v>
      </c>
      <c r="B26905" s="7">
        <v>-6.7594000000000003</v>
      </c>
    </row>
    <row r="26906" spans="1:4" x14ac:dyDescent="0.35">
      <c r="A26906" s="5">
        <v>337628</v>
      </c>
      <c r="B26906" s="7"/>
      <c r="D26906">
        <v>-6.4532999999999987</v>
      </c>
    </row>
    <row r="26907" spans="1:4" x14ac:dyDescent="0.35">
      <c r="A26907" s="5">
        <v>337639</v>
      </c>
      <c r="B26907" s="7"/>
      <c r="C26907">
        <v>-5.1844799999999971</v>
      </c>
    </row>
    <row r="26908" spans="1:4" x14ac:dyDescent="0.35">
      <c r="A26908" s="4">
        <v>337650</v>
      </c>
      <c r="B26908" s="8">
        <v>-6.7583200000000012</v>
      </c>
    </row>
    <row r="26909" spans="1:4" x14ac:dyDescent="0.35">
      <c r="A26909" s="4">
        <v>337666</v>
      </c>
      <c r="B26909" s="7"/>
      <c r="D26909" s="6">
        <v>-6.4523399999999986</v>
      </c>
    </row>
    <row r="26910" spans="1:4" x14ac:dyDescent="0.35">
      <c r="A26910" s="4">
        <v>337675</v>
      </c>
      <c r="B26910" s="7"/>
      <c r="C26910" s="6">
        <v>-5.1838999999999977</v>
      </c>
    </row>
    <row r="26911" spans="1:4" x14ac:dyDescent="0.35">
      <c r="A26911" s="5">
        <v>337694</v>
      </c>
      <c r="B26911" s="7">
        <v>-6.7573200000000018</v>
      </c>
    </row>
    <row r="26912" spans="1:4" x14ac:dyDescent="0.35">
      <c r="A26912" s="5">
        <v>337707</v>
      </c>
      <c r="B26912" s="7"/>
      <c r="D26912">
        <v>-6.4512899999999984</v>
      </c>
    </row>
    <row r="26913" spans="1:4" x14ac:dyDescent="0.35">
      <c r="A26913" s="5">
        <v>337712</v>
      </c>
      <c r="B26913" s="7"/>
      <c r="C26913">
        <v>-5.1831799999999983</v>
      </c>
    </row>
    <row r="26914" spans="1:4" x14ac:dyDescent="0.35">
      <c r="A26914" s="4">
        <v>337736</v>
      </c>
      <c r="B26914" s="8">
        <v>-6.7562800000000012</v>
      </c>
    </row>
    <row r="26915" spans="1:4" x14ac:dyDescent="0.35">
      <c r="A26915" s="4">
        <v>337741</v>
      </c>
      <c r="B26915" s="7"/>
      <c r="D26915" s="6">
        <v>-6.4501899999999983</v>
      </c>
    </row>
    <row r="26916" spans="1:4" x14ac:dyDescent="0.35">
      <c r="A26916" s="4">
        <v>337747</v>
      </c>
      <c r="B26916" s="7"/>
      <c r="C26916" s="6">
        <v>-5.1821999999999981</v>
      </c>
    </row>
    <row r="26917" spans="1:4" x14ac:dyDescent="0.35">
      <c r="A26917" s="5">
        <v>337772</v>
      </c>
      <c r="B26917" s="7">
        <v>-6.7553600000000014</v>
      </c>
    </row>
    <row r="26918" spans="1:4" x14ac:dyDescent="0.35">
      <c r="A26918" s="5">
        <v>337780</v>
      </c>
      <c r="B26918" s="7"/>
      <c r="D26918">
        <v>-6.4490599999999985</v>
      </c>
    </row>
    <row r="26919" spans="1:4" x14ac:dyDescent="0.35">
      <c r="A26919" s="5">
        <v>337782</v>
      </c>
      <c r="B26919" s="7"/>
      <c r="C26919">
        <v>-5.1813399999999987</v>
      </c>
    </row>
    <row r="26920" spans="1:4" x14ac:dyDescent="0.35">
      <c r="A26920" s="4">
        <v>337809</v>
      </c>
      <c r="B26920" s="8">
        <v>-6.7546800000000022</v>
      </c>
    </row>
    <row r="26921" spans="1:4" x14ac:dyDescent="0.35">
      <c r="A26921" s="4">
        <v>337816</v>
      </c>
      <c r="B26921" s="7"/>
      <c r="D26921" s="6">
        <v>-6.4478699999999991</v>
      </c>
    </row>
    <row r="26922" spans="1:4" x14ac:dyDescent="0.35">
      <c r="A26922" s="4">
        <v>337818</v>
      </c>
      <c r="B26922" s="7"/>
      <c r="C26922" s="6">
        <v>-5.1805199999999978</v>
      </c>
    </row>
    <row r="26923" spans="1:4" x14ac:dyDescent="0.35">
      <c r="A26923" s="5">
        <v>337850</v>
      </c>
      <c r="B26923" s="7">
        <v>-6.753840000000003</v>
      </c>
    </row>
    <row r="26924" spans="1:4" x14ac:dyDescent="0.35">
      <c r="A26924" s="5">
        <v>337851</v>
      </c>
      <c r="B26924" s="7"/>
      <c r="D26924">
        <v>-6.4468999999999994</v>
      </c>
    </row>
    <row r="26925" spans="1:4" x14ac:dyDescent="0.35">
      <c r="A26925" s="5">
        <v>337859</v>
      </c>
      <c r="B26925" s="7"/>
      <c r="C26925">
        <v>-5.1794999999999982</v>
      </c>
    </row>
    <row r="26926" spans="1:4" x14ac:dyDescent="0.35">
      <c r="A26926" s="4">
        <v>337890</v>
      </c>
      <c r="B26926" s="7"/>
      <c r="D26926" s="6">
        <v>-6.4460099999999994</v>
      </c>
    </row>
    <row r="26927" spans="1:4" x14ac:dyDescent="0.35">
      <c r="A26927" s="4">
        <v>337892</v>
      </c>
      <c r="B26927" s="8">
        <v>-6.7531200000000027</v>
      </c>
    </row>
    <row r="26928" spans="1:4" x14ac:dyDescent="0.35">
      <c r="A26928" s="4">
        <v>337895</v>
      </c>
      <c r="B26928" s="7"/>
      <c r="C26928" s="6">
        <v>-5.1786199999999978</v>
      </c>
    </row>
    <row r="26929" spans="1:4" x14ac:dyDescent="0.35">
      <c r="A26929" s="5">
        <v>337927</v>
      </c>
      <c r="B26929" s="7"/>
      <c r="D26929">
        <v>-6.4450399999999988</v>
      </c>
    </row>
    <row r="26930" spans="1:4" x14ac:dyDescent="0.35">
      <c r="A26930" s="5">
        <v>337931</v>
      </c>
      <c r="B26930" s="7">
        <v>-6.7524000000000033</v>
      </c>
    </row>
    <row r="26931" spans="1:4" x14ac:dyDescent="0.35">
      <c r="A26931" s="5">
        <v>337933</v>
      </c>
      <c r="B26931" s="7"/>
      <c r="C26931">
        <v>-5.1777999999999986</v>
      </c>
    </row>
    <row r="26932" spans="1:4" x14ac:dyDescent="0.35">
      <c r="A26932" s="4">
        <v>337967</v>
      </c>
      <c r="B26932" s="7"/>
      <c r="D26932" s="6">
        <v>-6.4440299999999988</v>
      </c>
    </row>
    <row r="26933" spans="1:4" x14ac:dyDescent="0.35">
      <c r="A26933" s="4">
        <v>337970</v>
      </c>
      <c r="B26933" s="7"/>
      <c r="C26933" s="6">
        <v>-5.1769599999999985</v>
      </c>
    </row>
    <row r="26934" spans="1:4" x14ac:dyDescent="0.35">
      <c r="A26934" s="4">
        <v>337973</v>
      </c>
      <c r="B26934" s="8">
        <v>-6.7517200000000033</v>
      </c>
    </row>
    <row r="26935" spans="1:4" x14ac:dyDescent="0.35">
      <c r="A26935" s="5">
        <v>338003</v>
      </c>
      <c r="B26935" s="7"/>
      <c r="C26935">
        <v>-5.1761799999999978</v>
      </c>
    </row>
    <row r="26936" spans="1:4" x14ac:dyDescent="0.35">
      <c r="A26936" s="5">
        <v>338006</v>
      </c>
      <c r="B26936" s="7"/>
      <c r="D26936">
        <v>-6.4429199999999991</v>
      </c>
    </row>
    <row r="26937" spans="1:4" x14ac:dyDescent="0.35">
      <c r="A26937" s="5">
        <v>338015</v>
      </c>
      <c r="B26937" s="7">
        <v>-6.7509600000000036</v>
      </c>
    </row>
    <row r="26938" spans="1:4" x14ac:dyDescent="0.35">
      <c r="A26938" s="4">
        <v>338038</v>
      </c>
      <c r="B26938" s="7"/>
      <c r="C26938" s="6">
        <v>-5.1753799999999979</v>
      </c>
    </row>
    <row r="26939" spans="1:4" x14ac:dyDescent="0.35">
      <c r="A26939" s="4">
        <v>338045</v>
      </c>
      <c r="B26939" s="7"/>
      <c r="D26939" s="6">
        <v>-6.4418799999999985</v>
      </c>
    </row>
    <row r="26940" spans="1:4" x14ac:dyDescent="0.35">
      <c r="A26940" s="4">
        <v>338061</v>
      </c>
      <c r="B26940" s="8">
        <v>-6.7502400000000042</v>
      </c>
    </row>
    <row r="26941" spans="1:4" x14ac:dyDescent="0.35">
      <c r="A26941" s="5">
        <v>338077</v>
      </c>
      <c r="B26941" s="7"/>
      <c r="C26941">
        <v>-5.1744999999999983</v>
      </c>
    </row>
    <row r="26942" spans="1:4" x14ac:dyDescent="0.35">
      <c r="A26942" s="5">
        <v>338079</v>
      </c>
      <c r="B26942" s="7"/>
      <c r="D26942">
        <v>-6.4408299999999992</v>
      </c>
    </row>
    <row r="26943" spans="1:4" x14ac:dyDescent="0.35">
      <c r="A26943" s="5">
        <v>338098</v>
      </c>
      <c r="B26943" s="7">
        <v>-6.7496000000000036</v>
      </c>
    </row>
    <row r="26944" spans="1:4" x14ac:dyDescent="0.35">
      <c r="A26944" s="4">
        <v>338117</v>
      </c>
      <c r="B26944" s="7"/>
      <c r="D26944" s="6">
        <v>-6.4395899999999981</v>
      </c>
    </row>
    <row r="26945" spans="1:4" x14ac:dyDescent="0.35">
      <c r="A26945" s="4">
        <v>338118</v>
      </c>
      <c r="B26945" s="7"/>
      <c r="C26945" s="6">
        <v>-5.1736999999999984</v>
      </c>
    </row>
    <row r="26946" spans="1:4" x14ac:dyDescent="0.35">
      <c r="A26946" s="4">
        <v>338141</v>
      </c>
      <c r="B26946" s="8">
        <v>-6.7488000000000037</v>
      </c>
    </row>
    <row r="26947" spans="1:4" x14ac:dyDescent="0.35">
      <c r="A26947" s="5">
        <v>338158</v>
      </c>
      <c r="B26947" s="7"/>
      <c r="C26947">
        <v>-5.1728599999999982</v>
      </c>
    </row>
    <row r="26948" spans="1:4" x14ac:dyDescent="0.35">
      <c r="A26948" s="5">
        <v>338158</v>
      </c>
      <c r="B26948" s="7"/>
      <c r="D26948">
        <v>-6.4383499999999989</v>
      </c>
    </row>
    <row r="26949" spans="1:4" x14ac:dyDescent="0.35">
      <c r="A26949" s="5">
        <v>338178</v>
      </c>
      <c r="B26949" s="7">
        <v>-6.7480000000000038</v>
      </c>
    </row>
    <row r="26950" spans="1:4" x14ac:dyDescent="0.35">
      <c r="A26950" s="4">
        <v>338193</v>
      </c>
      <c r="B26950" s="7"/>
      <c r="D26950" s="6">
        <v>-6.4372599999999984</v>
      </c>
    </row>
    <row r="26951" spans="1:4" x14ac:dyDescent="0.35">
      <c r="A26951" s="4">
        <v>338198</v>
      </c>
      <c r="B26951" s="7"/>
      <c r="C26951" s="6">
        <v>-5.1719399999999958</v>
      </c>
    </row>
    <row r="26952" spans="1:4" x14ac:dyDescent="0.35">
      <c r="A26952" s="4">
        <v>338217</v>
      </c>
      <c r="B26952" s="8">
        <v>-6.7473200000000038</v>
      </c>
    </row>
    <row r="26953" spans="1:4" x14ac:dyDescent="0.35">
      <c r="A26953" s="5">
        <v>338232</v>
      </c>
      <c r="B26953" s="7"/>
      <c r="D26953">
        <v>-6.4362699999999986</v>
      </c>
    </row>
    <row r="26954" spans="1:4" x14ac:dyDescent="0.35">
      <c r="A26954" s="5">
        <v>338234</v>
      </c>
      <c r="B26954" s="7"/>
      <c r="C26954">
        <v>-5.1716167664670625</v>
      </c>
    </row>
    <row r="26955" spans="1:4" x14ac:dyDescent="0.35">
      <c r="A26955" s="5">
        <v>338256</v>
      </c>
      <c r="B26955" s="7">
        <v>-6.7466400000000029</v>
      </c>
    </row>
    <row r="26956" spans="1:4" x14ac:dyDescent="0.35">
      <c r="A26956" s="4">
        <v>338268</v>
      </c>
      <c r="B26956" s="7"/>
      <c r="C26956" s="6">
        <v>-5.1707984031936105</v>
      </c>
    </row>
    <row r="26957" spans="1:4" x14ac:dyDescent="0.35">
      <c r="A26957" s="4">
        <v>338272</v>
      </c>
      <c r="B26957" s="7"/>
      <c r="D26957" s="6">
        <v>-6.4353299999999987</v>
      </c>
    </row>
    <row r="26958" spans="1:4" x14ac:dyDescent="0.35">
      <c r="A26958" s="4">
        <v>338296</v>
      </c>
      <c r="B26958" s="8">
        <v>-6.7458400000000029</v>
      </c>
    </row>
    <row r="26959" spans="1:4" x14ac:dyDescent="0.35">
      <c r="A26959" s="5">
        <v>338303</v>
      </c>
      <c r="B26959" s="7"/>
      <c r="C26959">
        <v>-5.170099800399198</v>
      </c>
    </row>
    <row r="26960" spans="1:4" x14ac:dyDescent="0.35">
      <c r="A26960" s="5">
        <v>338312</v>
      </c>
      <c r="B26960" s="7"/>
      <c r="D26960">
        <v>-6.4346499999999995</v>
      </c>
    </row>
    <row r="26961" spans="1:4" x14ac:dyDescent="0.35">
      <c r="A26961" s="5">
        <v>338333</v>
      </c>
      <c r="B26961" s="7">
        <v>-6.7451600000000029</v>
      </c>
    </row>
    <row r="26962" spans="1:4" x14ac:dyDescent="0.35">
      <c r="A26962" s="4">
        <v>338338</v>
      </c>
      <c r="B26962" s="7"/>
      <c r="C26962" s="6">
        <v>-5.1694810379241494</v>
      </c>
    </row>
    <row r="26963" spans="1:4" x14ac:dyDescent="0.35">
      <c r="A26963" s="4">
        <v>338348</v>
      </c>
      <c r="B26963" s="7"/>
      <c r="D26963" s="6">
        <v>-6.4339299999999993</v>
      </c>
    </row>
    <row r="26964" spans="1:4" x14ac:dyDescent="0.35">
      <c r="A26964" s="4">
        <v>338370</v>
      </c>
      <c r="B26964" s="8">
        <v>-6.7446400000000022</v>
      </c>
    </row>
    <row r="26965" spans="1:4" x14ac:dyDescent="0.35">
      <c r="A26965" s="5">
        <v>338373</v>
      </c>
      <c r="B26965" s="7"/>
      <c r="C26965">
        <v>-5.1690818363273436</v>
      </c>
    </row>
    <row r="26966" spans="1:4" x14ac:dyDescent="0.35">
      <c r="A26966" s="5">
        <v>338387</v>
      </c>
      <c r="B26966" s="7"/>
      <c r="D26966">
        <v>-6.4332499999999992</v>
      </c>
    </row>
    <row r="26967" spans="1:4" x14ac:dyDescent="0.35">
      <c r="A26967" s="4">
        <v>338410</v>
      </c>
      <c r="B26967" s="7"/>
      <c r="C26967" s="6">
        <v>-5.1685628742514957</v>
      </c>
    </row>
    <row r="26968" spans="1:4" x14ac:dyDescent="0.35">
      <c r="A26968" s="5">
        <v>338412</v>
      </c>
      <c r="B26968" s="7">
        <v>-6.7440400000000018</v>
      </c>
    </row>
    <row r="26969" spans="1:4" x14ac:dyDescent="0.35">
      <c r="A26969" s="4">
        <v>338425</v>
      </c>
      <c r="B26969" s="7"/>
      <c r="D26969" s="6">
        <v>-6.4322899999999992</v>
      </c>
    </row>
    <row r="26970" spans="1:4" x14ac:dyDescent="0.35">
      <c r="A26970" s="5">
        <v>338443</v>
      </c>
      <c r="B26970" s="7"/>
      <c r="C26970">
        <v>-5.1680638722554866</v>
      </c>
    </row>
    <row r="26971" spans="1:4" x14ac:dyDescent="0.35">
      <c r="A26971" s="4">
        <v>338453</v>
      </c>
      <c r="B26971" s="8">
        <v>-6.7432800000000013</v>
      </c>
    </row>
    <row r="26972" spans="1:4" x14ac:dyDescent="0.35">
      <c r="A26972" s="5">
        <v>338465</v>
      </c>
      <c r="B26972" s="7"/>
      <c r="D26972">
        <v>-6.43133</v>
      </c>
    </row>
    <row r="26973" spans="1:4" x14ac:dyDescent="0.35">
      <c r="A26973" s="4">
        <v>338484</v>
      </c>
      <c r="B26973" s="7"/>
      <c r="C26973" s="6">
        <v>-5.1674451097804361</v>
      </c>
    </row>
    <row r="26974" spans="1:4" x14ac:dyDescent="0.35">
      <c r="A26974" s="5">
        <v>338490</v>
      </c>
      <c r="B26974" s="7">
        <v>-6.7426800000000018</v>
      </c>
    </row>
    <row r="26975" spans="1:4" x14ac:dyDescent="0.35">
      <c r="A26975" s="4">
        <v>338503</v>
      </c>
      <c r="B26975" s="7"/>
      <c r="D26975" s="6">
        <v>-6.4304999999999994</v>
      </c>
    </row>
    <row r="26976" spans="1:4" x14ac:dyDescent="0.35">
      <c r="A26976" s="5">
        <v>338526</v>
      </c>
      <c r="B26976" s="7"/>
      <c r="C26976">
        <v>-5.1665868263473032</v>
      </c>
    </row>
    <row r="26977" spans="1:4" x14ac:dyDescent="0.35">
      <c r="A26977" s="4">
        <v>338534</v>
      </c>
      <c r="B26977" s="8">
        <v>-6.7421200000000017</v>
      </c>
    </row>
    <row r="26978" spans="1:4" x14ac:dyDescent="0.35">
      <c r="A26978" s="5">
        <v>338542</v>
      </c>
      <c r="B26978" s="7"/>
      <c r="D26978">
        <v>-6.4298499999999983</v>
      </c>
    </row>
    <row r="26979" spans="1:4" x14ac:dyDescent="0.35">
      <c r="A26979" s="4">
        <v>338562</v>
      </c>
      <c r="B26979" s="7"/>
      <c r="C26979" s="6">
        <v>-5.1660279441117742</v>
      </c>
    </row>
    <row r="26980" spans="1:4" x14ac:dyDescent="0.35">
      <c r="A26980" s="5">
        <v>338574</v>
      </c>
      <c r="B26980" s="7">
        <v>-6.7413600000000011</v>
      </c>
    </row>
    <row r="26981" spans="1:4" x14ac:dyDescent="0.35">
      <c r="A26981" s="4">
        <v>338578</v>
      </c>
      <c r="B26981" s="7"/>
      <c r="D26981" s="6">
        <v>-6.429689999999999</v>
      </c>
    </row>
    <row r="26982" spans="1:4" x14ac:dyDescent="0.35">
      <c r="A26982" s="5">
        <v>338598</v>
      </c>
      <c r="B26982" s="7"/>
      <c r="C26982">
        <v>-5.165309381237523</v>
      </c>
    </row>
    <row r="26983" spans="1:4" x14ac:dyDescent="0.35">
      <c r="A26983" s="4">
        <v>338616</v>
      </c>
      <c r="B26983" s="8">
        <v>-6.7404400000000013</v>
      </c>
    </row>
    <row r="26984" spans="1:4" x14ac:dyDescent="0.35">
      <c r="A26984" s="5">
        <v>338616</v>
      </c>
      <c r="B26984" s="7"/>
      <c r="D26984">
        <v>-6.4294899999999986</v>
      </c>
    </row>
    <row r="26985" spans="1:4" x14ac:dyDescent="0.35">
      <c r="A26985" s="4">
        <v>338635</v>
      </c>
      <c r="B26985" s="7"/>
      <c r="C26985" s="6">
        <v>-5.1645908183632727</v>
      </c>
    </row>
    <row r="26986" spans="1:4" x14ac:dyDescent="0.35">
      <c r="A26986" s="5">
        <v>338657</v>
      </c>
      <c r="B26986" s="7">
        <v>-6.7396800000000017</v>
      </c>
    </row>
    <row r="26987" spans="1:4" x14ac:dyDescent="0.35">
      <c r="A26987" s="4">
        <v>338658</v>
      </c>
      <c r="B26987" s="7"/>
      <c r="D26987" s="6">
        <v>-6.4293599999999991</v>
      </c>
    </row>
    <row r="26988" spans="1:4" x14ac:dyDescent="0.35">
      <c r="A26988" s="5">
        <v>338674</v>
      </c>
      <c r="B26988" s="7"/>
      <c r="C26988">
        <v>-5.1636327345309363</v>
      </c>
    </row>
    <row r="26989" spans="1:4" x14ac:dyDescent="0.35">
      <c r="A26989" s="5">
        <v>338697</v>
      </c>
      <c r="B26989" s="7"/>
      <c r="D26989">
        <v>-6.4290199999999986</v>
      </c>
    </row>
    <row r="26990" spans="1:4" x14ac:dyDescent="0.35">
      <c r="A26990" s="4">
        <v>338700</v>
      </c>
      <c r="B26990" s="8">
        <v>-6.7389600000000023</v>
      </c>
    </row>
    <row r="26991" spans="1:4" x14ac:dyDescent="0.35">
      <c r="A26991" s="4">
        <v>338708</v>
      </c>
      <c r="B26991" s="7"/>
      <c r="C26991" s="6">
        <v>-5.1625548902195595</v>
      </c>
    </row>
    <row r="26992" spans="1:4" x14ac:dyDescent="0.35">
      <c r="A26992" s="4">
        <v>338733</v>
      </c>
      <c r="B26992" s="7"/>
      <c r="D26992" s="6">
        <v>-6.4287399999999995</v>
      </c>
    </row>
    <row r="26993" spans="1:4" x14ac:dyDescent="0.35">
      <c r="A26993" s="5">
        <v>338738</v>
      </c>
      <c r="B26993" s="7">
        <v>-6.7382800000000014</v>
      </c>
    </row>
    <row r="26994" spans="1:4" x14ac:dyDescent="0.35">
      <c r="A26994" s="5">
        <v>338746</v>
      </c>
      <c r="B26994" s="7"/>
      <c r="C26994">
        <v>-5.1616367265469032</v>
      </c>
    </row>
    <row r="26995" spans="1:4" x14ac:dyDescent="0.35">
      <c r="A26995" s="5">
        <v>338769</v>
      </c>
      <c r="B26995" s="7"/>
      <c r="D26995">
        <v>-6.4283499999999991</v>
      </c>
    </row>
    <row r="26996" spans="1:4" x14ac:dyDescent="0.35">
      <c r="A26996" s="4">
        <v>338779</v>
      </c>
      <c r="B26996" s="8">
        <v>-6.7374400000000012</v>
      </c>
    </row>
    <row r="26997" spans="1:4" x14ac:dyDescent="0.35">
      <c r="A26997" s="4">
        <v>338784</v>
      </c>
      <c r="B26997" s="7"/>
      <c r="C26997" s="6">
        <v>-5.1607784431137702</v>
      </c>
    </row>
    <row r="26998" spans="1:4" x14ac:dyDescent="0.35">
      <c r="A26998" s="4">
        <v>338810</v>
      </c>
      <c r="B26998" s="7"/>
      <c r="D26998" s="6">
        <v>-6.4277999999999995</v>
      </c>
    </row>
    <row r="26999" spans="1:4" x14ac:dyDescent="0.35">
      <c r="A26999" s="5">
        <v>338816</v>
      </c>
      <c r="B26999" s="7">
        <v>-6.7366800000000024</v>
      </c>
    </row>
    <row r="27000" spans="1:4" x14ac:dyDescent="0.35">
      <c r="A27000" s="5">
        <v>338819</v>
      </c>
      <c r="B27000" s="7"/>
      <c r="C27000">
        <v>-5.1599600798403173</v>
      </c>
    </row>
    <row r="27001" spans="1:4" x14ac:dyDescent="0.35">
      <c r="A27001" s="5">
        <v>338850</v>
      </c>
      <c r="B27001" s="7"/>
      <c r="D27001">
        <v>-6.4270499999999995</v>
      </c>
    </row>
    <row r="27002" spans="1:4" x14ac:dyDescent="0.35">
      <c r="A27002" s="4">
        <v>338853</v>
      </c>
      <c r="B27002" s="7"/>
      <c r="C27002" s="6">
        <v>-5.1589421157684612</v>
      </c>
    </row>
    <row r="27003" spans="1:4" x14ac:dyDescent="0.35">
      <c r="A27003" s="4">
        <v>338855</v>
      </c>
      <c r="B27003" s="8">
        <v>-6.7361600000000026</v>
      </c>
    </row>
    <row r="27004" spans="1:4" x14ac:dyDescent="0.35">
      <c r="A27004" s="4">
        <v>338884</v>
      </c>
      <c r="B27004" s="7"/>
      <c r="D27004" s="6">
        <v>-6.4264899999999994</v>
      </c>
    </row>
    <row r="27005" spans="1:4" x14ac:dyDescent="0.35">
      <c r="A27005" s="5">
        <v>338890</v>
      </c>
      <c r="B27005" s="7"/>
      <c r="C27005">
        <v>-5.157884231536924</v>
      </c>
    </row>
    <row r="27006" spans="1:4" x14ac:dyDescent="0.35">
      <c r="A27006" s="5">
        <v>338894</v>
      </c>
      <c r="B27006" s="7">
        <v>-6.7356000000000034</v>
      </c>
    </row>
    <row r="27007" spans="1:4" x14ac:dyDescent="0.35">
      <c r="A27007" s="4">
        <v>338926</v>
      </c>
      <c r="B27007" s="7"/>
      <c r="C27007" s="6">
        <v>-5.1566666666666654</v>
      </c>
    </row>
    <row r="27008" spans="1:4" x14ac:dyDescent="0.35">
      <c r="A27008" s="5">
        <v>338926</v>
      </c>
      <c r="B27008" s="7"/>
      <c r="D27008">
        <v>-6.4260399999999995</v>
      </c>
    </row>
    <row r="27009" spans="1:4" x14ac:dyDescent="0.35">
      <c r="A27009" s="4">
        <v>338934</v>
      </c>
      <c r="B27009" s="8">
        <v>-6.7349200000000025</v>
      </c>
    </row>
    <row r="27010" spans="1:4" x14ac:dyDescent="0.35">
      <c r="A27010" s="5">
        <v>338965</v>
      </c>
      <c r="B27010" s="7"/>
      <c r="C27010">
        <v>-5.1554491017964068</v>
      </c>
    </row>
    <row r="27011" spans="1:4" x14ac:dyDescent="0.35">
      <c r="A27011" s="4">
        <v>338965</v>
      </c>
      <c r="B27011" s="7"/>
      <c r="D27011" s="6">
        <v>-6.4256600000000006</v>
      </c>
    </row>
    <row r="27012" spans="1:4" x14ac:dyDescent="0.35">
      <c r="A27012" s="5">
        <v>338977</v>
      </c>
      <c r="B27012" s="7">
        <v>-6.7342000000000022</v>
      </c>
    </row>
    <row r="27013" spans="1:4" x14ac:dyDescent="0.35">
      <c r="A27013" s="4">
        <v>339001</v>
      </c>
      <c r="B27013" s="7"/>
      <c r="C27013" s="6">
        <v>-5.1543313373253481</v>
      </c>
    </row>
    <row r="27014" spans="1:4" x14ac:dyDescent="0.35">
      <c r="A27014" s="5">
        <v>339004</v>
      </c>
      <c r="B27014" s="7"/>
      <c r="D27014">
        <v>-6.4251200000000006</v>
      </c>
    </row>
    <row r="27015" spans="1:4" x14ac:dyDescent="0.35">
      <c r="A27015" s="4">
        <v>339016</v>
      </c>
      <c r="B27015" s="8">
        <v>-6.7338000000000022</v>
      </c>
    </row>
    <row r="27016" spans="1:4" x14ac:dyDescent="0.35">
      <c r="A27016" s="5">
        <v>339035</v>
      </c>
      <c r="B27016" s="7"/>
      <c r="C27016">
        <v>-5.1537125748502985</v>
      </c>
    </row>
    <row r="27017" spans="1:4" x14ac:dyDescent="0.35">
      <c r="A27017" s="4">
        <v>339043</v>
      </c>
      <c r="B27017" s="7"/>
      <c r="D27017" s="6">
        <v>-6.4252195608782445</v>
      </c>
    </row>
    <row r="27018" spans="1:4" x14ac:dyDescent="0.35">
      <c r="A27018" s="5">
        <v>339054</v>
      </c>
      <c r="B27018" s="7">
        <v>-6.7337200000000017</v>
      </c>
    </row>
    <row r="27019" spans="1:4" x14ac:dyDescent="0.35">
      <c r="A27019" s="4">
        <v>339069</v>
      </c>
      <c r="B27019" s="7"/>
      <c r="C27019" s="6">
        <v>-5.1530938123752481</v>
      </c>
    </row>
    <row r="27020" spans="1:4" x14ac:dyDescent="0.35">
      <c r="A27020" s="5">
        <v>339083</v>
      </c>
      <c r="B27020" s="7"/>
      <c r="D27020">
        <v>-6.4246906187624759</v>
      </c>
    </row>
    <row r="27021" spans="1:4" x14ac:dyDescent="0.35">
      <c r="A27021" s="4">
        <v>339097</v>
      </c>
      <c r="B27021" s="8">
        <v>-6.7336400000000021</v>
      </c>
    </row>
    <row r="27022" spans="1:4" x14ac:dyDescent="0.35">
      <c r="A27022" s="5">
        <v>339106</v>
      </c>
      <c r="B27022" s="7"/>
      <c r="C27022">
        <v>-5.1525149700598787</v>
      </c>
    </row>
    <row r="27023" spans="1:4" x14ac:dyDescent="0.35">
      <c r="A27023" s="4">
        <v>339119</v>
      </c>
      <c r="B27023" s="7"/>
      <c r="D27023" s="6">
        <v>-6.4242514970059892</v>
      </c>
    </row>
    <row r="27024" spans="1:4" x14ac:dyDescent="0.35">
      <c r="A27024" s="5">
        <v>339139</v>
      </c>
      <c r="B27024" s="7">
        <v>-6.7340000000000027</v>
      </c>
    </row>
    <row r="27025" spans="1:4" x14ac:dyDescent="0.35">
      <c r="A27025" s="4">
        <v>339140</v>
      </c>
      <c r="B27025" s="7"/>
      <c r="C27025" s="6">
        <v>-5.1520558882235523</v>
      </c>
    </row>
    <row r="27026" spans="1:4" x14ac:dyDescent="0.35">
      <c r="A27026" s="5">
        <v>339156</v>
      </c>
      <c r="B27026" s="7"/>
      <c r="D27026">
        <v>-6.4236027944111784</v>
      </c>
    </row>
    <row r="27027" spans="1:4" x14ac:dyDescent="0.35">
      <c r="A27027" s="5">
        <v>339174</v>
      </c>
      <c r="B27027" s="7"/>
      <c r="C27027">
        <v>-5.1516367265469061</v>
      </c>
    </row>
    <row r="27028" spans="1:4" x14ac:dyDescent="0.35">
      <c r="A27028" s="4">
        <v>339178</v>
      </c>
      <c r="B27028" s="8">
        <v>-6.7342800000000018</v>
      </c>
    </row>
    <row r="27029" spans="1:4" x14ac:dyDescent="0.35">
      <c r="A27029" s="4">
        <v>339194</v>
      </c>
      <c r="B27029" s="7"/>
      <c r="D27029" s="6">
        <v>-6.4231037924151702</v>
      </c>
    </row>
    <row r="27030" spans="1:4" x14ac:dyDescent="0.35">
      <c r="A27030" s="4">
        <v>339211</v>
      </c>
      <c r="B27030" s="7"/>
      <c r="C27030" s="6">
        <v>-5.1510578842315367</v>
      </c>
    </row>
    <row r="27031" spans="1:4" x14ac:dyDescent="0.35">
      <c r="A27031" s="5">
        <v>339216</v>
      </c>
      <c r="B27031" s="7">
        <v>-6.7346000000000013</v>
      </c>
    </row>
    <row r="27032" spans="1:4" x14ac:dyDescent="0.35">
      <c r="A27032" s="5">
        <v>339232</v>
      </c>
      <c r="B27032" s="7"/>
      <c r="D27032">
        <v>-6.4226047904191628</v>
      </c>
    </row>
    <row r="27033" spans="1:4" x14ac:dyDescent="0.35">
      <c r="A27033" s="5">
        <v>339248</v>
      </c>
      <c r="B27033" s="7"/>
      <c r="C27033">
        <v>-5.1505389221556888</v>
      </c>
    </row>
    <row r="27034" spans="1:4" x14ac:dyDescent="0.35">
      <c r="A27034" s="4">
        <v>339258</v>
      </c>
      <c r="B27034" s="8">
        <v>-6.73468</v>
      </c>
    </row>
    <row r="27035" spans="1:4" x14ac:dyDescent="0.35">
      <c r="A27035" s="4">
        <v>339271</v>
      </c>
      <c r="B27035" s="7"/>
      <c r="D27035" s="6">
        <v>-6.4219061876247512</v>
      </c>
    </row>
    <row r="27036" spans="1:4" x14ac:dyDescent="0.35">
      <c r="A27036" s="4">
        <v>339285</v>
      </c>
      <c r="B27036" s="7"/>
      <c r="C27036" s="6">
        <v>-5.1499401197604788</v>
      </c>
    </row>
    <row r="27037" spans="1:4" x14ac:dyDescent="0.35">
      <c r="A27037" s="5">
        <v>339296</v>
      </c>
      <c r="B27037" s="7">
        <v>-6.7349200000000016</v>
      </c>
    </row>
    <row r="27038" spans="1:4" x14ac:dyDescent="0.35">
      <c r="A27038" s="5">
        <v>339308</v>
      </c>
      <c r="B27038" s="7"/>
      <c r="D27038">
        <v>-6.4211377245508983</v>
      </c>
    </row>
    <row r="27039" spans="1:4" x14ac:dyDescent="0.35">
      <c r="A27039" s="5">
        <v>339324</v>
      </c>
      <c r="B27039" s="7"/>
      <c r="C27039">
        <v>-5.1494610778443111</v>
      </c>
    </row>
    <row r="27040" spans="1:4" x14ac:dyDescent="0.35">
      <c r="A27040" s="4">
        <v>339334</v>
      </c>
      <c r="B27040" s="8">
        <v>-6.7351600000000014</v>
      </c>
    </row>
    <row r="27041" spans="1:4" x14ac:dyDescent="0.35">
      <c r="A27041" s="4">
        <v>339344</v>
      </c>
      <c r="B27041" s="7"/>
      <c r="D27041" s="6">
        <v>-6.4203692614770462</v>
      </c>
    </row>
    <row r="27042" spans="1:4" x14ac:dyDescent="0.35">
      <c r="A27042" s="4">
        <v>339359</v>
      </c>
      <c r="B27042" s="7"/>
      <c r="C27042" s="6">
        <v>-5.1489820359281433</v>
      </c>
    </row>
    <row r="27043" spans="1:4" x14ac:dyDescent="0.35">
      <c r="A27043" s="5">
        <v>339374</v>
      </c>
      <c r="B27043" s="7">
        <v>-6.7350400000000006</v>
      </c>
    </row>
    <row r="27044" spans="1:4" x14ac:dyDescent="0.35">
      <c r="A27044" s="5">
        <v>339384</v>
      </c>
      <c r="B27044" s="7"/>
      <c r="D27044">
        <v>-6.4197704590818372</v>
      </c>
    </row>
    <row r="27045" spans="1:4" x14ac:dyDescent="0.35">
      <c r="A27045" s="5">
        <v>339394</v>
      </c>
      <c r="B27045" s="7"/>
      <c r="C27045">
        <v>-5.1485429141716557</v>
      </c>
    </row>
    <row r="27046" spans="1:4" x14ac:dyDescent="0.35">
      <c r="A27046" s="4">
        <v>339411</v>
      </c>
      <c r="B27046" s="8">
        <v>-6.7349600000000009</v>
      </c>
    </row>
    <row r="27047" spans="1:4" x14ac:dyDescent="0.35">
      <c r="A27047" s="4">
        <v>339424</v>
      </c>
      <c r="B27047" s="7"/>
      <c r="D27047" s="6">
        <v>-6.4191616766467074</v>
      </c>
    </row>
    <row r="27048" spans="1:4" x14ac:dyDescent="0.35">
      <c r="A27048" s="4">
        <v>339430</v>
      </c>
      <c r="B27048" s="7"/>
      <c r="C27048" s="6">
        <v>-5.1483033932135722</v>
      </c>
    </row>
    <row r="27049" spans="1:4" x14ac:dyDescent="0.35">
      <c r="A27049" s="5">
        <v>339454</v>
      </c>
      <c r="B27049" s="7">
        <v>-6.7347200000000003</v>
      </c>
    </row>
    <row r="27050" spans="1:4" x14ac:dyDescent="0.35">
      <c r="A27050" s="5">
        <v>339465</v>
      </c>
      <c r="B27050" s="7"/>
      <c r="D27050">
        <v>-6.4182834331337322</v>
      </c>
    </row>
    <row r="27051" spans="1:4" x14ac:dyDescent="0.35">
      <c r="A27051" s="5">
        <v>339467</v>
      </c>
      <c r="B27051" s="7"/>
      <c r="C27051">
        <v>-5.1481437125748499</v>
      </c>
    </row>
    <row r="27052" spans="1:4" x14ac:dyDescent="0.35">
      <c r="A27052" s="4">
        <v>339494</v>
      </c>
      <c r="B27052" s="8">
        <v>-6.7342000000000004</v>
      </c>
    </row>
    <row r="27053" spans="1:4" x14ac:dyDescent="0.35">
      <c r="A27053" s="4">
        <v>339503</v>
      </c>
      <c r="B27053" s="7"/>
      <c r="C27053" s="6">
        <v>-5.1478642714570846</v>
      </c>
    </row>
    <row r="27054" spans="1:4" x14ac:dyDescent="0.35">
      <c r="A27054" s="4">
        <v>339507</v>
      </c>
      <c r="B27054" s="7"/>
      <c r="D27054" s="6">
        <v>-6.4174850299401207</v>
      </c>
    </row>
    <row r="27055" spans="1:4" x14ac:dyDescent="0.35">
      <c r="A27055" s="5">
        <v>339532</v>
      </c>
      <c r="B27055" s="7">
        <v>-6.7338000000000013</v>
      </c>
    </row>
    <row r="27056" spans="1:4" x14ac:dyDescent="0.35">
      <c r="A27056" s="5">
        <v>339539</v>
      </c>
      <c r="B27056" s="7"/>
      <c r="C27056">
        <v>-5.1476447105788408</v>
      </c>
    </row>
    <row r="27057" spans="1:4" x14ac:dyDescent="0.35">
      <c r="A27057" s="5">
        <v>339544</v>
      </c>
      <c r="B27057" s="7"/>
      <c r="D27057">
        <v>-6.4168463073852307</v>
      </c>
    </row>
    <row r="27058" spans="1:4" x14ac:dyDescent="0.35">
      <c r="A27058" s="4">
        <v>339572</v>
      </c>
      <c r="B27058" s="8">
        <v>-6.7335600000000007</v>
      </c>
    </row>
    <row r="27059" spans="1:4" x14ac:dyDescent="0.35">
      <c r="A27059" s="4">
        <v>339576</v>
      </c>
      <c r="B27059" s="7"/>
      <c r="C27059" s="6">
        <v>-5.1472854291417152</v>
      </c>
    </row>
    <row r="27060" spans="1:4" x14ac:dyDescent="0.35">
      <c r="A27060" s="4">
        <v>339583</v>
      </c>
      <c r="B27060" s="7"/>
      <c r="D27060" s="6">
        <v>-6.4160279441117769</v>
      </c>
    </row>
    <row r="27061" spans="1:4" x14ac:dyDescent="0.35">
      <c r="A27061" s="5">
        <v>339607</v>
      </c>
      <c r="B27061" s="7">
        <v>-6.7337600000000011</v>
      </c>
    </row>
    <row r="27062" spans="1:4" x14ac:dyDescent="0.35">
      <c r="A27062" s="5">
        <v>339617</v>
      </c>
      <c r="B27062" s="7"/>
      <c r="C27062">
        <v>-5.1468662674650698</v>
      </c>
    </row>
    <row r="27063" spans="1:4" x14ac:dyDescent="0.35">
      <c r="A27063" s="5">
        <v>339622</v>
      </c>
      <c r="B27063" s="7"/>
      <c r="D27063">
        <v>-6.4151596806387232</v>
      </c>
    </row>
    <row r="27064" spans="1:4" x14ac:dyDescent="0.35">
      <c r="A27064" s="4">
        <v>339647</v>
      </c>
      <c r="B27064" s="8">
        <v>-6.7342400000000016</v>
      </c>
    </row>
    <row r="27065" spans="1:4" x14ac:dyDescent="0.35">
      <c r="A27065" s="4">
        <v>339655</v>
      </c>
      <c r="B27065" s="7"/>
      <c r="C27065" s="6">
        <v>-5.1463672654690624</v>
      </c>
    </row>
    <row r="27066" spans="1:4" x14ac:dyDescent="0.35">
      <c r="A27066" s="4">
        <v>339663</v>
      </c>
      <c r="B27066" s="7"/>
      <c r="D27066" s="6">
        <v>-6.4142514970059885</v>
      </c>
    </row>
    <row r="27067" spans="1:4" x14ac:dyDescent="0.35">
      <c r="A27067" s="5">
        <v>339689</v>
      </c>
      <c r="B27067" s="7">
        <v>-6.734840000000001</v>
      </c>
    </row>
    <row r="27068" spans="1:4" x14ac:dyDescent="0.35">
      <c r="A27068" s="5">
        <v>339689</v>
      </c>
      <c r="B27068" s="7"/>
      <c r="C27068">
        <v>-5.1461477045908195</v>
      </c>
    </row>
    <row r="27069" spans="1:4" x14ac:dyDescent="0.35">
      <c r="A27069" s="5">
        <v>339704</v>
      </c>
      <c r="B27069" s="7"/>
      <c r="D27069">
        <v>-6.413153692614773</v>
      </c>
    </row>
    <row r="27070" spans="1:4" x14ac:dyDescent="0.35">
      <c r="A27070" s="4">
        <v>339723</v>
      </c>
      <c r="B27070" s="7"/>
      <c r="C27070" s="6">
        <v>-5.1460279441117782</v>
      </c>
    </row>
    <row r="27071" spans="1:4" x14ac:dyDescent="0.35">
      <c r="A27071" s="4">
        <v>339731</v>
      </c>
      <c r="B27071" s="8">
        <v>-6.7353600000000018</v>
      </c>
    </row>
    <row r="27072" spans="1:4" x14ac:dyDescent="0.35">
      <c r="A27072" s="4">
        <v>339740</v>
      </c>
      <c r="B27072" s="7"/>
      <c r="D27072" s="6">
        <v>-6.4120059880239548</v>
      </c>
    </row>
    <row r="27073" spans="1:4" x14ac:dyDescent="0.35">
      <c r="A27073" s="5">
        <v>339761</v>
      </c>
      <c r="B27073" s="7"/>
      <c r="C27073">
        <v>-5.145828343313374</v>
      </c>
    </row>
    <row r="27074" spans="1:4" x14ac:dyDescent="0.35">
      <c r="A27074" s="5">
        <v>339767</v>
      </c>
      <c r="B27074" s="7">
        <v>-6.7360800000000012</v>
      </c>
    </row>
    <row r="27075" spans="1:4" x14ac:dyDescent="0.35">
      <c r="A27075" s="5">
        <v>339781</v>
      </c>
      <c r="B27075" s="7"/>
      <c r="D27075">
        <v>-6.4111077844311408</v>
      </c>
    </row>
    <row r="27076" spans="1:4" x14ac:dyDescent="0.35">
      <c r="A27076" s="4">
        <v>339794</v>
      </c>
      <c r="B27076" s="7"/>
      <c r="C27076" s="6">
        <v>-5.1455888223552897</v>
      </c>
    </row>
    <row r="27077" spans="1:4" x14ac:dyDescent="0.35">
      <c r="A27077" s="4">
        <v>339814</v>
      </c>
      <c r="B27077" s="8">
        <v>-6.7362400000000022</v>
      </c>
    </row>
    <row r="27078" spans="1:4" x14ac:dyDescent="0.35">
      <c r="A27078" s="4">
        <v>339820</v>
      </c>
      <c r="B27078" s="7"/>
      <c r="D27078" s="6">
        <v>-6.4099700598802425</v>
      </c>
    </row>
    <row r="27079" spans="1:4" x14ac:dyDescent="0.35">
      <c r="A27079" s="5">
        <v>339833</v>
      </c>
      <c r="B27079" s="7"/>
      <c r="C27079">
        <v>-5.1453093812375252</v>
      </c>
    </row>
    <row r="27080" spans="1:4" x14ac:dyDescent="0.35">
      <c r="A27080" s="5">
        <v>339850</v>
      </c>
      <c r="B27080" s="7">
        <v>-6.7362000000000029</v>
      </c>
    </row>
    <row r="27081" spans="1:4" x14ac:dyDescent="0.35">
      <c r="A27081" s="5">
        <v>339856</v>
      </c>
      <c r="B27081" s="7"/>
      <c r="D27081">
        <v>-6.4087724550898226</v>
      </c>
    </row>
    <row r="27082" spans="1:4" x14ac:dyDescent="0.35">
      <c r="A27082" s="4">
        <v>339874</v>
      </c>
      <c r="B27082" s="7"/>
      <c r="C27082" s="6">
        <v>-5.14493013972056</v>
      </c>
    </row>
    <row r="27083" spans="1:4" x14ac:dyDescent="0.35">
      <c r="A27083" s="4">
        <v>339891</v>
      </c>
      <c r="B27083" s="8">
        <v>-6.7363273453093839</v>
      </c>
    </row>
    <row r="27084" spans="1:4" x14ac:dyDescent="0.35">
      <c r="A27084" s="4">
        <v>339893</v>
      </c>
      <c r="B27084" s="7"/>
      <c r="D27084" s="6">
        <v>-6.4075349301397226</v>
      </c>
    </row>
    <row r="27085" spans="1:4" x14ac:dyDescent="0.35">
      <c r="A27085" s="5">
        <v>339912</v>
      </c>
      <c r="B27085" s="7"/>
      <c r="C27085">
        <v>-5.1447105788423171</v>
      </c>
    </row>
    <row r="27086" spans="1:4" x14ac:dyDescent="0.35">
      <c r="A27086" s="5">
        <v>339930</v>
      </c>
      <c r="B27086" s="7">
        <v>-6.7366067864271493</v>
      </c>
    </row>
    <row r="27087" spans="1:4" x14ac:dyDescent="0.35">
      <c r="A27087" s="5">
        <v>339930</v>
      </c>
      <c r="B27087" s="7"/>
      <c r="D27087">
        <v>-6.4063772455089856</v>
      </c>
    </row>
    <row r="27088" spans="1:4" x14ac:dyDescent="0.35">
      <c r="A27088" s="4">
        <v>339950</v>
      </c>
      <c r="B27088" s="7"/>
      <c r="C27088" s="6">
        <v>-5.1442115768463088</v>
      </c>
    </row>
    <row r="27089" spans="1:4" x14ac:dyDescent="0.35">
      <c r="A27089" s="4">
        <v>339967</v>
      </c>
      <c r="B27089" s="7"/>
      <c r="D27089" s="6">
        <v>-6.4053193612774466</v>
      </c>
    </row>
    <row r="27090" spans="1:4" x14ac:dyDescent="0.35">
      <c r="A27090" s="4">
        <v>339968</v>
      </c>
      <c r="B27090" s="8">
        <v>-6.7372854291417203</v>
      </c>
    </row>
    <row r="27091" spans="1:4" x14ac:dyDescent="0.35">
      <c r="A27091" s="5">
        <v>339989</v>
      </c>
      <c r="B27091" s="7"/>
      <c r="C27091">
        <v>-5.1433333333333353</v>
      </c>
    </row>
    <row r="27092" spans="1:4" x14ac:dyDescent="0.35">
      <c r="A27092" s="5">
        <v>340000</v>
      </c>
      <c r="B27092" s="7">
        <v>-6.7375200000000044</v>
      </c>
    </row>
    <row r="27093" spans="1:4" x14ac:dyDescent="0.35">
      <c r="A27093" s="4">
        <v>340000</v>
      </c>
      <c r="B27093" s="7"/>
      <c r="C27093" s="6">
        <v>-5.1428800000000017</v>
      </c>
    </row>
    <row r="27094" spans="1:4" x14ac:dyDescent="0.35">
      <c r="A27094" s="5">
        <v>340000</v>
      </c>
      <c r="B27094" s="7"/>
      <c r="D27094">
        <v>-6.4052800000000021</v>
      </c>
    </row>
    <row r="27095" spans="1:4" x14ac:dyDescent="0.35">
      <c r="A27095" s="4">
        <v>340006</v>
      </c>
      <c r="B27095" s="7"/>
      <c r="D27095" s="6">
        <v>-6.4041200000000034</v>
      </c>
    </row>
    <row r="27096" spans="1:4" x14ac:dyDescent="0.35">
      <c r="A27096" s="4">
        <v>340011</v>
      </c>
      <c r="B27096" s="8">
        <v>-6.7378000000000036</v>
      </c>
    </row>
    <row r="27097" spans="1:4" x14ac:dyDescent="0.35">
      <c r="A27097" s="5">
        <v>340026</v>
      </c>
      <c r="B27097" s="7"/>
      <c r="C27097">
        <v>-5.1418800000000022</v>
      </c>
    </row>
    <row r="27098" spans="1:4" x14ac:dyDescent="0.35">
      <c r="A27098" s="5">
        <v>340043</v>
      </c>
      <c r="B27098" s="7"/>
      <c r="D27098">
        <v>-6.4029900000000035</v>
      </c>
    </row>
    <row r="27099" spans="1:4" x14ac:dyDescent="0.35">
      <c r="A27099" s="5">
        <v>340051</v>
      </c>
      <c r="B27099" s="7">
        <v>-6.7379600000000037</v>
      </c>
    </row>
    <row r="27100" spans="1:4" x14ac:dyDescent="0.35">
      <c r="A27100" s="4">
        <v>340065</v>
      </c>
      <c r="B27100" s="7"/>
      <c r="C27100" s="6">
        <v>-5.1407000000000016</v>
      </c>
    </row>
    <row r="27101" spans="1:4" x14ac:dyDescent="0.35">
      <c r="A27101" s="4">
        <v>340080</v>
      </c>
      <c r="B27101" s="7"/>
      <c r="D27101" s="6">
        <v>-6.4017900000000028</v>
      </c>
    </row>
    <row r="27102" spans="1:4" x14ac:dyDescent="0.35">
      <c r="A27102" s="4">
        <v>340094</v>
      </c>
      <c r="B27102" s="8">
        <v>-6.7381600000000041</v>
      </c>
    </row>
    <row r="27103" spans="1:4" x14ac:dyDescent="0.35">
      <c r="A27103" s="5">
        <v>340099</v>
      </c>
      <c r="B27103" s="7"/>
      <c r="C27103">
        <v>-5.139660000000001</v>
      </c>
    </row>
    <row r="27104" spans="1:4" x14ac:dyDescent="0.35">
      <c r="A27104" s="5">
        <v>340120</v>
      </c>
      <c r="B27104" s="7"/>
      <c r="D27104">
        <v>-6.400610000000003</v>
      </c>
    </row>
    <row r="27105" spans="1:4" x14ac:dyDescent="0.35">
      <c r="A27105" s="5">
        <v>340133</v>
      </c>
      <c r="B27105" s="7">
        <v>-6.7381600000000041</v>
      </c>
    </row>
    <row r="27106" spans="1:4" x14ac:dyDescent="0.35">
      <c r="A27106" s="4">
        <v>340135</v>
      </c>
      <c r="B27106" s="7"/>
      <c r="C27106" s="6">
        <v>-5.1383600000000005</v>
      </c>
    </row>
    <row r="27107" spans="1:4" x14ac:dyDescent="0.35">
      <c r="A27107" s="4">
        <v>340161</v>
      </c>
      <c r="B27107" s="7"/>
      <c r="D27107" s="6">
        <v>-6.3993500000000036</v>
      </c>
    </row>
    <row r="27108" spans="1:4" x14ac:dyDescent="0.35">
      <c r="A27108" s="4">
        <v>340172</v>
      </c>
      <c r="B27108" s="8">
        <v>-6.738160000000005</v>
      </c>
    </row>
    <row r="27109" spans="1:4" x14ac:dyDescent="0.35">
      <c r="A27109" s="5">
        <v>340173</v>
      </c>
      <c r="B27109" s="7"/>
      <c r="C27109">
        <v>-5.1374200000000005</v>
      </c>
    </row>
    <row r="27110" spans="1:4" x14ac:dyDescent="0.35">
      <c r="A27110" s="5">
        <v>340196</v>
      </c>
      <c r="B27110" s="7"/>
      <c r="D27110">
        <v>-6.3980400000000035</v>
      </c>
    </row>
    <row r="27111" spans="1:4" x14ac:dyDescent="0.35">
      <c r="A27111" s="4">
        <v>340207</v>
      </c>
      <c r="B27111" s="7"/>
      <c r="C27111" s="6">
        <v>-5.1364000000000019</v>
      </c>
    </row>
    <row r="27112" spans="1:4" x14ac:dyDescent="0.35">
      <c r="A27112" s="5">
        <v>340214</v>
      </c>
      <c r="B27112" s="7">
        <v>-6.7382800000000058</v>
      </c>
    </row>
    <row r="27113" spans="1:4" x14ac:dyDescent="0.35">
      <c r="A27113" s="4">
        <v>340236</v>
      </c>
      <c r="B27113" s="7"/>
      <c r="D27113" s="6">
        <v>-6.3965800000000037</v>
      </c>
    </row>
    <row r="27114" spans="1:4" x14ac:dyDescent="0.35">
      <c r="A27114" s="5">
        <v>340241</v>
      </c>
      <c r="B27114" s="7"/>
      <c r="C27114">
        <v>-5.1352800000000007</v>
      </c>
    </row>
    <row r="27115" spans="1:4" x14ac:dyDescent="0.35">
      <c r="A27115" s="4">
        <v>340256</v>
      </c>
      <c r="B27115" s="8">
        <v>-6.7382400000000073</v>
      </c>
    </row>
    <row r="27116" spans="1:4" x14ac:dyDescent="0.35">
      <c r="A27116" s="4">
        <v>340274</v>
      </c>
      <c r="B27116" s="7"/>
      <c r="C27116" s="6">
        <v>-5.1344400000000006</v>
      </c>
    </row>
    <row r="27117" spans="1:4" x14ac:dyDescent="0.35">
      <c r="A27117" s="5">
        <v>340276</v>
      </c>
      <c r="B27117" s="7"/>
      <c r="D27117">
        <v>-6.395050000000003</v>
      </c>
    </row>
    <row r="27118" spans="1:4" x14ac:dyDescent="0.35">
      <c r="A27118" s="5">
        <v>340293</v>
      </c>
      <c r="B27118" s="7">
        <v>-6.7381600000000077</v>
      </c>
    </row>
    <row r="27119" spans="1:4" x14ac:dyDescent="0.35">
      <c r="A27119" s="5">
        <v>340307</v>
      </c>
      <c r="B27119" s="7"/>
      <c r="C27119">
        <v>-5.1336799999999991</v>
      </c>
    </row>
    <row r="27120" spans="1:4" x14ac:dyDescent="0.35">
      <c r="A27120" s="4">
        <v>340314</v>
      </c>
      <c r="B27120" s="7"/>
      <c r="D27120" s="6">
        <v>-6.3933600000000022</v>
      </c>
    </row>
    <row r="27121" spans="1:4" x14ac:dyDescent="0.35">
      <c r="A27121" s="4">
        <v>340336</v>
      </c>
      <c r="B27121" s="8">
        <v>-6.7379200000000079</v>
      </c>
    </row>
    <row r="27122" spans="1:4" x14ac:dyDescent="0.35">
      <c r="A27122" s="4">
        <v>340346</v>
      </c>
      <c r="B27122" s="7"/>
      <c r="C27122" s="6">
        <v>-5.1325399999999997</v>
      </c>
    </row>
    <row r="27123" spans="1:4" x14ac:dyDescent="0.35">
      <c r="A27123" s="5">
        <v>340350</v>
      </c>
      <c r="B27123" s="7"/>
      <c r="D27123">
        <v>-6.3919400000000044</v>
      </c>
    </row>
    <row r="27124" spans="1:4" x14ac:dyDescent="0.35">
      <c r="A27124" s="5">
        <v>340375</v>
      </c>
      <c r="B27124" s="7">
        <v>-6.7376800000000081</v>
      </c>
    </row>
    <row r="27125" spans="1:4" x14ac:dyDescent="0.35">
      <c r="A27125" s="5">
        <v>340383</v>
      </c>
      <c r="B27125" s="7"/>
      <c r="C27125">
        <v>-5.1314800000000007</v>
      </c>
    </row>
    <row r="27126" spans="1:4" x14ac:dyDescent="0.35">
      <c r="A27126" s="4">
        <v>340390</v>
      </c>
      <c r="B27126" s="7"/>
      <c r="D27126" s="6">
        <v>-6.3902900000000047</v>
      </c>
    </row>
    <row r="27127" spans="1:4" x14ac:dyDescent="0.35">
      <c r="A27127" s="4">
        <v>340414</v>
      </c>
      <c r="B27127" s="8">
        <v>-6.737280000000009</v>
      </c>
    </row>
    <row r="27128" spans="1:4" x14ac:dyDescent="0.35">
      <c r="A27128" s="4">
        <v>340417</v>
      </c>
      <c r="B27128" s="7"/>
      <c r="C27128" s="6">
        <v>-5.1303199999999993</v>
      </c>
    </row>
    <row r="27129" spans="1:4" x14ac:dyDescent="0.35">
      <c r="A27129" s="5">
        <v>340433</v>
      </c>
      <c r="B27129" s="7"/>
      <c r="D27129">
        <v>-6.3885900000000051</v>
      </c>
    </row>
    <row r="27130" spans="1:4" x14ac:dyDescent="0.35">
      <c r="A27130" s="5">
        <v>340451</v>
      </c>
      <c r="B27130" s="7"/>
      <c r="C27130">
        <v>-5.1293599999999993</v>
      </c>
    </row>
    <row r="27131" spans="1:4" x14ac:dyDescent="0.35">
      <c r="A27131" s="5">
        <v>340459</v>
      </c>
      <c r="B27131" s="7">
        <v>-6.7369600000000069</v>
      </c>
    </row>
    <row r="27132" spans="1:4" x14ac:dyDescent="0.35">
      <c r="A27132" s="4">
        <v>340468</v>
      </c>
      <c r="B27132" s="7"/>
      <c r="D27132" s="6">
        <v>-6.3869300000000049</v>
      </c>
    </row>
    <row r="27133" spans="1:4" x14ac:dyDescent="0.35">
      <c r="A27133" s="4">
        <v>340486</v>
      </c>
      <c r="B27133" s="7"/>
      <c r="C27133" s="6">
        <v>-5.1286399999999981</v>
      </c>
    </row>
    <row r="27134" spans="1:4" x14ac:dyDescent="0.35">
      <c r="A27134" s="4">
        <v>340498</v>
      </c>
      <c r="B27134" s="8">
        <v>-6.7368800000000082</v>
      </c>
    </row>
    <row r="27135" spans="1:4" x14ac:dyDescent="0.35">
      <c r="A27135" s="5">
        <v>340505</v>
      </c>
      <c r="B27135" s="7"/>
      <c r="D27135">
        <v>-6.3853400000000047</v>
      </c>
    </row>
    <row r="27136" spans="1:4" x14ac:dyDescent="0.35">
      <c r="A27136" s="5">
        <v>340521</v>
      </c>
      <c r="B27136" s="7"/>
      <c r="C27136">
        <v>-5.127959999999999</v>
      </c>
    </row>
    <row r="27137" spans="1:4" x14ac:dyDescent="0.35">
      <c r="A27137" s="5">
        <v>340539</v>
      </c>
      <c r="B27137" s="7">
        <v>-6.7366800000000078</v>
      </c>
    </row>
    <row r="27138" spans="1:4" x14ac:dyDescent="0.35">
      <c r="A27138" s="4">
        <v>340543</v>
      </c>
      <c r="B27138" s="7"/>
      <c r="D27138" s="6">
        <v>-6.3840800000000044</v>
      </c>
    </row>
    <row r="27139" spans="1:4" x14ac:dyDescent="0.35">
      <c r="A27139" s="4">
        <v>340557</v>
      </c>
      <c r="B27139" s="7"/>
      <c r="C27139" s="6">
        <v>-5.1271999999999993</v>
      </c>
    </row>
    <row r="27140" spans="1:4" x14ac:dyDescent="0.35">
      <c r="A27140" s="5">
        <v>340579</v>
      </c>
      <c r="B27140" s="7"/>
      <c r="D27140">
        <v>-6.383010000000005</v>
      </c>
    </row>
    <row r="27141" spans="1:4" x14ac:dyDescent="0.35">
      <c r="A27141" s="4">
        <v>340582</v>
      </c>
      <c r="B27141" s="8">
        <v>-6.7362400000000067</v>
      </c>
    </row>
    <row r="27142" spans="1:4" x14ac:dyDescent="0.35">
      <c r="A27142" s="5">
        <v>340595</v>
      </c>
      <c r="B27142" s="7"/>
      <c r="C27142">
        <v>-5.1264399999999997</v>
      </c>
    </row>
    <row r="27143" spans="1:4" x14ac:dyDescent="0.35">
      <c r="A27143" s="4">
        <v>340616</v>
      </c>
      <c r="B27143" s="7"/>
      <c r="D27143" s="6">
        <v>-6.3821200000000058</v>
      </c>
    </row>
    <row r="27144" spans="1:4" x14ac:dyDescent="0.35">
      <c r="A27144" s="5">
        <v>340621</v>
      </c>
      <c r="B27144" s="7">
        <v>-6.7355600000000067</v>
      </c>
    </row>
    <row r="27145" spans="1:4" x14ac:dyDescent="0.35">
      <c r="A27145" s="4">
        <v>340632</v>
      </c>
      <c r="B27145" s="7"/>
      <c r="C27145" s="6">
        <v>-5.1256000000000004</v>
      </c>
    </row>
    <row r="27146" spans="1:4" x14ac:dyDescent="0.35">
      <c r="A27146" s="5">
        <v>340654</v>
      </c>
      <c r="B27146" s="7"/>
      <c r="D27146">
        <v>-6.3814000000000055</v>
      </c>
    </row>
    <row r="27147" spans="1:4" x14ac:dyDescent="0.35">
      <c r="A27147" s="4">
        <v>340660</v>
      </c>
      <c r="B27147" s="8">
        <v>-6.7347600000000067</v>
      </c>
    </row>
    <row r="27148" spans="1:4" x14ac:dyDescent="0.35">
      <c r="A27148" s="5">
        <v>340667</v>
      </c>
      <c r="B27148" s="7"/>
      <c r="C27148">
        <v>-5.1249799999999999</v>
      </c>
    </row>
    <row r="27149" spans="1:4" x14ac:dyDescent="0.35">
      <c r="A27149" s="4">
        <v>340693</v>
      </c>
      <c r="B27149" s="7"/>
      <c r="D27149" s="6">
        <v>-6.3805200000000051</v>
      </c>
    </row>
    <row r="27150" spans="1:4" x14ac:dyDescent="0.35">
      <c r="A27150" s="5">
        <v>340696</v>
      </c>
      <c r="B27150" s="7">
        <v>-6.7342800000000063</v>
      </c>
    </row>
    <row r="27151" spans="1:4" x14ac:dyDescent="0.35">
      <c r="A27151" s="4">
        <v>340702</v>
      </c>
      <c r="B27151" s="7"/>
      <c r="C27151" s="6">
        <v>-5.1245599999999998</v>
      </c>
    </row>
    <row r="27152" spans="1:4" x14ac:dyDescent="0.35">
      <c r="A27152" s="5">
        <v>340730</v>
      </c>
      <c r="B27152" s="7"/>
      <c r="D27152">
        <v>-6.3796900000000054</v>
      </c>
    </row>
    <row r="27153" spans="1:4" x14ac:dyDescent="0.35">
      <c r="A27153" s="4">
        <v>340737</v>
      </c>
      <c r="B27153" s="8">
        <v>-6.7338400000000069</v>
      </c>
    </row>
    <row r="27154" spans="1:4" x14ac:dyDescent="0.35">
      <c r="A27154" s="5">
        <v>340738</v>
      </c>
      <c r="B27154" s="7"/>
      <c r="C27154">
        <v>-5.1243599999999994</v>
      </c>
    </row>
    <row r="27155" spans="1:4" x14ac:dyDescent="0.35">
      <c r="A27155" s="4">
        <v>340766</v>
      </c>
      <c r="B27155" s="7"/>
      <c r="D27155" s="6">
        <v>-6.3792400000000056</v>
      </c>
    </row>
    <row r="27156" spans="1:4" x14ac:dyDescent="0.35">
      <c r="A27156" s="4">
        <v>340771</v>
      </c>
      <c r="B27156" s="7"/>
      <c r="C27156" s="6">
        <v>-5.1239999999999997</v>
      </c>
    </row>
    <row r="27157" spans="1:4" x14ac:dyDescent="0.35">
      <c r="A27157" s="5">
        <v>340774</v>
      </c>
      <c r="B27157" s="7">
        <v>-6.7333200000000071</v>
      </c>
    </row>
    <row r="27158" spans="1:4" x14ac:dyDescent="0.35">
      <c r="A27158" s="5">
        <v>340801</v>
      </c>
      <c r="B27158" s="7"/>
      <c r="D27158">
        <v>-6.3787800000000043</v>
      </c>
    </row>
    <row r="27159" spans="1:4" x14ac:dyDescent="0.35">
      <c r="A27159" s="5">
        <v>340807</v>
      </c>
      <c r="B27159" s="7"/>
      <c r="C27159">
        <v>-5.1239199999999991</v>
      </c>
    </row>
    <row r="27160" spans="1:4" x14ac:dyDescent="0.35">
      <c r="A27160" s="4">
        <v>340811</v>
      </c>
      <c r="B27160" s="8">
        <v>-6.7331600000000078</v>
      </c>
    </row>
    <row r="27161" spans="1:4" x14ac:dyDescent="0.35">
      <c r="A27161" s="4">
        <v>340839</v>
      </c>
      <c r="B27161" s="7"/>
      <c r="D27161" s="6">
        <v>-6.3783600000000042</v>
      </c>
    </row>
    <row r="27162" spans="1:4" x14ac:dyDescent="0.35">
      <c r="A27162" s="4">
        <v>340840</v>
      </c>
      <c r="B27162" s="7"/>
      <c r="C27162" s="6">
        <v>-5.123899999999999</v>
      </c>
    </row>
    <row r="27163" spans="1:4" x14ac:dyDescent="0.35">
      <c r="A27163" s="5">
        <v>340850</v>
      </c>
      <c r="B27163" s="7">
        <v>-6.7330800000000082</v>
      </c>
    </row>
    <row r="27164" spans="1:4" x14ac:dyDescent="0.35">
      <c r="A27164" s="5">
        <v>340876</v>
      </c>
      <c r="B27164" s="7"/>
      <c r="D27164">
        <v>-6.3780200000000038</v>
      </c>
    </row>
    <row r="27165" spans="1:4" x14ac:dyDescent="0.35">
      <c r="A27165" s="5">
        <v>340878</v>
      </c>
      <c r="B27165" s="7"/>
      <c r="C27165">
        <v>-5.123899999999999</v>
      </c>
    </row>
    <row r="27166" spans="1:4" x14ac:dyDescent="0.35">
      <c r="A27166" s="4">
        <v>340887</v>
      </c>
      <c r="B27166" s="8">
        <v>-6.7328800000000095</v>
      </c>
    </row>
    <row r="27167" spans="1:4" x14ac:dyDescent="0.35">
      <c r="A27167" s="4">
        <v>340913</v>
      </c>
      <c r="B27167" s="7"/>
      <c r="C27167" s="6">
        <v>-5.1240599999999992</v>
      </c>
    </row>
    <row r="27168" spans="1:4" x14ac:dyDescent="0.35">
      <c r="A27168" s="4">
        <v>340916</v>
      </c>
      <c r="B27168" s="7"/>
      <c r="D27168" s="6">
        <v>-6.3775800000000036</v>
      </c>
    </row>
    <row r="27169" spans="1:4" x14ac:dyDescent="0.35">
      <c r="A27169" s="5">
        <v>340923</v>
      </c>
      <c r="B27169" s="7">
        <v>-6.7324800000000096</v>
      </c>
    </row>
    <row r="27170" spans="1:4" x14ac:dyDescent="0.35">
      <c r="A27170" s="5">
        <v>340947</v>
      </c>
      <c r="B27170" s="7"/>
      <c r="C27170">
        <v>-5.1243999999999996</v>
      </c>
    </row>
    <row r="27171" spans="1:4" x14ac:dyDescent="0.35">
      <c r="A27171" s="5">
        <v>340954</v>
      </c>
      <c r="B27171" s="7"/>
      <c r="D27171">
        <v>-6.3772100000000034</v>
      </c>
    </row>
    <row r="27172" spans="1:4" x14ac:dyDescent="0.35">
      <c r="A27172" s="4">
        <v>340964</v>
      </c>
      <c r="B27172" s="8">
        <v>-6.73228000000001</v>
      </c>
    </row>
    <row r="27173" spans="1:4" x14ac:dyDescent="0.35">
      <c r="A27173" s="4">
        <v>340983</v>
      </c>
      <c r="B27173" s="7"/>
      <c r="C27173" s="6">
        <v>-5.1247199999999991</v>
      </c>
    </row>
    <row r="27174" spans="1:4" x14ac:dyDescent="0.35">
      <c r="A27174" s="4">
        <v>340992</v>
      </c>
      <c r="B27174" s="7"/>
      <c r="D27174" s="6">
        <v>-6.3767700000000032</v>
      </c>
    </row>
    <row r="27175" spans="1:4" x14ac:dyDescent="0.35">
      <c r="A27175" s="5">
        <v>341004</v>
      </c>
      <c r="B27175" s="7">
        <v>-6.7320400000000093</v>
      </c>
    </row>
    <row r="27176" spans="1:4" x14ac:dyDescent="0.35">
      <c r="A27176" s="5">
        <v>341020</v>
      </c>
      <c r="B27176" s="7"/>
      <c r="C27176">
        <v>-5.1253799999999998</v>
      </c>
    </row>
    <row r="27177" spans="1:4" x14ac:dyDescent="0.35">
      <c r="A27177" s="5">
        <v>341029</v>
      </c>
      <c r="B27177" s="7"/>
      <c r="D27177">
        <v>-6.3764900000000031</v>
      </c>
    </row>
    <row r="27178" spans="1:4" x14ac:dyDescent="0.35">
      <c r="A27178" s="4">
        <v>341047</v>
      </c>
      <c r="B27178" s="8">
        <v>-6.7315600000000098</v>
      </c>
    </row>
    <row r="27179" spans="1:4" x14ac:dyDescent="0.35">
      <c r="A27179" s="4">
        <v>341056</v>
      </c>
      <c r="B27179" s="7"/>
      <c r="C27179" s="6">
        <v>-5.1258200000000009</v>
      </c>
    </row>
    <row r="27180" spans="1:4" x14ac:dyDescent="0.35">
      <c r="A27180" s="4">
        <v>341067</v>
      </c>
      <c r="B27180" s="7"/>
      <c r="D27180" s="6">
        <v>-6.3762400000000028</v>
      </c>
    </row>
    <row r="27181" spans="1:4" x14ac:dyDescent="0.35">
      <c r="A27181" s="5">
        <v>341088</v>
      </c>
      <c r="B27181" s="7">
        <v>-6.7309600000000103</v>
      </c>
    </row>
    <row r="27182" spans="1:4" x14ac:dyDescent="0.35">
      <c r="A27182" s="5">
        <v>341093</v>
      </c>
      <c r="B27182" s="7"/>
      <c r="C27182">
        <v>-5.1264200000000004</v>
      </c>
    </row>
    <row r="27183" spans="1:4" x14ac:dyDescent="0.35">
      <c r="A27183" s="5">
        <v>341106</v>
      </c>
      <c r="B27183" s="7"/>
      <c r="D27183">
        <v>-6.3759400000000026</v>
      </c>
    </row>
    <row r="27184" spans="1:4" x14ac:dyDescent="0.35">
      <c r="A27184" s="4">
        <v>341128</v>
      </c>
      <c r="B27184" s="8">
        <v>-6.7302800000000103</v>
      </c>
    </row>
    <row r="27185" spans="1:4" x14ac:dyDescent="0.35">
      <c r="A27185" s="4">
        <v>341132</v>
      </c>
      <c r="B27185" s="7"/>
      <c r="C27185" s="6">
        <v>-5.1271000000000004</v>
      </c>
    </row>
    <row r="27186" spans="1:4" x14ac:dyDescent="0.35">
      <c r="A27186" s="4">
        <v>341147</v>
      </c>
      <c r="B27186" s="7"/>
      <c r="D27186" s="6">
        <v>-6.3757700000000019</v>
      </c>
    </row>
    <row r="27187" spans="1:4" x14ac:dyDescent="0.35">
      <c r="A27187" s="5">
        <v>341165</v>
      </c>
      <c r="B27187" s="7">
        <v>-6.7295600000000118</v>
      </c>
    </row>
    <row r="27188" spans="1:4" x14ac:dyDescent="0.35">
      <c r="A27188" s="5">
        <v>341168</v>
      </c>
      <c r="B27188" s="7"/>
      <c r="C27188">
        <v>-5.1276799999999998</v>
      </c>
    </row>
    <row r="27189" spans="1:4" x14ac:dyDescent="0.35">
      <c r="A27189" s="5">
        <v>341186</v>
      </c>
      <c r="B27189" s="7"/>
      <c r="D27189">
        <v>-6.3756600000000025</v>
      </c>
    </row>
    <row r="27190" spans="1:4" x14ac:dyDescent="0.35">
      <c r="A27190" s="4">
        <v>341205</v>
      </c>
      <c r="B27190" s="7"/>
      <c r="C27190" s="6">
        <v>-5.1280400000000004</v>
      </c>
    </row>
    <row r="27191" spans="1:4" x14ac:dyDescent="0.35">
      <c r="A27191" s="4">
        <v>341207</v>
      </c>
      <c r="B27191" s="8">
        <v>-6.7287200000000116</v>
      </c>
    </row>
    <row r="27192" spans="1:4" x14ac:dyDescent="0.35">
      <c r="A27192" s="4">
        <v>341224</v>
      </c>
      <c r="B27192" s="7"/>
      <c r="D27192" s="6">
        <v>-6.3756200000000023</v>
      </c>
    </row>
    <row r="27193" spans="1:4" x14ac:dyDescent="0.35">
      <c r="A27193" s="5">
        <v>341240</v>
      </c>
      <c r="B27193" s="7"/>
      <c r="C27193">
        <v>-5.1284999999999989</v>
      </c>
    </row>
    <row r="27194" spans="1:4" x14ac:dyDescent="0.35">
      <c r="A27194" s="5">
        <v>341246</v>
      </c>
      <c r="B27194" s="7">
        <v>-6.7284000000000121</v>
      </c>
    </row>
    <row r="27195" spans="1:4" x14ac:dyDescent="0.35">
      <c r="A27195" s="5">
        <v>341263</v>
      </c>
      <c r="B27195" s="7"/>
      <c r="D27195">
        <v>-6.3754200000000019</v>
      </c>
    </row>
    <row r="27196" spans="1:4" x14ac:dyDescent="0.35">
      <c r="A27196" s="4">
        <v>341275</v>
      </c>
      <c r="B27196" s="7"/>
      <c r="C27196" s="6">
        <v>-5.129179999999999</v>
      </c>
    </row>
    <row r="27197" spans="1:4" x14ac:dyDescent="0.35">
      <c r="A27197" s="4">
        <v>341286</v>
      </c>
      <c r="B27197" s="8">
        <v>-6.7279600000000128</v>
      </c>
    </row>
    <row r="27198" spans="1:4" x14ac:dyDescent="0.35">
      <c r="A27198" s="4">
        <v>341303</v>
      </c>
      <c r="B27198" s="7"/>
      <c r="D27198" s="6">
        <v>-6.3748700000000014</v>
      </c>
    </row>
    <row r="27199" spans="1:4" x14ac:dyDescent="0.35">
      <c r="A27199" s="5">
        <v>341311</v>
      </c>
      <c r="B27199" s="7"/>
      <c r="C27199">
        <v>-5.129859999999999</v>
      </c>
    </row>
    <row r="27200" spans="1:4" x14ac:dyDescent="0.35">
      <c r="A27200" s="5">
        <v>341328</v>
      </c>
      <c r="B27200" s="7">
        <v>-6.7276000000000131</v>
      </c>
    </row>
    <row r="27201" spans="1:4" x14ac:dyDescent="0.35">
      <c r="A27201" s="5">
        <v>341338</v>
      </c>
      <c r="B27201" s="7"/>
      <c r="D27201">
        <v>-6.3746000000000018</v>
      </c>
    </row>
    <row r="27202" spans="1:4" x14ac:dyDescent="0.35">
      <c r="A27202" s="4">
        <v>341344</v>
      </c>
      <c r="B27202" s="7"/>
      <c r="C27202" s="6">
        <v>-5.1305999999999985</v>
      </c>
    </row>
    <row r="27203" spans="1:4" x14ac:dyDescent="0.35">
      <c r="A27203" s="4">
        <v>341370</v>
      </c>
      <c r="B27203" s="8">
        <v>-6.7274400000000139</v>
      </c>
    </row>
    <row r="27204" spans="1:4" x14ac:dyDescent="0.35">
      <c r="A27204" s="5">
        <v>341379</v>
      </c>
      <c r="B27204" s="7"/>
      <c r="C27204">
        <v>-5.1314799999999989</v>
      </c>
    </row>
    <row r="27205" spans="1:4" x14ac:dyDescent="0.35">
      <c r="A27205" s="4">
        <v>341379</v>
      </c>
      <c r="B27205" s="7"/>
      <c r="D27205" s="6">
        <v>-6.3743400000000019</v>
      </c>
    </row>
    <row r="27206" spans="1:4" x14ac:dyDescent="0.35">
      <c r="A27206" s="5">
        <v>341410</v>
      </c>
      <c r="B27206" s="7">
        <v>-6.7274800000000141</v>
      </c>
    </row>
    <row r="27207" spans="1:4" x14ac:dyDescent="0.35">
      <c r="A27207" s="4">
        <v>341413</v>
      </c>
      <c r="B27207" s="7"/>
      <c r="C27207" s="6">
        <v>-5.1324799999999984</v>
      </c>
    </row>
    <row r="27208" spans="1:4" x14ac:dyDescent="0.35">
      <c r="A27208" s="5">
        <v>341416</v>
      </c>
      <c r="B27208" s="7"/>
      <c r="D27208">
        <v>-6.3738600000000014</v>
      </c>
    </row>
    <row r="27209" spans="1:4" x14ac:dyDescent="0.35">
      <c r="A27209" s="4">
        <v>341450</v>
      </c>
      <c r="B27209" s="8">
        <v>-6.7277200000000139</v>
      </c>
    </row>
    <row r="27210" spans="1:4" x14ac:dyDescent="0.35">
      <c r="A27210" s="5">
        <v>341453</v>
      </c>
      <c r="B27210" s="7"/>
      <c r="C27210">
        <v>-5.1334999999999971</v>
      </c>
    </row>
    <row r="27211" spans="1:4" x14ac:dyDescent="0.35">
      <c r="A27211" s="4">
        <v>341457</v>
      </c>
      <c r="B27211" s="7"/>
      <c r="D27211" s="6">
        <v>-6.373210000000002</v>
      </c>
    </row>
    <row r="27212" spans="1:4" x14ac:dyDescent="0.35">
      <c r="A27212" s="5">
        <v>341492</v>
      </c>
      <c r="B27212" s="7">
        <v>-6.7280000000000149</v>
      </c>
    </row>
    <row r="27213" spans="1:4" x14ac:dyDescent="0.35">
      <c r="A27213" s="4">
        <v>341495</v>
      </c>
      <c r="B27213" s="7"/>
      <c r="C27213" s="6">
        <v>-5.134179999999998</v>
      </c>
    </row>
    <row r="27214" spans="1:4" x14ac:dyDescent="0.35">
      <c r="A27214" s="5">
        <v>341497</v>
      </c>
      <c r="B27214" s="7"/>
      <c r="D27214">
        <v>-6.3725200000000024</v>
      </c>
    </row>
    <row r="27215" spans="1:4" x14ac:dyDescent="0.35">
      <c r="A27215" s="4">
        <v>341530</v>
      </c>
      <c r="B27215" s="8">
        <v>-6.7284000000000139</v>
      </c>
    </row>
    <row r="27216" spans="1:4" x14ac:dyDescent="0.35">
      <c r="A27216" s="5">
        <v>341531</v>
      </c>
      <c r="B27216" s="7"/>
      <c r="C27216">
        <v>-5.1347599999999964</v>
      </c>
    </row>
    <row r="27217" spans="1:4" x14ac:dyDescent="0.35">
      <c r="A27217" s="4">
        <v>341535</v>
      </c>
      <c r="B27217" s="7"/>
      <c r="D27217" s="6">
        <v>-6.3717000000000015</v>
      </c>
    </row>
    <row r="27218" spans="1:4" x14ac:dyDescent="0.35">
      <c r="A27218" s="4">
        <v>341563</v>
      </c>
      <c r="B27218" s="7"/>
      <c r="C27218" s="6">
        <v>-5.1353399999999958</v>
      </c>
    </row>
    <row r="27219" spans="1:4" x14ac:dyDescent="0.35">
      <c r="A27219" s="5">
        <v>341572</v>
      </c>
      <c r="B27219" s="7">
        <v>-6.7287600000000136</v>
      </c>
    </row>
    <row r="27220" spans="1:4" x14ac:dyDescent="0.35">
      <c r="A27220" s="5">
        <v>341576</v>
      </c>
      <c r="B27220" s="7"/>
      <c r="D27220">
        <v>-6.3708400000000021</v>
      </c>
    </row>
    <row r="27221" spans="1:4" x14ac:dyDescent="0.35">
      <c r="A27221" s="5">
        <v>341599</v>
      </c>
      <c r="B27221" s="7"/>
      <c r="C27221">
        <v>-5.1359399999999953</v>
      </c>
    </row>
    <row r="27222" spans="1:4" x14ac:dyDescent="0.35">
      <c r="A27222" s="4">
        <v>341615</v>
      </c>
      <c r="B27222" s="7"/>
      <c r="D27222" s="6">
        <v>-6.370000000000001</v>
      </c>
    </row>
    <row r="27223" spans="1:4" x14ac:dyDescent="0.35">
      <c r="A27223" s="4">
        <v>341616</v>
      </c>
      <c r="B27223" s="8">
        <v>-6.7290000000000143</v>
      </c>
    </row>
    <row r="27224" spans="1:4" x14ac:dyDescent="0.35">
      <c r="A27224" s="4">
        <v>341633</v>
      </c>
      <c r="B27224" s="7"/>
      <c r="C27224" s="6">
        <v>-5.1365799999999942</v>
      </c>
    </row>
    <row r="27225" spans="1:4" x14ac:dyDescent="0.35">
      <c r="A27225" s="5">
        <v>341653</v>
      </c>
      <c r="B27225" s="7"/>
      <c r="D27225">
        <v>-6.3692100000000016</v>
      </c>
    </row>
    <row r="27226" spans="1:4" x14ac:dyDescent="0.35">
      <c r="A27226" s="5">
        <v>341655</v>
      </c>
      <c r="B27226" s="7">
        <v>-6.729360000000014</v>
      </c>
    </row>
    <row r="27227" spans="1:4" x14ac:dyDescent="0.35">
      <c r="A27227" s="5">
        <v>341673</v>
      </c>
      <c r="B27227" s="7"/>
      <c r="C27227">
        <v>-5.1373399999999947</v>
      </c>
    </row>
    <row r="27228" spans="1:4" x14ac:dyDescent="0.35">
      <c r="A27228" s="4">
        <v>341689</v>
      </c>
      <c r="B27228" s="7"/>
      <c r="D27228" s="6">
        <v>-6.3684700000000012</v>
      </c>
    </row>
    <row r="27229" spans="1:4" x14ac:dyDescent="0.35">
      <c r="A27229" s="4">
        <v>341696</v>
      </c>
      <c r="B27229" s="8">
        <v>-6.7292400000000141</v>
      </c>
    </row>
    <row r="27230" spans="1:4" x14ac:dyDescent="0.35">
      <c r="A27230" s="4">
        <v>341710</v>
      </c>
      <c r="B27230" s="7"/>
      <c r="C27230" s="6">
        <v>-5.1377599999999948</v>
      </c>
    </row>
    <row r="27231" spans="1:4" x14ac:dyDescent="0.35">
      <c r="A27231" s="5">
        <v>341728</v>
      </c>
      <c r="B27231" s="7"/>
      <c r="D27231">
        <v>-6.3675000000000006</v>
      </c>
    </row>
    <row r="27232" spans="1:4" x14ac:dyDescent="0.35">
      <c r="A27232" s="5">
        <v>341737</v>
      </c>
      <c r="B27232" s="7">
        <v>-6.7292400000000141</v>
      </c>
    </row>
    <row r="27233" spans="1:4" x14ac:dyDescent="0.35">
      <c r="A27233" s="5">
        <v>341749</v>
      </c>
      <c r="B27233" s="7"/>
      <c r="C27233">
        <v>-5.1380399999999957</v>
      </c>
    </row>
    <row r="27234" spans="1:4" x14ac:dyDescent="0.35">
      <c r="A27234" s="4">
        <v>341768</v>
      </c>
      <c r="B27234" s="7"/>
      <c r="D27234" s="6">
        <v>-6.3663200000000009</v>
      </c>
    </row>
    <row r="27235" spans="1:4" x14ac:dyDescent="0.35">
      <c r="A27235" s="4">
        <v>341774</v>
      </c>
      <c r="B27235" s="8">
        <v>-6.7291600000000154</v>
      </c>
    </row>
    <row r="27236" spans="1:4" x14ac:dyDescent="0.35">
      <c r="A27236" s="4">
        <v>341785</v>
      </c>
      <c r="B27236" s="7"/>
      <c r="C27236" s="6">
        <v>-5.1384999999999952</v>
      </c>
    </row>
    <row r="27237" spans="1:4" x14ac:dyDescent="0.35">
      <c r="A27237" s="5">
        <v>341806</v>
      </c>
      <c r="B27237" s="7"/>
      <c r="D27237">
        <v>-6.3652200000000008</v>
      </c>
    </row>
    <row r="27238" spans="1:4" x14ac:dyDescent="0.35">
      <c r="A27238" s="5">
        <v>341813</v>
      </c>
      <c r="B27238" s="7">
        <v>-6.7291600000000162</v>
      </c>
    </row>
    <row r="27239" spans="1:4" x14ac:dyDescent="0.35">
      <c r="A27239" s="5">
        <v>341820</v>
      </c>
      <c r="B27239" s="7"/>
      <c r="C27239">
        <v>-5.1387999999999954</v>
      </c>
    </row>
    <row r="27240" spans="1:4" x14ac:dyDescent="0.35">
      <c r="A27240" s="4">
        <v>341843</v>
      </c>
      <c r="B27240" s="7"/>
      <c r="D27240" s="6">
        <v>-6.3639900000000003</v>
      </c>
    </row>
    <row r="27241" spans="1:4" x14ac:dyDescent="0.35">
      <c r="A27241" s="4">
        <v>341854</v>
      </c>
      <c r="B27241" s="7"/>
      <c r="C27241" s="6">
        <v>-5.1390799999999954</v>
      </c>
    </row>
    <row r="27242" spans="1:4" x14ac:dyDescent="0.35">
      <c r="A27242" s="4">
        <v>341855</v>
      </c>
      <c r="B27242" s="8">
        <v>-6.7289600000000167</v>
      </c>
    </row>
    <row r="27243" spans="1:4" x14ac:dyDescent="0.35">
      <c r="A27243" s="5">
        <v>341882</v>
      </c>
      <c r="B27243" s="7"/>
      <c r="D27243">
        <v>-6.3628300000000007</v>
      </c>
    </row>
    <row r="27244" spans="1:4" x14ac:dyDescent="0.35">
      <c r="A27244" s="5">
        <v>341889</v>
      </c>
      <c r="B27244" s="7"/>
      <c r="C27244">
        <v>-5.1394799999999954</v>
      </c>
    </row>
    <row r="27245" spans="1:4" x14ac:dyDescent="0.35">
      <c r="A27245" s="5">
        <v>341894</v>
      </c>
      <c r="B27245" s="7">
        <v>-6.7288000000000165</v>
      </c>
    </row>
    <row r="27246" spans="1:4" x14ac:dyDescent="0.35">
      <c r="A27246" s="4">
        <v>341919</v>
      </c>
      <c r="B27246" s="7"/>
      <c r="D27246" s="6">
        <v>-6.3618500000000013</v>
      </c>
    </row>
    <row r="27247" spans="1:4" x14ac:dyDescent="0.35">
      <c r="A27247" s="4">
        <v>341925</v>
      </c>
      <c r="B27247" s="7"/>
      <c r="C27247" s="6">
        <v>-5.1397999999999948</v>
      </c>
    </row>
    <row r="27248" spans="1:4" x14ac:dyDescent="0.35">
      <c r="A27248" s="4">
        <v>341941</v>
      </c>
      <c r="B27248" s="8">
        <v>-6.728320000000017</v>
      </c>
    </row>
    <row r="27249" spans="1:4" x14ac:dyDescent="0.35">
      <c r="A27249" s="5">
        <v>341958</v>
      </c>
      <c r="B27249" s="7"/>
      <c r="D27249">
        <v>-6.3608600000000006</v>
      </c>
    </row>
    <row r="27250" spans="1:4" x14ac:dyDescent="0.35">
      <c r="A27250" s="5">
        <v>341961</v>
      </c>
      <c r="B27250" s="7"/>
      <c r="C27250">
        <v>-5.1401199999999942</v>
      </c>
    </row>
    <row r="27251" spans="1:4" x14ac:dyDescent="0.35">
      <c r="A27251" s="5">
        <v>341987</v>
      </c>
      <c r="B27251" s="7">
        <v>-6.7273200000000175</v>
      </c>
    </row>
    <row r="27252" spans="1:4" x14ac:dyDescent="0.35">
      <c r="A27252" s="4">
        <v>341995</v>
      </c>
      <c r="B27252" s="7"/>
      <c r="D27252" s="6">
        <v>-6.3599300000000003</v>
      </c>
    </row>
    <row r="27253" spans="1:4" x14ac:dyDescent="0.35">
      <c r="A27253" s="4">
        <v>341997</v>
      </c>
      <c r="B27253" s="7"/>
      <c r="C27253" s="6">
        <v>-5.1403399999999939</v>
      </c>
    </row>
    <row r="27254" spans="1:4" x14ac:dyDescent="0.35">
      <c r="A27254" s="4">
        <v>342025</v>
      </c>
      <c r="B27254" s="8">
        <v>-6.726320000000019</v>
      </c>
    </row>
    <row r="27255" spans="1:4" x14ac:dyDescent="0.35">
      <c r="A27255" s="5">
        <v>342032</v>
      </c>
      <c r="B27255" s="7"/>
      <c r="D27255">
        <v>-6.3591500000000005</v>
      </c>
    </row>
    <row r="27256" spans="1:4" x14ac:dyDescent="0.35">
      <c r="A27256" s="5">
        <v>342033</v>
      </c>
      <c r="B27256" s="7"/>
      <c r="C27256">
        <v>-5.1407999999999934</v>
      </c>
    </row>
    <row r="27257" spans="1:4" x14ac:dyDescent="0.35">
      <c r="A27257" s="5">
        <v>342064</v>
      </c>
      <c r="B27257" s="7">
        <v>-6.7253200000000186</v>
      </c>
    </row>
    <row r="27258" spans="1:4" x14ac:dyDescent="0.35">
      <c r="A27258" s="4">
        <v>342070</v>
      </c>
      <c r="B27258" s="7"/>
      <c r="C27258" s="6">
        <v>-5.1412599999999937</v>
      </c>
    </row>
    <row r="27259" spans="1:4" x14ac:dyDescent="0.35">
      <c r="A27259" s="4">
        <v>342070</v>
      </c>
      <c r="B27259" s="7"/>
      <c r="D27259" s="6">
        <v>-6.3585600000000015</v>
      </c>
    </row>
    <row r="27260" spans="1:4" x14ac:dyDescent="0.35">
      <c r="A27260" s="5">
        <v>342107</v>
      </c>
      <c r="B27260" s="7"/>
      <c r="C27260">
        <v>-5.1417799999999945</v>
      </c>
    </row>
    <row r="27261" spans="1:4" x14ac:dyDescent="0.35">
      <c r="A27261" s="4">
        <v>342108</v>
      </c>
      <c r="B27261" s="8">
        <v>-6.7243200000000192</v>
      </c>
    </row>
    <row r="27262" spans="1:4" x14ac:dyDescent="0.35">
      <c r="A27262" s="5">
        <v>342111</v>
      </c>
      <c r="B27262" s="7"/>
      <c r="D27262">
        <v>-6.3578300000000008</v>
      </c>
    </row>
    <row r="27263" spans="1:4" x14ac:dyDescent="0.35">
      <c r="A27263" s="4">
        <v>342143</v>
      </c>
      <c r="B27263" s="7"/>
      <c r="C27263" s="6">
        <v>-5.1424399999999952</v>
      </c>
    </row>
    <row r="27264" spans="1:4" x14ac:dyDescent="0.35">
      <c r="A27264" s="5">
        <v>342148</v>
      </c>
      <c r="B27264" s="7">
        <v>-6.7234800000000199</v>
      </c>
    </row>
    <row r="27265" spans="1:4" x14ac:dyDescent="0.35">
      <c r="A27265" s="4">
        <v>342150</v>
      </c>
      <c r="B27265" s="7"/>
      <c r="D27265" s="6">
        <v>-6.3571300000000006</v>
      </c>
    </row>
    <row r="27266" spans="1:4" x14ac:dyDescent="0.35">
      <c r="A27266" s="5">
        <v>342185</v>
      </c>
      <c r="B27266" s="7"/>
      <c r="C27266">
        <v>-5.1428199999999933</v>
      </c>
    </row>
    <row r="27267" spans="1:4" x14ac:dyDescent="0.35">
      <c r="A27267" s="4">
        <v>342187</v>
      </c>
      <c r="B27267" s="8">
        <v>-6.7225600000000192</v>
      </c>
    </row>
    <row r="27268" spans="1:4" x14ac:dyDescent="0.35">
      <c r="A27268" s="5">
        <v>342188</v>
      </c>
      <c r="B27268" s="7"/>
      <c r="D27268">
        <v>-6.3564900000000009</v>
      </c>
    </row>
    <row r="27269" spans="1:4" x14ac:dyDescent="0.35">
      <c r="A27269" s="4">
        <v>342226</v>
      </c>
      <c r="B27269" s="7"/>
      <c r="C27269" s="6">
        <v>-5.1431199999999935</v>
      </c>
    </row>
    <row r="27270" spans="1:4" x14ac:dyDescent="0.35">
      <c r="A27270" s="5">
        <v>342228</v>
      </c>
      <c r="B27270" s="7">
        <v>-6.7214000000000196</v>
      </c>
    </row>
    <row r="27271" spans="1:4" x14ac:dyDescent="0.35">
      <c r="A27271" s="4">
        <v>342228</v>
      </c>
      <c r="B27271" s="7"/>
      <c r="D27271" s="6">
        <v>-6.35581</v>
      </c>
    </row>
    <row r="27272" spans="1:4" x14ac:dyDescent="0.35">
      <c r="A27272" s="5">
        <v>342265</v>
      </c>
      <c r="B27272" s="7"/>
      <c r="D27272">
        <v>-6.3555200000000012</v>
      </c>
    </row>
    <row r="27273" spans="1:4" x14ac:dyDescent="0.35">
      <c r="A27273" s="5">
        <v>342266</v>
      </c>
      <c r="B27273" s="7"/>
      <c r="C27273">
        <v>-5.1432999999999938</v>
      </c>
    </row>
    <row r="27274" spans="1:4" x14ac:dyDescent="0.35">
      <c r="A27274" s="4">
        <v>342267</v>
      </c>
      <c r="B27274" s="8">
        <v>-6.7198800000000203</v>
      </c>
    </row>
    <row r="27275" spans="1:4" x14ac:dyDescent="0.35">
      <c r="A27275" s="4">
        <v>342302</v>
      </c>
      <c r="B27275" s="7"/>
      <c r="C27275" s="6">
        <v>-5.1433799999999934</v>
      </c>
    </row>
    <row r="27276" spans="1:4" x14ac:dyDescent="0.35">
      <c r="A27276" s="5">
        <v>342306</v>
      </c>
      <c r="B27276" s="7">
        <v>-6.7183600000000201</v>
      </c>
    </row>
    <row r="27277" spans="1:4" x14ac:dyDescent="0.35">
      <c r="A27277" s="4">
        <v>342306</v>
      </c>
      <c r="B27277" s="7"/>
      <c r="D27277" s="6">
        <v>-6.355150000000001</v>
      </c>
    </row>
    <row r="27278" spans="1:4" x14ac:dyDescent="0.35">
      <c r="A27278" s="5">
        <v>342336</v>
      </c>
      <c r="B27278" s="7"/>
      <c r="C27278">
        <v>-5.1436599999999935</v>
      </c>
    </row>
    <row r="27279" spans="1:4" x14ac:dyDescent="0.35">
      <c r="A27279" s="4">
        <v>342344</v>
      </c>
      <c r="B27279" s="8">
        <v>-6.7169200000000187</v>
      </c>
    </row>
    <row r="27280" spans="1:4" x14ac:dyDescent="0.35">
      <c r="A27280" s="5">
        <v>342345</v>
      </c>
      <c r="B27280" s="7"/>
      <c r="D27280">
        <v>-6.354750000000001</v>
      </c>
    </row>
    <row r="27281" spans="1:4" x14ac:dyDescent="0.35">
      <c r="A27281" s="4">
        <v>342372</v>
      </c>
      <c r="B27281" s="7"/>
      <c r="C27281" s="6">
        <v>-5.1439999999999939</v>
      </c>
    </row>
    <row r="27282" spans="1:4" x14ac:dyDescent="0.35">
      <c r="A27282" s="5">
        <v>342383</v>
      </c>
      <c r="B27282" s="7">
        <v>-6.7153200000000188</v>
      </c>
    </row>
    <row r="27283" spans="1:4" x14ac:dyDescent="0.35">
      <c r="A27283" s="4">
        <v>342386</v>
      </c>
      <c r="B27283" s="7"/>
      <c r="D27283" s="6">
        <v>-6.3543300000000018</v>
      </c>
    </row>
    <row r="27284" spans="1:4" x14ac:dyDescent="0.35">
      <c r="A27284" s="5">
        <v>342407</v>
      </c>
      <c r="B27284" s="7"/>
      <c r="C27284">
        <v>-5.1446199999999935</v>
      </c>
    </row>
    <row r="27285" spans="1:4" x14ac:dyDescent="0.35">
      <c r="A27285" s="4">
        <v>342424</v>
      </c>
      <c r="B27285" s="8">
        <v>-6.7137600000000175</v>
      </c>
    </row>
    <row r="27286" spans="1:4" x14ac:dyDescent="0.35">
      <c r="A27286" s="5">
        <v>342427</v>
      </c>
      <c r="B27286" s="7"/>
      <c r="D27286">
        <v>-6.3538700000000015</v>
      </c>
    </row>
    <row r="27287" spans="1:4" x14ac:dyDescent="0.35">
      <c r="A27287" s="4">
        <v>342443</v>
      </c>
      <c r="B27287" s="7"/>
      <c r="C27287" s="6">
        <v>-5.1453999999999924</v>
      </c>
    </row>
    <row r="27288" spans="1:4" x14ac:dyDescent="0.35">
      <c r="A27288" s="5">
        <v>342461</v>
      </c>
      <c r="B27288" s="7">
        <v>-6.7123600000000181</v>
      </c>
    </row>
    <row r="27289" spans="1:4" x14ac:dyDescent="0.35">
      <c r="A27289" s="4">
        <v>342466</v>
      </c>
      <c r="B27289" s="7"/>
      <c r="D27289" s="6">
        <v>-6.3534600000000019</v>
      </c>
    </row>
    <row r="27290" spans="1:4" x14ac:dyDescent="0.35">
      <c r="A27290" s="5">
        <v>342483</v>
      </c>
      <c r="B27290" s="7"/>
      <c r="C27290">
        <v>-5.1461799999999931</v>
      </c>
    </row>
    <row r="27291" spans="1:4" x14ac:dyDescent="0.35">
      <c r="A27291" s="4">
        <v>342498</v>
      </c>
      <c r="B27291" s="8">
        <v>-6.7108000000000176</v>
      </c>
    </row>
    <row r="27292" spans="1:4" x14ac:dyDescent="0.35">
      <c r="A27292" s="5">
        <v>342503</v>
      </c>
      <c r="B27292" s="7"/>
      <c r="D27292">
        <v>-6.3530000000000006</v>
      </c>
    </row>
    <row r="27293" spans="1:4" x14ac:dyDescent="0.35">
      <c r="A27293" s="4">
        <v>342518</v>
      </c>
      <c r="B27293" s="7"/>
      <c r="C27293" s="6">
        <v>-5.1467999999999918</v>
      </c>
    </row>
    <row r="27294" spans="1:4" x14ac:dyDescent="0.35">
      <c r="A27294" s="5">
        <v>342539</v>
      </c>
      <c r="B27294" s="7">
        <v>-6.7091200000000164</v>
      </c>
    </row>
    <row r="27295" spans="1:4" x14ac:dyDescent="0.35">
      <c r="A27295" s="4">
        <v>342544</v>
      </c>
      <c r="B27295" s="7"/>
      <c r="D27295" s="6">
        <v>-6.3525200000000011</v>
      </c>
    </row>
    <row r="27296" spans="1:4" x14ac:dyDescent="0.35">
      <c r="A27296" s="5">
        <v>342552</v>
      </c>
      <c r="B27296" s="7"/>
      <c r="C27296">
        <v>-5.147379999999993</v>
      </c>
    </row>
    <row r="27297" spans="1:4" x14ac:dyDescent="0.35">
      <c r="A27297" s="4">
        <v>342580</v>
      </c>
      <c r="B27297" s="8">
        <v>-6.707320000000017</v>
      </c>
    </row>
    <row r="27298" spans="1:4" x14ac:dyDescent="0.35">
      <c r="A27298" s="5">
        <v>342580</v>
      </c>
      <c r="B27298" s="7"/>
      <c r="D27298">
        <v>-6.3520600000000025</v>
      </c>
    </row>
    <row r="27299" spans="1:4" x14ac:dyDescent="0.35">
      <c r="A27299" s="4">
        <v>342589</v>
      </c>
      <c r="B27299" s="7"/>
      <c r="C27299" s="6">
        <v>-5.1480199999999936</v>
      </c>
    </row>
    <row r="27300" spans="1:4" x14ac:dyDescent="0.35">
      <c r="A27300" s="4">
        <v>342616</v>
      </c>
      <c r="B27300" s="7"/>
      <c r="D27300" s="6">
        <v>-6.3517400000000013</v>
      </c>
    </row>
    <row r="27301" spans="1:4" x14ac:dyDescent="0.35">
      <c r="A27301" s="5">
        <v>342619</v>
      </c>
      <c r="B27301" s="7">
        <v>-6.7055600000000162</v>
      </c>
    </row>
    <row r="27302" spans="1:4" x14ac:dyDescent="0.35">
      <c r="A27302" s="5">
        <v>342621</v>
      </c>
      <c r="B27302" s="7"/>
      <c r="C27302">
        <v>-5.1487199999999929</v>
      </c>
    </row>
    <row r="27303" spans="1:4" x14ac:dyDescent="0.35">
      <c r="A27303" s="5">
        <v>342654</v>
      </c>
      <c r="B27303" s="7"/>
      <c r="D27303">
        <v>-6.3514300000000024</v>
      </c>
    </row>
    <row r="27304" spans="1:4" x14ac:dyDescent="0.35">
      <c r="A27304" s="4">
        <v>342656</v>
      </c>
      <c r="B27304" s="8">
        <v>-6.703640000000016</v>
      </c>
    </row>
    <row r="27305" spans="1:4" x14ac:dyDescent="0.35">
      <c r="A27305" s="4">
        <v>342659</v>
      </c>
      <c r="B27305" s="7"/>
      <c r="C27305" s="6">
        <v>-5.1496399999999918</v>
      </c>
    </row>
    <row r="27306" spans="1:4" x14ac:dyDescent="0.35">
      <c r="A27306" s="4">
        <v>342691</v>
      </c>
      <c r="B27306" s="7"/>
      <c r="D27306" s="6">
        <v>-6.3511600000000019</v>
      </c>
    </row>
    <row r="27307" spans="1:4" x14ac:dyDescent="0.35">
      <c r="A27307" s="5">
        <v>342692</v>
      </c>
      <c r="B27307" s="7"/>
      <c r="C27307">
        <v>-5.150619999999992</v>
      </c>
    </row>
    <row r="27308" spans="1:4" x14ac:dyDescent="0.35">
      <c r="A27308" s="5">
        <v>342699</v>
      </c>
      <c r="B27308" s="7">
        <v>-6.7016400000000154</v>
      </c>
    </row>
    <row r="27309" spans="1:4" x14ac:dyDescent="0.35">
      <c r="A27309" s="4">
        <v>342726</v>
      </c>
      <c r="B27309" s="7"/>
      <c r="C27309" s="6">
        <v>-5.1516399999999924</v>
      </c>
    </row>
    <row r="27310" spans="1:4" x14ac:dyDescent="0.35">
      <c r="A27310" s="5">
        <v>342728</v>
      </c>
      <c r="B27310" s="7"/>
      <c r="D27310">
        <v>-6.3512500000000021</v>
      </c>
    </row>
    <row r="27311" spans="1:4" x14ac:dyDescent="0.35">
      <c r="A27311" s="4">
        <v>342738</v>
      </c>
      <c r="B27311" s="8">
        <v>-6.6996000000000162</v>
      </c>
    </row>
    <row r="27312" spans="1:4" x14ac:dyDescent="0.35">
      <c r="A27312" s="5">
        <v>342763</v>
      </c>
      <c r="B27312" s="7"/>
      <c r="C27312">
        <v>-5.1525599999999923</v>
      </c>
    </row>
    <row r="27313" spans="1:4" x14ac:dyDescent="0.35">
      <c r="A27313" s="4">
        <v>342767</v>
      </c>
      <c r="B27313" s="7"/>
      <c r="D27313" s="6">
        <v>-6.3514300000000015</v>
      </c>
    </row>
    <row r="27314" spans="1:4" x14ac:dyDescent="0.35">
      <c r="A27314" s="5">
        <v>342774</v>
      </c>
      <c r="B27314" s="7">
        <v>-6.6976000000000147</v>
      </c>
    </row>
    <row r="27315" spans="1:4" x14ac:dyDescent="0.35">
      <c r="A27315" s="4">
        <v>342799</v>
      </c>
      <c r="B27315" s="7"/>
      <c r="C27315" s="6">
        <v>-5.1536799999999925</v>
      </c>
    </row>
    <row r="27316" spans="1:4" x14ac:dyDescent="0.35">
      <c r="A27316" s="5">
        <v>342803</v>
      </c>
      <c r="B27316" s="7"/>
      <c r="D27316">
        <v>-6.3517500000000018</v>
      </c>
    </row>
    <row r="27317" spans="1:4" x14ac:dyDescent="0.35">
      <c r="A27317" s="4">
        <v>342813</v>
      </c>
      <c r="B27317" s="8">
        <v>-6.6954400000000156</v>
      </c>
    </row>
    <row r="27318" spans="1:4" x14ac:dyDescent="0.35">
      <c r="A27318" s="5">
        <v>342832</v>
      </c>
      <c r="B27318" s="7"/>
      <c r="C27318">
        <v>-5.1547999999999918</v>
      </c>
    </row>
    <row r="27319" spans="1:4" x14ac:dyDescent="0.35">
      <c r="A27319" s="4">
        <v>342842</v>
      </c>
      <c r="B27319" s="7"/>
      <c r="D27319" s="6">
        <v>-6.3519600000000018</v>
      </c>
    </row>
    <row r="27320" spans="1:4" x14ac:dyDescent="0.35">
      <c r="A27320" s="5">
        <v>342854</v>
      </c>
      <c r="B27320" s="7">
        <v>-6.6934800000000161</v>
      </c>
    </row>
    <row r="27321" spans="1:4" x14ac:dyDescent="0.35">
      <c r="A27321" s="4">
        <v>342868</v>
      </c>
      <c r="B27321" s="7"/>
      <c r="C27321" s="6">
        <v>-5.1559599999999906</v>
      </c>
    </row>
    <row r="27322" spans="1:4" x14ac:dyDescent="0.35">
      <c r="A27322" s="5">
        <v>342877</v>
      </c>
      <c r="B27322" s="7"/>
      <c r="D27322">
        <v>-6.3521200000000029</v>
      </c>
    </row>
    <row r="27323" spans="1:4" x14ac:dyDescent="0.35">
      <c r="A27323" s="4">
        <v>342894</v>
      </c>
      <c r="B27323" s="8">
        <v>-6.6914000000000167</v>
      </c>
    </row>
    <row r="27324" spans="1:4" x14ac:dyDescent="0.35">
      <c r="A27324" s="5">
        <v>342903</v>
      </c>
      <c r="B27324" s="7"/>
      <c r="C27324">
        <v>-5.1570399999999905</v>
      </c>
    </row>
    <row r="27325" spans="1:4" x14ac:dyDescent="0.35">
      <c r="A27325" s="4">
        <v>342914</v>
      </c>
      <c r="B27325" s="7"/>
      <c r="D27325" s="6">
        <v>-6.3523100000000019</v>
      </c>
    </row>
    <row r="27326" spans="1:4" x14ac:dyDescent="0.35">
      <c r="A27326" s="5">
        <v>342936</v>
      </c>
      <c r="B27326" s="7">
        <v>-6.689560000000017</v>
      </c>
    </row>
    <row r="27327" spans="1:4" x14ac:dyDescent="0.35">
      <c r="A27327" s="4">
        <v>342941</v>
      </c>
      <c r="B27327" s="7"/>
      <c r="C27327" s="6">
        <v>-5.1577399999999898</v>
      </c>
    </row>
    <row r="27328" spans="1:4" x14ac:dyDescent="0.35">
      <c r="A27328" s="5">
        <v>342950</v>
      </c>
      <c r="B27328" s="7"/>
      <c r="D27328">
        <v>-6.3524600000000024</v>
      </c>
    </row>
    <row r="27329" spans="1:4" x14ac:dyDescent="0.35">
      <c r="A27329" s="4">
        <v>342976</v>
      </c>
      <c r="B27329" s="8">
        <v>-6.688200000000017</v>
      </c>
    </row>
    <row r="27330" spans="1:4" x14ac:dyDescent="0.35">
      <c r="A27330" s="5">
        <v>342977</v>
      </c>
      <c r="B27330" s="7"/>
      <c r="C27330">
        <v>-5.158339999999991</v>
      </c>
    </row>
    <row r="27331" spans="1:4" x14ac:dyDescent="0.35">
      <c r="A27331" s="4">
        <v>342984</v>
      </c>
      <c r="B27331" s="7"/>
      <c r="D27331" s="6">
        <v>-6.3526800000000021</v>
      </c>
    </row>
    <row r="27332" spans="1:4" x14ac:dyDescent="0.35">
      <c r="A27332" s="4">
        <v>343012</v>
      </c>
      <c r="B27332" s="7"/>
      <c r="C27332" s="6">
        <v>-5.1591599999999911</v>
      </c>
    </row>
    <row r="27333" spans="1:4" x14ac:dyDescent="0.35">
      <c r="A27333" s="5">
        <v>343016</v>
      </c>
      <c r="B27333" s="7">
        <v>-6.6869600000000187</v>
      </c>
    </row>
    <row r="27334" spans="1:4" x14ac:dyDescent="0.35">
      <c r="A27334" s="5">
        <v>343022</v>
      </c>
      <c r="B27334" s="7"/>
      <c r="D27334">
        <v>-6.3528800000000025</v>
      </c>
    </row>
    <row r="27335" spans="1:4" x14ac:dyDescent="0.35">
      <c r="A27335" s="5">
        <v>343049</v>
      </c>
      <c r="B27335" s="7"/>
      <c r="C27335">
        <v>-5.1597799999999907</v>
      </c>
    </row>
    <row r="27336" spans="1:4" x14ac:dyDescent="0.35">
      <c r="A27336" s="4">
        <v>343059</v>
      </c>
      <c r="B27336" s="8">
        <v>-6.6857600000000179</v>
      </c>
    </row>
    <row r="27337" spans="1:4" x14ac:dyDescent="0.35">
      <c r="A27337" s="4">
        <v>343061</v>
      </c>
      <c r="B27337" s="7"/>
      <c r="D27337" s="6">
        <v>-6.3531500000000021</v>
      </c>
    </row>
    <row r="27338" spans="1:4" x14ac:dyDescent="0.35">
      <c r="A27338" s="4">
        <v>343085</v>
      </c>
      <c r="B27338" s="7"/>
      <c r="C27338" s="6">
        <v>-5.1606599999999911</v>
      </c>
    </row>
    <row r="27339" spans="1:4" x14ac:dyDescent="0.35">
      <c r="A27339" s="5">
        <v>343095</v>
      </c>
      <c r="B27339" s="7">
        <v>-6.6849200000000177</v>
      </c>
    </row>
    <row r="27340" spans="1:4" x14ac:dyDescent="0.35">
      <c r="A27340" s="5">
        <v>343101</v>
      </c>
      <c r="B27340" s="7"/>
      <c r="D27340">
        <v>-6.353480000000002</v>
      </c>
    </row>
    <row r="27341" spans="1:4" x14ac:dyDescent="0.35">
      <c r="A27341" s="5">
        <v>343121</v>
      </c>
      <c r="B27341" s="7"/>
      <c r="C27341">
        <v>-5.1615999999999902</v>
      </c>
    </row>
    <row r="27342" spans="1:4" x14ac:dyDescent="0.35">
      <c r="A27342" s="4">
        <v>343136</v>
      </c>
      <c r="B27342" s="7"/>
      <c r="D27342" s="6">
        <v>-6.3538600000000027</v>
      </c>
    </row>
    <row r="27343" spans="1:4" x14ac:dyDescent="0.35">
      <c r="A27343" s="4">
        <v>343138</v>
      </c>
      <c r="B27343" s="8">
        <v>-6.6837600000000181</v>
      </c>
    </row>
    <row r="27344" spans="1:4" x14ac:dyDescent="0.35">
      <c r="A27344" s="4">
        <v>343157</v>
      </c>
      <c r="B27344" s="7"/>
      <c r="C27344" s="6">
        <v>-5.1625599999999894</v>
      </c>
    </row>
    <row r="27345" spans="1:4" x14ac:dyDescent="0.35">
      <c r="A27345" s="5">
        <v>343172</v>
      </c>
      <c r="B27345" s="7"/>
      <c r="D27345">
        <v>-6.3543300000000027</v>
      </c>
    </row>
    <row r="27346" spans="1:4" x14ac:dyDescent="0.35">
      <c r="A27346" s="5">
        <v>343181</v>
      </c>
      <c r="B27346" s="7">
        <v>-6.6825600000000192</v>
      </c>
    </row>
    <row r="27347" spans="1:4" x14ac:dyDescent="0.35">
      <c r="A27347" s="5">
        <v>343193</v>
      </c>
      <c r="B27347" s="7"/>
      <c r="C27347">
        <v>-5.1633999999999896</v>
      </c>
    </row>
    <row r="27348" spans="1:4" x14ac:dyDescent="0.35">
      <c r="A27348" s="4">
        <v>343213</v>
      </c>
      <c r="B27348" s="7"/>
      <c r="D27348" s="6">
        <v>-6.3545000000000025</v>
      </c>
    </row>
    <row r="27349" spans="1:4" x14ac:dyDescent="0.35">
      <c r="A27349" s="4">
        <v>343223</v>
      </c>
      <c r="B27349" s="8">
        <v>-6.6814800000000192</v>
      </c>
    </row>
    <row r="27350" spans="1:4" x14ac:dyDescent="0.35">
      <c r="A27350" s="4">
        <v>343230</v>
      </c>
      <c r="B27350" s="7"/>
      <c r="C27350" s="6">
        <v>-5.1639799999999898</v>
      </c>
    </row>
    <row r="27351" spans="1:4" x14ac:dyDescent="0.35">
      <c r="A27351" s="5">
        <v>343250</v>
      </c>
      <c r="B27351" s="7"/>
      <c r="D27351">
        <v>-6.3548400000000029</v>
      </c>
    </row>
    <row r="27352" spans="1:4" x14ac:dyDescent="0.35">
      <c r="A27352" s="5">
        <v>343265</v>
      </c>
      <c r="B27352" s="7">
        <v>-6.6803600000000207</v>
      </c>
    </row>
    <row r="27353" spans="1:4" x14ac:dyDescent="0.35">
      <c r="A27353" s="5">
        <v>343267</v>
      </c>
      <c r="B27353" s="7"/>
      <c r="C27353">
        <v>-5.1644799999999895</v>
      </c>
    </row>
    <row r="27354" spans="1:4" x14ac:dyDescent="0.35">
      <c r="A27354" s="4">
        <v>343292</v>
      </c>
      <c r="B27354" s="7"/>
      <c r="D27354" s="6">
        <v>-6.3552700000000035</v>
      </c>
    </row>
    <row r="27355" spans="1:4" x14ac:dyDescent="0.35">
      <c r="A27355" s="4">
        <v>343301</v>
      </c>
      <c r="B27355" s="7"/>
      <c r="C27355" s="6">
        <v>-5.1648599999999893</v>
      </c>
    </row>
    <row r="27356" spans="1:4" x14ac:dyDescent="0.35">
      <c r="A27356" s="4">
        <v>343307</v>
      </c>
      <c r="B27356" s="8">
        <v>-6.6792400000000214</v>
      </c>
    </row>
    <row r="27357" spans="1:4" x14ac:dyDescent="0.35">
      <c r="A27357" s="5">
        <v>343332</v>
      </c>
      <c r="B27357" s="7"/>
      <c r="D27357">
        <v>-6.3558300000000028</v>
      </c>
    </row>
    <row r="27358" spans="1:4" x14ac:dyDescent="0.35">
      <c r="A27358" s="5">
        <v>343336</v>
      </c>
      <c r="B27358" s="7"/>
      <c r="C27358">
        <v>-5.1651399999999903</v>
      </c>
    </row>
    <row r="27359" spans="1:4" x14ac:dyDescent="0.35">
      <c r="A27359" s="5">
        <v>343346</v>
      </c>
      <c r="B27359" s="7">
        <v>-6.6782400000000219</v>
      </c>
    </row>
    <row r="27360" spans="1:4" x14ac:dyDescent="0.35">
      <c r="A27360" s="4">
        <v>343370</v>
      </c>
      <c r="B27360" s="7"/>
      <c r="D27360" s="6">
        <v>-6.3565100000000019</v>
      </c>
    </row>
    <row r="27361" spans="1:4" x14ac:dyDescent="0.35">
      <c r="A27361" s="4">
        <v>343375</v>
      </c>
      <c r="B27361" s="7"/>
      <c r="C27361" s="6">
        <v>-5.1655199999999901</v>
      </c>
    </row>
    <row r="27362" spans="1:4" x14ac:dyDescent="0.35">
      <c r="A27362" s="4">
        <v>343384</v>
      </c>
      <c r="B27362" s="8">
        <v>-6.6772800000000219</v>
      </c>
    </row>
    <row r="27363" spans="1:4" x14ac:dyDescent="0.35">
      <c r="A27363" s="5">
        <v>343407</v>
      </c>
      <c r="B27363" s="7"/>
      <c r="D27363">
        <v>-6.3572000000000024</v>
      </c>
    </row>
    <row r="27364" spans="1:4" x14ac:dyDescent="0.35">
      <c r="A27364" s="5">
        <v>343412</v>
      </c>
      <c r="B27364" s="7"/>
      <c r="C27364">
        <v>-5.1658199999999903</v>
      </c>
    </row>
    <row r="27365" spans="1:4" x14ac:dyDescent="0.35">
      <c r="A27365" s="5">
        <v>343423</v>
      </c>
      <c r="B27365" s="7">
        <v>-6.676200000000021</v>
      </c>
    </row>
    <row r="27366" spans="1:4" x14ac:dyDescent="0.35">
      <c r="A27366" s="4">
        <v>343441</v>
      </c>
      <c r="B27366" s="7"/>
      <c r="D27366" s="6">
        <v>-6.3579200000000018</v>
      </c>
    </row>
    <row r="27367" spans="1:4" x14ac:dyDescent="0.35">
      <c r="A27367" s="4">
        <v>343451</v>
      </c>
      <c r="B27367" s="7"/>
      <c r="C27367" s="6">
        <v>-5.1659399999999911</v>
      </c>
    </row>
    <row r="27368" spans="1:4" x14ac:dyDescent="0.35">
      <c r="A27368" s="4">
        <v>343465</v>
      </c>
      <c r="B27368" s="8">
        <v>-6.6750800000000208</v>
      </c>
    </row>
    <row r="27369" spans="1:4" x14ac:dyDescent="0.35">
      <c r="A27369" s="5">
        <v>343478</v>
      </c>
      <c r="B27369" s="7"/>
      <c r="D27369">
        <v>-6.358760000000002</v>
      </c>
    </row>
    <row r="27370" spans="1:4" x14ac:dyDescent="0.35">
      <c r="A27370" s="5">
        <v>343487</v>
      </c>
      <c r="B27370" s="7"/>
      <c r="C27370">
        <v>-5.1661799999999909</v>
      </c>
    </row>
    <row r="27371" spans="1:4" x14ac:dyDescent="0.35">
      <c r="A27371" s="5">
        <v>343508</v>
      </c>
      <c r="B27371" s="7">
        <v>-6.6737200000000199</v>
      </c>
    </row>
    <row r="27372" spans="1:4" x14ac:dyDescent="0.35">
      <c r="A27372" s="4">
        <v>343512</v>
      </c>
      <c r="B27372" s="7"/>
      <c r="D27372" s="6">
        <v>-6.3595300000000012</v>
      </c>
    </row>
    <row r="27373" spans="1:4" x14ac:dyDescent="0.35">
      <c r="A27373" s="4">
        <v>343526</v>
      </c>
      <c r="B27373" s="7"/>
      <c r="C27373" s="6">
        <v>-5.1661799999999909</v>
      </c>
    </row>
    <row r="27374" spans="1:4" x14ac:dyDescent="0.35">
      <c r="A27374" s="4">
        <v>343544</v>
      </c>
      <c r="B27374" s="8">
        <v>-6.6725600000000194</v>
      </c>
    </row>
    <row r="27375" spans="1:4" x14ac:dyDescent="0.35">
      <c r="A27375" s="5">
        <v>343548</v>
      </c>
      <c r="B27375" s="7"/>
      <c r="D27375">
        <v>-6.3602900000000018</v>
      </c>
    </row>
    <row r="27376" spans="1:4" x14ac:dyDescent="0.35">
      <c r="A27376" s="5">
        <v>343560</v>
      </c>
      <c r="B27376" s="7"/>
      <c r="C27376">
        <v>-5.1660599999999919</v>
      </c>
    </row>
    <row r="27377" spans="1:4" x14ac:dyDescent="0.35">
      <c r="A27377" s="5">
        <v>343581</v>
      </c>
      <c r="B27377" s="7">
        <v>-6.6718800000000194</v>
      </c>
    </row>
    <row r="27378" spans="1:4" x14ac:dyDescent="0.35">
      <c r="A27378" s="4">
        <v>343585</v>
      </c>
      <c r="B27378" s="7"/>
      <c r="D27378" s="6">
        <v>-6.3610500000000032</v>
      </c>
    </row>
    <row r="27379" spans="1:4" x14ac:dyDescent="0.35">
      <c r="A27379" s="4">
        <v>343596</v>
      </c>
      <c r="B27379" s="7"/>
      <c r="C27379" s="6">
        <v>-5.1660599999999928</v>
      </c>
    </row>
    <row r="27380" spans="1:4" x14ac:dyDescent="0.35">
      <c r="A27380" s="4">
        <v>343623</v>
      </c>
      <c r="B27380" s="8">
        <v>-6.671280000000019</v>
      </c>
    </row>
    <row r="27381" spans="1:4" x14ac:dyDescent="0.35">
      <c r="A27381" s="5">
        <v>343625</v>
      </c>
      <c r="B27381" s="7"/>
      <c r="D27381">
        <v>-6.3618000000000032</v>
      </c>
    </row>
    <row r="27382" spans="1:4" x14ac:dyDescent="0.35">
      <c r="A27382" s="5">
        <v>343635</v>
      </c>
      <c r="B27382" s="7"/>
      <c r="C27382">
        <v>-5.1658799999999925</v>
      </c>
    </row>
    <row r="27383" spans="1:4" x14ac:dyDescent="0.35">
      <c r="A27383" s="4">
        <v>343664</v>
      </c>
      <c r="B27383" s="7"/>
      <c r="D27383" s="6">
        <v>-6.3623500000000019</v>
      </c>
    </row>
    <row r="27384" spans="1:4" x14ac:dyDescent="0.35">
      <c r="A27384" s="5">
        <v>343665</v>
      </c>
      <c r="B27384" s="7">
        <v>-6.6706400000000183</v>
      </c>
    </row>
    <row r="27385" spans="1:4" x14ac:dyDescent="0.35">
      <c r="A27385" s="4">
        <v>343669</v>
      </c>
      <c r="B27385" s="7"/>
      <c r="C27385" s="6">
        <v>-5.1656999999999931</v>
      </c>
    </row>
    <row r="27386" spans="1:4" x14ac:dyDescent="0.35">
      <c r="A27386" s="5">
        <v>343702</v>
      </c>
      <c r="B27386" s="7"/>
      <c r="D27386">
        <v>-6.3627900000000022</v>
      </c>
    </row>
    <row r="27387" spans="1:4" x14ac:dyDescent="0.35">
      <c r="A27387" s="5">
        <v>343704</v>
      </c>
      <c r="B27387" s="7"/>
      <c r="C27387">
        <v>-5.165159999999994</v>
      </c>
    </row>
    <row r="27388" spans="1:4" x14ac:dyDescent="0.35">
      <c r="A27388" s="4">
        <v>343709</v>
      </c>
      <c r="B27388" s="8">
        <v>-6.670040000000018</v>
      </c>
    </row>
    <row r="27389" spans="1:4" x14ac:dyDescent="0.35">
      <c r="A27389" s="4">
        <v>343742</v>
      </c>
      <c r="B27389" s="7"/>
      <c r="D27389" s="6">
        <v>-6.3629300000000022</v>
      </c>
    </row>
    <row r="27390" spans="1:4" x14ac:dyDescent="0.35">
      <c r="A27390" s="4">
        <v>343745</v>
      </c>
      <c r="B27390" s="7"/>
      <c r="C27390" s="6">
        <v>-5.1645799999999946</v>
      </c>
    </row>
    <row r="27391" spans="1:4" x14ac:dyDescent="0.35">
      <c r="A27391" s="5">
        <v>343750</v>
      </c>
      <c r="B27391" s="7">
        <v>-6.669520000000019</v>
      </c>
    </row>
    <row r="27392" spans="1:4" x14ac:dyDescent="0.35">
      <c r="A27392" s="5">
        <v>343778</v>
      </c>
      <c r="B27392" s="7"/>
      <c r="D27392">
        <v>-6.3632800000000014</v>
      </c>
    </row>
    <row r="27393" spans="1:4" x14ac:dyDescent="0.35">
      <c r="A27393" s="5">
        <v>343781</v>
      </c>
      <c r="B27393" s="7"/>
      <c r="C27393">
        <v>-5.1641599999999945</v>
      </c>
    </row>
    <row r="27394" spans="1:4" x14ac:dyDescent="0.35">
      <c r="A27394" s="4">
        <v>343787</v>
      </c>
      <c r="B27394" s="8">
        <v>-6.6689200000000177</v>
      </c>
    </row>
    <row r="27395" spans="1:4" x14ac:dyDescent="0.35">
      <c r="A27395" s="4">
        <v>343815</v>
      </c>
      <c r="B27395" s="7"/>
      <c r="D27395" s="6">
        <v>-6.3636200000000018</v>
      </c>
    </row>
    <row r="27396" spans="1:4" x14ac:dyDescent="0.35">
      <c r="A27396" s="4">
        <v>343816</v>
      </c>
      <c r="B27396" s="7"/>
      <c r="C27396" s="6">
        <v>-5.1638199999999941</v>
      </c>
    </row>
    <row r="27397" spans="1:4" x14ac:dyDescent="0.35">
      <c r="A27397" s="5">
        <v>343826</v>
      </c>
      <c r="B27397" s="7">
        <v>-6.6684400000000172</v>
      </c>
    </row>
    <row r="27398" spans="1:4" x14ac:dyDescent="0.35">
      <c r="A27398" s="5">
        <v>343855</v>
      </c>
      <c r="B27398" s="7"/>
      <c r="D27398">
        <v>-6.3641000000000014</v>
      </c>
    </row>
    <row r="27399" spans="1:4" x14ac:dyDescent="0.35">
      <c r="A27399" s="5">
        <v>343856</v>
      </c>
      <c r="B27399" s="7"/>
      <c r="C27399">
        <v>-5.1635599999999942</v>
      </c>
    </row>
    <row r="27400" spans="1:4" x14ac:dyDescent="0.35">
      <c r="A27400" s="4">
        <v>343865</v>
      </c>
      <c r="B27400" s="8">
        <v>-6.6680000000000161</v>
      </c>
    </row>
    <row r="27401" spans="1:4" x14ac:dyDescent="0.35">
      <c r="A27401" s="4">
        <v>343892</v>
      </c>
      <c r="B27401" s="7"/>
      <c r="D27401" s="6">
        <v>-6.3644500000000006</v>
      </c>
    </row>
    <row r="27402" spans="1:4" x14ac:dyDescent="0.35">
      <c r="A27402" s="4">
        <v>343899</v>
      </c>
      <c r="B27402" s="7"/>
      <c r="C27402" s="6">
        <v>-5.1629799999999939</v>
      </c>
    </row>
    <row r="27403" spans="1:4" x14ac:dyDescent="0.35">
      <c r="A27403" s="5">
        <v>343905</v>
      </c>
      <c r="B27403" s="7">
        <v>-6.6677600000000155</v>
      </c>
    </row>
    <row r="27404" spans="1:4" x14ac:dyDescent="0.35">
      <c r="A27404" s="5">
        <v>343927</v>
      </c>
      <c r="B27404" s="7"/>
      <c r="D27404">
        <v>-6.3646500000000001</v>
      </c>
    </row>
    <row r="27405" spans="1:4" x14ac:dyDescent="0.35">
      <c r="A27405" s="5">
        <v>343939</v>
      </c>
      <c r="B27405" s="7"/>
      <c r="C27405">
        <v>-5.1622599999999936</v>
      </c>
    </row>
    <row r="27406" spans="1:4" x14ac:dyDescent="0.35">
      <c r="A27406" s="4">
        <v>343945</v>
      </c>
      <c r="B27406" s="8">
        <v>-6.6675200000000148</v>
      </c>
    </row>
    <row r="27407" spans="1:4" x14ac:dyDescent="0.35">
      <c r="A27407" s="4">
        <v>343967</v>
      </c>
      <c r="B27407" s="7"/>
      <c r="D27407" s="6">
        <v>-6.3649299999999993</v>
      </c>
    </row>
    <row r="27408" spans="1:4" x14ac:dyDescent="0.35">
      <c r="A27408" s="4">
        <v>343975</v>
      </c>
      <c r="B27408" s="7"/>
      <c r="C27408" s="6">
        <v>-5.1617399999999938</v>
      </c>
    </row>
    <row r="27409" spans="1:4" x14ac:dyDescent="0.35">
      <c r="A27409" s="5">
        <v>343986</v>
      </c>
      <c r="B27409" s="7">
        <v>-6.6670000000000149</v>
      </c>
    </row>
    <row r="27410" spans="1:4" x14ac:dyDescent="0.35">
      <c r="A27410" s="5">
        <v>344004</v>
      </c>
      <c r="B27410" s="7"/>
      <c r="D27410">
        <v>-6.3652600000000001</v>
      </c>
    </row>
    <row r="27411" spans="1:4" x14ac:dyDescent="0.35">
      <c r="A27411" s="5">
        <v>344009</v>
      </c>
      <c r="B27411" s="7"/>
      <c r="C27411">
        <v>-5.1608799999999935</v>
      </c>
    </row>
    <row r="27412" spans="1:4" x14ac:dyDescent="0.35">
      <c r="A27412" s="4">
        <v>344025</v>
      </c>
      <c r="B27412" s="8">
        <v>-6.6665600000000138</v>
      </c>
    </row>
    <row r="27413" spans="1:4" x14ac:dyDescent="0.35">
      <c r="A27413" s="4">
        <v>344042</v>
      </c>
      <c r="B27413" s="7"/>
      <c r="D27413" s="6">
        <v>-6.3654700000000002</v>
      </c>
    </row>
    <row r="27414" spans="1:4" x14ac:dyDescent="0.35">
      <c r="A27414" s="4">
        <v>344047</v>
      </c>
      <c r="B27414" s="7"/>
      <c r="C27414" s="6">
        <v>-5.160139999999994</v>
      </c>
    </row>
    <row r="27415" spans="1:4" x14ac:dyDescent="0.35">
      <c r="A27415" s="5">
        <v>344065</v>
      </c>
      <c r="B27415" s="7">
        <v>-6.6661200000000145</v>
      </c>
    </row>
    <row r="27416" spans="1:4" x14ac:dyDescent="0.35">
      <c r="A27416" s="5">
        <v>344079</v>
      </c>
      <c r="B27416" s="7"/>
      <c r="C27416">
        <v>-5.1593999999999935</v>
      </c>
    </row>
    <row r="27417" spans="1:4" x14ac:dyDescent="0.35">
      <c r="A27417" s="5">
        <v>344080</v>
      </c>
      <c r="B27417" s="7"/>
      <c r="D27417">
        <v>-6.3655899999999992</v>
      </c>
    </row>
    <row r="27418" spans="1:4" x14ac:dyDescent="0.35">
      <c r="A27418" s="4">
        <v>344108</v>
      </c>
      <c r="B27418" s="8">
        <v>-6.6653600000000139</v>
      </c>
    </row>
    <row r="27419" spans="1:4" x14ac:dyDescent="0.35">
      <c r="A27419" s="4">
        <v>344115</v>
      </c>
      <c r="B27419" s="7"/>
      <c r="C27419" s="6">
        <v>-5.158779999999993</v>
      </c>
    </row>
    <row r="27420" spans="1:4" x14ac:dyDescent="0.35">
      <c r="A27420" s="4">
        <v>344119</v>
      </c>
      <c r="B27420" s="7"/>
      <c r="D27420" s="6">
        <v>-6.36571</v>
      </c>
    </row>
    <row r="27421" spans="1:4" x14ac:dyDescent="0.35">
      <c r="A27421" s="5">
        <v>344147</v>
      </c>
      <c r="B27421" s="7">
        <v>-6.6650000000000142</v>
      </c>
    </row>
    <row r="27422" spans="1:4" x14ac:dyDescent="0.35">
      <c r="A27422" s="5">
        <v>344150</v>
      </c>
      <c r="B27422" s="7"/>
      <c r="C27422">
        <v>-5.1582199999999929</v>
      </c>
    </row>
    <row r="27423" spans="1:4" x14ac:dyDescent="0.35">
      <c r="A27423" s="5">
        <v>344156</v>
      </c>
      <c r="B27423" s="7"/>
      <c r="D27423">
        <v>-6.3659599999999994</v>
      </c>
    </row>
    <row r="27424" spans="1:4" x14ac:dyDescent="0.35">
      <c r="A27424" s="4">
        <v>344186</v>
      </c>
      <c r="B27424" s="8">
        <v>-6.6649200000000137</v>
      </c>
    </row>
    <row r="27425" spans="1:4" x14ac:dyDescent="0.35">
      <c r="A27425" s="4">
        <v>344186</v>
      </c>
      <c r="B27425" s="7"/>
      <c r="C27425" s="6">
        <v>-5.1575399999999929</v>
      </c>
    </row>
    <row r="27426" spans="1:4" x14ac:dyDescent="0.35">
      <c r="A27426" s="4">
        <v>344198</v>
      </c>
      <c r="B27426" s="7"/>
      <c r="D27426" s="6">
        <v>-6.3658299999999999</v>
      </c>
    </row>
    <row r="27427" spans="1:4" x14ac:dyDescent="0.35">
      <c r="A27427" s="5">
        <v>344222</v>
      </c>
      <c r="B27427" s="7"/>
      <c r="C27427">
        <v>-5.1566799999999926</v>
      </c>
    </row>
    <row r="27428" spans="1:4" x14ac:dyDescent="0.35">
      <c r="A27428" s="5">
        <v>344229</v>
      </c>
      <c r="B27428" s="7">
        <v>-6.6647200000000133</v>
      </c>
    </row>
    <row r="27429" spans="1:4" x14ac:dyDescent="0.35">
      <c r="A27429" s="5">
        <v>344235</v>
      </c>
      <c r="B27429" s="7"/>
      <c r="D27429">
        <v>-6.3659599999999994</v>
      </c>
    </row>
    <row r="27430" spans="1:4" x14ac:dyDescent="0.35">
      <c r="A27430" s="4">
        <v>344260</v>
      </c>
      <c r="B27430" s="7"/>
      <c r="C27430" s="6">
        <v>-5.1557599999999928</v>
      </c>
    </row>
    <row r="27431" spans="1:4" x14ac:dyDescent="0.35">
      <c r="A27431" s="4">
        <v>344272</v>
      </c>
      <c r="B27431" s="8">
        <v>-6.6646000000000134</v>
      </c>
    </row>
    <row r="27432" spans="1:4" x14ac:dyDescent="0.35">
      <c r="A27432" s="4">
        <v>344280</v>
      </c>
      <c r="B27432" s="7"/>
      <c r="D27432" s="6">
        <v>-6.3660599999999983</v>
      </c>
    </row>
    <row r="27433" spans="1:4" x14ac:dyDescent="0.35">
      <c r="A27433" s="5">
        <v>344295</v>
      </c>
      <c r="B27433" s="7"/>
      <c r="C27433">
        <v>-5.1547399999999923</v>
      </c>
    </row>
    <row r="27434" spans="1:4" x14ac:dyDescent="0.35">
      <c r="A27434" s="5">
        <v>344315</v>
      </c>
      <c r="B27434" s="7">
        <v>-6.6643200000000133</v>
      </c>
    </row>
    <row r="27435" spans="1:4" x14ac:dyDescent="0.35">
      <c r="A27435" s="5">
        <v>344319</v>
      </c>
      <c r="B27435" s="7"/>
      <c r="D27435">
        <v>-6.3663999999999996</v>
      </c>
    </row>
    <row r="27436" spans="1:4" x14ac:dyDescent="0.35">
      <c r="A27436" s="4">
        <v>344333</v>
      </c>
      <c r="B27436" s="7"/>
      <c r="C27436" s="6">
        <v>-5.1538399999999918</v>
      </c>
    </row>
    <row r="27437" spans="1:4" x14ac:dyDescent="0.35">
      <c r="A27437" s="4">
        <v>344357</v>
      </c>
      <c r="B27437" s="8">
        <v>-6.6639200000000125</v>
      </c>
    </row>
    <row r="27438" spans="1:4" x14ac:dyDescent="0.35">
      <c r="A27438" s="4">
        <v>344358</v>
      </c>
      <c r="B27438" s="7"/>
      <c r="D27438" s="6">
        <v>-6.3664699999999996</v>
      </c>
    </row>
    <row r="27439" spans="1:4" x14ac:dyDescent="0.35">
      <c r="A27439" s="5">
        <v>344368</v>
      </c>
      <c r="B27439" s="7"/>
      <c r="C27439">
        <v>-5.1529599999999931</v>
      </c>
    </row>
    <row r="27440" spans="1:4" x14ac:dyDescent="0.35">
      <c r="A27440" s="5">
        <v>344396</v>
      </c>
      <c r="B27440" s="7"/>
      <c r="D27440">
        <v>-6.3664699999999987</v>
      </c>
    </row>
    <row r="27441" spans="1:4" x14ac:dyDescent="0.35">
      <c r="A27441" s="5">
        <v>344400</v>
      </c>
      <c r="B27441" s="7">
        <v>-6.6633600000000124</v>
      </c>
    </row>
    <row r="27442" spans="1:4" x14ac:dyDescent="0.35">
      <c r="A27442" s="4">
        <v>344407</v>
      </c>
      <c r="B27442" s="7"/>
      <c r="C27442" s="6">
        <v>-5.1521399999999931</v>
      </c>
    </row>
    <row r="27443" spans="1:4" x14ac:dyDescent="0.35">
      <c r="A27443" s="4">
        <v>344434</v>
      </c>
      <c r="B27443" s="7"/>
      <c r="D27443" s="6">
        <v>-6.3663499999999997</v>
      </c>
    </row>
    <row r="27444" spans="1:4" x14ac:dyDescent="0.35">
      <c r="A27444" s="4">
        <v>344438</v>
      </c>
      <c r="B27444" s="8">
        <v>-6.6629600000000124</v>
      </c>
    </row>
    <row r="27445" spans="1:4" x14ac:dyDescent="0.35">
      <c r="A27445" s="5">
        <v>344442</v>
      </c>
      <c r="B27445" s="7"/>
      <c r="C27445">
        <v>-5.1516199999999914</v>
      </c>
    </row>
    <row r="27446" spans="1:4" x14ac:dyDescent="0.35">
      <c r="A27446" s="5">
        <v>344471</v>
      </c>
      <c r="B27446" s="7"/>
      <c r="D27446">
        <v>-6.3662299999999998</v>
      </c>
    </row>
    <row r="27447" spans="1:4" x14ac:dyDescent="0.35">
      <c r="A27447" s="5">
        <v>344478</v>
      </c>
      <c r="B27447" s="7">
        <v>-6.6622800000000124</v>
      </c>
    </row>
    <row r="27448" spans="1:4" x14ac:dyDescent="0.35">
      <c r="A27448" s="4">
        <v>344480</v>
      </c>
      <c r="B27448" s="7"/>
      <c r="C27448" s="6">
        <v>-5.1510999999999925</v>
      </c>
    </row>
    <row r="27449" spans="1:4" x14ac:dyDescent="0.35">
      <c r="A27449" s="4">
        <v>344508</v>
      </c>
      <c r="B27449" s="7"/>
      <c r="D27449" s="6">
        <v>-6.3661699999999994</v>
      </c>
    </row>
    <row r="27450" spans="1:4" x14ac:dyDescent="0.35">
      <c r="A27450" s="5">
        <v>344516</v>
      </c>
      <c r="B27450" s="7"/>
      <c r="C27450">
        <v>-5.1503999999999923</v>
      </c>
    </row>
    <row r="27451" spans="1:4" x14ac:dyDescent="0.35">
      <c r="A27451" s="4">
        <v>344520</v>
      </c>
      <c r="B27451" s="8">
        <v>-6.6618400000000113</v>
      </c>
    </row>
    <row r="27452" spans="1:4" x14ac:dyDescent="0.35">
      <c r="A27452" s="5">
        <v>344546</v>
      </c>
      <c r="B27452" s="7"/>
      <c r="D27452">
        <v>-6.3660699999999997</v>
      </c>
    </row>
    <row r="27453" spans="1:4" x14ac:dyDescent="0.35">
      <c r="A27453" s="4">
        <v>344550</v>
      </c>
      <c r="B27453" s="7"/>
      <c r="C27453" s="6">
        <v>-5.1498599999999923</v>
      </c>
    </row>
    <row r="27454" spans="1:4" x14ac:dyDescent="0.35">
      <c r="A27454" s="5">
        <v>344563</v>
      </c>
      <c r="B27454" s="7">
        <v>-6.6609600000000109</v>
      </c>
    </row>
    <row r="27455" spans="1:4" x14ac:dyDescent="0.35">
      <c r="A27455" s="5">
        <v>344584</v>
      </c>
      <c r="B27455" s="7"/>
      <c r="C27455">
        <v>-5.1493999999999929</v>
      </c>
    </row>
    <row r="27456" spans="1:4" x14ac:dyDescent="0.35">
      <c r="A27456" s="4">
        <v>344585</v>
      </c>
      <c r="B27456" s="7"/>
      <c r="D27456" s="6">
        <v>-6.3661499999999993</v>
      </c>
    </row>
    <row r="27457" spans="1:4" x14ac:dyDescent="0.35">
      <c r="A27457" s="4">
        <v>344602</v>
      </c>
      <c r="B27457" s="8">
        <v>-6.6598800000000118</v>
      </c>
    </row>
    <row r="27458" spans="1:4" x14ac:dyDescent="0.35">
      <c r="A27458" s="4">
        <v>344622</v>
      </c>
      <c r="B27458" s="7"/>
      <c r="C27458" s="6">
        <v>-5.148879999999993</v>
      </c>
    </row>
    <row r="27459" spans="1:4" x14ac:dyDescent="0.35">
      <c r="A27459" s="5">
        <v>344624</v>
      </c>
      <c r="B27459" s="7"/>
      <c r="D27459">
        <v>-6.3661299999999992</v>
      </c>
    </row>
    <row r="27460" spans="1:4" x14ac:dyDescent="0.35">
      <c r="A27460" s="5">
        <v>344643</v>
      </c>
      <c r="B27460" s="7">
        <v>-6.6590800000000128</v>
      </c>
    </row>
    <row r="27461" spans="1:4" x14ac:dyDescent="0.35">
      <c r="A27461" s="5">
        <v>344656</v>
      </c>
      <c r="B27461" s="7"/>
      <c r="C27461">
        <v>-5.1483599999999932</v>
      </c>
    </row>
    <row r="27462" spans="1:4" x14ac:dyDescent="0.35">
      <c r="A27462" s="4">
        <v>344664</v>
      </c>
      <c r="B27462" s="7"/>
      <c r="D27462" s="6">
        <v>-6.3659999999999997</v>
      </c>
    </row>
    <row r="27463" spans="1:4" x14ac:dyDescent="0.35">
      <c r="A27463" s="4">
        <v>344683</v>
      </c>
      <c r="B27463" s="8">
        <v>-6.6580800000000124</v>
      </c>
    </row>
    <row r="27464" spans="1:4" x14ac:dyDescent="0.35">
      <c r="A27464" s="4">
        <v>344695</v>
      </c>
      <c r="B27464" s="7"/>
      <c r="C27464" s="6">
        <v>-5.1476599999999939</v>
      </c>
    </row>
    <row r="27465" spans="1:4" x14ac:dyDescent="0.35">
      <c r="A27465" s="5">
        <v>344705</v>
      </c>
      <c r="B27465" s="7"/>
      <c r="D27465">
        <v>-6.3659300000000005</v>
      </c>
    </row>
    <row r="27466" spans="1:4" x14ac:dyDescent="0.35">
      <c r="A27466" s="5">
        <v>344725</v>
      </c>
      <c r="B27466" s="7">
        <v>-6.6572400000000123</v>
      </c>
    </row>
    <row r="27467" spans="1:4" x14ac:dyDescent="0.35">
      <c r="A27467" s="5">
        <v>344729</v>
      </c>
      <c r="B27467" s="7"/>
      <c r="C27467">
        <v>-5.1470799999999937</v>
      </c>
    </row>
    <row r="27468" spans="1:4" x14ac:dyDescent="0.35">
      <c r="A27468" s="4">
        <v>344743</v>
      </c>
      <c r="B27468" s="7"/>
      <c r="D27468" s="6">
        <v>-6.3658100000000006</v>
      </c>
    </row>
    <row r="27469" spans="1:4" x14ac:dyDescent="0.35">
      <c r="A27469" s="4">
        <v>344762</v>
      </c>
      <c r="B27469" s="8">
        <v>-6.6564400000000123</v>
      </c>
    </row>
    <row r="27470" spans="1:4" x14ac:dyDescent="0.35">
      <c r="A27470" s="4">
        <v>344770</v>
      </c>
      <c r="B27470" s="7"/>
      <c r="C27470" s="6">
        <v>-5.1461999999999932</v>
      </c>
    </row>
    <row r="27471" spans="1:4" x14ac:dyDescent="0.35">
      <c r="A27471" s="5">
        <v>344783</v>
      </c>
      <c r="B27471" s="7"/>
      <c r="D27471">
        <v>-6.3656099999999993</v>
      </c>
    </row>
    <row r="27472" spans="1:4" x14ac:dyDescent="0.35">
      <c r="A27472" s="5">
        <v>344800</v>
      </c>
      <c r="B27472" s="7">
        <v>-6.6557600000000123</v>
      </c>
    </row>
    <row r="27473" spans="1:4" x14ac:dyDescent="0.35">
      <c r="A27473" s="5">
        <v>344809</v>
      </c>
      <c r="B27473" s="7"/>
      <c r="C27473">
        <v>-5.1455799999999936</v>
      </c>
    </row>
    <row r="27474" spans="1:4" x14ac:dyDescent="0.35">
      <c r="A27474" s="4">
        <v>344820</v>
      </c>
      <c r="B27474" s="7"/>
      <c r="D27474" s="6">
        <v>-6.3653599999999999</v>
      </c>
    </row>
    <row r="27475" spans="1:4" x14ac:dyDescent="0.35">
      <c r="A27475" s="4">
        <v>344841</v>
      </c>
      <c r="B27475" s="8">
        <v>-6.6550000000000118</v>
      </c>
    </row>
    <row r="27476" spans="1:4" x14ac:dyDescent="0.35">
      <c r="A27476" s="4">
        <v>344842</v>
      </c>
      <c r="B27476" s="7"/>
      <c r="C27476" s="6">
        <v>-5.1448999999999936</v>
      </c>
    </row>
    <row r="27477" spans="1:4" x14ac:dyDescent="0.35">
      <c r="A27477" s="5">
        <v>344857</v>
      </c>
      <c r="B27477" s="7"/>
      <c r="D27477">
        <v>-6.3649499999999986</v>
      </c>
    </row>
    <row r="27478" spans="1:4" x14ac:dyDescent="0.35">
      <c r="A27478" s="5">
        <v>344877</v>
      </c>
      <c r="B27478" s="7"/>
      <c r="C27478">
        <v>-5.1442199999999936</v>
      </c>
    </row>
    <row r="27479" spans="1:4" x14ac:dyDescent="0.35">
      <c r="A27479" s="5">
        <v>344878</v>
      </c>
      <c r="B27479" s="7">
        <v>-6.6542400000000113</v>
      </c>
    </row>
    <row r="27480" spans="1:4" x14ac:dyDescent="0.35">
      <c r="A27480" s="4">
        <v>344894</v>
      </c>
      <c r="B27480" s="7"/>
      <c r="D27480" s="6">
        <v>-6.3644599999999993</v>
      </c>
    </row>
    <row r="27481" spans="1:4" x14ac:dyDescent="0.35">
      <c r="A27481" s="4">
        <v>344911</v>
      </c>
      <c r="B27481" s="7"/>
      <c r="C27481" s="6">
        <v>-5.1437199999999939</v>
      </c>
    </row>
    <row r="27482" spans="1:4" x14ac:dyDescent="0.35">
      <c r="A27482" s="4">
        <v>344916</v>
      </c>
      <c r="B27482" s="8">
        <v>-6.6532800000000112</v>
      </c>
    </row>
    <row r="27483" spans="1:4" x14ac:dyDescent="0.35">
      <c r="A27483" s="5">
        <v>344932</v>
      </c>
      <c r="B27483" s="7"/>
      <c r="D27483">
        <v>-6.3638999999999983</v>
      </c>
    </row>
    <row r="27484" spans="1:4" x14ac:dyDescent="0.35">
      <c r="A27484" s="5">
        <v>344950</v>
      </c>
      <c r="B27484" s="7"/>
      <c r="C27484">
        <v>-5.1431599999999955</v>
      </c>
    </row>
    <row r="27485" spans="1:4" x14ac:dyDescent="0.35">
      <c r="A27485" s="5">
        <v>344955</v>
      </c>
      <c r="B27485" s="7">
        <v>-6.6522800000000117</v>
      </c>
    </row>
    <row r="27486" spans="1:4" x14ac:dyDescent="0.35">
      <c r="A27486" s="4">
        <v>344969</v>
      </c>
      <c r="B27486" s="7"/>
      <c r="D27486" s="6">
        <v>-6.3632900000000001</v>
      </c>
    </row>
    <row r="27487" spans="1:4" x14ac:dyDescent="0.35">
      <c r="A27487" s="4">
        <v>344989</v>
      </c>
      <c r="B27487" s="7"/>
      <c r="C27487" s="6">
        <v>-5.1423399999999937</v>
      </c>
    </row>
    <row r="27488" spans="1:4" x14ac:dyDescent="0.35">
      <c r="A27488" s="4">
        <v>344995</v>
      </c>
      <c r="B27488" s="8">
        <v>-6.6516000000000108</v>
      </c>
    </row>
    <row r="27489" spans="1:4" x14ac:dyDescent="0.35">
      <c r="A27489" s="5">
        <v>345009</v>
      </c>
      <c r="B27489" s="7"/>
      <c r="D27489">
        <v>-6.3626899999999997</v>
      </c>
    </row>
    <row r="27490" spans="1:4" x14ac:dyDescent="0.35">
      <c r="A27490" s="5">
        <v>345023</v>
      </c>
      <c r="B27490" s="7"/>
      <c r="C27490">
        <v>-5.1414399999999949</v>
      </c>
    </row>
    <row r="27491" spans="1:4" x14ac:dyDescent="0.35">
      <c r="A27491" s="5">
        <v>345035</v>
      </c>
      <c r="B27491" s="7">
        <v>-6.6509600000000111</v>
      </c>
    </row>
    <row r="27492" spans="1:4" x14ac:dyDescent="0.35">
      <c r="A27492" s="4">
        <v>345044</v>
      </c>
      <c r="B27492" s="7"/>
      <c r="D27492" s="6">
        <v>-6.3622099999999993</v>
      </c>
    </row>
    <row r="27493" spans="1:4" x14ac:dyDescent="0.35">
      <c r="A27493" s="4">
        <v>345062</v>
      </c>
      <c r="B27493" s="7"/>
      <c r="C27493" s="6">
        <v>-5.1402199999999949</v>
      </c>
    </row>
    <row r="27494" spans="1:4" x14ac:dyDescent="0.35">
      <c r="A27494" s="4">
        <v>345077</v>
      </c>
      <c r="B27494" s="8">
        <v>-6.6502400000000108</v>
      </c>
    </row>
    <row r="27495" spans="1:4" x14ac:dyDescent="0.35">
      <c r="A27495" s="5">
        <v>345079</v>
      </c>
      <c r="B27495" s="7"/>
      <c r="D27495">
        <v>-6.3618799999999993</v>
      </c>
    </row>
    <row r="27496" spans="1:4" x14ac:dyDescent="0.35">
      <c r="A27496" s="5">
        <v>345100</v>
      </c>
      <c r="B27496" s="7"/>
      <c r="C27496">
        <v>-5.1389799999999957</v>
      </c>
    </row>
    <row r="27497" spans="1:4" x14ac:dyDescent="0.35">
      <c r="A27497" s="5">
        <v>345116</v>
      </c>
      <c r="B27497" s="7">
        <v>-6.6495600000000108</v>
      </c>
    </row>
    <row r="27498" spans="1:4" x14ac:dyDescent="0.35">
      <c r="A27498" s="4">
        <v>345118</v>
      </c>
      <c r="B27498" s="7"/>
      <c r="D27498" s="6">
        <v>-6.3614699999999988</v>
      </c>
    </row>
    <row r="27499" spans="1:4" x14ac:dyDescent="0.35">
      <c r="A27499" s="4">
        <v>345136</v>
      </c>
      <c r="B27499" s="7"/>
      <c r="C27499" s="6">
        <v>-5.1380199999999956</v>
      </c>
    </row>
    <row r="27500" spans="1:4" x14ac:dyDescent="0.35">
      <c r="A27500" s="5">
        <v>345155</v>
      </c>
      <c r="B27500" s="7"/>
      <c r="D27500">
        <v>-6.3612899999999986</v>
      </c>
    </row>
    <row r="27501" spans="1:4" x14ac:dyDescent="0.35">
      <c r="A27501" s="4">
        <v>345156</v>
      </c>
      <c r="B27501" s="8">
        <v>-6.6488800000000099</v>
      </c>
    </row>
    <row r="27502" spans="1:4" x14ac:dyDescent="0.35">
      <c r="A27502" s="5">
        <v>345171</v>
      </c>
      <c r="B27502" s="7"/>
      <c r="C27502">
        <v>-5.1371199999999959</v>
      </c>
    </row>
    <row r="27503" spans="1:4" x14ac:dyDescent="0.35">
      <c r="A27503" s="4">
        <v>345191</v>
      </c>
      <c r="B27503" s="7"/>
      <c r="D27503" s="6">
        <v>-6.3610599999999984</v>
      </c>
    </row>
    <row r="27504" spans="1:4" x14ac:dyDescent="0.35">
      <c r="A27504" s="5">
        <v>345202</v>
      </c>
      <c r="B27504" s="7">
        <v>-6.6480400000000097</v>
      </c>
    </row>
    <row r="27505" spans="1:4" x14ac:dyDescent="0.35">
      <c r="A27505" s="4">
        <v>345208</v>
      </c>
      <c r="B27505" s="7"/>
      <c r="C27505" s="6">
        <v>-5.1364199999999967</v>
      </c>
    </row>
    <row r="27506" spans="1:4" x14ac:dyDescent="0.35">
      <c r="A27506" s="5">
        <v>345228</v>
      </c>
      <c r="B27506" s="7"/>
      <c r="D27506">
        <v>-6.3607799999999983</v>
      </c>
    </row>
    <row r="27507" spans="1:4" x14ac:dyDescent="0.35">
      <c r="A27507" s="4">
        <v>345242</v>
      </c>
      <c r="B27507" s="8">
        <v>-6.64740000000001</v>
      </c>
    </row>
    <row r="27508" spans="1:4" x14ac:dyDescent="0.35">
      <c r="A27508" s="5">
        <v>345250</v>
      </c>
      <c r="B27508" s="7"/>
      <c r="C27508">
        <v>-5.1353599999999959</v>
      </c>
    </row>
    <row r="27509" spans="1:4" x14ac:dyDescent="0.35">
      <c r="A27509" s="4">
        <v>345268</v>
      </c>
      <c r="B27509" s="7"/>
      <c r="D27509" s="6">
        <v>-6.3601399999999977</v>
      </c>
    </row>
    <row r="27510" spans="1:4" x14ac:dyDescent="0.35">
      <c r="A27510" s="5">
        <v>345284</v>
      </c>
      <c r="B27510" s="7">
        <v>-6.6468800000000101</v>
      </c>
    </row>
    <row r="27511" spans="1:4" x14ac:dyDescent="0.35">
      <c r="A27511" s="4">
        <v>345293</v>
      </c>
      <c r="B27511" s="7"/>
      <c r="C27511" s="6">
        <v>-5.1344199999999969</v>
      </c>
    </row>
    <row r="27512" spans="1:4" x14ac:dyDescent="0.35">
      <c r="A27512" s="5">
        <v>345308</v>
      </c>
      <c r="B27512" s="7"/>
      <c r="D27512">
        <v>-6.3594299999999979</v>
      </c>
    </row>
    <row r="27513" spans="1:4" x14ac:dyDescent="0.35">
      <c r="A27513" s="4">
        <v>345322</v>
      </c>
      <c r="B27513" s="8">
        <v>-6.6464800000000093</v>
      </c>
    </row>
    <row r="27514" spans="1:4" x14ac:dyDescent="0.35">
      <c r="A27514" s="5">
        <v>345330</v>
      </c>
      <c r="B27514" s="7"/>
      <c r="C27514">
        <v>-5.133359999999997</v>
      </c>
    </row>
    <row r="27515" spans="1:4" x14ac:dyDescent="0.35">
      <c r="A27515" s="4">
        <v>345355</v>
      </c>
      <c r="B27515" s="7"/>
      <c r="D27515" s="6">
        <v>-6.3583199999999982</v>
      </c>
    </row>
    <row r="27516" spans="1:4" x14ac:dyDescent="0.35">
      <c r="A27516" s="5">
        <v>345363</v>
      </c>
      <c r="B27516" s="7">
        <v>-6.6461600000000089</v>
      </c>
    </row>
    <row r="27517" spans="1:4" x14ac:dyDescent="0.35">
      <c r="A27517" s="4">
        <v>345364</v>
      </c>
      <c r="B27517" s="7"/>
      <c r="C27517" s="6">
        <v>-5.1321199999999969</v>
      </c>
    </row>
    <row r="27518" spans="1:4" x14ac:dyDescent="0.35">
      <c r="A27518" s="5">
        <v>345392</v>
      </c>
      <c r="B27518" s="7"/>
      <c r="D27518">
        <v>-6.3573299999999984</v>
      </c>
    </row>
    <row r="27519" spans="1:4" x14ac:dyDescent="0.35">
      <c r="A27519" s="5">
        <v>345403</v>
      </c>
      <c r="B27519" s="7"/>
      <c r="C27519">
        <v>-5.1306999999999974</v>
      </c>
    </row>
    <row r="27520" spans="1:4" x14ac:dyDescent="0.35">
      <c r="A27520" s="4">
        <v>345406</v>
      </c>
      <c r="B27520" s="8">
        <v>-6.6461200000000069</v>
      </c>
    </row>
    <row r="27521" spans="1:4" x14ac:dyDescent="0.35">
      <c r="A27521" s="4">
        <v>345430</v>
      </c>
      <c r="B27521" s="7"/>
      <c r="D27521" s="6">
        <v>-6.3563699999999983</v>
      </c>
    </row>
    <row r="27522" spans="1:4" x14ac:dyDescent="0.35">
      <c r="A27522" s="4">
        <v>345442</v>
      </c>
      <c r="B27522" s="7"/>
      <c r="C27522" s="6">
        <v>-5.1291399999999978</v>
      </c>
    </row>
    <row r="27523" spans="1:4" x14ac:dyDescent="0.35">
      <c r="A27523" s="5">
        <v>345450</v>
      </c>
      <c r="B27523" s="7">
        <v>-6.6458800000000062</v>
      </c>
    </row>
    <row r="27524" spans="1:4" x14ac:dyDescent="0.35">
      <c r="A27524" s="5">
        <v>345469</v>
      </c>
      <c r="B27524" s="7"/>
      <c r="D27524">
        <v>-6.3552199999999992</v>
      </c>
    </row>
    <row r="27525" spans="1:4" x14ac:dyDescent="0.35">
      <c r="A27525" s="5">
        <v>345479</v>
      </c>
      <c r="B27525" s="7"/>
      <c r="C27525">
        <v>-5.1276599999999988</v>
      </c>
    </row>
    <row r="27526" spans="1:4" x14ac:dyDescent="0.35">
      <c r="A27526" s="4">
        <v>345490</v>
      </c>
      <c r="B27526" s="8">
        <v>-6.6458000000000057</v>
      </c>
    </row>
    <row r="27527" spans="1:4" x14ac:dyDescent="0.35">
      <c r="A27527" s="4">
        <v>345504</v>
      </c>
      <c r="B27527" s="7"/>
      <c r="D27527" s="6">
        <v>-6.3541999999999996</v>
      </c>
    </row>
    <row r="27528" spans="1:4" x14ac:dyDescent="0.35">
      <c r="A27528" s="4">
        <v>345519</v>
      </c>
      <c r="B27528" s="7"/>
      <c r="C27528" s="6">
        <v>-5.1261399999999995</v>
      </c>
    </row>
    <row r="27529" spans="1:4" x14ac:dyDescent="0.35">
      <c r="A27529" s="5">
        <v>345531</v>
      </c>
      <c r="B27529" s="7">
        <v>-6.6456000000000053</v>
      </c>
    </row>
    <row r="27530" spans="1:4" x14ac:dyDescent="0.35">
      <c r="A27530" s="5">
        <v>345544</v>
      </c>
      <c r="B27530" s="7"/>
      <c r="D27530">
        <v>-6.352879999999999</v>
      </c>
    </row>
    <row r="27531" spans="1:4" x14ac:dyDescent="0.35">
      <c r="A27531" s="5">
        <v>345554</v>
      </c>
      <c r="B27531" s="7"/>
      <c r="C27531">
        <v>-5.1245399999999988</v>
      </c>
    </row>
    <row r="27532" spans="1:4" x14ac:dyDescent="0.35">
      <c r="A27532" s="4">
        <v>345571</v>
      </c>
      <c r="B27532" s="8">
        <v>-6.6456400000000047</v>
      </c>
    </row>
    <row r="27533" spans="1:4" x14ac:dyDescent="0.35">
      <c r="A27533" s="4">
        <v>345589</v>
      </c>
      <c r="B27533" s="7"/>
      <c r="D27533" s="6">
        <v>-6.351449999999998</v>
      </c>
    </row>
    <row r="27534" spans="1:4" x14ac:dyDescent="0.35">
      <c r="A27534" s="4">
        <v>345591</v>
      </c>
      <c r="B27534" s="7"/>
      <c r="C27534" s="6">
        <v>-5.1229599999999982</v>
      </c>
    </row>
    <row r="27535" spans="1:4" x14ac:dyDescent="0.35">
      <c r="A27535" s="5">
        <v>345613</v>
      </c>
      <c r="B27535" s="7">
        <v>-6.645680000000004</v>
      </c>
    </row>
    <row r="27536" spans="1:4" x14ac:dyDescent="0.35">
      <c r="A27536" s="5">
        <v>345627</v>
      </c>
      <c r="B27536" s="7"/>
      <c r="C27536">
        <v>-5.1212999999999971</v>
      </c>
    </row>
    <row r="27537" spans="1:4" x14ac:dyDescent="0.35">
      <c r="A27537" s="5">
        <v>345629</v>
      </c>
      <c r="B27537" s="7"/>
      <c r="D27537">
        <v>-6.3499299999999979</v>
      </c>
    </row>
    <row r="27538" spans="1:4" x14ac:dyDescent="0.35">
      <c r="A27538" s="4">
        <v>345651</v>
      </c>
      <c r="B27538" s="8">
        <v>-6.6455200000000039</v>
      </c>
    </row>
    <row r="27539" spans="1:4" x14ac:dyDescent="0.35">
      <c r="A27539" s="4">
        <v>345661</v>
      </c>
      <c r="B27539" s="7"/>
      <c r="C27539" s="6">
        <v>-5.1194599999999983</v>
      </c>
    </row>
    <row r="27540" spans="1:4" x14ac:dyDescent="0.35">
      <c r="A27540" s="4">
        <v>345666</v>
      </c>
      <c r="B27540" s="7"/>
      <c r="D27540" s="6">
        <v>-6.3485899999999971</v>
      </c>
    </row>
    <row r="27541" spans="1:4" x14ac:dyDescent="0.35">
      <c r="A27541" s="5">
        <v>345687</v>
      </c>
      <c r="B27541" s="7">
        <v>-6.6457600000000028</v>
      </c>
    </row>
    <row r="27542" spans="1:4" x14ac:dyDescent="0.35">
      <c r="A27542" s="5">
        <v>345695</v>
      </c>
      <c r="B27542" s="7"/>
      <c r="C27542">
        <v>-5.1179999999999994</v>
      </c>
    </row>
    <row r="27543" spans="1:4" x14ac:dyDescent="0.35">
      <c r="A27543" s="5">
        <v>345707</v>
      </c>
      <c r="B27543" s="7"/>
      <c r="D27543">
        <v>-6.3469899999999972</v>
      </c>
    </row>
    <row r="27544" spans="1:4" x14ac:dyDescent="0.35">
      <c r="A27544" s="4">
        <v>345729</v>
      </c>
      <c r="B27544" s="8">
        <v>-6.6458800000000027</v>
      </c>
    </row>
    <row r="27545" spans="1:4" x14ac:dyDescent="0.35">
      <c r="A27545" s="4">
        <v>345732</v>
      </c>
      <c r="B27545" s="7"/>
      <c r="C27545" s="6">
        <v>-5.1167399999999992</v>
      </c>
    </row>
    <row r="27546" spans="1:4" x14ac:dyDescent="0.35">
      <c r="A27546" s="4">
        <v>345743</v>
      </c>
      <c r="B27546" s="7"/>
      <c r="D27546" s="6">
        <v>-6.3452599999999979</v>
      </c>
    </row>
    <row r="27547" spans="1:4" x14ac:dyDescent="0.35">
      <c r="A27547" s="5">
        <v>345765</v>
      </c>
      <c r="B27547" s="7"/>
      <c r="C27547">
        <v>-5.1155799999999996</v>
      </c>
    </row>
    <row r="27548" spans="1:4" x14ac:dyDescent="0.35">
      <c r="A27548" s="5">
        <v>345768</v>
      </c>
      <c r="B27548" s="7">
        <v>-6.6458400000000033</v>
      </c>
    </row>
    <row r="27549" spans="1:4" x14ac:dyDescent="0.35">
      <c r="A27549" s="5">
        <v>345781</v>
      </c>
      <c r="B27549" s="7"/>
      <c r="D27549">
        <v>-6.3435099999999975</v>
      </c>
    </row>
    <row r="27550" spans="1:4" x14ac:dyDescent="0.35">
      <c r="A27550" s="4">
        <v>345806</v>
      </c>
      <c r="B27550" s="8">
        <v>-6.6456800000000031</v>
      </c>
    </row>
    <row r="27551" spans="1:4" x14ac:dyDescent="0.35">
      <c r="A27551" s="4">
        <v>345808</v>
      </c>
      <c r="B27551" s="7"/>
      <c r="C27551" s="6">
        <v>-5.1138999999999992</v>
      </c>
    </row>
    <row r="27552" spans="1:4" x14ac:dyDescent="0.35">
      <c r="A27552" s="4">
        <v>345823</v>
      </c>
      <c r="B27552" s="7"/>
      <c r="D27552" s="6">
        <v>-6.3417599999999972</v>
      </c>
    </row>
    <row r="27553" spans="1:4" x14ac:dyDescent="0.35">
      <c r="A27553" s="5">
        <v>345844</v>
      </c>
      <c r="B27553" s="7"/>
      <c r="C27553">
        <v>-5.1120599999999987</v>
      </c>
    </row>
    <row r="27554" spans="1:4" x14ac:dyDescent="0.35">
      <c r="A27554" s="5">
        <v>345848</v>
      </c>
      <c r="B27554" s="7">
        <v>-6.6455600000000032</v>
      </c>
    </row>
    <row r="27555" spans="1:4" x14ac:dyDescent="0.35">
      <c r="A27555" s="5">
        <v>345860</v>
      </c>
      <c r="B27555" s="7"/>
      <c r="D27555">
        <v>-6.3398399999999979</v>
      </c>
    </row>
    <row r="27556" spans="1:4" x14ac:dyDescent="0.35">
      <c r="A27556" s="4">
        <v>345879</v>
      </c>
      <c r="B27556" s="7"/>
      <c r="C27556" s="6">
        <v>-5.1102399999999992</v>
      </c>
    </row>
    <row r="27557" spans="1:4" x14ac:dyDescent="0.35">
      <c r="A27557" s="4">
        <v>345887</v>
      </c>
      <c r="B27557" s="8">
        <v>-6.6454800000000027</v>
      </c>
    </row>
    <row r="27558" spans="1:4" x14ac:dyDescent="0.35">
      <c r="A27558" s="4">
        <v>345895</v>
      </c>
      <c r="B27558" s="7"/>
      <c r="D27558" s="6">
        <v>-6.3379299999999974</v>
      </c>
    </row>
    <row r="27559" spans="1:4" x14ac:dyDescent="0.35">
      <c r="A27559" s="5">
        <v>345916</v>
      </c>
      <c r="B27559" s="7"/>
      <c r="C27559">
        <v>-5.1088199999999988</v>
      </c>
    </row>
    <row r="27560" spans="1:4" x14ac:dyDescent="0.35">
      <c r="A27560" s="5">
        <v>345928</v>
      </c>
      <c r="B27560" s="7">
        <v>-6.6453600000000028</v>
      </c>
    </row>
    <row r="27561" spans="1:4" x14ac:dyDescent="0.35">
      <c r="A27561" s="5">
        <v>345938</v>
      </c>
      <c r="B27561" s="7"/>
      <c r="D27561">
        <v>-6.3359699999999979</v>
      </c>
    </row>
    <row r="27562" spans="1:4" x14ac:dyDescent="0.35">
      <c r="A27562" s="4">
        <v>345957</v>
      </c>
      <c r="B27562" s="7"/>
      <c r="C27562" s="6">
        <v>-5.1074599999999979</v>
      </c>
    </row>
    <row r="27563" spans="1:4" x14ac:dyDescent="0.35">
      <c r="A27563" s="4">
        <v>345968</v>
      </c>
      <c r="B27563" s="8">
        <v>-6.6454000000000022</v>
      </c>
    </row>
    <row r="27564" spans="1:4" x14ac:dyDescent="0.35">
      <c r="A27564" s="4">
        <v>345981</v>
      </c>
      <c r="B27564" s="7"/>
      <c r="D27564" s="6">
        <v>-6.3339899999999982</v>
      </c>
    </row>
    <row r="27565" spans="1:4" x14ac:dyDescent="0.35">
      <c r="A27565" s="5">
        <v>345990</v>
      </c>
      <c r="B27565" s="7"/>
      <c r="C27565">
        <v>-5.1063199999999993</v>
      </c>
    </row>
    <row r="27566" spans="1:4" x14ac:dyDescent="0.35">
      <c r="A27566" s="5">
        <v>346009</v>
      </c>
      <c r="B27566" s="7">
        <v>-6.6452000000000027</v>
      </c>
    </row>
    <row r="27567" spans="1:4" x14ac:dyDescent="0.35">
      <c r="A27567" s="5">
        <v>346019</v>
      </c>
      <c r="B27567" s="7"/>
      <c r="D27567">
        <v>-6.331839999999997</v>
      </c>
    </row>
    <row r="27568" spans="1:4" x14ac:dyDescent="0.35">
      <c r="A27568" s="4">
        <v>346027</v>
      </c>
      <c r="B27568" s="7"/>
      <c r="C27568" s="6">
        <v>-5.1051999999999991</v>
      </c>
    </row>
    <row r="27569" spans="1:4" x14ac:dyDescent="0.35">
      <c r="A27569" s="4">
        <v>346048</v>
      </c>
      <c r="B27569" s="8">
        <v>-6.6449600000000029</v>
      </c>
    </row>
    <row r="27570" spans="1:4" x14ac:dyDescent="0.35">
      <c r="A27570" s="4">
        <v>346057</v>
      </c>
      <c r="B27570" s="7"/>
      <c r="D27570" s="6">
        <v>-6.3297099999999986</v>
      </c>
    </row>
    <row r="27571" spans="1:4" x14ac:dyDescent="0.35">
      <c r="A27571" s="5">
        <v>346063</v>
      </c>
      <c r="B27571" s="7"/>
      <c r="C27571">
        <v>-5.1039399999999997</v>
      </c>
    </row>
    <row r="27572" spans="1:4" x14ac:dyDescent="0.35">
      <c r="A27572" s="5">
        <v>346088</v>
      </c>
      <c r="B27572" s="7">
        <v>-6.6448400000000039</v>
      </c>
    </row>
    <row r="27573" spans="1:4" x14ac:dyDescent="0.35">
      <c r="A27573" s="5">
        <v>346094</v>
      </c>
      <c r="B27573" s="7"/>
      <c r="D27573">
        <v>-6.3274699999999973</v>
      </c>
    </row>
    <row r="27574" spans="1:4" x14ac:dyDescent="0.35">
      <c r="A27574" s="4">
        <v>346099</v>
      </c>
      <c r="B27574" s="7"/>
      <c r="C27574" s="6">
        <v>-5.1029199999999992</v>
      </c>
    </row>
    <row r="27575" spans="1:4" x14ac:dyDescent="0.35">
      <c r="A27575" s="4">
        <v>346127</v>
      </c>
      <c r="B27575" s="8">
        <v>-6.6446400000000043</v>
      </c>
    </row>
    <row r="27576" spans="1:4" x14ac:dyDescent="0.35">
      <c r="A27576" s="5">
        <v>346131</v>
      </c>
      <c r="B27576" s="7"/>
      <c r="C27576">
        <v>-5.101659999999999</v>
      </c>
    </row>
    <row r="27577" spans="1:4" x14ac:dyDescent="0.35">
      <c r="A27577" s="4">
        <v>346133</v>
      </c>
      <c r="B27577" s="7"/>
      <c r="D27577" s="6">
        <v>-6.3252099999999976</v>
      </c>
    </row>
    <row r="27578" spans="1:4" x14ac:dyDescent="0.35">
      <c r="A27578" s="5">
        <v>346166</v>
      </c>
      <c r="B27578" s="7">
        <v>-6.6442400000000035</v>
      </c>
    </row>
    <row r="27579" spans="1:4" x14ac:dyDescent="0.35">
      <c r="A27579" s="4">
        <v>346169</v>
      </c>
      <c r="B27579" s="7"/>
      <c r="C27579" s="6">
        <v>-5.1007199999999981</v>
      </c>
    </row>
    <row r="27580" spans="1:4" x14ac:dyDescent="0.35">
      <c r="A27580" s="5">
        <v>346175</v>
      </c>
      <c r="B27580" s="7"/>
      <c r="D27580">
        <v>-6.3228699999999973</v>
      </c>
    </row>
    <row r="27581" spans="1:4" x14ac:dyDescent="0.35">
      <c r="A27581" s="4">
        <v>346208</v>
      </c>
      <c r="B27581" s="8">
        <v>-6.6438400000000035</v>
      </c>
    </row>
    <row r="27582" spans="1:4" x14ac:dyDescent="0.35">
      <c r="A27582" s="4">
        <v>346209</v>
      </c>
      <c r="B27582" s="7"/>
      <c r="D27582" s="6">
        <v>-6.3206799999999976</v>
      </c>
    </row>
    <row r="27583" spans="1:4" x14ac:dyDescent="0.35">
      <c r="A27583" s="5">
        <v>346213</v>
      </c>
      <c r="B27583" s="7"/>
      <c r="C27583">
        <v>-5.0995799999999978</v>
      </c>
    </row>
    <row r="27584" spans="1:4" x14ac:dyDescent="0.35">
      <c r="A27584" s="5">
        <v>346246</v>
      </c>
      <c r="B27584" s="7"/>
      <c r="D27584">
        <v>-6.3186299999999962</v>
      </c>
    </row>
    <row r="27585" spans="1:4" x14ac:dyDescent="0.35">
      <c r="A27585" s="5">
        <v>346248</v>
      </c>
      <c r="B27585" s="7">
        <v>-6.6434000000000042</v>
      </c>
    </row>
    <row r="27586" spans="1:4" x14ac:dyDescent="0.35">
      <c r="A27586" s="4">
        <v>346250</v>
      </c>
      <c r="B27586" s="7"/>
      <c r="C27586" s="6">
        <v>-5.098399999999998</v>
      </c>
    </row>
    <row r="27587" spans="1:4" x14ac:dyDescent="0.35">
      <c r="A27587" s="4">
        <v>346282</v>
      </c>
      <c r="B27587" s="7"/>
      <c r="D27587" s="6">
        <v>-6.3170199999999967</v>
      </c>
    </row>
    <row r="27588" spans="1:4" x14ac:dyDescent="0.35">
      <c r="A27588" s="5">
        <v>346285</v>
      </c>
      <c r="B27588" s="7"/>
      <c r="C27588">
        <v>-5.0972999999999979</v>
      </c>
    </row>
    <row r="27589" spans="1:4" x14ac:dyDescent="0.35">
      <c r="A27589" s="4">
        <v>346287</v>
      </c>
      <c r="B27589" s="8">
        <v>-6.642960000000004</v>
      </c>
    </row>
    <row r="27590" spans="1:4" x14ac:dyDescent="0.35">
      <c r="A27590" s="4">
        <v>346319</v>
      </c>
      <c r="B27590" s="7"/>
      <c r="C27590" s="6">
        <v>-5.0963999999999992</v>
      </c>
    </row>
    <row r="27591" spans="1:4" x14ac:dyDescent="0.35">
      <c r="A27591" s="5">
        <v>346321</v>
      </c>
      <c r="B27591" s="7"/>
      <c r="D27591">
        <v>-6.3158199999999969</v>
      </c>
    </row>
    <row r="27592" spans="1:4" x14ac:dyDescent="0.35">
      <c r="A27592" s="5">
        <v>346327</v>
      </c>
      <c r="B27592" s="7">
        <v>-6.6426800000000039</v>
      </c>
    </row>
    <row r="27593" spans="1:4" x14ac:dyDescent="0.35">
      <c r="A27593" s="5">
        <v>346353</v>
      </c>
      <c r="B27593" s="7"/>
      <c r="C27593">
        <v>-5.0956199999999985</v>
      </c>
    </row>
    <row r="27594" spans="1:4" x14ac:dyDescent="0.35">
      <c r="A27594" s="4">
        <v>346362</v>
      </c>
      <c r="B27594" s="7"/>
      <c r="D27594" s="6">
        <v>-6.3146499999999968</v>
      </c>
    </row>
    <row r="27595" spans="1:4" x14ac:dyDescent="0.35">
      <c r="A27595" s="4">
        <v>346367</v>
      </c>
      <c r="B27595" s="8">
        <v>-6.6422400000000046</v>
      </c>
    </row>
    <row r="27596" spans="1:4" x14ac:dyDescent="0.35">
      <c r="A27596" s="4">
        <v>346388</v>
      </c>
      <c r="B27596" s="7"/>
      <c r="C27596" s="6">
        <v>-5.0947599999999973</v>
      </c>
    </row>
    <row r="27597" spans="1:4" x14ac:dyDescent="0.35">
      <c r="A27597" s="5">
        <v>346399</v>
      </c>
      <c r="B27597" s="7"/>
      <c r="D27597">
        <v>-6.3135599999999972</v>
      </c>
    </row>
    <row r="27598" spans="1:4" x14ac:dyDescent="0.35">
      <c r="A27598" s="5">
        <v>346405</v>
      </c>
      <c r="B27598" s="7">
        <v>-6.6417200000000047</v>
      </c>
    </row>
    <row r="27599" spans="1:4" x14ac:dyDescent="0.35">
      <c r="A27599" s="5">
        <v>346425</v>
      </c>
      <c r="B27599" s="7"/>
      <c r="C27599">
        <v>-5.0937599999999978</v>
      </c>
    </row>
    <row r="27600" spans="1:4" x14ac:dyDescent="0.35">
      <c r="A27600" s="4">
        <v>346435</v>
      </c>
      <c r="B27600" s="7"/>
      <c r="D27600" s="6">
        <v>-6.3127199999999961</v>
      </c>
    </row>
    <row r="27601" spans="1:4" x14ac:dyDescent="0.35">
      <c r="A27601" s="4">
        <v>346446</v>
      </c>
      <c r="B27601" s="8">
        <v>-6.6413200000000039</v>
      </c>
    </row>
    <row r="27602" spans="1:4" x14ac:dyDescent="0.35">
      <c r="A27602" s="4">
        <v>346463</v>
      </c>
      <c r="B27602" s="7"/>
      <c r="C27602" s="6">
        <v>-5.0927399999999974</v>
      </c>
    </row>
    <row r="27603" spans="1:4" x14ac:dyDescent="0.35">
      <c r="A27603" s="5">
        <v>346473</v>
      </c>
      <c r="B27603" s="7"/>
      <c r="D27603">
        <v>-6.3117299999999963</v>
      </c>
    </row>
    <row r="27604" spans="1:4" x14ac:dyDescent="0.35">
      <c r="A27604" s="5">
        <v>346492</v>
      </c>
      <c r="B27604" s="7">
        <v>-6.640680000000005</v>
      </c>
    </row>
    <row r="27605" spans="1:4" x14ac:dyDescent="0.35">
      <c r="A27605" s="5">
        <v>346499</v>
      </c>
      <c r="B27605" s="7"/>
      <c r="C27605">
        <v>-5.0915599999999968</v>
      </c>
    </row>
    <row r="27606" spans="1:4" x14ac:dyDescent="0.35">
      <c r="A27606" s="4">
        <v>346516</v>
      </c>
      <c r="B27606" s="7"/>
      <c r="D27606" s="6">
        <v>-6.3107499999999952</v>
      </c>
    </row>
    <row r="27607" spans="1:4" x14ac:dyDescent="0.35">
      <c r="A27607" s="4">
        <v>346533</v>
      </c>
      <c r="B27607" s="8">
        <v>-6.6402800000000051</v>
      </c>
    </row>
    <row r="27608" spans="1:4" x14ac:dyDescent="0.35">
      <c r="A27608" s="4">
        <v>346534</v>
      </c>
      <c r="B27608" s="7"/>
      <c r="C27608" s="6">
        <v>-5.090519999999997</v>
      </c>
    </row>
    <row r="27609" spans="1:4" x14ac:dyDescent="0.35">
      <c r="A27609" s="5">
        <v>346555</v>
      </c>
      <c r="B27609" s="7"/>
      <c r="D27609">
        <v>-6.3098299999999963</v>
      </c>
    </row>
    <row r="27610" spans="1:4" x14ac:dyDescent="0.35">
      <c r="A27610" s="5">
        <v>346568</v>
      </c>
      <c r="B27610" s="7"/>
      <c r="C27610">
        <v>-5.0893199999999972</v>
      </c>
    </row>
    <row r="27611" spans="1:4" x14ac:dyDescent="0.35">
      <c r="A27611" s="5">
        <v>346572</v>
      </c>
      <c r="B27611" s="7">
        <v>-6.6398400000000057</v>
      </c>
    </row>
    <row r="27612" spans="1:4" x14ac:dyDescent="0.35">
      <c r="A27612" s="4">
        <v>346590</v>
      </c>
      <c r="B27612" s="7"/>
      <c r="D27612" s="6">
        <v>-6.3090899999999959</v>
      </c>
    </row>
    <row r="27613" spans="1:4" x14ac:dyDescent="0.35">
      <c r="A27613" s="4">
        <v>346600</v>
      </c>
      <c r="B27613" s="7"/>
      <c r="C27613" s="6">
        <v>-5.0879799999999955</v>
      </c>
    </row>
    <row r="27614" spans="1:4" x14ac:dyDescent="0.35">
      <c r="A27614" s="4">
        <v>346613</v>
      </c>
      <c r="B27614" s="8">
        <v>-6.6391600000000057</v>
      </c>
    </row>
    <row r="27615" spans="1:4" x14ac:dyDescent="0.35">
      <c r="A27615" s="5">
        <v>346630</v>
      </c>
      <c r="B27615" s="7"/>
      <c r="D27615">
        <v>-6.3081099999999948</v>
      </c>
    </row>
    <row r="27616" spans="1:4" x14ac:dyDescent="0.35">
      <c r="A27616" s="5">
        <v>346636</v>
      </c>
      <c r="B27616" s="7"/>
      <c r="C27616">
        <v>-5.086299999999996</v>
      </c>
    </row>
    <row r="27617" spans="1:4" x14ac:dyDescent="0.35">
      <c r="A27617" s="5">
        <v>346653</v>
      </c>
      <c r="B27617" s="7">
        <v>-6.6385200000000051</v>
      </c>
    </row>
    <row r="27618" spans="1:4" x14ac:dyDescent="0.35">
      <c r="A27618" s="4">
        <v>346668</v>
      </c>
      <c r="B27618" s="7"/>
      <c r="D27618" s="6">
        <v>-6.3072499999999945</v>
      </c>
    </row>
    <row r="27619" spans="1:4" x14ac:dyDescent="0.35">
      <c r="A27619" s="4">
        <v>346670</v>
      </c>
      <c r="B27619" s="7"/>
      <c r="C27619" s="6">
        <v>-5.0843599999999949</v>
      </c>
    </row>
    <row r="27620" spans="1:4" x14ac:dyDescent="0.35">
      <c r="A27620" s="4">
        <v>346691</v>
      </c>
      <c r="B27620" s="8">
        <v>-6.6378000000000057</v>
      </c>
    </row>
    <row r="27621" spans="1:4" x14ac:dyDescent="0.35">
      <c r="A27621" s="5">
        <v>346706</v>
      </c>
      <c r="B27621" s="7"/>
      <c r="C27621">
        <v>-5.0826199999999959</v>
      </c>
    </row>
    <row r="27622" spans="1:4" x14ac:dyDescent="0.35">
      <c r="A27622" s="5">
        <v>346706</v>
      </c>
      <c r="B27622" s="7"/>
      <c r="D27622">
        <v>-6.3064899999999948</v>
      </c>
    </row>
    <row r="27623" spans="1:4" x14ac:dyDescent="0.35">
      <c r="A27623" s="5">
        <v>346732</v>
      </c>
      <c r="B27623" s="7">
        <v>-6.6369600000000046</v>
      </c>
    </row>
    <row r="27624" spans="1:4" x14ac:dyDescent="0.35">
      <c r="A27624" s="4">
        <v>346743</v>
      </c>
      <c r="B27624" s="7"/>
      <c r="C27624" s="6">
        <v>-5.0809799999999967</v>
      </c>
    </row>
    <row r="27625" spans="1:4" x14ac:dyDescent="0.35">
      <c r="A27625" s="4">
        <v>346743</v>
      </c>
      <c r="B27625" s="7"/>
      <c r="D27625" s="6">
        <v>-6.3056799999999944</v>
      </c>
    </row>
    <row r="27626" spans="1:4" x14ac:dyDescent="0.35">
      <c r="A27626" s="4">
        <v>346772</v>
      </c>
      <c r="B27626" s="8">
        <v>-6.6360800000000051</v>
      </c>
    </row>
    <row r="27627" spans="1:4" x14ac:dyDescent="0.35">
      <c r="A27627" s="5">
        <v>346778</v>
      </c>
      <c r="B27627" s="7"/>
      <c r="C27627">
        <v>-5.0793999999999961</v>
      </c>
    </row>
    <row r="27628" spans="1:4" x14ac:dyDescent="0.35">
      <c r="A27628" s="5">
        <v>346779</v>
      </c>
      <c r="B27628" s="7"/>
      <c r="D27628">
        <v>-6.3049899999999957</v>
      </c>
    </row>
    <row r="27629" spans="1:4" x14ac:dyDescent="0.35">
      <c r="A27629" s="5">
        <v>346813</v>
      </c>
      <c r="B27629" s="7">
        <v>-6.6350400000000045</v>
      </c>
    </row>
    <row r="27630" spans="1:4" x14ac:dyDescent="0.35">
      <c r="A27630" s="4">
        <v>346816</v>
      </c>
      <c r="B27630" s="7"/>
      <c r="C27630" s="6">
        <v>-5.0776199999999969</v>
      </c>
    </row>
    <row r="27631" spans="1:4" x14ac:dyDescent="0.35">
      <c r="A27631" s="4">
        <v>346816</v>
      </c>
      <c r="B27631" s="7"/>
      <c r="D27631" s="6">
        <v>-6.3043799999999948</v>
      </c>
    </row>
    <row r="27632" spans="1:4" x14ac:dyDescent="0.35">
      <c r="A27632" s="4">
        <v>346853</v>
      </c>
      <c r="B27632" s="8">
        <v>-6.6340000000000048</v>
      </c>
    </row>
    <row r="27633" spans="1:4" x14ac:dyDescent="0.35">
      <c r="A27633" s="5">
        <v>346855</v>
      </c>
      <c r="B27633" s="7"/>
      <c r="C27633">
        <v>-5.075719999999996</v>
      </c>
    </row>
    <row r="27634" spans="1:4" x14ac:dyDescent="0.35">
      <c r="A27634" s="5">
        <v>346855</v>
      </c>
      <c r="B27634" s="7"/>
      <c r="D27634">
        <v>-6.3036099999999955</v>
      </c>
    </row>
    <row r="27635" spans="1:4" x14ac:dyDescent="0.35">
      <c r="A27635" s="5">
        <v>346890</v>
      </c>
      <c r="B27635" s="7">
        <v>-6.6329600000000051</v>
      </c>
    </row>
    <row r="27636" spans="1:4" x14ac:dyDescent="0.35">
      <c r="A27636" s="4">
        <v>346891</v>
      </c>
      <c r="B27636" s="7"/>
      <c r="C27636" s="6">
        <v>-5.0738399999999961</v>
      </c>
    </row>
    <row r="27637" spans="1:4" x14ac:dyDescent="0.35">
      <c r="A27637" s="4">
        <v>346892</v>
      </c>
      <c r="B27637" s="7"/>
      <c r="D27637" s="6">
        <v>-6.3029999999999946</v>
      </c>
    </row>
    <row r="27638" spans="1:4" x14ac:dyDescent="0.35">
      <c r="A27638" s="5">
        <v>346930</v>
      </c>
      <c r="B27638" s="7"/>
      <c r="C27638">
        <v>-5.0718199999999962</v>
      </c>
    </row>
    <row r="27639" spans="1:4" x14ac:dyDescent="0.35">
      <c r="A27639" s="4">
        <v>346931</v>
      </c>
      <c r="B27639" s="8">
        <v>-6.6319600000000056</v>
      </c>
    </row>
    <row r="27640" spans="1:4" x14ac:dyDescent="0.35">
      <c r="A27640" s="5">
        <v>346932</v>
      </c>
      <c r="B27640" s="7"/>
      <c r="D27640">
        <v>-6.3024299999999949</v>
      </c>
    </row>
    <row r="27641" spans="1:4" x14ac:dyDescent="0.35">
      <c r="A27641" s="4">
        <v>346970</v>
      </c>
      <c r="B27641" s="7"/>
      <c r="C27641" s="6">
        <v>-5.0699399999999972</v>
      </c>
    </row>
    <row r="27642" spans="1:4" x14ac:dyDescent="0.35">
      <c r="A27642" s="4">
        <v>346971</v>
      </c>
      <c r="B27642" s="7"/>
      <c r="D27642" s="6">
        <v>-6.3020599999999947</v>
      </c>
    </row>
    <row r="27643" spans="1:4" x14ac:dyDescent="0.35">
      <c r="A27643" s="5">
        <v>346973</v>
      </c>
      <c r="B27643" s="7">
        <v>-6.6306800000000052</v>
      </c>
    </row>
    <row r="27644" spans="1:4" x14ac:dyDescent="0.35">
      <c r="A27644" s="5">
        <v>347006</v>
      </c>
      <c r="B27644" s="7"/>
      <c r="C27644">
        <v>-5.0677399999999979</v>
      </c>
    </row>
    <row r="27645" spans="1:4" x14ac:dyDescent="0.35">
      <c r="A27645" s="5">
        <v>347010</v>
      </c>
      <c r="B27645" s="7"/>
      <c r="D27645">
        <v>-6.3016399999999937</v>
      </c>
    </row>
    <row r="27646" spans="1:4" x14ac:dyDescent="0.35">
      <c r="A27646" s="4">
        <v>347012</v>
      </c>
      <c r="B27646" s="8">
        <v>-6.6297200000000061</v>
      </c>
    </row>
    <row r="27647" spans="1:4" x14ac:dyDescent="0.35">
      <c r="A27647" s="4">
        <v>347041</v>
      </c>
      <c r="B27647" s="7"/>
      <c r="C27647" s="6">
        <v>-5.0654399999999979</v>
      </c>
    </row>
    <row r="27648" spans="1:4" x14ac:dyDescent="0.35">
      <c r="A27648" s="4">
        <v>347047</v>
      </c>
      <c r="B27648" s="7"/>
      <c r="D27648" s="6">
        <v>-6.301489999999994</v>
      </c>
    </row>
    <row r="27649" spans="1:4" x14ac:dyDescent="0.35">
      <c r="A27649" s="5">
        <v>347055</v>
      </c>
      <c r="B27649" s="7">
        <v>-6.6284000000000054</v>
      </c>
    </row>
    <row r="27650" spans="1:4" x14ac:dyDescent="0.35">
      <c r="A27650" s="5">
        <v>347076</v>
      </c>
      <c r="B27650" s="7"/>
      <c r="C27650">
        <v>-5.0635999999999965</v>
      </c>
    </row>
    <row r="27651" spans="1:4" x14ac:dyDescent="0.35">
      <c r="A27651" s="5">
        <v>347086</v>
      </c>
      <c r="B27651" s="7"/>
      <c r="D27651">
        <v>-6.3013399999999935</v>
      </c>
    </row>
    <row r="27652" spans="1:4" x14ac:dyDescent="0.35">
      <c r="A27652" s="4">
        <v>347090</v>
      </c>
      <c r="B27652" s="8">
        <v>-6.6273200000000054</v>
      </c>
    </row>
    <row r="27653" spans="1:4" x14ac:dyDescent="0.35">
      <c r="A27653" s="4">
        <v>347110</v>
      </c>
      <c r="B27653" s="7"/>
      <c r="C27653" s="6">
        <v>-5.0619999999999967</v>
      </c>
    </row>
    <row r="27654" spans="1:4" x14ac:dyDescent="0.35">
      <c r="A27654" s="4">
        <v>347124</v>
      </c>
      <c r="B27654" s="7"/>
      <c r="D27654" s="6">
        <v>-6.3010399999999942</v>
      </c>
    </row>
    <row r="27655" spans="1:4" x14ac:dyDescent="0.35">
      <c r="A27655" s="5">
        <v>347130</v>
      </c>
      <c r="B27655" s="7">
        <v>-6.6262800000000057</v>
      </c>
    </row>
    <row r="27656" spans="1:4" x14ac:dyDescent="0.35">
      <c r="A27656" s="5">
        <v>347144</v>
      </c>
      <c r="B27656" s="7"/>
      <c r="C27656">
        <v>-5.0605799999999954</v>
      </c>
    </row>
    <row r="27657" spans="1:4" x14ac:dyDescent="0.35">
      <c r="A27657" s="5">
        <v>347164</v>
      </c>
      <c r="B27657" s="7"/>
      <c r="D27657">
        <v>-6.3005099999999947</v>
      </c>
    </row>
    <row r="27658" spans="1:4" x14ac:dyDescent="0.35">
      <c r="A27658" s="4">
        <v>347170</v>
      </c>
      <c r="B27658" s="8">
        <v>-6.6252000000000049</v>
      </c>
    </row>
    <row r="27659" spans="1:4" x14ac:dyDescent="0.35">
      <c r="A27659" s="4">
        <v>347178</v>
      </c>
      <c r="B27659" s="7"/>
      <c r="C27659" s="6">
        <v>-5.0591599999999959</v>
      </c>
    </row>
    <row r="27660" spans="1:4" x14ac:dyDescent="0.35">
      <c r="A27660" s="4">
        <v>347200</v>
      </c>
      <c r="B27660" s="7"/>
      <c r="D27660" s="6">
        <v>-6.3000199999999937</v>
      </c>
    </row>
    <row r="27661" spans="1:4" x14ac:dyDescent="0.35">
      <c r="A27661" s="5">
        <v>347210</v>
      </c>
      <c r="B27661" s="7">
        <v>-6.6243600000000065</v>
      </c>
    </row>
    <row r="27662" spans="1:4" x14ac:dyDescent="0.35">
      <c r="A27662" s="5">
        <v>347212</v>
      </c>
      <c r="B27662" s="7"/>
      <c r="C27662">
        <v>-5.0578199999999951</v>
      </c>
    </row>
    <row r="27663" spans="1:4" x14ac:dyDescent="0.35">
      <c r="A27663" s="5">
        <v>347238</v>
      </c>
      <c r="B27663" s="7"/>
      <c r="D27663">
        <v>-6.299449999999994</v>
      </c>
    </row>
    <row r="27664" spans="1:4" x14ac:dyDescent="0.35">
      <c r="A27664" s="4">
        <v>347250</v>
      </c>
      <c r="B27664" s="8">
        <v>-6.6234800000000051</v>
      </c>
    </row>
    <row r="27665" spans="1:4" x14ac:dyDescent="0.35">
      <c r="A27665" s="4">
        <v>347253</v>
      </c>
      <c r="B27665" s="7"/>
      <c r="C27665" s="6">
        <v>-5.0563399999999952</v>
      </c>
    </row>
    <row r="27666" spans="1:4" x14ac:dyDescent="0.35">
      <c r="A27666" s="4">
        <v>347276</v>
      </c>
      <c r="B27666" s="7"/>
      <c r="D27666" s="6">
        <v>-6.2988999999999944</v>
      </c>
    </row>
    <row r="27667" spans="1:4" x14ac:dyDescent="0.35">
      <c r="A27667" s="5">
        <v>347288</v>
      </c>
      <c r="B27667" s="7"/>
      <c r="C27667">
        <v>-5.0550599999999948</v>
      </c>
    </row>
    <row r="27668" spans="1:4" x14ac:dyDescent="0.35">
      <c r="A27668" s="5">
        <v>347290</v>
      </c>
      <c r="B27668" s="7">
        <v>-6.6226800000000052</v>
      </c>
    </row>
    <row r="27669" spans="1:4" x14ac:dyDescent="0.35">
      <c r="A27669" s="5">
        <v>347318</v>
      </c>
      <c r="B27669" s="7"/>
      <c r="D27669">
        <v>-6.2981899999999937</v>
      </c>
    </row>
    <row r="27670" spans="1:4" x14ac:dyDescent="0.35">
      <c r="A27670" s="4">
        <v>347322</v>
      </c>
      <c r="B27670" s="7"/>
      <c r="C27670" s="6">
        <v>-5.053719999999994</v>
      </c>
    </row>
    <row r="27671" spans="1:4" x14ac:dyDescent="0.35">
      <c r="A27671" s="4">
        <v>347330</v>
      </c>
      <c r="B27671" s="8">
        <v>-6.6217600000000045</v>
      </c>
    </row>
    <row r="27672" spans="1:4" x14ac:dyDescent="0.35">
      <c r="A27672" s="4">
        <v>347356</v>
      </c>
      <c r="B27672" s="7"/>
      <c r="D27672" s="6">
        <v>-6.2972799999999953</v>
      </c>
    </row>
    <row r="27673" spans="1:4" x14ac:dyDescent="0.35">
      <c r="A27673" s="5">
        <v>347357</v>
      </c>
      <c r="B27673" s="7"/>
      <c r="C27673">
        <v>-5.0524799999999939</v>
      </c>
    </row>
    <row r="27674" spans="1:4" x14ac:dyDescent="0.35">
      <c r="A27674" s="5">
        <v>347372</v>
      </c>
      <c r="B27674" s="7">
        <v>-6.6207600000000051</v>
      </c>
    </row>
    <row r="27675" spans="1:4" x14ac:dyDescent="0.35">
      <c r="A27675" s="5">
        <v>347392</v>
      </c>
      <c r="B27675" s="7"/>
      <c r="D27675">
        <v>-6.2961499999999955</v>
      </c>
    </row>
    <row r="27676" spans="1:4" x14ac:dyDescent="0.35">
      <c r="A27676" s="4">
        <v>347393</v>
      </c>
      <c r="B27676" s="7"/>
      <c r="C27676" s="6">
        <v>-5.0514399999999942</v>
      </c>
    </row>
    <row r="27677" spans="1:4" x14ac:dyDescent="0.35">
      <c r="A27677" s="4">
        <v>347415</v>
      </c>
      <c r="B27677" s="8">
        <v>-6.6197600000000048</v>
      </c>
    </row>
    <row r="27678" spans="1:4" x14ac:dyDescent="0.35">
      <c r="A27678" s="4">
        <v>347430</v>
      </c>
      <c r="B27678" s="7"/>
      <c r="D27678" s="6">
        <v>-6.2950299999999952</v>
      </c>
    </row>
    <row r="27679" spans="1:4" x14ac:dyDescent="0.35">
      <c r="A27679" s="5">
        <v>347432</v>
      </c>
      <c r="B27679" s="7"/>
      <c r="C27679">
        <v>-5.0502999999999938</v>
      </c>
    </row>
    <row r="27680" spans="1:4" x14ac:dyDescent="0.35">
      <c r="A27680" s="5">
        <v>347454</v>
      </c>
      <c r="B27680" s="7">
        <v>-6.6188000000000047</v>
      </c>
    </row>
    <row r="27681" spans="1:4" x14ac:dyDescent="0.35">
      <c r="A27681" s="5">
        <v>347466</v>
      </c>
      <c r="B27681" s="7"/>
      <c r="D27681">
        <v>-6.2941199999999951</v>
      </c>
    </row>
    <row r="27682" spans="1:4" x14ac:dyDescent="0.35">
      <c r="A27682" s="4">
        <v>347469</v>
      </c>
      <c r="B27682" s="7"/>
      <c r="C27682" s="6">
        <v>-5.0492199999999938</v>
      </c>
    </row>
    <row r="27683" spans="1:4" x14ac:dyDescent="0.35">
      <c r="A27683" s="4">
        <v>347495</v>
      </c>
      <c r="B27683" s="8">
        <v>-6.6180000000000039</v>
      </c>
    </row>
    <row r="27684" spans="1:4" x14ac:dyDescent="0.35">
      <c r="A27684" s="5">
        <v>347506</v>
      </c>
      <c r="B27684" s="7"/>
      <c r="C27684">
        <v>-5.0479799999999937</v>
      </c>
    </row>
    <row r="27685" spans="1:4" x14ac:dyDescent="0.35">
      <c r="A27685" s="4">
        <v>347506</v>
      </c>
      <c r="B27685" s="7"/>
      <c r="D27685" s="6">
        <v>-6.2930899999999959</v>
      </c>
    </row>
    <row r="27686" spans="1:4" x14ac:dyDescent="0.35">
      <c r="A27686" s="5">
        <v>347536</v>
      </c>
      <c r="B27686" s="7">
        <v>-6.6171200000000034</v>
      </c>
    </row>
    <row r="27687" spans="1:4" x14ac:dyDescent="0.35">
      <c r="A27687" s="5">
        <v>347542</v>
      </c>
      <c r="B27687" s="7"/>
      <c r="D27687">
        <v>-6.2921799999999948</v>
      </c>
    </row>
    <row r="27688" spans="1:4" x14ac:dyDescent="0.35">
      <c r="A27688" s="4">
        <v>347549</v>
      </c>
      <c r="B27688" s="7"/>
      <c r="C27688" s="6">
        <v>-5.0468999999999955</v>
      </c>
    </row>
    <row r="27689" spans="1:4" x14ac:dyDescent="0.35">
      <c r="A27689" s="4">
        <v>347576</v>
      </c>
      <c r="B27689" s="8">
        <v>-6.6163200000000035</v>
      </c>
    </row>
    <row r="27690" spans="1:4" x14ac:dyDescent="0.35">
      <c r="A27690" s="4">
        <v>347581</v>
      </c>
      <c r="B27690" s="7"/>
      <c r="D27690" s="6">
        <v>-6.2913699999999952</v>
      </c>
    </row>
    <row r="27691" spans="1:4" x14ac:dyDescent="0.35">
      <c r="A27691" s="5">
        <v>347585</v>
      </c>
      <c r="B27691" s="7"/>
      <c r="C27691">
        <v>-5.0459999999999958</v>
      </c>
    </row>
    <row r="27692" spans="1:4" x14ac:dyDescent="0.35">
      <c r="A27692" s="5">
        <v>347619</v>
      </c>
      <c r="B27692" s="7">
        <v>-6.6158000000000019</v>
      </c>
    </row>
    <row r="27693" spans="1:4" x14ac:dyDescent="0.35">
      <c r="A27693" s="4">
        <v>347622</v>
      </c>
      <c r="B27693" s="7"/>
      <c r="C27693" s="6">
        <v>-5.0451799999999958</v>
      </c>
    </row>
    <row r="27694" spans="1:4" x14ac:dyDescent="0.35">
      <c r="A27694" s="5">
        <v>347622</v>
      </c>
      <c r="B27694" s="7"/>
      <c r="D27694">
        <v>-6.2906399999999953</v>
      </c>
    </row>
    <row r="27695" spans="1:4" x14ac:dyDescent="0.35">
      <c r="A27695" s="5">
        <v>347659</v>
      </c>
      <c r="B27695" s="7"/>
      <c r="C27695">
        <v>-5.0442999999999962</v>
      </c>
    </row>
    <row r="27696" spans="1:4" x14ac:dyDescent="0.35">
      <c r="A27696" s="4">
        <v>347661</v>
      </c>
      <c r="B27696" s="8">
        <v>-6.6152000000000015</v>
      </c>
    </row>
    <row r="27697" spans="1:4" x14ac:dyDescent="0.35">
      <c r="A27697" s="4">
        <v>347662</v>
      </c>
      <c r="B27697" s="7"/>
      <c r="D27697" s="6">
        <v>-6.2899199999999968</v>
      </c>
    </row>
    <row r="27698" spans="1:4" x14ac:dyDescent="0.35">
      <c r="A27698" s="4">
        <v>347693</v>
      </c>
      <c r="B27698" s="7"/>
      <c r="C27698" s="6">
        <v>-5.0433399999999962</v>
      </c>
    </row>
    <row r="27699" spans="1:4" x14ac:dyDescent="0.35">
      <c r="A27699" s="5">
        <v>347701</v>
      </c>
      <c r="B27699" s="7"/>
      <c r="D27699">
        <v>-6.289259999999997</v>
      </c>
    </row>
    <row r="27700" spans="1:4" x14ac:dyDescent="0.35">
      <c r="A27700" s="5">
        <v>347706</v>
      </c>
      <c r="B27700" s="7">
        <v>-6.6146000000000011</v>
      </c>
    </row>
    <row r="27701" spans="1:4" x14ac:dyDescent="0.35">
      <c r="A27701" s="5">
        <v>347728</v>
      </c>
      <c r="B27701" s="7"/>
      <c r="C27701">
        <v>-5.042519999999997</v>
      </c>
    </row>
    <row r="27702" spans="1:4" x14ac:dyDescent="0.35">
      <c r="A27702" s="4">
        <v>347738</v>
      </c>
      <c r="B27702" s="7"/>
      <c r="D27702" s="6">
        <v>-6.2886199999999972</v>
      </c>
    </row>
    <row r="27703" spans="1:4" x14ac:dyDescent="0.35">
      <c r="A27703" s="4">
        <v>347747</v>
      </c>
      <c r="B27703" s="8">
        <v>-6.6142000000000003</v>
      </c>
    </row>
    <row r="27704" spans="1:4" x14ac:dyDescent="0.35">
      <c r="A27704" s="4">
        <v>347764</v>
      </c>
      <c r="B27704" s="7"/>
      <c r="C27704" s="6">
        <v>-5.0418199999999969</v>
      </c>
    </row>
    <row r="27705" spans="1:4" x14ac:dyDescent="0.35">
      <c r="A27705" s="5">
        <v>347773</v>
      </c>
      <c r="B27705" s="7"/>
      <c r="D27705">
        <v>-6.2881299999999962</v>
      </c>
    </row>
    <row r="27706" spans="1:4" x14ac:dyDescent="0.35">
      <c r="A27706" s="5">
        <v>347787</v>
      </c>
      <c r="B27706" s="7">
        <v>-6.6136400000000002</v>
      </c>
    </row>
    <row r="27707" spans="1:4" x14ac:dyDescent="0.35">
      <c r="A27707" s="5">
        <v>347804</v>
      </c>
      <c r="B27707" s="7"/>
      <c r="C27707">
        <v>-5.0411999999999972</v>
      </c>
    </row>
    <row r="27708" spans="1:4" x14ac:dyDescent="0.35">
      <c r="A27708" s="4">
        <v>347814</v>
      </c>
      <c r="B27708" s="7"/>
      <c r="D27708" s="6">
        <v>-6.2876599999999971</v>
      </c>
    </row>
    <row r="27709" spans="1:4" x14ac:dyDescent="0.35">
      <c r="A27709" s="4">
        <v>347827</v>
      </c>
      <c r="B27709" s="8">
        <v>-6.6133999999999986</v>
      </c>
    </row>
    <row r="27710" spans="1:4" x14ac:dyDescent="0.35">
      <c r="A27710" s="4">
        <v>347842</v>
      </c>
      <c r="B27710" s="7"/>
      <c r="C27710" s="6">
        <v>-5.040899999999997</v>
      </c>
    </row>
    <row r="27711" spans="1:4" x14ac:dyDescent="0.35">
      <c r="A27711" s="5">
        <v>347850</v>
      </c>
      <c r="B27711" s="7"/>
      <c r="D27711">
        <v>-6.2871099999999966</v>
      </c>
    </row>
    <row r="27712" spans="1:4" x14ac:dyDescent="0.35">
      <c r="A27712" s="5">
        <v>347865</v>
      </c>
      <c r="B27712" s="7">
        <v>-6.6131599999999988</v>
      </c>
    </row>
    <row r="27713" spans="1:4" x14ac:dyDescent="0.35">
      <c r="A27713" s="5">
        <v>347877</v>
      </c>
      <c r="B27713" s="7"/>
      <c r="C27713">
        <v>-5.0405599999999975</v>
      </c>
    </row>
    <row r="27714" spans="1:4" x14ac:dyDescent="0.35">
      <c r="A27714" s="4">
        <v>347884</v>
      </c>
      <c r="B27714" s="7"/>
      <c r="D27714" s="6">
        <v>-6.2867699999999971</v>
      </c>
    </row>
    <row r="27715" spans="1:4" x14ac:dyDescent="0.35">
      <c r="A27715" s="4">
        <v>347902</v>
      </c>
      <c r="B27715" s="8">
        <v>-6.6128799999999979</v>
      </c>
    </row>
    <row r="27716" spans="1:4" x14ac:dyDescent="0.35">
      <c r="A27716" s="4">
        <v>347915</v>
      </c>
      <c r="B27716" s="7"/>
      <c r="C27716" s="6">
        <v>-5.0403799999999972</v>
      </c>
    </row>
    <row r="27717" spans="1:4" x14ac:dyDescent="0.35">
      <c r="A27717" s="5">
        <v>347925</v>
      </c>
      <c r="B27717" s="7"/>
      <c r="D27717">
        <v>-6.2862699999999974</v>
      </c>
    </row>
    <row r="27718" spans="1:4" x14ac:dyDescent="0.35">
      <c r="A27718" s="5">
        <v>347940</v>
      </c>
      <c r="B27718" s="7">
        <v>-6.6127599999999971</v>
      </c>
    </row>
    <row r="27719" spans="1:4" x14ac:dyDescent="0.35">
      <c r="A27719" s="5">
        <v>347952</v>
      </c>
      <c r="B27719" s="7"/>
      <c r="C27719">
        <v>-5.0404399999999976</v>
      </c>
    </row>
    <row r="27720" spans="1:4" x14ac:dyDescent="0.35">
      <c r="A27720" s="4">
        <v>347962</v>
      </c>
      <c r="B27720" s="7"/>
      <c r="D27720" s="6">
        <v>-6.2857599999999971</v>
      </c>
    </row>
    <row r="27721" spans="1:4" x14ac:dyDescent="0.35">
      <c r="A27721" s="4">
        <v>347982</v>
      </c>
      <c r="B27721" s="8">
        <v>-6.6127999999999973</v>
      </c>
    </row>
    <row r="27722" spans="1:4" x14ac:dyDescent="0.35">
      <c r="A27722" s="4">
        <v>347991</v>
      </c>
      <c r="B27722" s="7"/>
      <c r="C27722" s="6">
        <v>-5.0401199999999973</v>
      </c>
    </row>
    <row r="27723" spans="1:4" x14ac:dyDescent="0.35">
      <c r="A27723" s="5">
        <v>347998</v>
      </c>
      <c r="B27723" s="7"/>
      <c r="D27723">
        <v>-6.2853099999999973</v>
      </c>
    </row>
    <row r="27724" spans="1:4" x14ac:dyDescent="0.35">
      <c r="A27724" s="5">
        <v>348023</v>
      </c>
      <c r="B27724" s="7">
        <v>-6.6126399999999963</v>
      </c>
    </row>
    <row r="27725" spans="1:4" x14ac:dyDescent="0.35">
      <c r="A27725" s="5">
        <v>348027</v>
      </c>
      <c r="B27725" s="7"/>
      <c r="C27725">
        <v>-5.0397199999999964</v>
      </c>
    </row>
    <row r="27726" spans="1:4" x14ac:dyDescent="0.35">
      <c r="A27726" s="4">
        <v>348037</v>
      </c>
      <c r="B27726" s="7"/>
      <c r="D27726" s="6">
        <v>-6.2848099999999976</v>
      </c>
    </row>
    <row r="27727" spans="1:4" x14ac:dyDescent="0.35">
      <c r="A27727" s="4">
        <v>348067</v>
      </c>
      <c r="B27727" s="8">
        <v>-6.6126399999999963</v>
      </c>
    </row>
    <row r="27728" spans="1:4" x14ac:dyDescent="0.35">
      <c r="A27728" s="4">
        <v>348067</v>
      </c>
      <c r="B27728" s="7"/>
      <c r="C27728" s="6">
        <v>-5.039399999999997</v>
      </c>
    </row>
    <row r="27729" spans="1:4" x14ac:dyDescent="0.35">
      <c r="A27729" s="5">
        <v>348073</v>
      </c>
      <c r="B27729" s="7"/>
      <c r="D27729">
        <v>-6.284379999999997</v>
      </c>
    </row>
    <row r="27730" spans="1:4" x14ac:dyDescent="0.35">
      <c r="A27730" s="5">
        <v>348101</v>
      </c>
      <c r="B27730" s="7"/>
      <c r="C27730">
        <v>-5.0389199999999965</v>
      </c>
    </row>
    <row r="27731" spans="1:4" x14ac:dyDescent="0.35">
      <c r="A27731" s="5">
        <v>348105</v>
      </c>
      <c r="B27731" s="7">
        <v>-6.6125199999999955</v>
      </c>
    </row>
    <row r="27732" spans="1:4" x14ac:dyDescent="0.35">
      <c r="A27732" s="4">
        <v>348114</v>
      </c>
      <c r="B27732" s="7"/>
      <c r="D27732" s="6">
        <v>-6.284049999999997</v>
      </c>
    </row>
    <row r="27733" spans="1:4" x14ac:dyDescent="0.35">
      <c r="A27733" s="4">
        <v>348137</v>
      </c>
      <c r="B27733" s="7"/>
      <c r="C27733" s="6">
        <v>-5.0382399999999974</v>
      </c>
    </row>
    <row r="27734" spans="1:4" x14ac:dyDescent="0.35">
      <c r="A27734" s="4">
        <v>348145</v>
      </c>
      <c r="B27734" s="8">
        <v>-6.612319999999996</v>
      </c>
    </row>
    <row r="27735" spans="1:4" x14ac:dyDescent="0.35">
      <c r="A27735" s="5">
        <v>348158</v>
      </c>
      <c r="B27735" s="7"/>
      <c r="D27735">
        <v>-6.2835299999999981</v>
      </c>
    </row>
    <row r="27736" spans="1:4" x14ac:dyDescent="0.35">
      <c r="A27736" s="5">
        <v>348174</v>
      </c>
      <c r="B27736" s="7"/>
      <c r="C27736">
        <v>-5.0374999999999961</v>
      </c>
    </row>
    <row r="27737" spans="1:4" x14ac:dyDescent="0.35">
      <c r="A27737" s="5">
        <v>348189</v>
      </c>
      <c r="B27737" s="7">
        <v>-6.611919999999996</v>
      </c>
    </row>
    <row r="27738" spans="1:4" x14ac:dyDescent="0.35">
      <c r="A27738" s="4">
        <v>348200</v>
      </c>
      <c r="B27738" s="7"/>
      <c r="D27738" s="6">
        <v>-6.2827199999999976</v>
      </c>
    </row>
    <row r="27739" spans="1:4" x14ac:dyDescent="0.35">
      <c r="A27739" s="4">
        <v>348210</v>
      </c>
      <c r="B27739" s="7"/>
      <c r="C27739" s="6">
        <v>-5.036679999999996</v>
      </c>
    </row>
    <row r="27740" spans="1:4" x14ac:dyDescent="0.35">
      <c r="A27740" s="4">
        <v>348232</v>
      </c>
      <c r="B27740" s="8">
        <v>-6.6111999999999975</v>
      </c>
    </row>
    <row r="27741" spans="1:4" x14ac:dyDescent="0.35">
      <c r="A27741" s="5">
        <v>348238</v>
      </c>
      <c r="B27741" s="7"/>
      <c r="D27741">
        <v>-6.2819499999999975</v>
      </c>
    </row>
    <row r="27742" spans="1:4" x14ac:dyDescent="0.35">
      <c r="A27742" s="5">
        <v>348246</v>
      </c>
      <c r="B27742" s="7"/>
      <c r="C27742">
        <v>-5.0366467065868221</v>
      </c>
    </row>
    <row r="27743" spans="1:4" x14ac:dyDescent="0.35">
      <c r="A27743" s="5">
        <v>348271</v>
      </c>
      <c r="B27743" s="7">
        <v>-6.6105999999999971</v>
      </c>
    </row>
    <row r="27744" spans="1:4" x14ac:dyDescent="0.35">
      <c r="A27744" s="4">
        <v>348282</v>
      </c>
      <c r="B27744" s="7"/>
      <c r="C27744" s="6">
        <v>-5.0357684630738468</v>
      </c>
    </row>
    <row r="27745" spans="1:4" x14ac:dyDescent="0.35">
      <c r="A27745" s="4">
        <v>348282</v>
      </c>
      <c r="B27745" s="7"/>
      <c r="D27745" s="6">
        <v>-6.2811699999999977</v>
      </c>
    </row>
    <row r="27746" spans="1:4" x14ac:dyDescent="0.35">
      <c r="A27746" s="4">
        <v>348310</v>
      </c>
      <c r="B27746" s="8">
        <v>-6.6098799999999978</v>
      </c>
    </row>
    <row r="27747" spans="1:4" x14ac:dyDescent="0.35">
      <c r="A27747" s="5">
        <v>348317</v>
      </c>
      <c r="B27747" s="7"/>
      <c r="C27747">
        <v>-5.0351297405189568</v>
      </c>
    </row>
    <row r="27748" spans="1:4" x14ac:dyDescent="0.35">
      <c r="A27748" s="5">
        <v>348321</v>
      </c>
      <c r="B27748" s="7"/>
      <c r="D27748">
        <v>-6.2804299999999973</v>
      </c>
    </row>
    <row r="27749" spans="1:4" x14ac:dyDescent="0.35">
      <c r="A27749" s="5">
        <v>348350</v>
      </c>
      <c r="B27749" s="7">
        <v>-6.6091599999999984</v>
      </c>
    </row>
    <row r="27750" spans="1:4" x14ac:dyDescent="0.35">
      <c r="A27750" s="4">
        <v>348355</v>
      </c>
      <c r="B27750" s="7"/>
      <c r="C27750" s="6">
        <v>-5.0345109780439063</v>
      </c>
    </row>
    <row r="27751" spans="1:4" x14ac:dyDescent="0.35">
      <c r="A27751" s="4">
        <v>348358</v>
      </c>
      <c r="B27751" s="7"/>
      <c r="D27751" s="6">
        <v>-6.279779999999997</v>
      </c>
    </row>
    <row r="27752" spans="1:4" x14ac:dyDescent="0.35">
      <c r="A27752" s="4">
        <v>348387</v>
      </c>
      <c r="B27752" s="8">
        <v>-6.6087599999999984</v>
      </c>
    </row>
    <row r="27753" spans="1:4" x14ac:dyDescent="0.35">
      <c r="A27753" s="5">
        <v>348392</v>
      </c>
      <c r="B27753" s="7"/>
      <c r="C27753">
        <v>-5.0340718562874196</v>
      </c>
    </row>
    <row r="27754" spans="1:4" x14ac:dyDescent="0.35">
      <c r="A27754" s="5">
        <v>348396</v>
      </c>
      <c r="B27754" s="7"/>
      <c r="D27754">
        <v>-6.2790399999999975</v>
      </c>
    </row>
    <row r="27755" spans="1:4" x14ac:dyDescent="0.35">
      <c r="A27755" s="5">
        <v>348428</v>
      </c>
      <c r="B27755" s="7">
        <v>-6.6083199999999982</v>
      </c>
    </row>
    <row r="27756" spans="1:4" x14ac:dyDescent="0.35">
      <c r="A27756" s="4">
        <v>348428</v>
      </c>
      <c r="B27756" s="7"/>
      <c r="C27756" s="6">
        <v>-5.0337125748502949</v>
      </c>
    </row>
    <row r="27757" spans="1:4" x14ac:dyDescent="0.35">
      <c r="A27757" s="4">
        <v>348432</v>
      </c>
      <c r="B27757" s="7"/>
      <c r="D27757" s="6">
        <v>-6.2783899999999964</v>
      </c>
    </row>
    <row r="27758" spans="1:4" x14ac:dyDescent="0.35">
      <c r="A27758" s="5">
        <v>348463</v>
      </c>
      <c r="B27758" s="7"/>
      <c r="C27758">
        <v>-5.0338123752494965</v>
      </c>
    </row>
    <row r="27759" spans="1:4" x14ac:dyDescent="0.35">
      <c r="A27759" s="4">
        <v>348469</v>
      </c>
      <c r="B27759" s="8">
        <v>-6.6075999999999979</v>
      </c>
    </row>
    <row r="27760" spans="1:4" x14ac:dyDescent="0.35">
      <c r="A27760" s="5">
        <v>348473</v>
      </c>
      <c r="B27760" s="7"/>
      <c r="D27760">
        <v>-6.278019999999997</v>
      </c>
    </row>
    <row r="27761" spans="1:4" x14ac:dyDescent="0.35">
      <c r="A27761" s="4">
        <v>348500</v>
      </c>
      <c r="B27761" s="7"/>
      <c r="C27761" s="6">
        <v>-5.0339321357285387</v>
      </c>
    </row>
    <row r="27762" spans="1:4" x14ac:dyDescent="0.35">
      <c r="A27762" s="5">
        <v>348504</v>
      </c>
      <c r="B27762" s="7">
        <v>-6.6072399999999973</v>
      </c>
    </row>
    <row r="27763" spans="1:4" x14ac:dyDescent="0.35">
      <c r="A27763" s="4">
        <v>348512</v>
      </c>
      <c r="B27763" s="7"/>
      <c r="D27763" s="6">
        <v>-6.2773699999999968</v>
      </c>
    </row>
    <row r="27764" spans="1:4" x14ac:dyDescent="0.35">
      <c r="A27764" s="5">
        <v>348534</v>
      </c>
      <c r="B27764" s="7"/>
      <c r="C27764">
        <v>-5.0341317365269411</v>
      </c>
    </row>
    <row r="27765" spans="1:4" x14ac:dyDescent="0.35">
      <c r="A27765" s="4">
        <v>348544</v>
      </c>
      <c r="B27765" s="8">
        <v>-6.6068399999999965</v>
      </c>
    </row>
    <row r="27766" spans="1:4" x14ac:dyDescent="0.35">
      <c r="A27766" s="5">
        <v>348547</v>
      </c>
      <c r="B27766" s="7"/>
      <c r="D27766">
        <v>-6.2768699999999971</v>
      </c>
    </row>
    <row r="27767" spans="1:4" x14ac:dyDescent="0.35">
      <c r="A27767" s="4">
        <v>348567</v>
      </c>
      <c r="B27767" s="7"/>
      <c r="C27767" s="6">
        <v>-5.0342315369261437</v>
      </c>
    </row>
    <row r="27768" spans="1:4" x14ac:dyDescent="0.35">
      <c r="A27768" s="4">
        <v>348584</v>
      </c>
      <c r="B27768" s="7"/>
      <c r="D27768" s="6">
        <v>-6.2762099999999972</v>
      </c>
    </row>
    <row r="27769" spans="1:4" x14ac:dyDescent="0.35">
      <c r="A27769" s="5">
        <v>348586</v>
      </c>
      <c r="B27769" s="7">
        <v>-6.6064399999999956</v>
      </c>
    </row>
    <row r="27770" spans="1:4" x14ac:dyDescent="0.35">
      <c r="A27770" s="5">
        <v>348602</v>
      </c>
      <c r="B27770" s="7"/>
      <c r="C27770">
        <v>-5.0344710578842271</v>
      </c>
    </row>
    <row r="27771" spans="1:4" x14ac:dyDescent="0.35">
      <c r="A27771" s="5">
        <v>348622</v>
      </c>
      <c r="B27771" s="7"/>
      <c r="D27771">
        <v>-6.2757699999999979</v>
      </c>
    </row>
    <row r="27772" spans="1:4" x14ac:dyDescent="0.35">
      <c r="A27772" s="4">
        <v>348625</v>
      </c>
      <c r="B27772" s="8">
        <v>-6.6062399999999952</v>
      </c>
    </row>
    <row r="27773" spans="1:4" x14ac:dyDescent="0.35">
      <c r="A27773" s="4">
        <v>348637</v>
      </c>
      <c r="B27773" s="7"/>
      <c r="C27773" s="6">
        <v>-5.0346307385229503</v>
      </c>
    </row>
    <row r="27774" spans="1:4" x14ac:dyDescent="0.35">
      <c r="A27774" s="4">
        <v>348661</v>
      </c>
      <c r="B27774" s="7"/>
      <c r="D27774" s="6">
        <v>-6.2751899999999967</v>
      </c>
    </row>
    <row r="27775" spans="1:4" x14ac:dyDescent="0.35">
      <c r="A27775" s="5">
        <v>348667</v>
      </c>
      <c r="B27775" s="7">
        <v>-6.6059199999999958</v>
      </c>
    </row>
    <row r="27776" spans="1:4" x14ac:dyDescent="0.35">
      <c r="A27776" s="5">
        <v>348673</v>
      </c>
      <c r="B27776" s="7"/>
      <c r="C27776">
        <v>-5.0346706586826322</v>
      </c>
    </row>
    <row r="27777" spans="1:4" x14ac:dyDescent="0.35">
      <c r="A27777" s="5">
        <v>348702</v>
      </c>
      <c r="B27777" s="7"/>
      <c r="D27777">
        <v>-6.2744299999999971</v>
      </c>
    </row>
    <row r="27778" spans="1:4" x14ac:dyDescent="0.35">
      <c r="A27778" s="4">
        <v>348704</v>
      </c>
      <c r="B27778" s="8">
        <v>-6.6055599999999952</v>
      </c>
    </row>
    <row r="27779" spans="1:4" x14ac:dyDescent="0.35">
      <c r="A27779" s="4">
        <v>348709</v>
      </c>
      <c r="B27779" s="7"/>
      <c r="C27779" s="6">
        <v>-5.0349101796407165</v>
      </c>
    </row>
    <row r="27780" spans="1:4" x14ac:dyDescent="0.35">
      <c r="A27780" s="4">
        <v>348741</v>
      </c>
      <c r="B27780" s="7"/>
      <c r="D27780" s="6">
        <v>-6.2736199999999975</v>
      </c>
    </row>
    <row r="27781" spans="1:4" x14ac:dyDescent="0.35">
      <c r="A27781" s="5">
        <v>348744</v>
      </c>
      <c r="B27781" s="7">
        <v>-6.6050399999999945</v>
      </c>
    </row>
    <row r="27782" spans="1:4" x14ac:dyDescent="0.35">
      <c r="A27782" s="5">
        <v>348750</v>
      </c>
      <c r="B27782" s="7"/>
      <c r="C27782">
        <v>-5.0349500998003967</v>
      </c>
    </row>
    <row r="27783" spans="1:4" x14ac:dyDescent="0.35">
      <c r="A27783" s="5">
        <v>348779</v>
      </c>
      <c r="B27783" s="7"/>
      <c r="D27783">
        <v>-6.2728599999999961</v>
      </c>
    </row>
    <row r="27784" spans="1:4" x14ac:dyDescent="0.35">
      <c r="A27784" s="4">
        <v>348782</v>
      </c>
      <c r="B27784" s="8">
        <v>-6.6049199999999937</v>
      </c>
    </row>
    <row r="27785" spans="1:4" x14ac:dyDescent="0.35">
      <c r="A27785" s="4">
        <v>348790</v>
      </c>
      <c r="B27785" s="7"/>
      <c r="C27785" s="6">
        <v>-5.0351097804391189</v>
      </c>
    </row>
    <row r="27786" spans="1:4" x14ac:dyDescent="0.35">
      <c r="A27786" s="4">
        <v>348818</v>
      </c>
      <c r="B27786" s="7"/>
      <c r="D27786" s="6">
        <v>-6.2720099999999963</v>
      </c>
    </row>
    <row r="27787" spans="1:4" x14ac:dyDescent="0.35">
      <c r="A27787" s="5">
        <v>348825</v>
      </c>
      <c r="B27787" s="7"/>
      <c r="C27787">
        <v>-5.0350898203592775</v>
      </c>
    </row>
    <row r="27788" spans="1:4" x14ac:dyDescent="0.35">
      <c r="A27788" s="5">
        <v>348826</v>
      </c>
      <c r="B27788" s="7">
        <v>-6.6043599999999936</v>
      </c>
    </row>
    <row r="27789" spans="1:4" x14ac:dyDescent="0.35">
      <c r="A27789" s="5">
        <v>348860</v>
      </c>
      <c r="B27789" s="7"/>
      <c r="D27789">
        <v>-6.2708699999999959</v>
      </c>
    </row>
    <row r="27790" spans="1:4" x14ac:dyDescent="0.35">
      <c r="A27790" s="4">
        <v>348861</v>
      </c>
      <c r="B27790" s="7"/>
      <c r="C27790" s="6">
        <v>-5.0350499001995965</v>
      </c>
    </row>
    <row r="27791" spans="1:4" x14ac:dyDescent="0.35">
      <c r="A27791" s="4">
        <v>348869</v>
      </c>
      <c r="B27791" s="8">
        <v>-6.6037999999999926</v>
      </c>
    </row>
    <row r="27792" spans="1:4" x14ac:dyDescent="0.35">
      <c r="A27792" s="5">
        <v>348896</v>
      </c>
      <c r="B27792" s="7"/>
      <c r="C27792">
        <v>-5.035329341317361</v>
      </c>
    </row>
    <row r="27793" spans="1:4" x14ac:dyDescent="0.35">
      <c r="A27793" s="4">
        <v>348899</v>
      </c>
      <c r="B27793" s="7"/>
      <c r="D27793" s="6">
        <v>-6.2696599999999965</v>
      </c>
    </row>
    <row r="27794" spans="1:4" x14ac:dyDescent="0.35">
      <c r="A27794" s="5">
        <v>348907</v>
      </c>
      <c r="B27794" s="7">
        <v>-6.6033199999999921</v>
      </c>
    </row>
    <row r="27795" spans="1:4" x14ac:dyDescent="0.35">
      <c r="A27795" s="4">
        <v>348931</v>
      </c>
      <c r="B27795" s="7"/>
      <c r="C27795" s="6">
        <v>-5.0355888223552849</v>
      </c>
    </row>
    <row r="27796" spans="1:4" x14ac:dyDescent="0.35">
      <c r="A27796" s="5">
        <v>348937</v>
      </c>
      <c r="B27796" s="7"/>
      <c r="D27796">
        <v>-6.2684699999999953</v>
      </c>
    </row>
    <row r="27797" spans="1:4" x14ac:dyDescent="0.35">
      <c r="A27797" s="4">
        <v>348949</v>
      </c>
      <c r="B27797" s="8">
        <v>-6.6025999999999918</v>
      </c>
    </row>
    <row r="27798" spans="1:4" x14ac:dyDescent="0.35">
      <c r="A27798" s="5">
        <v>348966</v>
      </c>
      <c r="B27798" s="7"/>
      <c r="C27798">
        <v>-5.0358882235528899</v>
      </c>
    </row>
    <row r="27799" spans="1:4" x14ac:dyDescent="0.35">
      <c r="A27799" s="4">
        <v>348976</v>
      </c>
      <c r="B27799" s="7"/>
      <c r="D27799" s="6">
        <v>-6.2671199999999949</v>
      </c>
    </row>
    <row r="27800" spans="1:4" x14ac:dyDescent="0.35">
      <c r="A27800" s="5">
        <v>348987</v>
      </c>
      <c r="B27800" s="7">
        <v>-6.6019599999999921</v>
      </c>
    </row>
    <row r="27801" spans="1:4" x14ac:dyDescent="0.35">
      <c r="A27801" s="4">
        <v>348999</v>
      </c>
      <c r="B27801" s="7"/>
      <c r="C27801" s="6">
        <v>-5.0360878243512932</v>
      </c>
    </row>
    <row r="27802" spans="1:4" x14ac:dyDescent="0.35">
      <c r="A27802" s="5">
        <v>349015</v>
      </c>
      <c r="B27802" s="7"/>
      <c r="D27802">
        <v>-6.265779999999995</v>
      </c>
    </row>
    <row r="27803" spans="1:4" x14ac:dyDescent="0.35">
      <c r="A27803" s="4">
        <v>349030</v>
      </c>
      <c r="B27803" s="8">
        <v>-6.6009599999999908</v>
      </c>
    </row>
    <row r="27804" spans="1:4" x14ac:dyDescent="0.35">
      <c r="A27804" s="5">
        <v>349036</v>
      </c>
      <c r="B27804" s="7"/>
      <c r="C27804">
        <v>-5.0364670658682593</v>
      </c>
    </row>
    <row r="27805" spans="1:4" x14ac:dyDescent="0.35">
      <c r="A27805" s="4">
        <v>349054</v>
      </c>
      <c r="B27805" s="7"/>
      <c r="D27805" s="6">
        <v>-6.2645499999999954</v>
      </c>
    </row>
    <row r="27806" spans="1:4" x14ac:dyDescent="0.35">
      <c r="A27806" s="5">
        <v>349071</v>
      </c>
      <c r="B27806" s="7">
        <v>-6.6001999999999921</v>
      </c>
    </row>
    <row r="27807" spans="1:4" x14ac:dyDescent="0.35">
      <c r="A27807" s="4">
        <v>349074</v>
      </c>
      <c r="B27807" s="7"/>
      <c r="C27807" s="6">
        <v>-5.0368862275449064</v>
      </c>
    </row>
    <row r="27808" spans="1:4" x14ac:dyDescent="0.35">
      <c r="A27808" s="5">
        <v>349094</v>
      </c>
      <c r="B27808" s="7"/>
      <c r="D27808">
        <v>-6.2633699999999957</v>
      </c>
    </row>
    <row r="27809" spans="1:4" x14ac:dyDescent="0.35">
      <c r="A27809" s="4">
        <v>349110</v>
      </c>
      <c r="B27809" s="8">
        <v>-6.5993999999999904</v>
      </c>
    </row>
    <row r="27810" spans="1:4" x14ac:dyDescent="0.35">
      <c r="A27810" s="5">
        <v>349110</v>
      </c>
      <c r="B27810" s="7"/>
      <c r="C27810">
        <v>-5.0372455089820329</v>
      </c>
    </row>
    <row r="27811" spans="1:4" x14ac:dyDescent="0.35">
      <c r="A27811" s="4">
        <v>349131</v>
      </c>
      <c r="B27811" s="7"/>
      <c r="D27811" s="6">
        <v>-6.2623199999999963</v>
      </c>
    </row>
    <row r="27812" spans="1:4" x14ac:dyDescent="0.35">
      <c r="A27812" s="4">
        <v>349148</v>
      </c>
      <c r="B27812" s="7"/>
      <c r="C27812" s="6">
        <v>-5.0380638722554858</v>
      </c>
    </row>
    <row r="27813" spans="1:4" x14ac:dyDescent="0.35">
      <c r="A27813" s="5">
        <v>349149</v>
      </c>
      <c r="B27813" s="7">
        <v>-6.5988399999999912</v>
      </c>
    </row>
    <row r="27814" spans="1:4" x14ac:dyDescent="0.35">
      <c r="A27814" s="5">
        <v>349170</v>
      </c>
      <c r="B27814" s="7"/>
      <c r="D27814">
        <v>-6.2618962075848268</v>
      </c>
    </row>
    <row r="27815" spans="1:4" x14ac:dyDescent="0.35">
      <c r="A27815" s="5">
        <v>349181</v>
      </c>
      <c r="B27815" s="7"/>
      <c r="C27815">
        <v>-5.0391616766467031</v>
      </c>
    </row>
    <row r="27816" spans="1:4" x14ac:dyDescent="0.35">
      <c r="A27816" s="4">
        <v>349193</v>
      </c>
      <c r="B27816" s="8">
        <v>-6.5985999999999914</v>
      </c>
    </row>
    <row r="27817" spans="1:4" x14ac:dyDescent="0.35">
      <c r="A27817" s="4">
        <v>349209</v>
      </c>
      <c r="B27817" s="7"/>
      <c r="D27817" s="6">
        <v>-6.260948103792412</v>
      </c>
    </row>
    <row r="27818" spans="1:4" x14ac:dyDescent="0.35">
      <c r="A27818" s="4">
        <v>349216</v>
      </c>
      <c r="B27818" s="7"/>
      <c r="C27818" s="6">
        <v>-5.0403393213572816</v>
      </c>
    </row>
    <row r="27819" spans="1:4" x14ac:dyDescent="0.35">
      <c r="A27819" s="5">
        <v>349234</v>
      </c>
      <c r="B27819" s="7">
        <v>-6.5983599999999907</v>
      </c>
    </row>
    <row r="27820" spans="1:4" x14ac:dyDescent="0.35">
      <c r="A27820" s="5">
        <v>349244</v>
      </c>
      <c r="B27820" s="7"/>
      <c r="D27820">
        <v>-6.2602894211576814</v>
      </c>
    </row>
    <row r="27821" spans="1:4" x14ac:dyDescent="0.35">
      <c r="A27821" s="5">
        <v>349252</v>
      </c>
      <c r="B27821" s="7"/>
      <c r="C27821">
        <v>-5.0413972055888179</v>
      </c>
    </row>
    <row r="27822" spans="1:4" x14ac:dyDescent="0.35">
      <c r="A27822" s="4">
        <v>349279</v>
      </c>
      <c r="B27822" s="8">
        <v>-6.5978399999999899</v>
      </c>
    </row>
    <row r="27823" spans="1:4" x14ac:dyDescent="0.35">
      <c r="A27823" s="4">
        <v>349283</v>
      </c>
      <c r="B27823" s="7"/>
      <c r="D27823" s="6">
        <v>-6.2597604790419128</v>
      </c>
    </row>
    <row r="27824" spans="1:4" x14ac:dyDescent="0.35">
      <c r="A27824" s="4">
        <v>349290</v>
      </c>
      <c r="B27824" s="7"/>
      <c r="C27824" s="6">
        <v>-5.0423752495009939</v>
      </c>
    </row>
    <row r="27825" spans="1:4" x14ac:dyDescent="0.35">
      <c r="A27825" s="5">
        <v>349318</v>
      </c>
      <c r="B27825" s="7">
        <v>-6.5974799999999902</v>
      </c>
    </row>
    <row r="27826" spans="1:4" x14ac:dyDescent="0.35">
      <c r="A27826" s="5">
        <v>349324</v>
      </c>
      <c r="B27826" s="7"/>
      <c r="D27826">
        <v>-6.2590219560878211</v>
      </c>
    </row>
    <row r="27827" spans="1:4" x14ac:dyDescent="0.35">
      <c r="A27827" s="5">
        <v>349325</v>
      </c>
      <c r="B27827" s="7"/>
      <c r="C27827">
        <v>-5.0434530938123707</v>
      </c>
    </row>
    <row r="27828" spans="1:4" x14ac:dyDescent="0.35">
      <c r="A27828" s="4">
        <v>349357</v>
      </c>
      <c r="B27828" s="8">
        <v>-6.5972799999999898</v>
      </c>
    </row>
    <row r="27829" spans="1:4" x14ac:dyDescent="0.35">
      <c r="A27829" s="4">
        <v>349360</v>
      </c>
      <c r="B27829" s="7"/>
      <c r="C27829" s="6">
        <v>-5.0443512974051856</v>
      </c>
    </row>
    <row r="27830" spans="1:4" x14ac:dyDescent="0.35">
      <c r="A27830" s="4">
        <v>349361</v>
      </c>
      <c r="B27830" s="7"/>
      <c r="D27830" s="6">
        <v>-6.2582834331337285</v>
      </c>
    </row>
    <row r="27831" spans="1:4" x14ac:dyDescent="0.35">
      <c r="A27831" s="5">
        <v>349396</v>
      </c>
      <c r="B27831" s="7"/>
      <c r="C27831">
        <v>-5.0451696606786385</v>
      </c>
    </row>
    <row r="27832" spans="1:4" x14ac:dyDescent="0.35">
      <c r="A27832" s="5">
        <v>349398</v>
      </c>
      <c r="B27832" s="7">
        <v>-6.5968799999999899</v>
      </c>
    </row>
    <row r="27833" spans="1:4" x14ac:dyDescent="0.35">
      <c r="A27833" s="5">
        <v>349400</v>
      </c>
      <c r="B27833" s="7"/>
      <c r="D27833">
        <v>-6.2576347305389177</v>
      </c>
    </row>
    <row r="27834" spans="1:4" x14ac:dyDescent="0.35">
      <c r="A27834" s="4">
        <v>349434</v>
      </c>
      <c r="B27834" s="7"/>
      <c r="C27834" s="6">
        <v>-5.0460479041916129</v>
      </c>
    </row>
    <row r="27835" spans="1:4" x14ac:dyDescent="0.35">
      <c r="A27835" s="4">
        <v>349438</v>
      </c>
      <c r="B27835" s="7"/>
      <c r="D27835" s="6">
        <v>-6.2569461077844277</v>
      </c>
    </row>
    <row r="27836" spans="1:4" x14ac:dyDescent="0.35">
      <c r="A27836" s="4">
        <v>349439</v>
      </c>
      <c r="B27836" s="8">
        <v>-6.5964399999999896</v>
      </c>
    </row>
    <row r="27837" spans="1:4" x14ac:dyDescent="0.35">
      <c r="A27837" s="5">
        <v>349469</v>
      </c>
      <c r="B27837" s="7"/>
      <c r="C27837">
        <v>-5.0469261477045855</v>
      </c>
    </row>
    <row r="27838" spans="1:4" x14ac:dyDescent="0.35">
      <c r="A27838" s="5">
        <v>349477</v>
      </c>
      <c r="B27838" s="7"/>
      <c r="D27838">
        <v>-6.2563872255488988</v>
      </c>
    </row>
    <row r="27839" spans="1:4" x14ac:dyDescent="0.35">
      <c r="A27839" s="5">
        <v>349481</v>
      </c>
      <c r="B27839" s="7">
        <v>-6.59607999999999</v>
      </c>
    </row>
    <row r="27840" spans="1:4" x14ac:dyDescent="0.35">
      <c r="A27840" s="4">
        <v>349508</v>
      </c>
      <c r="B27840" s="7"/>
      <c r="C27840" s="6">
        <v>-5.0476447105788367</v>
      </c>
    </row>
    <row r="27841" spans="1:4" x14ac:dyDescent="0.35">
      <c r="A27841" s="4">
        <v>349516</v>
      </c>
      <c r="B27841" s="7"/>
      <c r="D27841" s="6">
        <v>-6.2559980039920129</v>
      </c>
    </row>
    <row r="27842" spans="1:4" x14ac:dyDescent="0.35">
      <c r="A27842" s="4">
        <v>349521</v>
      </c>
      <c r="B27842" s="8">
        <v>-6.5953999999999899</v>
      </c>
    </row>
    <row r="27843" spans="1:4" x14ac:dyDescent="0.35">
      <c r="A27843" s="5">
        <v>349546</v>
      </c>
      <c r="B27843" s="7"/>
      <c r="C27843">
        <v>-5.0485229540918111</v>
      </c>
    </row>
    <row r="27844" spans="1:4" x14ac:dyDescent="0.35">
      <c r="A27844" s="5">
        <v>349551</v>
      </c>
      <c r="B27844" s="7"/>
      <c r="D27844">
        <v>-6.2558882235528914</v>
      </c>
    </row>
    <row r="27845" spans="1:4" x14ac:dyDescent="0.35">
      <c r="A27845" s="5">
        <v>349557</v>
      </c>
      <c r="B27845" s="7">
        <v>-6.5947199999999899</v>
      </c>
    </row>
    <row r="27846" spans="1:4" x14ac:dyDescent="0.35">
      <c r="A27846" s="4">
        <v>349583</v>
      </c>
      <c r="B27846" s="7"/>
      <c r="C27846" s="6">
        <v>-5.0492614770459037</v>
      </c>
    </row>
    <row r="27847" spans="1:4" x14ac:dyDescent="0.35">
      <c r="A27847" s="4">
        <v>349588</v>
      </c>
      <c r="B27847" s="7"/>
      <c r="D27847" s="6">
        <v>-6.2559181636726517</v>
      </c>
    </row>
    <row r="27848" spans="1:4" x14ac:dyDescent="0.35">
      <c r="A27848" s="4">
        <v>349599</v>
      </c>
      <c r="B27848" s="8">
        <v>-6.5939199999999909</v>
      </c>
    </row>
    <row r="27849" spans="1:4" x14ac:dyDescent="0.35">
      <c r="A27849" s="5">
        <v>349623</v>
      </c>
      <c r="B27849" s="7"/>
      <c r="C27849">
        <v>-5.0495808383233483</v>
      </c>
    </row>
    <row r="27850" spans="1:4" x14ac:dyDescent="0.35">
      <c r="A27850" s="5">
        <v>349628</v>
      </c>
      <c r="B27850" s="7"/>
      <c r="D27850">
        <v>-6.2559980039920129</v>
      </c>
    </row>
    <row r="27851" spans="1:4" x14ac:dyDescent="0.35">
      <c r="A27851" s="5">
        <v>349641</v>
      </c>
      <c r="B27851" s="7">
        <v>-6.592719999999991</v>
      </c>
    </row>
    <row r="27852" spans="1:4" x14ac:dyDescent="0.35">
      <c r="A27852" s="4">
        <v>349658</v>
      </c>
      <c r="B27852" s="7"/>
      <c r="C27852" s="6">
        <v>-5.0499999999999954</v>
      </c>
    </row>
    <row r="27853" spans="1:4" x14ac:dyDescent="0.35">
      <c r="A27853" s="4">
        <v>349664</v>
      </c>
      <c r="B27853" s="7"/>
      <c r="D27853" s="6">
        <v>-6.256207584830336</v>
      </c>
    </row>
    <row r="27854" spans="1:4" x14ac:dyDescent="0.35">
      <c r="A27854" s="4">
        <v>349680</v>
      </c>
      <c r="B27854" s="8">
        <v>-6.5916399999999911</v>
      </c>
    </row>
    <row r="27855" spans="1:4" x14ac:dyDescent="0.35">
      <c r="A27855" s="5">
        <v>349697</v>
      </c>
      <c r="B27855" s="7"/>
      <c r="C27855">
        <v>-5.0501397205588772</v>
      </c>
    </row>
    <row r="27856" spans="1:4" x14ac:dyDescent="0.35">
      <c r="A27856" s="5">
        <v>349706</v>
      </c>
      <c r="B27856" s="7"/>
      <c r="D27856">
        <v>-6.2563972055888195</v>
      </c>
    </row>
    <row r="27857" spans="1:4" x14ac:dyDescent="0.35">
      <c r="A27857" s="5">
        <v>349720</v>
      </c>
      <c r="B27857" s="7">
        <v>-6.5906799999999919</v>
      </c>
    </row>
    <row r="27858" spans="1:4" x14ac:dyDescent="0.35">
      <c r="A27858" s="4">
        <v>349735</v>
      </c>
      <c r="B27858" s="7"/>
      <c r="C27858" s="6">
        <v>-5.0503393213572814</v>
      </c>
    </row>
    <row r="27859" spans="1:4" x14ac:dyDescent="0.35">
      <c r="A27859" s="4">
        <v>349742</v>
      </c>
      <c r="B27859" s="7"/>
      <c r="D27859" s="6">
        <v>-6.2565768463073814</v>
      </c>
    </row>
    <row r="27860" spans="1:4" x14ac:dyDescent="0.35">
      <c r="A27860" s="4">
        <v>349759</v>
      </c>
      <c r="B27860" s="8">
        <v>-6.5899199999999922</v>
      </c>
    </row>
    <row r="27861" spans="1:4" x14ac:dyDescent="0.35">
      <c r="A27861" s="5">
        <v>349774</v>
      </c>
      <c r="B27861" s="7"/>
      <c r="C27861">
        <v>-5.0505988023952071</v>
      </c>
    </row>
    <row r="27862" spans="1:4" x14ac:dyDescent="0.35">
      <c r="A27862" s="5">
        <v>349787</v>
      </c>
      <c r="B27862" s="7"/>
      <c r="D27862">
        <v>-6.2565768463073823</v>
      </c>
    </row>
    <row r="27863" spans="1:4" x14ac:dyDescent="0.35">
      <c r="A27863" s="5">
        <v>349800</v>
      </c>
      <c r="B27863" s="7">
        <v>-6.5888799999999916</v>
      </c>
    </row>
    <row r="27864" spans="1:4" x14ac:dyDescent="0.35">
      <c r="A27864" s="4">
        <v>349809</v>
      </c>
      <c r="B27864" s="7"/>
      <c r="C27864" s="6">
        <v>-5.0504990019960045</v>
      </c>
    </row>
    <row r="27865" spans="1:4" x14ac:dyDescent="0.35">
      <c r="A27865" s="4">
        <v>349826</v>
      </c>
      <c r="B27865" s="7"/>
      <c r="D27865" s="6">
        <v>-6.2567465069860253</v>
      </c>
    </row>
    <row r="27866" spans="1:4" x14ac:dyDescent="0.35">
      <c r="A27866" s="4">
        <v>349841</v>
      </c>
      <c r="B27866" s="8">
        <v>-6.5881999999999925</v>
      </c>
    </row>
    <row r="27867" spans="1:4" x14ac:dyDescent="0.35">
      <c r="A27867" s="5">
        <v>349847</v>
      </c>
      <c r="B27867" s="7"/>
      <c r="C27867">
        <v>-5.0503592814371228</v>
      </c>
    </row>
    <row r="27868" spans="1:4" x14ac:dyDescent="0.35">
      <c r="A27868" s="5">
        <v>349863</v>
      </c>
      <c r="B27868" s="7"/>
      <c r="D27868">
        <v>-6.2570159680638699</v>
      </c>
    </row>
    <row r="27869" spans="1:4" x14ac:dyDescent="0.35">
      <c r="A27869" s="5">
        <v>349875</v>
      </c>
      <c r="B27869" s="7">
        <v>-6.587719999999992</v>
      </c>
    </row>
    <row r="27870" spans="1:4" x14ac:dyDescent="0.35">
      <c r="A27870" s="4">
        <v>349885</v>
      </c>
      <c r="B27870" s="7"/>
      <c r="C27870" s="6">
        <v>-5.0502594810379211</v>
      </c>
    </row>
    <row r="27871" spans="1:4" x14ac:dyDescent="0.35">
      <c r="A27871" s="4">
        <v>349902</v>
      </c>
      <c r="B27871" s="7"/>
      <c r="D27871" s="6">
        <v>-6.2572854291417146</v>
      </c>
    </row>
    <row r="27872" spans="1:4" x14ac:dyDescent="0.35">
      <c r="A27872" s="4">
        <v>349920</v>
      </c>
      <c r="B27872" s="8">
        <v>-6.5867199999999926</v>
      </c>
    </row>
    <row r="27873" spans="1:4" x14ac:dyDescent="0.35">
      <c r="A27873" s="5">
        <v>349920</v>
      </c>
      <c r="B27873" s="7"/>
      <c r="C27873">
        <v>-5.0500199600798368</v>
      </c>
    </row>
    <row r="27874" spans="1:4" x14ac:dyDescent="0.35">
      <c r="A27874" s="5">
        <v>349942</v>
      </c>
      <c r="B27874" s="7"/>
      <c r="D27874">
        <v>-6.2573652694610749</v>
      </c>
    </row>
    <row r="27875" spans="1:4" x14ac:dyDescent="0.35">
      <c r="A27875" s="4">
        <v>349955</v>
      </c>
      <c r="B27875" s="7"/>
      <c r="C27875" s="6">
        <v>-5.0499001996007946</v>
      </c>
    </row>
    <row r="27876" spans="1:4" x14ac:dyDescent="0.35">
      <c r="A27876" s="5">
        <v>349961</v>
      </c>
      <c r="B27876" s="7">
        <v>-6.5859199999999927</v>
      </c>
    </row>
    <row r="27877" spans="1:4" x14ac:dyDescent="0.35">
      <c r="A27877" s="4">
        <v>349978</v>
      </c>
      <c r="B27877" s="7"/>
      <c r="D27877" s="6">
        <v>-6.2576247504989997</v>
      </c>
    </row>
    <row r="27878" spans="1:4" x14ac:dyDescent="0.35">
      <c r="A27878" s="5">
        <v>349991</v>
      </c>
      <c r="B27878" s="7"/>
      <c r="C27878">
        <v>-5.0497405189620714</v>
      </c>
    </row>
    <row r="27879" spans="1:4" x14ac:dyDescent="0.35">
      <c r="A27879" s="4">
        <v>350000</v>
      </c>
      <c r="B27879" s="8">
        <v>-6.5855310621242422</v>
      </c>
    </row>
    <row r="27880" spans="1:4" x14ac:dyDescent="0.35">
      <c r="A27880" s="4">
        <v>350000</v>
      </c>
      <c r="B27880" s="7"/>
      <c r="C27880" s="6">
        <v>-5.0494999999999957</v>
      </c>
    </row>
    <row r="27881" spans="1:4" x14ac:dyDescent="0.35">
      <c r="A27881" s="5">
        <v>350000</v>
      </c>
      <c r="B27881" s="7"/>
      <c r="D27881">
        <v>-6.258099999999998</v>
      </c>
    </row>
    <row r="27882" spans="1:4" x14ac:dyDescent="0.35">
      <c r="A27882" s="5">
        <v>350002</v>
      </c>
      <c r="B27882" s="7">
        <v>-6.5848096192384711</v>
      </c>
    </row>
    <row r="27883" spans="1:4" x14ac:dyDescent="0.35">
      <c r="A27883" s="4">
        <v>350015</v>
      </c>
      <c r="B27883" s="7"/>
      <c r="D27883" s="6">
        <v>-6.2585199999999981</v>
      </c>
    </row>
    <row r="27884" spans="1:4" x14ac:dyDescent="0.35">
      <c r="A27884" s="5">
        <v>350027</v>
      </c>
      <c r="B27884" s="7"/>
      <c r="C27884">
        <v>-5.0491599999999961</v>
      </c>
    </row>
    <row r="27885" spans="1:4" x14ac:dyDescent="0.35">
      <c r="A27885" s="4">
        <v>350042</v>
      </c>
      <c r="B27885" s="8">
        <v>-6.5841282565130204</v>
      </c>
    </row>
    <row r="27886" spans="1:4" x14ac:dyDescent="0.35">
      <c r="A27886" s="5">
        <v>350054</v>
      </c>
      <c r="B27886" s="7"/>
      <c r="D27886">
        <v>-6.2588099999999978</v>
      </c>
    </row>
    <row r="27887" spans="1:4" x14ac:dyDescent="0.35">
      <c r="A27887" s="4">
        <v>350061</v>
      </c>
      <c r="B27887" s="7"/>
      <c r="C27887" s="6">
        <v>-5.0485999999999969</v>
      </c>
    </row>
    <row r="27888" spans="1:4" x14ac:dyDescent="0.35">
      <c r="A27888" s="5">
        <v>350081</v>
      </c>
      <c r="B27888" s="7">
        <v>-6.5839599999999949</v>
      </c>
    </row>
    <row r="27889" spans="1:4" x14ac:dyDescent="0.35">
      <c r="A27889" s="4">
        <v>350093</v>
      </c>
      <c r="B27889" s="7"/>
      <c r="D27889" s="6">
        <v>-6.2590999999999974</v>
      </c>
    </row>
    <row r="27890" spans="1:4" x14ac:dyDescent="0.35">
      <c r="A27890" s="5">
        <v>350097</v>
      </c>
      <c r="B27890" s="7"/>
      <c r="C27890">
        <v>-5.0478399999999954</v>
      </c>
    </row>
    <row r="27891" spans="1:4" x14ac:dyDescent="0.35">
      <c r="A27891" s="4">
        <v>350124</v>
      </c>
      <c r="B27891" s="8">
        <v>-6.5832399999999947</v>
      </c>
    </row>
    <row r="27892" spans="1:4" x14ac:dyDescent="0.35">
      <c r="A27892" s="5">
        <v>350132</v>
      </c>
      <c r="B27892" s="7"/>
      <c r="D27892">
        <v>-6.2593599999999983</v>
      </c>
    </row>
    <row r="27893" spans="1:4" x14ac:dyDescent="0.35">
      <c r="A27893" s="4">
        <v>350134</v>
      </c>
      <c r="B27893" s="7"/>
      <c r="C27893" s="6">
        <v>-5.0470399999999964</v>
      </c>
    </row>
    <row r="27894" spans="1:4" x14ac:dyDescent="0.35">
      <c r="A27894" s="5">
        <v>350164</v>
      </c>
      <c r="B27894" s="7">
        <v>-6.582479999999995</v>
      </c>
    </row>
    <row r="27895" spans="1:4" x14ac:dyDescent="0.35">
      <c r="A27895" s="4">
        <v>350170</v>
      </c>
      <c r="B27895" s="7"/>
      <c r="D27895" s="6">
        <v>-6.2595399999999985</v>
      </c>
    </row>
    <row r="27896" spans="1:4" x14ac:dyDescent="0.35">
      <c r="A27896" s="5">
        <v>350172</v>
      </c>
      <c r="B27896" s="7"/>
      <c r="C27896">
        <v>-5.0459999999999967</v>
      </c>
    </row>
    <row r="27897" spans="1:4" x14ac:dyDescent="0.35">
      <c r="A27897" s="4">
        <v>350203</v>
      </c>
      <c r="B27897" s="8">
        <v>-6.5815599999999961</v>
      </c>
    </row>
    <row r="27898" spans="1:4" x14ac:dyDescent="0.35">
      <c r="A27898" s="5">
        <v>350208</v>
      </c>
      <c r="B27898" s="7"/>
      <c r="D27898">
        <v>-6.2594799999999973</v>
      </c>
    </row>
    <row r="27899" spans="1:4" x14ac:dyDescent="0.35">
      <c r="A27899" s="4">
        <v>350210</v>
      </c>
      <c r="B27899" s="7"/>
      <c r="C27899" s="6">
        <v>-5.045079999999996</v>
      </c>
    </row>
    <row r="27900" spans="1:4" x14ac:dyDescent="0.35">
      <c r="A27900" s="5">
        <v>350242</v>
      </c>
      <c r="B27900" s="7">
        <v>-6.5808799999999952</v>
      </c>
    </row>
    <row r="27901" spans="1:4" x14ac:dyDescent="0.35">
      <c r="A27901" s="5">
        <v>350243</v>
      </c>
      <c r="B27901" s="7"/>
      <c r="C27901">
        <v>-5.0441599999999962</v>
      </c>
    </row>
    <row r="27902" spans="1:4" x14ac:dyDescent="0.35">
      <c r="A27902" s="4">
        <v>350243</v>
      </c>
      <c r="B27902" s="7"/>
      <c r="D27902" s="6">
        <v>-6.2594899999999969</v>
      </c>
    </row>
    <row r="27903" spans="1:4" x14ac:dyDescent="0.35">
      <c r="A27903" s="4">
        <v>350279</v>
      </c>
      <c r="B27903" s="7"/>
      <c r="C27903" s="6">
        <v>-5.0432599999999965</v>
      </c>
    </row>
    <row r="27904" spans="1:4" x14ac:dyDescent="0.35">
      <c r="A27904" s="4">
        <v>350280</v>
      </c>
      <c r="B27904" s="8">
        <v>-6.5805599999999957</v>
      </c>
    </row>
    <row r="27905" spans="1:4" x14ac:dyDescent="0.35">
      <c r="A27905" s="5">
        <v>350285</v>
      </c>
      <c r="B27905" s="7"/>
      <c r="D27905">
        <v>-6.2596099999999968</v>
      </c>
    </row>
    <row r="27906" spans="1:4" x14ac:dyDescent="0.35">
      <c r="A27906" s="5">
        <v>350313</v>
      </c>
      <c r="B27906" s="7"/>
      <c r="C27906">
        <v>-5.0422999999999965</v>
      </c>
    </row>
    <row r="27907" spans="1:4" x14ac:dyDescent="0.35">
      <c r="A27907" s="5">
        <v>350324</v>
      </c>
      <c r="B27907" s="7">
        <v>-6.5796799999999953</v>
      </c>
    </row>
    <row r="27908" spans="1:4" x14ac:dyDescent="0.35">
      <c r="A27908" s="4">
        <v>350325</v>
      </c>
      <c r="B27908" s="7"/>
      <c r="D27908" s="6">
        <v>-6.2596399999999965</v>
      </c>
    </row>
    <row r="27909" spans="1:4" x14ac:dyDescent="0.35">
      <c r="A27909" s="4">
        <v>350350</v>
      </c>
      <c r="B27909" s="7"/>
      <c r="C27909" s="6">
        <v>-5.0413999999999959</v>
      </c>
    </row>
    <row r="27910" spans="1:4" x14ac:dyDescent="0.35">
      <c r="A27910" s="5">
        <v>350365</v>
      </c>
      <c r="B27910" s="7"/>
      <c r="D27910">
        <v>-6.259559999999996</v>
      </c>
    </row>
    <row r="27911" spans="1:4" x14ac:dyDescent="0.35">
      <c r="A27911" s="4">
        <v>350368</v>
      </c>
      <c r="B27911" s="8">
        <v>-6.5784799999999972</v>
      </c>
    </row>
    <row r="27912" spans="1:4" x14ac:dyDescent="0.35">
      <c r="A27912" s="5">
        <v>350388</v>
      </c>
      <c r="B27912" s="7"/>
      <c r="C27912">
        <v>-5.0405399999999956</v>
      </c>
    </row>
    <row r="27913" spans="1:4" x14ac:dyDescent="0.35">
      <c r="A27913" s="4">
        <v>350406</v>
      </c>
      <c r="B27913" s="7"/>
      <c r="D27913" s="6">
        <v>-6.2593899999999953</v>
      </c>
    </row>
    <row r="27914" spans="1:4" x14ac:dyDescent="0.35">
      <c r="A27914" s="5">
        <v>350407</v>
      </c>
      <c r="B27914" s="7">
        <v>-6.5773199999999967</v>
      </c>
    </row>
    <row r="27915" spans="1:4" x14ac:dyDescent="0.35">
      <c r="A27915" s="4">
        <v>350425</v>
      </c>
      <c r="B27915" s="7"/>
      <c r="C27915" s="6">
        <v>-5.0399599999999953</v>
      </c>
    </row>
    <row r="27916" spans="1:4" x14ac:dyDescent="0.35">
      <c r="A27916" s="5">
        <v>350445</v>
      </c>
      <c r="B27916" s="7"/>
      <c r="D27916">
        <v>-6.2588499999999945</v>
      </c>
    </row>
    <row r="27917" spans="1:4" x14ac:dyDescent="0.35">
      <c r="A27917" s="4">
        <v>350448</v>
      </c>
      <c r="B27917" s="8">
        <v>-6.5762399999999976</v>
      </c>
    </row>
    <row r="27918" spans="1:4" x14ac:dyDescent="0.35">
      <c r="A27918" s="5">
        <v>350463</v>
      </c>
      <c r="B27918" s="7"/>
      <c r="C27918">
        <v>-5.0394399999999964</v>
      </c>
    </row>
    <row r="27919" spans="1:4" x14ac:dyDescent="0.35">
      <c r="A27919" s="4">
        <v>350483</v>
      </c>
      <c r="B27919" s="7"/>
      <c r="D27919" s="6">
        <v>-6.2580799999999952</v>
      </c>
    </row>
    <row r="27920" spans="1:4" x14ac:dyDescent="0.35">
      <c r="A27920" s="5">
        <v>350489</v>
      </c>
      <c r="B27920" s="7">
        <v>-6.5753199999999978</v>
      </c>
    </row>
    <row r="27921" spans="1:4" x14ac:dyDescent="0.35">
      <c r="A27921" s="4">
        <v>350498</v>
      </c>
      <c r="B27921" s="7"/>
      <c r="C27921" s="6">
        <v>-5.0388999999999973</v>
      </c>
    </row>
    <row r="27922" spans="1:4" x14ac:dyDescent="0.35">
      <c r="A27922" s="5">
        <v>350520</v>
      </c>
      <c r="B27922" s="7"/>
      <c r="D27922">
        <v>-6.2570799999999949</v>
      </c>
    </row>
    <row r="27923" spans="1:4" x14ac:dyDescent="0.35">
      <c r="A27923" s="4">
        <v>350532</v>
      </c>
      <c r="B27923" s="8">
        <v>-6.5745199999999988</v>
      </c>
    </row>
    <row r="27924" spans="1:4" x14ac:dyDescent="0.35">
      <c r="A27924" s="5">
        <v>350533</v>
      </c>
      <c r="B27924" s="7"/>
      <c r="C27924">
        <v>-5.0386199999999963</v>
      </c>
    </row>
    <row r="27925" spans="1:4" x14ac:dyDescent="0.35">
      <c r="A27925" s="4">
        <v>350561</v>
      </c>
      <c r="B27925" s="7"/>
      <c r="D27925" s="6">
        <v>-6.255969999999996</v>
      </c>
    </row>
    <row r="27926" spans="1:4" x14ac:dyDescent="0.35">
      <c r="A27926" s="4">
        <v>350570</v>
      </c>
      <c r="B27926" s="7"/>
      <c r="C27926" s="6">
        <v>-5.0384799999999972</v>
      </c>
    </row>
    <row r="27927" spans="1:4" x14ac:dyDescent="0.35">
      <c r="A27927" s="5">
        <v>350571</v>
      </c>
      <c r="B27927" s="7">
        <v>-6.5739199999999993</v>
      </c>
    </row>
    <row r="27928" spans="1:4" x14ac:dyDescent="0.35">
      <c r="A27928" s="5">
        <v>350597</v>
      </c>
      <c r="B27928" s="7"/>
      <c r="D27928">
        <v>-6.2551599999999956</v>
      </c>
    </row>
    <row r="27929" spans="1:4" x14ac:dyDescent="0.35">
      <c r="A27929" s="5">
        <v>350606</v>
      </c>
      <c r="B27929" s="7"/>
      <c r="C27929">
        <v>-5.0384999999999955</v>
      </c>
    </row>
    <row r="27930" spans="1:4" x14ac:dyDescent="0.35">
      <c r="A27930" s="4">
        <v>350612</v>
      </c>
      <c r="B27930" s="8">
        <v>-6.5734399999999997</v>
      </c>
    </row>
    <row r="27931" spans="1:4" x14ac:dyDescent="0.35">
      <c r="A27931" s="4">
        <v>350633</v>
      </c>
      <c r="B27931" s="7"/>
      <c r="D27931" s="6">
        <v>-6.2542399999999949</v>
      </c>
    </row>
    <row r="27932" spans="1:4" x14ac:dyDescent="0.35">
      <c r="A27932" s="4">
        <v>350640</v>
      </c>
      <c r="B27932" s="7"/>
      <c r="C27932" s="6">
        <v>-5.038439999999996</v>
      </c>
    </row>
    <row r="27933" spans="1:4" x14ac:dyDescent="0.35">
      <c r="A27933" s="5">
        <v>350649</v>
      </c>
      <c r="B27933" s="7">
        <v>-6.5732799999999996</v>
      </c>
    </row>
    <row r="27934" spans="1:4" x14ac:dyDescent="0.35">
      <c r="A27934" s="5">
        <v>350672</v>
      </c>
      <c r="B27934" s="7"/>
      <c r="D27934">
        <v>-6.253579999999995</v>
      </c>
    </row>
    <row r="27935" spans="1:4" x14ac:dyDescent="0.35">
      <c r="A27935" s="5">
        <v>350676</v>
      </c>
      <c r="B27935" s="7"/>
      <c r="C27935">
        <v>-5.0383399999999963</v>
      </c>
    </row>
    <row r="27936" spans="1:4" x14ac:dyDescent="0.35">
      <c r="A27936" s="4">
        <v>350691</v>
      </c>
      <c r="B27936" s="8">
        <v>-6.5730799999999991</v>
      </c>
    </row>
    <row r="27937" spans="1:4" x14ac:dyDescent="0.35">
      <c r="A27937" s="4">
        <v>350710</v>
      </c>
      <c r="B27937" s="7"/>
      <c r="D27937" s="6">
        <v>-6.2528199999999954</v>
      </c>
    </row>
    <row r="27938" spans="1:4" x14ac:dyDescent="0.35">
      <c r="A27938" s="4">
        <v>350713</v>
      </c>
      <c r="B27938" s="7"/>
      <c r="C27938" s="6">
        <v>-5.038159999999996</v>
      </c>
    </row>
    <row r="27939" spans="1:4" x14ac:dyDescent="0.35">
      <c r="A27939" s="5">
        <v>350731</v>
      </c>
      <c r="B27939" s="7">
        <v>-6.5725199999999999</v>
      </c>
    </row>
    <row r="27940" spans="1:4" x14ac:dyDescent="0.35">
      <c r="A27940" s="5">
        <v>350747</v>
      </c>
      <c r="B27940" s="7"/>
      <c r="C27940">
        <v>-5.0381599999999969</v>
      </c>
    </row>
    <row r="27941" spans="1:4" x14ac:dyDescent="0.35">
      <c r="A27941" s="5">
        <v>350750</v>
      </c>
      <c r="B27941" s="7"/>
      <c r="D27941">
        <v>-6.2522799999999954</v>
      </c>
    </row>
    <row r="27942" spans="1:4" x14ac:dyDescent="0.35">
      <c r="A27942" s="4">
        <v>350770</v>
      </c>
      <c r="B27942" s="8">
        <v>-6.5719199999999995</v>
      </c>
    </row>
    <row r="27943" spans="1:4" x14ac:dyDescent="0.35">
      <c r="A27943" s="4">
        <v>350784</v>
      </c>
      <c r="B27943" s="7"/>
      <c r="C27943" s="6">
        <v>-5.0380999999999974</v>
      </c>
    </row>
    <row r="27944" spans="1:4" x14ac:dyDescent="0.35">
      <c r="A27944" s="4">
        <v>350790</v>
      </c>
      <c r="B27944" s="7"/>
      <c r="D27944" s="6">
        <v>-6.2516999999999951</v>
      </c>
    </row>
    <row r="27945" spans="1:4" x14ac:dyDescent="0.35">
      <c r="A27945" s="5">
        <v>350813</v>
      </c>
      <c r="B27945" s="7">
        <v>-6.5714799999999993</v>
      </c>
    </row>
    <row r="27946" spans="1:4" x14ac:dyDescent="0.35">
      <c r="A27946" s="5">
        <v>350821</v>
      </c>
      <c r="B27946" s="7"/>
      <c r="C27946">
        <v>-5.0379399999999981</v>
      </c>
    </row>
    <row r="27947" spans="1:4" x14ac:dyDescent="0.35">
      <c r="A27947" s="5">
        <v>350828</v>
      </c>
      <c r="B27947" s="7"/>
      <c r="D27947">
        <v>-6.2510499999999958</v>
      </c>
    </row>
    <row r="27948" spans="1:4" x14ac:dyDescent="0.35">
      <c r="A27948" s="4">
        <v>350855</v>
      </c>
      <c r="B27948" s="8">
        <v>-6.5710399999999991</v>
      </c>
    </row>
    <row r="27949" spans="1:4" x14ac:dyDescent="0.35">
      <c r="A27949" s="4">
        <v>350858</v>
      </c>
      <c r="B27949" s="7"/>
      <c r="C27949" s="6">
        <v>-5.0376799999999973</v>
      </c>
    </row>
    <row r="27950" spans="1:4" x14ac:dyDescent="0.35">
      <c r="A27950" s="4">
        <v>350868</v>
      </c>
      <c r="B27950" s="7"/>
      <c r="D27950" s="6">
        <v>-6.2507199999999958</v>
      </c>
    </row>
    <row r="27951" spans="1:4" x14ac:dyDescent="0.35">
      <c r="A27951" s="5">
        <v>350894</v>
      </c>
      <c r="B27951" s="7"/>
      <c r="C27951">
        <v>-5.037519999999998</v>
      </c>
    </row>
    <row r="27952" spans="1:4" x14ac:dyDescent="0.35">
      <c r="A27952" s="5">
        <v>350899</v>
      </c>
      <c r="B27952" s="7">
        <v>-6.5702799999999986</v>
      </c>
    </row>
    <row r="27953" spans="1:4" x14ac:dyDescent="0.35">
      <c r="A27953" s="5">
        <v>350906</v>
      </c>
      <c r="B27953" s="7"/>
      <c r="D27953">
        <v>-6.2501799999999967</v>
      </c>
    </row>
    <row r="27954" spans="1:4" x14ac:dyDescent="0.35">
      <c r="A27954" s="4">
        <v>350933</v>
      </c>
      <c r="B27954" s="7"/>
      <c r="C27954" s="6">
        <v>-5.0371999999999977</v>
      </c>
    </row>
    <row r="27955" spans="1:4" x14ac:dyDescent="0.35">
      <c r="A27955" s="4">
        <v>350941</v>
      </c>
      <c r="B27955" s="7"/>
      <c r="D27955" s="6">
        <v>-6.2494299999999976</v>
      </c>
    </row>
    <row r="27956" spans="1:4" x14ac:dyDescent="0.35">
      <c r="A27956" s="4">
        <v>350942</v>
      </c>
      <c r="B27956" s="8">
        <v>-6.569799999999999</v>
      </c>
    </row>
    <row r="27957" spans="1:4" x14ac:dyDescent="0.35">
      <c r="A27957" s="5">
        <v>350968</v>
      </c>
      <c r="B27957" s="7"/>
      <c r="C27957">
        <v>-5.036839999999998</v>
      </c>
    </row>
    <row r="27958" spans="1:4" x14ac:dyDescent="0.35">
      <c r="A27958" s="5">
        <v>350979</v>
      </c>
      <c r="B27958" s="7"/>
      <c r="D27958">
        <v>-6.2486099999999967</v>
      </c>
    </row>
    <row r="27959" spans="1:4" x14ac:dyDescent="0.35">
      <c r="A27959" s="5">
        <v>350988</v>
      </c>
      <c r="B27959" s="7">
        <v>-6.5693199999999985</v>
      </c>
    </row>
    <row r="27960" spans="1:4" x14ac:dyDescent="0.35">
      <c r="A27960" s="4">
        <v>351009</v>
      </c>
      <c r="B27960" s="7"/>
      <c r="C27960" s="6">
        <v>-5.0364199999999979</v>
      </c>
    </row>
    <row r="27961" spans="1:4" x14ac:dyDescent="0.35">
      <c r="A27961" s="4">
        <v>351022</v>
      </c>
      <c r="B27961" s="7"/>
      <c r="D27961" s="6">
        <v>-6.2477499999999973</v>
      </c>
    </row>
    <row r="27962" spans="1:4" x14ac:dyDescent="0.35">
      <c r="A27962" s="4">
        <v>351030</v>
      </c>
      <c r="B27962" s="8">
        <v>-6.568719999999999</v>
      </c>
    </row>
    <row r="27963" spans="1:4" x14ac:dyDescent="0.35">
      <c r="A27963" s="5">
        <v>351046</v>
      </c>
      <c r="B27963" s="7"/>
      <c r="C27963">
        <v>-5.0361999999999982</v>
      </c>
    </row>
    <row r="27964" spans="1:4" x14ac:dyDescent="0.35">
      <c r="A27964" s="5">
        <v>351063</v>
      </c>
      <c r="B27964" s="7"/>
      <c r="D27964">
        <v>-6.246749999999996</v>
      </c>
    </row>
    <row r="27965" spans="1:4" x14ac:dyDescent="0.35">
      <c r="A27965" s="5">
        <v>351076</v>
      </c>
      <c r="B27965" s="7">
        <v>-6.5678799999999979</v>
      </c>
    </row>
    <row r="27966" spans="1:4" x14ac:dyDescent="0.35">
      <c r="A27966" s="4">
        <v>351082</v>
      </c>
      <c r="B27966" s="7"/>
      <c r="C27966" s="6">
        <v>-5.0360199999999979</v>
      </c>
    </row>
    <row r="27967" spans="1:4" x14ac:dyDescent="0.35">
      <c r="A27967" s="4">
        <v>351102</v>
      </c>
      <c r="B27967" s="7"/>
      <c r="D27967" s="6">
        <v>-6.2458599999999969</v>
      </c>
    </row>
    <row r="27968" spans="1:4" x14ac:dyDescent="0.35">
      <c r="A27968" s="4">
        <v>351117</v>
      </c>
      <c r="B27968" s="8">
        <v>-6.5668399999999973</v>
      </c>
    </row>
    <row r="27969" spans="1:4" x14ac:dyDescent="0.35">
      <c r="A27969" s="5">
        <v>351117</v>
      </c>
      <c r="B27969" s="7"/>
      <c r="C27969">
        <v>-5.0360799999999974</v>
      </c>
    </row>
    <row r="27970" spans="1:4" x14ac:dyDescent="0.35">
      <c r="A27970" s="5">
        <v>351137</v>
      </c>
      <c r="B27970" s="7"/>
      <c r="D27970">
        <v>-6.2450899999999976</v>
      </c>
    </row>
    <row r="27971" spans="1:4" x14ac:dyDescent="0.35">
      <c r="A27971" s="4">
        <v>351154</v>
      </c>
      <c r="B27971" s="7"/>
      <c r="C27971" s="6">
        <v>-5.0360199999999971</v>
      </c>
    </row>
    <row r="27972" spans="1:4" x14ac:dyDescent="0.35">
      <c r="A27972" s="5">
        <v>351158</v>
      </c>
      <c r="B27972" s="7">
        <v>-6.566119999999998</v>
      </c>
    </row>
    <row r="27973" spans="1:4" x14ac:dyDescent="0.35">
      <c r="A27973" s="4">
        <v>351178</v>
      </c>
      <c r="B27973" s="7"/>
      <c r="D27973" s="6">
        <v>-6.2443199999999965</v>
      </c>
    </row>
    <row r="27974" spans="1:4" x14ac:dyDescent="0.35">
      <c r="A27974" s="5">
        <v>351188</v>
      </c>
      <c r="B27974" s="7"/>
      <c r="C27974">
        <v>-5.0357599999999971</v>
      </c>
    </row>
    <row r="27975" spans="1:4" x14ac:dyDescent="0.35">
      <c r="A27975" s="4">
        <v>351196</v>
      </c>
      <c r="B27975" s="8">
        <v>-6.5655199999999985</v>
      </c>
    </row>
    <row r="27976" spans="1:4" x14ac:dyDescent="0.35">
      <c r="A27976" s="5">
        <v>351218</v>
      </c>
      <c r="B27976" s="7"/>
      <c r="D27976">
        <v>-6.2434099999999981</v>
      </c>
    </row>
    <row r="27977" spans="1:4" x14ac:dyDescent="0.35">
      <c r="A27977" s="4">
        <v>351227</v>
      </c>
      <c r="B27977" s="7"/>
      <c r="C27977" s="6">
        <v>-5.0352399999999982</v>
      </c>
    </row>
    <row r="27978" spans="1:4" x14ac:dyDescent="0.35">
      <c r="A27978" s="5">
        <v>351234</v>
      </c>
      <c r="B27978" s="7">
        <v>-6.5651199999999967</v>
      </c>
    </row>
    <row r="27979" spans="1:4" x14ac:dyDescent="0.35">
      <c r="A27979" s="4">
        <v>351255</v>
      </c>
      <c r="B27979" s="7"/>
      <c r="D27979" s="6">
        <v>-6.242639999999998</v>
      </c>
    </row>
    <row r="27980" spans="1:4" x14ac:dyDescent="0.35">
      <c r="A27980" s="5">
        <v>351261</v>
      </c>
      <c r="B27980" s="7"/>
      <c r="C27980">
        <v>-5.0348799999999985</v>
      </c>
    </row>
    <row r="27981" spans="1:4" x14ac:dyDescent="0.35">
      <c r="A27981" s="4">
        <v>351273</v>
      </c>
      <c r="B27981" s="8">
        <v>-6.5647199999999977</v>
      </c>
    </row>
    <row r="27982" spans="1:4" x14ac:dyDescent="0.35">
      <c r="A27982" s="5">
        <v>351293</v>
      </c>
      <c r="B27982" s="7"/>
      <c r="D27982">
        <v>-6.2418599999999973</v>
      </c>
    </row>
    <row r="27983" spans="1:4" x14ac:dyDescent="0.35">
      <c r="A27983" s="4">
        <v>351300</v>
      </c>
      <c r="B27983" s="7"/>
      <c r="C27983" s="6">
        <v>-5.0343599999999986</v>
      </c>
    </row>
    <row r="27984" spans="1:4" x14ac:dyDescent="0.35">
      <c r="A27984" s="5">
        <v>351314</v>
      </c>
      <c r="B27984" s="7">
        <v>-6.5641599999999976</v>
      </c>
    </row>
    <row r="27985" spans="1:4" x14ac:dyDescent="0.35">
      <c r="A27985" s="4">
        <v>351332</v>
      </c>
      <c r="B27985" s="7"/>
      <c r="D27985" s="6">
        <v>-6.2410099999999966</v>
      </c>
    </row>
    <row r="27986" spans="1:4" x14ac:dyDescent="0.35">
      <c r="A27986" s="5">
        <v>351337</v>
      </c>
      <c r="B27986" s="7"/>
      <c r="C27986">
        <v>-5.0337999999999985</v>
      </c>
    </row>
    <row r="27987" spans="1:4" x14ac:dyDescent="0.35">
      <c r="A27987" s="4">
        <v>351356</v>
      </c>
      <c r="B27987" s="8">
        <v>-6.5639999999999974</v>
      </c>
    </row>
    <row r="27988" spans="1:4" x14ac:dyDescent="0.35">
      <c r="A27988" s="5">
        <v>351370</v>
      </c>
      <c r="B27988" s="7"/>
      <c r="D27988">
        <v>-6.2402199999999963</v>
      </c>
    </row>
    <row r="27989" spans="1:4" x14ac:dyDescent="0.35">
      <c r="A27989" s="4">
        <v>351374</v>
      </c>
      <c r="B27989" s="7"/>
      <c r="C27989" s="6">
        <v>-5.033199999999999</v>
      </c>
    </row>
    <row r="27990" spans="1:4" x14ac:dyDescent="0.35">
      <c r="A27990" s="5">
        <v>351396</v>
      </c>
      <c r="B27990" s="7">
        <v>-6.5642399999999972</v>
      </c>
    </row>
    <row r="27991" spans="1:4" x14ac:dyDescent="0.35">
      <c r="A27991" s="4">
        <v>351413</v>
      </c>
      <c r="B27991" s="7"/>
      <c r="D27991" s="6">
        <v>-6.2394099999999959</v>
      </c>
    </row>
    <row r="27992" spans="1:4" x14ac:dyDescent="0.35">
      <c r="A27992" s="5">
        <v>351414</v>
      </c>
      <c r="B27992" s="7"/>
      <c r="C27992">
        <v>-5.0325199999999999</v>
      </c>
    </row>
    <row r="27993" spans="1:4" x14ac:dyDescent="0.35">
      <c r="A27993" s="4">
        <v>351436</v>
      </c>
      <c r="B27993" s="8">
        <v>-6.564479999999997</v>
      </c>
    </row>
    <row r="27994" spans="1:4" x14ac:dyDescent="0.35">
      <c r="A27994" s="4">
        <v>351449</v>
      </c>
      <c r="B27994" s="7"/>
      <c r="C27994" s="6">
        <v>-5.0318599999999991</v>
      </c>
    </row>
    <row r="27995" spans="1:4" x14ac:dyDescent="0.35">
      <c r="A27995" s="5">
        <v>351454</v>
      </c>
      <c r="B27995" s="7"/>
      <c r="D27995">
        <v>-6.2386599999999968</v>
      </c>
    </row>
    <row r="27996" spans="1:4" x14ac:dyDescent="0.35">
      <c r="A27996" s="5">
        <v>351477</v>
      </c>
      <c r="B27996" s="7">
        <v>-6.5645199999999964</v>
      </c>
    </row>
    <row r="27997" spans="1:4" x14ac:dyDescent="0.35">
      <c r="A27997" s="4">
        <v>351488</v>
      </c>
      <c r="B27997" s="7"/>
      <c r="D27997" s="6">
        <v>-6.238159999999997</v>
      </c>
    </row>
    <row r="27998" spans="1:4" x14ac:dyDescent="0.35">
      <c r="A27998" s="5">
        <v>351489</v>
      </c>
      <c r="B27998" s="7"/>
      <c r="C27998">
        <v>-5.0309599999999994</v>
      </c>
    </row>
    <row r="27999" spans="1:4" x14ac:dyDescent="0.35">
      <c r="A27999" s="4">
        <v>351517</v>
      </c>
      <c r="B27999" s="8">
        <v>-6.5646799999999965</v>
      </c>
    </row>
    <row r="28000" spans="1:4" x14ac:dyDescent="0.35">
      <c r="A28000" s="5">
        <v>351525</v>
      </c>
      <c r="B28000" s="7"/>
      <c r="D28000">
        <v>-6.2376799999999974</v>
      </c>
    </row>
    <row r="28001" spans="1:4" x14ac:dyDescent="0.35">
      <c r="A28001" s="4">
        <v>351529</v>
      </c>
      <c r="B28001" s="7"/>
      <c r="C28001" s="6">
        <v>-5.0297799999999988</v>
      </c>
    </row>
    <row r="28002" spans="1:4" x14ac:dyDescent="0.35">
      <c r="A28002" s="5">
        <v>351559</v>
      </c>
      <c r="B28002" s="7">
        <v>-6.5647199999999959</v>
      </c>
    </row>
    <row r="28003" spans="1:4" x14ac:dyDescent="0.35">
      <c r="A28003" s="5">
        <v>351562</v>
      </c>
      <c r="B28003" s="7"/>
      <c r="C28003">
        <v>-5.0286399999999984</v>
      </c>
    </row>
    <row r="28004" spans="1:4" x14ac:dyDescent="0.35">
      <c r="A28004" s="4">
        <v>351565</v>
      </c>
      <c r="B28004" s="7"/>
      <c r="D28004" s="6">
        <v>-6.2371899999999973</v>
      </c>
    </row>
    <row r="28005" spans="1:4" x14ac:dyDescent="0.35">
      <c r="A28005" s="4">
        <v>351597</v>
      </c>
      <c r="B28005" s="7"/>
      <c r="C28005" s="6">
        <v>-5.0275399999999983</v>
      </c>
    </row>
    <row r="28006" spans="1:4" x14ac:dyDescent="0.35">
      <c r="A28006" s="4">
        <v>351600</v>
      </c>
      <c r="B28006" s="8">
        <v>-6.5647199999999959</v>
      </c>
    </row>
    <row r="28007" spans="1:4" x14ac:dyDescent="0.35">
      <c r="A28007" s="5">
        <v>351600</v>
      </c>
      <c r="B28007" s="7"/>
      <c r="D28007">
        <v>-6.2368299999999968</v>
      </c>
    </row>
    <row r="28008" spans="1:4" x14ac:dyDescent="0.35">
      <c r="A28008" s="4">
        <v>351636</v>
      </c>
      <c r="B28008" s="7"/>
      <c r="D28008" s="6">
        <v>-6.2364299999999968</v>
      </c>
    </row>
    <row r="28009" spans="1:4" x14ac:dyDescent="0.35">
      <c r="A28009" s="5">
        <v>351637</v>
      </c>
      <c r="B28009" s="7"/>
      <c r="C28009">
        <v>-5.0262799999999981</v>
      </c>
    </row>
    <row r="28010" spans="1:4" x14ac:dyDescent="0.35">
      <c r="A28010" s="5">
        <v>351642</v>
      </c>
      <c r="B28010" s="7">
        <v>-6.5647999999999955</v>
      </c>
    </row>
    <row r="28011" spans="1:4" x14ac:dyDescent="0.35">
      <c r="A28011" s="4">
        <v>351672</v>
      </c>
      <c r="B28011" s="7"/>
      <c r="C28011" s="6">
        <v>-5.0248799999999987</v>
      </c>
    </row>
    <row r="28012" spans="1:4" x14ac:dyDescent="0.35">
      <c r="A28012" s="5">
        <v>351673</v>
      </c>
      <c r="B28012" s="7"/>
      <c r="D28012">
        <v>-6.236119999999997</v>
      </c>
    </row>
    <row r="28013" spans="1:4" x14ac:dyDescent="0.35">
      <c r="A28013" s="4">
        <v>351685</v>
      </c>
      <c r="B28013" s="8">
        <v>-6.5645599999999948</v>
      </c>
    </row>
    <row r="28014" spans="1:4" x14ac:dyDescent="0.35">
      <c r="A28014" s="5">
        <v>351707</v>
      </c>
      <c r="B28014" s="7"/>
      <c r="C28014">
        <v>-5.0234599999999983</v>
      </c>
    </row>
    <row r="28015" spans="1:4" x14ac:dyDescent="0.35">
      <c r="A28015" s="4">
        <v>351714</v>
      </c>
      <c r="B28015" s="7"/>
      <c r="D28015" s="6">
        <v>-6.2357099999999974</v>
      </c>
    </row>
    <row r="28016" spans="1:4" x14ac:dyDescent="0.35">
      <c r="A28016" s="5">
        <v>351722</v>
      </c>
      <c r="B28016" s="7">
        <v>-6.5645199999999946</v>
      </c>
    </row>
    <row r="28017" spans="1:4" x14ac:dyDescent="0.35">
      <c r="A28017" s="4">
        <v>351745</v>
      </c>
      <c r="B28017" s="7"/>
      <c r="C28017" s="6">
        <v>-5.0220999999999973</v>
      </c>
    </row>
    <row r="28018" spans="1:4" x14ac:dyDescent="0.35">
      <c r="A28018" s="5">
        <v>351756</v>
      </c>
      <c r="B28018" s="7"/>
      <c r="D28018">
        <v>-6.2354899999999978</v>
      </c>
    </row>
    <row r="28019" spans="1:4" x14ac:dyDescent="0.35">
      <c r="A28019" s="4">
        <v>351759</v>
      </c>
      <c r="B28019" s="8">
        <v>-6.5648399999999958</v>
      </c>
    </row>
    <row r="28020" spans="1:4" x14ac:dyDescent="0.35">
      <c r="A28020" s="5">
        <v>351782</v>
      </c>
      <c r="B28020" s="7"/>
      <c r="C28020">
        <v>-5.0209199999999976</v>
      </c>
    </row>
    <row r="28021" spans="1:4" x14ac:dyDescent="0.35">
      <c r="A28021" s="4">
        <v>351795</v>
      </c>
      <c r="B28021" s="7"/>
      <c r="D28021" s="6">
        <v>-6.2352199999999973</v>
      </c>
    </row>
    <row r="28022" spans="1:4" x14ac:dyDescent="0.35">
      <c r="A28022" s="5">
        <v>351799</v>
      </c>
      <c r="B28022" s="7">
        <v>-6.5653199999999954</v>
      </c>
    </row>
    <row r="28023" spans="1:4" x14ac:dyDescent="0.35">
      <c r="A28023" s="4">
        <v>351819</v>
      </c>
      <c r="B28023" s="7"/>
      <c r="C28023" s="6">
        <v>-5.0201399999999969</v>
      </c>
    </row>
    <row r="28024" spans="1:4" x14ac:dyDescent="0.35">
      <c r="A28024" s="5">
        <v>351830</v>
      </c>
      <c r="B28024" s="7"/>
      <c r="D28024">
        <v>-6.234989999999998</v>
      </c>
    </row>
    <row r="28025" spans="1:4" x14ac:dyDescent="0.35">
      <c r="A28025" s="4">
        <v>351837</v>
      </c>
      <c r="B28025" s="8">
        <v>-6.5659199999999958</v>
      </c>
    </row>
    <row r="28026" spans="1:4" x14ac:dyDescent="0.35">
      <c r="A28026" s="5">
        <v>351858</v>
      </c>
      <c r="B28026" s="7"/>
      <c r="C28026">
        <v>-5.0194199999999967</v>
      </c>
    </row>
    <row r="28027" spans="1:4" x14ac:dyDescent="0.35">
      <c r="A28027" s="4">
        <v>351872</v>
      </c>
      <c r="B28027" s="7"/>
      <c r="D28027" s="6">
        <v>-6.2345899999999972</v>
      </c>
    </row>
    <row r="28028" spans="1:4" x14ac:dyDescent="0.35">
      <c r="A28028" s="5">
        <v>351876</v>
      </c>
      <c r="B28028" s="7">
        <v>-6.5663199999999957</v>
      </c>
    </row>
    <row r="28029" spans="1:4" x14ac:dyDescent="0.35">
      <c r="A28029" s="4">
        <v>351896</v>
      </c>
      <c r="B28029" s="7"/>
      <c r="C28029" s="6">
        <v>-5.0186199999999959</v>
      </c>
    </row>
    <row r="28030" spans="1:4" x14ac:dyDescent="0.35">
      <c r="A28030" s="5">
        <v>351911</v>
      </c>
      <c r="B28030" s="7"/>
      <c r="D28030">
        <v>-6.2343399999999978</v>
      </c>
    </row>
    <row r="28031" spans="1:4" x14ac:dyDescent="0.35">
      <c r="A28031" s="4">
        <v>351918</v>
      </c>
      <c r="B28031" s="8">
        <v>-6.5669199999999961</v>
      </c>
    </row>
    <row r="28032" spans="1:4" x14ac:dyDescent="0.35">
      <c r="A28032" s="5">
        <v>351935</v>
      </c>
      <c r="B28032" s="7"/>
      <c r="C28032">
        <v>-5.0176599999999976</v>
      </c>
    </row>
    <row r="28033" spans="1:4" x14ac:dyDescent="0.35">
      <c r="A28033" s="4">
        <v>351952</v>
      </c>
      <c r="B28033" s="7"/>
      <c r="D28033" s="6">
        <v>-6.2340299999999971</v>
      </c>
    </row>
    <row r="28034" spans="1:4" x14ac:dyDescent="0.35">
      <c r="A28034" s="5">
        <v>351958</v>
      </c>
      <c r="B28034" s="7">
        <v>-6.5675599999999967</v>
      </c>
    </row>
    <row r="28035" spans="1:4" x14ac:dyDescent="0.35">
      <c r="A28035" s="4">
        <v>351975</v>
      </c>
      <c r="B28035" s="7"/>
      <c r="C28035" s="6">
        <v>-5.0165399999999973</v>
      </c>
    </row>
    <row r="28036" spans="1:4" x14ac:dyDescent="0.35">
      <c r="A28036" s="5">
        <v>351989</v>
      </c>
      <c r="B28036" s="7"/>
      <c r="D28036">
        <v>-6.2339399999999978</v>
      </c>
    </row>
    <row r="28037" spans="1:4" x14ac:dyDescent="0.35">
      <c r="A28037" s="4">
        <v>351998</v>
      </c>
      <c r="B28037" s="8">
        <v>-6.5683599999999966</v>
      </c>
    </row>
    <row r="28038" spans="1:4" x14ac:dyDescent="0.35">
      <c r="A28038" s="5">
        <v>352011</v>
      </c>
      <c r="B28038" s="7"/>
      <c r="C28038">
        <v>-5.0154399999999963</v>
      </c>
    </row>
    <row r="28039" spans="1:4" x14ac:dyDescent="0.35">
      <c r="A28039" s="4">
        <v>352024</v>
      </c>
      <c r="B28039" s="7"/>
      <c r="D28039" s="6">
        <v>-6.2339999999999982</v>
      </c>
    </row>
    <row r="28040" spans="1:4" x14ac:dyDescent="0.35">
      <c r="A28040" s="5">
        <v>352038</v>
      </c>
      <c r="B28040" s="7">
        <v>-6.5691999999999959</v>
      </c>
    </row>
    <row r="28041" spans="1:4" x14ac:dyDescent="0.35">
      <c r="A28041" s="4">
        <v>352047</v>
      </c>
      <c r="B28041" s="7"/>
      <c r="C28041" s="6">
        <v>-5.0138799999999959</v>
      </c>
    </row>
    <row r="28042" spans="1:4" x14ac:dyDescent="0.35">
      <c r="A28042" s="5">
        <v>352063</v>
      </c>
      <c r="B28042" s="7"/>
      <c r="D28042">
        <v>-6.2338099999999974</v>
      </c>
    </row>
    <row r="28043" spans="1:4" x14ac:dyDescent="0.35">
      <c r="A28043" s="4">
        <v>352077</v>
      </c>
      <c r="B28043" s="8">
        <v>-6.5704799999999963</v>
      </c>
    </row>
    <row r="28044" spans="1:4" x14ac:dyDescent="0.35">
      <c r="A28044" s="5">
        <v>352083</v>
      </c>
      <c r="B28044" s="7"/>
      <c r="C28044">
        <v>-5.0124399999999962</v>
      </c>
    </row>
    <row r="28045" spans="1:4" x14ac:dyDescent="0.35">
      <c r="A28045" s="4">
        <v>352105</v>
      </c>
      <c r="B28045" s="7"/>
      <c r="D28045" s="6">
        <v>-6.2332699999999974</v>
      </c>
    </row>
    <row r="28046" spans="1:4" x14ac:dyDescent="0.35">
      <c r="A28046" s="5">
        <v>352114</v>
      </c>
      <c r="B28046" s="7">
        <v>-6.5717999999999952</v>
      </c>
    </row>
    <row r="28047" spans="1:4" x14ac:dyDescent="0.35">
      <c r="A28047" s="4">
        <v>352118</v>
      </c>
      <c r="B28047" s="7"/>
      <c r="C28047" s="6">
        <v>-5.0110599999999952</v>
      </c>
    </row>
    <row r="28048" spans="1:4" x14ac:dyDescent="0.35">
      <c r="A28048" s="5">
        <v>352143</v>
      </c>
      <c r="B28048" s="7"/>
      <c r="D28048">
        <v>-6.2328399999999977</v>
      </c>
    </row>
    <row r="28049" spans="1:4" x14ac:dyDescent="0.35">
      <c r="A28049" s="4">
        <v>352150</v>
      </c>
      <c r="B28049" s="8">
        <v>-6.5731999999999973</v>
      </c>
    </row>
    <row r="28050" spans="1:4" x14ac:dyDescent="0.35">
      <c r="A28050" s="5">
        <v>352157</v>
      </c>
      <c r="B28050" s="7"/>
      <c r="C28050">
        <v>-5.0099999999999953</v>
      </c>
    </row>
    <row r="28051" spans="1:4" x14ac:dyDescent="0.35">
      <c r="A28051" s="4">
        <v>352181</v>
      </c>
      <c r="B28051" s="7"/>
      <c r="D28051" s="6">
        <v>-6.2326799999999976</v>
      </c>
    </row>
    <row r="28052" spans="1:4" x14ac:dyDescent="0.35">
      <c r="A28052" s="5">
        <v>352189</v>
      </c>
      <c r="B28052" s="7">
        <v>-6.5746799999999963</v>
      </c>
    </row>
    <row r="28053" spans="1:4" x14ac:dyDescent="0.35">
      <c r="A28053" s="4">
        <v>352194</v>
      </c>
      <c r="B28053" s="7"/>
      <c r="C28053" s="6">
        <v>-5.0087799999999953</v>
      </c>
    </row>
    <row r="28054" spans="1:4" x14ac:dyDescent="0.35">
      <c r="A28054" s="5">
        <v>352222</v>
      </c>
      <c r="B28054" s="7"/>
      <c r="D28054">
        <v>-6.2323199999999979</v>
      </c>
    </row>
    <row r="28055" spans="1:4" x14ac:dyDescent="0.35">
      <c r="A28055" s="5">
        <v>352230</v>
      </c>
      <c r="B28055" s="7"/>
      <c r="C28055">
        <v>-5.0075799999999955</v>
      </c>
    </row>
    <row r="28056" spans="1:4" x14ac:dyDescent="0.35">
      <c r="A28056" s="4">
        <v>352231</v>
      </c>
      <c r="B28056" s="8">
        <v>-6.5760399999999972</v>
      </c>
    </row>
    <row r="28057" spans="1:4" x14ac:dyDescent="0.35">
      <c r="A28057" s="4">
        <v>352264</v>
      </c>
      <c r="B28057" s="7"/>
      <c r="C28057" s="6">
        <v>-5.0065199999999956</v>
      </c>
    </row>
    <row r="28058" spans="1:4" x14ac:dyDescent="0.35">
      <c r="A28058" s="4">
        <v>352265</v>
      </c>
      <c r="B28058" s="7"/>
      <c r="D28058" s="6">
        <v>-6.2319799999999974</v>
      </c>
    </row>
    <row r="28059" spans="1:4" x14ac:dyDescent="0.35">
      <c r="A28059" s="5">
        <v>352273</v>
      </c>
      <c r="B28059" s="7">
        <v>-6.5772399999999971</v>
      </c>
    </row>
    <row r="28060" spans="1:4" x14ac:dyDescent="0.35">
      <c r="A28060" s="5">
        <v>352298</v>
      </c>
      <c r="B28060" s="7"/>
      <c r="C28060">
        <v>-5.0055799999999966</v>
      </c>
    </row>
    <row r="28061" spans="1:4" x14ac:dyDescent="0.35">
      <c r="A28061" s="5">
        <v>352302</v>
      </c>
      <c r="B28061" s="7"/>
      <c r="D28061">
        <v>-6.2318799999999985</v>
      </c>
    </row>
    <row r="28062" spans="1:4" x14ac:dyDescent="0.35">
      <c r="A28062" s="4">
        <v>352315</v>
      </c>
      <c r="B28062" s="8">
        <v>-6.5783599999999973</v>
      </c>
    </row>
    <row r="28063" spans="1:4" x14ac:dyDescent="0.35">
      <c r="A28063" s="4">
        <v>352335</v>
      </c>
      <c r="B28063" s="7"/>
      <c r="C28063" s="6">
        <v>-5.0047399999999955</v>
      </c>
    </row>
    <row r="28064" spans="1:4" x14ac:dyDescent="0.35">
      <c r="A28064" s="4">
        <v>352344</v>
      </c>
      <c r="B28064" s="7"/>
      <c r="D28064" s="6">
        <v>-6.2317499999999981</v>
      </c>
    </row>
    <row r="28065" spans="1:4" x14ac:dyDescent="0.35">
      <c r="A28065" s="5">
        <v>352355</v>
      </c>
      <c r="B28065" s="7">
        <v>-6.5795599999999954</v>
      </c>
    </row>
    <row r="28066" spans="1:4" x14ac:dyDescent="0.35">
      <c r="A28066" s="5">
        <v>352368</v>
      </c>
      <c r="B28066" s="7"/>
      <c r="C28066">
        <v>-5.0037199999999959</v>
      </c>
    </row>
    <row r="28067" spans="1:4" x14ac:dyDescent="0.35">
      <c r="A28067" s="5">
        <v>352385</v>
      </c>
      <c r="B28067" s="7"/>
      <c r="D28067">
        <v>-6.2315999999999985</v>
      </c>
    </row>
    <row r="28068" spans="1:4" x14ac:dyDescent="0.35">
      <c r="A28068" s="4">
        <v>352392</v>
      </c>
      <c r="B28068" s="8">
        <v>-6.5806799999999956</v>
      </c>
    </row>
    <row r="28069" spans="1:4" x14ac:dyDescent="0.35">
      <c r="A28069" s="4">
        <v>352406</v>
      </c>
      <c r="B28069" s="7"/>
      <c r="C28069" s="6">
        <v>-5.0028399999999955</v>
      </c>
    </row>
    <row r="28070" spans="1:4" x14ac:dyDescent="0.35">
      <c r="A28070" s="4">
        <v>352420</v>
      </c>
      <c r="B28070" s="7"/>
      <c r="D28070" s="6">
        <v>-6.2314499999999988</v>
      </c>
    </row>
    <row r="28071" spans="1:4" x14ac:dyDescent="0.35">
      <c r="A28071" s="5">
        <v>352430</v>
      </c>
      <c r="B28071" s="7">
        <v>-6.5818399999999952</v>
      </c>
    </row>
    <row r="28072" spans="1:4" x14ac:dyDescent="0.35">
      <c r="A28072" s="5">
        <v>352443</v>
      </c>
      <c r="B28072" s="7"/>
      <c r="C28072">
        <v>-5.0021599999999955</v>
      </c>
    </row>
    <row r="28073" spans="1:4" x14ac:dyDescent="0.35">
      <c r="A28073" s="5">
        <v>352458</v>
      </c>
      <c r="B28073" s="7"/>
      <c r="D28073">
        <v>-6.2312799999999999</v>
      </c>
    </row>
    <row r="28074" spans="1:4" x14ac:dyDescent="0.35">
      <c r="A28074" s="4">
        <v>352471</v>
      </c>
      <c r="B28074" s="8">
        <v>-6.583039999999996</v>
      </c>
    </row>
    <row r="28075" spans="1:4" x14ac:dyDescent="0.35">
      <c r="A28075" s="4">
        <v>352478</v>
      </c>
      <c r="B28075" s="7"/>
      <c r="C28075" s="6">
        <v>-5.0013799999999957</v>
      </c>
    </row>
    <row r="28076" spans="1:4" x14ac:dyDescent="0.35">
      <c r="A28076" s="4">
        <v>352498</v>
      </c>
      <c r="B28076" s="7"/>
      <c r="D28076" s="6">
        <v>-6.231069999999999</v>
      </c>
    </row>
    <row r="28077" spans="1:4" x14ac:dyDescent="0.35">
      <c r="A28077" s="5">
        <v>352510</v>
      </c>
      <c r="B28077" s="7">
        <v>-6.5843599999999958</v>
      </c>
    </row>
    <row r="28078" spans="1:4" x14ac:dyDescent="0.35">
      <c r="A28078" s="5">
        <v>352516</v>
      </c>
      <c r="B28078" s="7"/>
      <c r="C28078">
        <v>-5.0006199999999952</v>
      </c>
    </row>
    <row r="28079" spans="1:4" x14ac:dyDescent="0.35">
      <c r="A28079" s="5">
        <v>352540</v>
      </c>
      <c r="B28079" s="7"/>
      <c r="D28079">
        <v>-6.2306999999999988</v>
      </c>
    </row>
    <row r="28080" spans="1:4" x14ac:dyDescent="0.35">
      <c r="A28080" s="4">
        <v>352549</v>
      </c>
      <c r="B28080" s="8">
        <v>-6.5856399999999962</v>
      </c>
    </row>
    <row r="28081" spans="1:4" x14ac:dyDescent="0.35">
      <c r="A28081" s="4">
        <v>352552</v>
      </c>
      <c r="B28081" s="7"/>
      <c r="C28081" s="6">
        <v>-5.0001599999999948</v>
      </c>
    </row>
    <row r="28082" spans="1:4" x14ac:dyDescent="0.35">
      <c r="A28082" s="4">
        <v>352582</v>
      </c>
      <c r="B28082" s="7"/>
      <c r="D28082" s="6">
        <v>-6.2299699999999998</v>
      </c>
    </row>
    <row r="28083" spans="1:4" x14ac:dyDescent="0.35">
      <c r="A28083" s="5">
        <v>352591</v>
      </c>
      <c r="B28083" s="7">
        <v>-6.5868799999999963</v>
      </c>
    </row>
    <row r="28084" spans="1:4" x14ac:dyDescent="0.35">
      <c r="A28084" s="5">
        <v>352591</v>
      </c>
      <c r="B28084" s="7"/>
      <c r="C28084">
        <v>-4.9995399999999952</v>
      </c>
    </row>
    <row r="28085" spans="1:4" x14ac:dyDescent="0.35">
      <c r="A28085" s="5">
        <v>352621</v>
      </c>
      <c r="B28085" s="7"/>
      <c r="D28085">
        <v>-6.229309999999999</v>
      </c>
    </row>
    <row r="28086" spans="1:4" x14ac:dyDescent="0.35">
      <c r="A28086" s="4">
        <v>352627</v>
      </c>
      <c r="B28086" s="8">
        <v>-6.5879999999999974</v>
      </c>
    </row>
    <row r="28087" spans="1:4" x14ac:dyDescent="0.35">
      <c r="A28087" s="4">
        <v>352628</v>
      </c>
      <c r="B28087" s="7"/>
      <c r="C28087" s="6">
        <v>-4.9989799999999951</v>
      </c>
    </row>
    <row r="28088" spans="1:4" x14ac:dyDescent="0.35">
      <c r="A28088" s="5">
        <v>352662</v>
      </c>
      <c r="B28088" s="7"/>
      <c r="C28088">
        <v>-4.9983799999999956</v>
      </c>
    </row>
    <row r="28089" spans="1:4" x14ac:dyDescent="0.35">
      <c r="A28089" s="4">
        <v>352662</v>
      </c>
      <c r="B28089" s="7"/>
      <c r="D28089" s="6">
        <v>-6.2285899999999996</v>
      </c>
    </row>
    <row r="28090" spans="1:4" x14ac:dyDescent="0.35">
      <c r="A28090" s="5">
        <v>352669</v>
      </c>
      <c r="B28090" s="7">
        <v>-6.5893199999999972</v>
      </c>
    </row>
    <row r="28091" spans="1:4" x14ac:dyDescent="0.35">
      <c r="A28091" s="5">
        <v>352700</v>
      </c>
      <c r="B28091" s="7"/>
      <c r="D28091">
        <v>-6.2277800000000001</v>
      </c>
    </row>
    <row r="28092" spans="1:4" x14ac:dyDescent="0.35">
      <c r="A28092" s="4">
        <v>352701</v>
      </c>
      <c r="B28092" s="7"/>
      <c r="C28092" s="6">
        <v>-4.9976799999999963</v>
      </c>
    </row>
    <row r="28093" spans="1:4" x14ac:dyDescent="0.35">
      <c r="A28093" s="4">
        <v>352711</v>
      </c>
      <c r="B28093" s="8">
        <v>-6.5903599999999969</v>
      </c>
    </row>
    <row r="28094" spans="1:4" x14ac:dyDescent="0.35">
      <c r="A28094" s="4">
        <v>352738</v>
      </c>
      <c r="B28094" s="7"/>
      <c r="D28094" s="6">
        <v>-6.2266500000000002</v>
      </c>
    </row>
    <row r="28095" spans="1:4" x14ac:dyDescent="0.35">
      <c r="A28095" s="5">
        <v>352740</v>
      </c>
      <c r="B28095" s="7"/>
      <c r="C28095">
        <v>-4.9967799999999967</v>
      </c>
    </row>
    <row r="28096" spans="1:4" x14ac:dyDescent="0.35">
      <c r="A28096" s="5">
        <v>352752</v>
      </c>
      <c r="B28096" s="7">
        <v>-6.5911999999999971</v>
      </c>
    </row>
    <row r="28097" spans="1:4" x14ac:dyDescent="0.35">
      <c r="A28097" s="4">
        <v>352778</v>
      </c>
      <c r="B28097" s="7"/>
      <c r="C28097" s="6">
        <v>-4.9958199999999957</v>
      </c>
    </row>
    <row r="28098" spans="1:4" x14ac:dyDescent="0.35">
      <c r="A28098" s="5">
        <v>352778</v>
      </c>
      <c r="B28098" s="7"/>
      <c r="D28098">
        <v>-6.2253500000000006</v>
      </c>
    </row>
    <row r="28099" spans="1:4" x14ac:dyDescent="0.35">
      <c r="A28099" s="4">
        <v>352792</v>
      </c>
      <c r="B28099" s="8">
        <v>-6.5919599999999976</v>
      </c>
    </row>
    <row r="28100" spans="1:4" x14ac:dyDescent="0.35">
      <c r="A28100" s="5">
        <v>352814</v>
      </c>
      <c r="B28100" s="7"/>
      <c r="C28100">
        <v>-4.9951199999999965</v>
      </c>
    </row>
    <row r="28101" spans="1:4" x14ac:dyDescent="0.35">
      <c r="A28101" s="4">
        <v>352816</v>
      </c>
      <c r="B28101" s="7"/>
      <c r="D28101" s="6">
        <v>-6.2239300000000002</v>
      </c>
    </row>
    <row r="28102" spans="1:4" x14ac:dyDescent="0.35">
      <c r="A28102" s="5">
        <v>352831</v>
      </c>
      <c r="B28102" s="7">
        <v>-6.5926799999999988</v>
      </c>
    </row>
    <row r="28103" spans="1:4" x14ac:dyDescent="0.35">
      <c r="A28103" s="4">
        <v>352849</v>
      </c>
      <c r="B28103" s="7"/>
      <c r="C28103" s="6">
        <v>-4.9945399999999971</v>
      </c>
    </row>
    <row r="28104" spans="1:4" x14ac:dyDescent="0.35">
      <c r="A28104" s="5">
        <v>352856</v>
      </c>
      <c r="B28104" s="7"/>
      <c r="D28104">
        <v>-6.2226500000000007</v>
      </c>
    </row>
    <row r="28105" spans="1:4" x14ac:dyDescent="0.35">
      <c r="A28105" s="4">
        <v>352875</v>
      </c>
      <c r="B28105" s="8">
        <v>-6.5932799999999983</v>
      </c>
    </row>
    <row r="28106" spans="1:4" x14ac:dyDescent="0.35">
      <c r="A28106" s="5">
        <v>352887</v>
      </c>
      <c r="B28106" s="7"/>
      <c r="C28106">
        <v>-4.9939599999999977</v>
      </c>
    </row>
    <row r="28107" spans="1:4" x14ac:dyDescent="0.35">
      <c r="A28107" s="4">
        <v>352891</v>
      </c>
      <c r="B28107" s="7"/>
      <c r="D28107" s="6">
        <v>-6.2213799999999999</v>
      </c>
    </row>
    <row r="28108" spans="1:4" x14ac:dyDescent="0.35">
      <c r="A28108" s="5">
        <v>352912</v>
      </c>
      <c r="B28108" s="7">
        <v>-6.5937599999999987</v>
      </c>
    </row>
    <row r="28109" spans="1:4" x14ac:dyDescent="0.35">
      <c r="A28109" s="4">
        <v>352925</v>
      </c>
      <c r="B28109" s="7"/>
      <c r="C28109" s="6">
        <v>-4.9929599999999974</v>
      </c>
    </row>
    <row r="28110" spans="1:4" x14ac:dyDescent="0.35">
      <c r="A28110" s="5">
        <v>352927</v>
      </c>
      <c r="B28110" s="7"/>
      <c r="D28110">
        <v>-6.2202200000000003</v>
      </c>
    </row>
    <row r="28111" spans="1:4" x14ac:dyDescent="0.35">
      <c r="A28111" s="4">
        <v>352950</v>
      </c>
      <c r="B28111" s="8">
        <v>-6.5943599999999991</v>
      </c>
    </row>
    <row r="28112" spans="1:4" x14ac:dyDescent="0.35">
      <c r="A28112" s="5">
        <v>352959</v>
      </c>
      <c r="B28112" s="7"/>
      <c r="C28112">
        <v>-4.9921799999999976</v>
      </c>
    </row>
    <row r="28113" spans="1:4" x14ac:dyDescent="0.35">
      <c r="A28113" s="4">
        <v>352966</v>
      </c>
      <c r="B28113" s="7"/>
      <c r="D28113" s="6">
        <v>-6.2189499999999995</v>
      </c>
    </row>
    <row r="28114" spans="1:4" x14ac:dyDescent="0.35">
      <c r="A28114" s="5">
        <v>352994</v>
      </c>
      <c r="B28114" s="7">
        <v>-6.5945599999999995</v>
      </c>
    </row>
    <row r="28115" spans="1:4" x14ac:dyDescent="0.35">
      <c r="A28115" s="4">
        <v>352996</v>
      </c>
      <c r="B28115" s="7"/>
      <c r="C28115" s="6">
        <v>-4.9913999999999978</v>
      </c>
    </row>
    <row r="28116" spans="1:4" x14ac:dyDescent="0.35">
      <c r="A28116" s="5">
        <v>353004</v>
      </c>
      <c r="B28116" s="7"/>
      <c r="D28116">
        <v>-6.2177999999999995</v>
      </c>
    </row>
    <row r="28117" spans="1:4" x14ac:dyDescent="0.35">
      <c r="A28117" s="5">
        <v>353032</v>
      </c>
      <c r="B28117" s="7"/>
      <c r="C28117">
        <v>-4.9907799999999973</v>
      </c>
    </row>
    <row r="28118" spans="1:4" x14ac:dyDescent="0.35">
      <c r="A28118" s="4">
        <v>353034</v>
      </c>
      <c r="B28118" s="8">
        <v>-6.5947200000000006</v>
      </c>
    </row>
    <row r="28119" spans="1:4" x14ac:dyDescent="0.35">
      <c r="A28119" s="4">
        <v>353047</v>
      </c>
      <c r="B28119" s="7"/>
      <c r="D28119" s="6">
        <v>-6.2165599999999994</v>
      </c>
    </row>
    <row r="28120" spans="1:4" x14ac:dyDescent="0.35">
      <c r="A28120" s="4">
        <v>353067</v>
      </c>
      <c r="B28120" s="7"/>
      <c r="C28120" s="6">
        <v>-4.9900999999999973</v>
      </c>
    </row>
    <row r="28121" spans="1:4" x14ac:dyDescent="0.35">
      <c r="A28121" s="5">
        <v>353075</v>
      </c>
      <c r="B28121" s="7">
        <v>-6.5946799999999994</v>
      </c>
    </row>
    <row r="28122" spans="1:4" x14ac:dyDescent="0.35">
      <c r="A28122" s="5">
        <v>353090</v>
      </c>
      <c r="B28122" s="7"/>
      <c r="D28122">
        <v>-6.2154300000000005</v>
      </c>
    </row>
    <row r="28123" spans="1:4" x14ac:dyDescent="0.35">
      <c r="A28123" s="5">
        <v>353102</v>
      </c>
      <c r="B28123" s="7"/>
      <c r="C28123">
        <v>-4.9894999999999969</v>
      </c>
    </row>
    <row r="28124" spans="1:4" x14ac:dyDescent="0.35">
      <c r="A28124" s="4">
        <v>353114</v>
      </c>
      <c r="B28124" s="8">
        <v>-6.5947200000000006</v>
      </c>
    </row>
    <row r="28125" spans="1:4" x14ac:dyDescent="0.35">
      <c r="A28125" s="4">
        <v>353132</v>
      </c>
      <c r="B28125" s="7"/>
      <c r="D28125" s="6">
        <v>-6.2140199999999997</v>
      </c>
    </row>
    <row r="28126" spans="1:4" x14ac:dyDescent="0.35">
      <c r="A28126" s="4">
        <v>353144</v>
      </c>
      <c r="B28126" s="7"/>
      <c r="C28126" s="6">
        <v>-4.9888799999999973</v>
      </c>
    </row>
    <row r="28127" spans="1:4" x14ac:dyDescent="0.35">
      <c r="A28127" s="5">
        <v>353150</v>
      </c>
      <c r="B28127" s="7">
        <v>-6.5946800000000012</v>
      </c>
    </row>
    <row r="28128" spans="1:4" x14ac:dyDescent="0.35">
      <c r="A28128" s="5">
        <v>353170</v>
      </c>
      <c r="B28128" s="7"/>
      <c r="D28128">
        <v>-6.2124899999999998</v>
      </c>
    </row>
    <row r="28129" spans="1:4" x14ac:dyDescent="0.35">
      <c r="A28129" s="5">
        <v>353180</v>
      </c>
      <c r="B28129" s="7"/>
      <c r="C28129">
        <v>-4.9881399999999969</v>
      </c>
    </row>
    <row r="28130" spans="1:4" x14ac:dyDescent="0.35">
      <c r="A28130" s="4">
        <v>353191</v>
      </c>
      <c r="B28130" s="8">
        <v>-6.5944400000000014</v>
      </c>
    </row>
    <row r="28131" spans="1:4" x14ac:dyDescent="0.35">
      <c r="A28131" s="4">
        <v>353210</v>
      </c>
      <c r="B28131" s="7"/>
      <c r="D28131" s="6">
        <v>-6.2110600000000007</v>
      </c>
    </row>
    <row r="28132" spans="1:4" x14ac:dyDescent="0.35">
      <c r="A28132" s="4">
        <v>353217</v>
      </c>
      <c r="B28132" s="7"/>
      <c r="C28132" s="6">
        <v>-4.9873999999999965</v>
      </c>
    </row>
    <row r="28133" spans="1:4" x14ac:dyDescent="0.35">
      <c r="A28133" s="5">
        <v>353229</v>
      </c>
      <c r="B28133" s="7">
        <v>-6.5942800000000013</v>
      </c>
    </row>
    <row r="28134" spans="1:4" x14ac:dyDescent="0.35">
      <c r="A28134" s="5">
        <v>353249</v>
      </c>
      <c r="B28134" s="7"/>
      <c r="D28134">
        <v>-6.20967</v>
      </c>
    </row>
    <row r="28135" spans="1:4" x14ac:dyDescent="0.35">
      <c r="A28135" s="5">
        <v>353254</v>
      </c>
      <c r="B28135" s="7"/>
      <c r="C28135">
        <v>-4.9869999999999974</v>
      </c>
    </row>
    <row r="28136" spans="1:4" x14ac:dyDescent="0.35">
      <c r="A28136" s="4">
        <v>353271</v>
      </c>
      <c r="B28136" s="8">
        <v>-6.5941200000000029</v>
      </c>
    </row>
    <row r="28137" spans="1:4" x14ac:dyDescent="0.35">
      <c r="A28137" s="4">
        <v>353287</v>
      </c>
      <c r="B28137" s="7"/>
      <c r="D28137" s="6">
        <v>-6.2082900000000016</v>
      </c>
    </row>
    <row r="28138" spans="1:4" x14ac:dyDescent="0.35">
      <c r="A28138" s="4">
        <v>353289</v>
      </c>
      <c r="B28138" s="7"/>
      <c r="C28138" s="6">
        <v>-4.986679999999998</v>
      </c>
    </row>
    <row r="28139" spans="1:4" x14ac:dyDescent="0.35">
      <c r="A28139" s="5">
        <v>353313</v>
      </c>
      <c r="B28139" s="7">
        <v>-6.5940800000000035</v>
      </c>
    </row>
    <row r="28140" spans="1:4" x14ac:dyDescent="0.35">
      <c r="A28140" s="5">
        <v>353324</v>
      </c>
      <c r="B28140" s="7"/>
      <c r="C28140">
        <v>-4.9863399999999984</v>
      </c>
    </row>
    <row r="28141" spans="1:4" x14ac:dyDescent="0.35">
      <c r="A28141" s="5">
        <v>353329</v>
      </c>
      <c r="B28141" s="7"/>
      <c r="D28141">
        <v>-6.2068100000000008</v>
      </c>
    </row>
    <row r="28142" spans="1:4" x14ac:dyDescent="0.35">
      <c r="A28142" s="4">
        <v>353352</v>
      </c>
      <c r="B28142" s="8">
        <v>-6.5939200000000033</v>
      </c>
    </row>
    <row r="28143" spans="1:4" x14ac:dyDescent="0.35">
      <c r="A28143" s="4">
        <v>353359</v>
      </c>
      <c r="B28143" s="7"/>
      <c r="C28143" s="6">
        <v>-4.9859599999999995</v>
      </c>
    </row>
    <row r="28144" spans="1:4" x14ac:dyDescent="0.35">
      <c r="A28144" s="4">
        <v>353367</v>
      </c>
      <c r="B28144" s="7"/>
      <c r="D28144" s="6">
        <v>-6.2054700000000009</v>
      </c>
    </row>
    <row r="28145" spans="1:4" x14ac:dyDescent="0.35">
      <c r="A28145" s="5">
        <v>353392</v>
      </c>
      <c r="B28145" s="7">
        <v>-6.5935600000000036</v>
      </c>
    </row>
    <row r="28146" spans="1:4" x14ac:dyDescent="0.35">
      <c r="A28146" s="5">
        <v>353393</v>
      </c>
      <c r="B28146" s="7"/>
      <c r="C28146">
        <v>-4.9856399999999983</v>
      </c>
    </row>
    <row r="28147" spans="1:4" x14ac:dyDescent="0.35">
      <c r="A28147" s="5">
        <v>353409</v>
      </c>
      <c r="B28147" s="7"/>
      <c r="D28147">
        <v>-6.2041100000000009</v>
      </c>
    </row>
    <row r="28148" spans="1:4" x14ac:dyDescent="0.35">
      <c r="A28148" s="4">
        <v>353429</v>
      </c>
      <c r="B28148" s="8">
        <v>-6.5934000000000053</v>
      </c>
    </row>
    <row r="28149" spans="1:4" x14ac:dyDescent="0.35">
      <c r="A28149" s="4">
        <v>353429</v>
      </c>
      <c r="B28149" s="7"/>
      <c r="C28149" s="6">
        <v>-4.9853399999999981</v>
      </c>
    </row>
    <row r="28150" spans="1:4" x14ac:dyDescent="0.35">
      <c r="A28150" s="4">
        <v>353446</v>
      </c>
      <c r="B28150" s="7"/>
      <c r="D28150" s="6">
        <v>-6.2026500000000011</v>
      </c>
    </row>
    <row r="28151" spans="1:4" x14ac:dyDescent="0.35">
      <c r="A28151" s="5">
        <v>353462</v>
      </c>
      <c r="B28151" s="7"/>
      <c r="C28151">
        <v>-4.9848799999999995</v>
      </c>
    </row>
    <row r="28152" spans="1:4" x14ac:dyDescent="0.35">
      <c r="A28152" s="5">
        <v>353470</v>
      </c>
      <c r="B28152" s="7">
        <v>-6.593360000000005</v>
      </c>
    </row>
    <row r="28153" spans="1:4" x14ac:dyDescent="0.35">
      <c r="A28153" s="5">
        <v>353482</v>
      </c>
      <c r="B28153" s="7"/>
      <c r="D28153">
        <v>-6.2013300000000005</v>
      </c>
    </row>
    <row r="28154" spans="1:4" x14ac:dyDescent="0.35">
      <c r="A28154" s="4">
        <v>353499</v>
      </c>
      <c r="B28154" s="7"/>
      <c r="C28154" s="6">
        <v>-4.9846799999999991</v>
      </c>
    </row>
    <row r="28155" spans="1:4" x14ac:dyDescent="0.35">
      <c r="A28155" s="4">
        <v>353516</v>
      </c>
      <c r="B28155" s="8">
        <v>-6.5929600000000059</v>
      </c>
    </row>
    <row r="28156" spans="1:4" x14ac:dyDescent="0.35">
      <c r="A28156" s="4">
        <v>353523</v>
      </c>
      <c r="B28156" s="7"/>
      <c r="D28156" s="6">
        <v>-6.2001500000000016</v>
      </c>
    </row>
    <row r="28157" spans="1:4" x14ac:dyDescent="0.35">
      <c r="A28157" s="5">
        <v>353536</v>
      </c>
      <c r="B28157" s="7"/>
      <c r="C28157">
        <v>-4.9844999999999979</v>
      </c>
    </row>
    <row r="28158" spans="1:4" x14ac:dyDescent="0.35">
      <c r="A28158" s="5">
        <v>353557</v>
      </c>
      <c r="B28158" s="7">
        <v>-6.5925200000000039</v>
      </c>
    </row>
    <row r="28159" spans="1:4" x14ac:dyDescent="0.35">
      <c r="A28159" s="5">
        <v>353561</v>
      </c>
      <c r="B28159" s="7"/>
      <c r="D28159">
        <v>-6.1991400000000016</v>
      </c>
    </row>
    <row r="28160" spans="1:4" x14ac:dyDescent="0.35">
      <c r="A28160" s="4">
        <v>353571</v>
      </c>
      <c r="B28160" s="7"/>
      <c r="C28160" s="6">
        <v>-4.9844799999999987</v>
      </c>
    </row>
    <row r="28161" spans="1:4" x14ac:dyDescent="0.35">
      <c r="A28161" s="4">
        <v>353594</v>
      </c>
      <c r="B28161" s="8">
        <v>-6.5921600000000042</v>
      </c>
    </row>
    <row r="28162" spans="1:4" x14ac:dyDescent="0.35">
      <c r="A28162" s="4">
        <v>353599</v>
      </c>
      <c r="B28162" s="7"/>
      <c r="D28162" s="6">
        <v>-6.1981000000000011</v>
      </c>
    </row>
    <row r="28163" spans="1:4" x14ac:dyDescent="0.35">
      <c r="A28163" s="5">
        <v>353606</v>
      </c>
      <c r="B28163" s="7"/>
      <c r="C28163">
        <v>-4.9844199999999992</v>
      </c>
    </row>
    <row r="28164" spans="1:4" x14ac:dyDescent="0.35">
      <c r="A28164" s="5">
        <v>353632</v>
      </c>
      <c r="B28164" s="7">
        <v>-6.5918800000000051</v>
      </c>
    </row>
    <row r="28165" spans="1:4" x14ac:dyDescent="0.35">
      <c r="A28165" s="5">
        <v>353640</v>
      </c>
      <c r="B28165" s="7"/>
      <c r="D28165">
        <v>-6.1970500000000017</v>
      </c>
    </row>
    <row r="28166" spans="1:4" x14ac:dyDescent="0.35">
      <c r="A28166" s="4">
        <v>353643</v>
      </c>
      <c r="B28166" s="7"/>
      <c r="C28166" s="6">
        <v>-4.98428</v>
      </c>
    </row>
    <row r="28167" spans="1:4" x14ac:dyDescent="0.35">
      <c r="A28167" s="4">
        <v>353679</v>
      </c>
      <c r="B28167" s="8">
        <v>-6.5914000000000046</v>
      </c>
    </row>
    <row r="28168" spans="1:4" x14ac:dyDescent="0.35">
      <c r="A28168" s="5">
        <v>353681</v>
      </c>
      <c r="B28168" s="7"/>
      <c r="C28168">
        <v>-4.9841199999999999</v>
      </c>
    </row>
    <row r="28169" spans="1:4" x14ac:dyDescent="0.35">
      <c r="A28169" s="4">
        <v>353681</v>
      </c>
      <c r="B28169" s="7"/>
      <c r="D28169" s="6">
        <v>-6.196080000000002</v>
      </c>
    </row>
    <row r="28170" spans="1:4" x14ac:dyDescent="0.35">
      <c r="A28170" s="5">
        <v>353717</v>
      </c>
      <c r="B28170" s="7">
        <v>-6.5912000000000042</v>
      </c>
    </row>
    <row r="28171" spans="1:4" x14ac:dyDescent="0.35">
      <c r="A28171" s="5">
        <v>353719</v>
      </c>
      <c r="B28171" s="7"/>
      <c r="D28171">
        <v>-6.195120000000002</v>
      </c>
    </row>
    <row r="28172" spans="1:4" x14ac:dyDescent="0.35">
      <c r="A28172" s="4">
        <v>353721</v>
      </c>
      <c r="B28172" s="7"/>
      <c r="C28172" s="6">
        <v>-4.9836600000000004</v>
      </c>
    </row>
    <row r="28173" spans="1:4" x14ac:dyDescent="0.35">
      <c r="A28173" s="5">
        <v>353753</v>
      </c>
      <c r="B28173" s="7"/>
      <c r="C28173">
        <v>-4.9834400000000008</v>
      </c>
    </row>
    <row r="28174" spans="1:4" x14ac:dyDescent="0.35">
      <c r="A28174" s="4">
        <v>353757</v>
      </c>
      <c r="B28174" s="7"/>
      <c r="D28174" s="6">
        <v>-6.1943300000000008</v>
      </c>
    </row>
    <row r="28175" spans="1:4" x14ac:dyDescent="0.35">
      <c r="A28175" s="4">
        <v>353758</v>
      </c>
      <c r="B28175" s="8">
        <v>-6.5910800000000043</v>
      </c>
    </row>
    <row r="28176" spans="1:4" x14ac:dyDescent="0.35">
      <c r="A28176" s="4">
        <v>353789</v>
      </c>
      <c r="B28176" s="7"/>
      <c r="C28176" s="6">
        <v>-4.9833800000000004</v>
      </c>
    </row>
    <row r="28177" spans="1:4" x14ac:dyDescent="0.35">
      <c r="A28177" s="5">
        <v>353797</v>
      </c>
      <c r="B28177" s="7"/>
      <c r="D28177">
        <v>-6.193480000000001</v>
      </c>
    </row>
    <row r="28178" spans="1:4" x14ac:dyDescent="0.35">
      <c r="A28178" s="5">
        <v>353799</v>
      </c>
      <c r="B28178" s="7">
        <v>-6.5911600000000048</v>
      </c>
    </row>
    <row r="28179" spans="1:4" x14ac:dyDescent="0.35">
      <c r="A28179" s="5">
        <v>353829</v>
      </c>
      <c r="B28179" s="7"/>
      <c r="C28179">
        <v>-4.983719999999999</v>
      </c>
    </row>
    <row r="28180" spans="1:4" x14ac:dyDescent="0.35">
      <c r="A28180" s="4">
        <v>353837</v>
      </c>
      <c r="B28180" s="7"/>
      <c r="D28180" s="6">
        <v>-6.1925700000000008</v>
      </c>
    </row>
    <row r="28181" spans="1:4" x14ac:dyDescent="0.35">
      <c r="A28181" s="4">
        <v>353841</v>
      </c>
      <c r="B28181" s="8">
        <v>-6.5910800000000052</v>
      </c>
    </row>
    <row r="28182" spans="1:4" x14ac:dyDescent="0.35">
      <c r="A28182" s="4">
        <v>353863</v>
      </c>
      <c r="B28182" s="7"/>
      <c r="C28182" s="6">
        <v>-4.9840999999999989</v>
      </c>
    </row>
    <row r="28183" spans="1:4" x14ac:dyDescent="0.35">
      <c r="A28183" s="5">
        <v>353874</v>
      </c>
      <c r="B28183" s="7"/>
      <c r="D28183">
        <v>-6.1915399999999998</v>
      </c>
    </row>
    <row r="28184" spans="1:4" x14ac:dyDescent="0.35">
      <c r="A28184" s="5">
        <v>353886</v>
      </c>
      <c r="B28184" s="7">
        <v>-6.5910000000000046</v>
      </c>
    </row>
    <row r="28185" spans="1:4" x14ac:dyDescent="0.35">
      <c r="A28185" s="5">
        <v>353899</v>
      </c>
      <c r="B28185" s="7"/>
      <c r="C28185">
        <v>-4.9843199999999985</v>
      </c>
    </row>
    <row r="28186" spans="1:4" x14ac:dyDescent="0.35">
      <c r="A28186" s="4">
        <v>353912</v>
      </c>
      <c r="B28186" s="7"/>
      <c r="D28186" s="6">
        <v>-6.1904200000000014</v>
      </c>
    </row>
    <row r="28187" spans="1:4" x14ac:dyDescent="0.35">
      <c r="A28187" s="4">
        <v>353924</v>
      </c>
      <c r="B28187" s="8">
        <v>-6.5909600000000035</v>
      </c>
    </row>
    <row r="28188" spans="1:4" x14ac:dyDescent="0.35">
      <c r="A28188" s="4">
        <v>353935</v>
      </c>
      <c r="B28188" s="7"/>
      <c r="C28188" s="6">
        <v>-4.9847599999999987</v>
      </c>
    </row>
    <row r="28189" spans="1:4" x14ac:dyDescent="0.35">
      <c r="A28189" s="5">
        <v>353953</v>
      </c>
      <c r="B28189" s="7"/>
      <c r="D28189">
        <v>-6.1893000000000011</v>
      </c>
    </row>
    <row r="28190" spans="1:4" x14ac:dyDescent="0.35">
      <c r="A28190" s="5">
        <v>353961</v>
      </c>
      <c r="B28190" s="7">
        <v>-6.5910800000000034</v>
      </c>
    </row>
    <row r="28191" spans="1:4" x14ac:dyDescent="0.35">
      <c r="A28191" s="5">
        <v>353972</v>
      </c>
      <c r="B28191" s="7"/>
      <c r="C28191">
        <v>-4.9851799999999988</v>
      </c>
    </row>
    <row r="28192" spans="1:4" x14ac:dyDescent="0.35">
      <c r="A28192" s="4">
        <v>353991</v>
      </c>
      <c r="B28192" s="7"/>
      <c r="D28192" s="6">
        <v>-6.1881500000000003</v>
      </c>
    </row>
    <row r="28193" spans="1:4" x14ac:dyDescent="0.35">
      <c r="A28193" s="4">
        <v>353999</v>
      </c>
      <c r="B28193" s="8">
        <v>-6.5912800000000038</v>
      </c>
    </row>
    <row r="28194" spans="1:4" x14ac:dyDescent="0.35">
      <c r="A28194" s="4">
        <v>354008</v>
      </c>
      <c r="B28194" s="7"/>
      <c r="C28194" s="6">
        <v>-4.9855999999999989</v>
      </c>
    </row>
    <row r="28195" spans="1:4" x14ac:dyDescent="0.35">
      <c r="A28195" s="5">
        <v>354030</v>
      </c>
      <c r="B28195" s="7"/>
      <c r="D28195">
        <v>-6.1873199999999997</v>
      </c>
    </row>
    <row r="28196" spans="1:4" x14ac:dyDescent="0.35">
      <c r="A28196" s="5">
        <v>354041</v>
      </c>
      <c r="B28196" s="7">
        <v>-6.5915200000000045</v>
      </c>
    </row>
    <row r="28197" spans="1:4" x14ac:dyDescent="0.35">
      <c r="A28197" s="5">
        <v>354044</v>
      </c>
      <c r="B28197" s="7"/>
      <c r="C28197">
        <v>-4.986139999999998</v>
      </c>
    </row>
    <row r="28198" spans="1:4" x14ac:dyDescent="0.35">
      <c r="A28198" s="4">
        <v>354070</v>
      </c>
      <c r="B28198" s="7"/>
      <c r="D28198" s="6">
        <v>-6.1867600000000005</v>
      </c>
    </row>
    <row r="28199" spans="1:4" x14ac:dyDescent="0.35">
      <c r="A28199" s="4">
        <v>354077</v>
      </c>
      <c r="B28199" s="7"/>
      <c r="C28199" s="6">
        <v>-4.986659999999997</v>
      </c>
    </row>
    <row r="28200" spans="1:4" x14ac:dyDescent="0.35">
      <c r="A28200" s="4">
        <v>354081</v>
      </c>
      <c r="B28200" s="8">
        <v>-6.5916800000000046</v>
      </c>
    </row>
    <row r="28201" spans="1:4" x14ac:dyDescent="0.35">
      <c r="A28201" s="5">
        <v>354108</v>
      </c>
      <c r="B28201" s="7"/>
      <c r="D28201">
        <v>-6.1863600000000005</v>
      </c>
    </row>
    <row r="28202" spans="1:4" x14ac:dyDescent="0.35">
      <c r="A28202" s="5">
        <v>354113</v>
      </c>
      <c r="B28202" s="7"/>
      <c r="C28202">
        <v>-4.9870399999999968</v>
      </c>
    </row>
    <row r="28203" spans="1:4" x14ac:dyDescent="0.35">
      <c r="A28203" s="5">
        <v>354121</v>
      </c>
      <c r="B28203" s="7">
        <v>-6.5915600000000047</v>
      </c>
    </row>
    <row r="28204" spans="1:4" x14ac:dyDescent="0.35">
      <c r="A28204" s="4">
        <v>354146</v>
      </c>
      <c r="B28204" s="7"/>
      <c r="C28204" s="6">
        <v>-4.9871599999999967</v>
      </c>
    </row>
    <row r="28205" spans="1:4" x14ac:dyDescent="0.35">
      <c r="A28205" s="4">
        <v>354146</v>
      </c>
      <c r="B28205" s="7"/>
      <c r="D28205" s="6">
        <v>-6.1859100000000007</v>
      </c>
    </row>
    <row r="28206" spans="1:4" x14ac:dyDescent="0.35">
      <c r="A28206" s="4">
        <v>354159</v>
      </c>
      <c r="B28206" s="8">
        <v>-6.5913600000000043</v>
      </c>
    </row>
    <row r="28207" spans="1:4" x14ac:dyDescent="0.35">
      <c r="A28207" s="5">
        <v>354183</v>
      </c>
      <c r="B28207" s="7"/>
      <c r="C28207">
        <v>-4.9873799999999973</v>
      </c>
    </row>
    <row r="28208" spans="1:4" x14ac:dyDescent="0.35">
      <c r="A28208" s="5">
        <v>354185</v>
      </c>
      <c r="B28208" s="7"/>
      <c r="D28208">
        <v>-6.1854500000000003</v>
      </c>
    </row>
    <row r="28209" spans="1:4" x14ac:dyDescent="0.35">
      <c r="A28209" s="5">
        <v>354199</v>
      </c>
      <c r="B28209" s="7">
        <v>-6.5910400000000049</v>
      </c>
    </row>
    <row r="28210" spans="1:4" x14ac:dyDescent="0.35">
      <c r="A28210" s="4">
        <v>354217</v>
      </c>
      <c r="B28210" s="7"/>
      <c r="C28210" s="6">
        <v>-4.9876199999999979</v>
      </c>
    </row>
    <row r="28211" spans="1:4" x14ac:dyDescent="0.35">
      <c r="A28211" s="4">
        <v>354231</v>
      </c>
      <c r="B28211" s="7"/>
      <c r="D28211" s="6">
        <v>-6.1847899999999996</v>
      </c>
    </row>
    <row r="28212" spans="1:4" x14ac:dyDescent="0.35">
      <c r="A28212" s="4">
        <v>354238</v>
      </c>
      <c r="B28212" s="8">
        <v>-6.5908000000000042</v>
      </c>
    </row>
    <row r="28213" spans="1:4" x14ac:dyDescent="0.35">
      <c r="A28213" s="5">
        <v>354253</v>
      </c>
      <c r="B28213" s="7"/>
      <c r="C28213">
        <v>-4.987879999999997</v>
      </c>
    </row>
    <row r="28214" spans="1:4" x14ac:dyDescent="0.35">
      <c r="A28214" s="5">
        <v>354272</v>
      </c>
      <c r="B28214" s="7"/>
      <c r="D28214">
        <v>-6.1839699999999995</v>
      </c>
    </row>
    <row r="28215" spans="1:4" x14ac:dyDescent="0.35">
      <c r="A28215" s="5">
        <v>354280</v>
      </c>
      <c r="B28215" s="7">
        <v>-6.5905600000000053</v>
      </c>
    </row>
    <row r="28216" spans="1:4" x14ac:dyDescent="0.35">
      <c r="A28216" s="4">
        <v>354291</v>
      </c>
      <c r="B28216" s="7"/>
      <c r="C28216" s="6">
        <v>-4.9882599999999968</v>
      </c>
    </row>
    <row r="28217" spans="1:4" x14ac:dyDescent="0.35">
      <c r="A28217" s="4">
        <v>354308</v>
      </c>
      <c r="B28217" s="7"/>
      <c r="D28217" s="6">
        <v>-6.1833799999999988</v>
      </c>
    </row>
    <row r="28218" spans="1:4" x14ac:dyDescent="0.35">
      <c r="A28218" s="4">
        <v>354321</v>
      </c>
      <c r="B28218" s="8">
        <v>-6.5900800000000048</v>
      </c>
    </row>
    <row r="28219" spans="1:4" x14ac:dyDescent="0.35">
      <c r="A28219" s="5">
        <v>354325</v>
      </c>
      <c r="B28219" s="7"/>
      <c r="C28219">
        <v>-4.9885999999999964</v>
      </c>
    </row>
    <row r="28220" spans="1:4" x14ac:dyDescent="0.35">
      <c r="A28220" s="5">
        <v>354346</v>
      </c>
      <c r="B28220" s="7"/>
      <c r="D28220">
        <v>-6.1827699999999997</v>
      </c>
    </row>
    <row r="28221" spans="1:4" x14ac:dyDescent="0.35">
      <c r="A28221" s="5">
        <v>354362</v>
      </c>
      <c r="B28221" s="7">
        <v>-6.5898000000000048</v>
      </c>
    </row>
    <row r="28222" spans="1:4" x14ac:dyDescent="0.35">
      <c r="A28222" s="4">
        <v>354362</v>
      </c>
      <c r="B28222" s="7"/>
      <c r="C28222" s="6">
        <v>-4.989079999999996</v>
      </c>
    </row>
    <row r="28223" spans="1:4" x14ac:dyDescent="0.35">
      <c r="A28223" s="4">
        <v>354387</v>
      </c>
      <c r="B28223" s="7"/>
      <c r="D28223" s="6">
        <v>-6.1820399999999989</v>
      </c>
    </row>
    <row r="28224" spans="1:4" x14ac:dyDescent="0.35">
      <c r="A28224" s="5">
        <v>354399</v>
      </c>
      <c r="B28224" s="7"/>
      <c r="C28224">
        <v>-4.9895999999999967</v>
      </c>
    </row>
    <row r="28225" spans="1:4" x14ac:dyDescent="0.35">
      <c r="A28225" s="4">
        <v>354406</v>
      </c>
      <c r="B28225" s="8">
        <v>-6.5892000000000044</v>
      </c>
    </row>
    <row r="28226" spans="1:4" x14ac:dyDescent="0.35">
      <c r="A28226" s="5">
        <v>354425</v>
      </c>
      <c r="B28226" s="7"/>
      <c r="D28226">
        <v>-6.1813599999999989</v>
      </c>
    </row>
    <row r="28227" spans="1:4" x14ac:dyDescent="0.35">
      <c r="A28227" s="4">
        <v>354432</v>
      </c>
      <c r="B28227" s="7"/>
      <c r="C28227" s="6">
        <v>-4.9901199999999966</v>
      </c>
    </row>
    <row r="28228" spans="1:4" x14ac:dyDescent="0.35">
      <c r="A28228" s="5">
        <v>354444</v>
      </c>
      <c r="B28228" s="7">
        <v>-6.5885200000000044</v>
      </c>
    </row>
    <row r="28229" spans="1:4" x14ac:dyDescent="0.35">
      <c r="A28229" s="4">
        <v>354466</v>
      </c>
      <c r="B28229" s="7"/>
      <c r="D28229" s="6">
        <v>-6.1806999999999999</v>
      </c>
    </row>
    <row r="28230" spans="1:4" x14ac:dyDescent="0.35">
      <c r="A28230" s="5">
        <v>354470</v>
      </c>
      <c r="B28230" s="7"/>
      <c r="C28230">
        <v>-4.9907399999999962</v>
      </c>
    </row>
    <row r="28231" spans="1:4" x14ac:dyDescent="0.35">
      <c r="A28231" s="4">
        <v>354487</v>
      </c>
      <c r="B28231" s="8">
        <v>-6.5876400000000039</v>
      </c>
    </row>
    <row r="28232" spans="1:4" x14ac:dyDescent="0.35">
      <c r="A28232" s="5">
        <v>354506</v>
      </c>
      <c r="B28232" s="7"/>
      <c r="D28232">
        <v>-6.1798399999999996</v>
      </c>
    </row>
    <row r="28233" spans="1:4" x14ac:dyDescent="0.35">
      <c r="A28233" s="4">
        <v>354511</v>
      </c>
      <c r="B28233" s="7"/>
      <c r="C28233" s="6">
        <v>-4.9913599999999958</v>
      </c>
    </row>
    <row r="28234" spans="1:4" x14ac:dyDescent="0.35">
      <c r="A28234" s="5">
        <v>354529</v>
      </c>
      <c r="B28234" s="7">
        <v>-6.586720000000005</v>
      </c>
    </row>
    <row r="28235" spans="1:4" x14ac:dyDescent="0.35">
      <c r="A28235" s="4">
        <v>354543</v>
      </c>
      <c r="B28235" s="7"/>
      <c r="D28235" s="6">
        <v>-6.1788399999999992</v>
      </c>
    </row>
    <row r="28236" spans="1:4" x14ac:dyDescent="0.35">
      <c r="A28236" s="5">
        <v>354548</v>
      </c>
      <c r="B28236" s="7"/>
      <c r="C28236">
        <v>-4.9920599999999959</v>
      </c>
    </row>
    <row r="28237" spans="1:4" x14ac:dyDescent="0.35">
      <c r="A28237" s="4">
        <v>354570</v>
      </c>
      <c r="B28237" s="8">
        <v>-6.5858800000000048</v>
      </c>
    </row>
    <row r="28238" spans="1:4" x14ac:dyDescent="0.35">
      <c r="A28238" s="5">
        <v>354578</v>
      </c>
      <c r="B28238" s="7"/>
      <c r="D28238">
        <v>-6.1778799999999991</v>
      </c>
    </row>
    <row r="28239" spans="1:4" x14ac:dyDescent="0.35">
      <c r="A28239" s="4">
        <v>354583</v>
      </c>
      <c r="B28239" s="7"/>
      <c r="C28239" s="6">
        <v>-4.9927199999999967</v>
      </c>
    </row>
    <row r="28240" spans="1:4" x14ac:dyDescent="0.35">
      <c r="A28240" s="5">
        <v>354612</v>
      </c>
      <c r="B28240" s="7">
        <v>-6.5848000000000058</v>
      </c>
    </row>
    <row r="28241" spans="1:4" x14ac:dyDescent="0.35">
      <c r="A28241" s="4">
        <v>354614</v>
      </c>
      <c r="B28241" s="7"/>
      <c r="D28241" s="6">
        <v>-6.1772599999999995</v>
      </c>
    </row>
    <row r="28242" spans="1:4" x14ac:dyDescent="0.35">
      <c r="A28242" s="5">
        <v>354620</v>
      </c>
      <c r="B28242" s="7"/>
      <c r="C28242">
        <v>-4.9934399999999961</v>
      </c>
    </row>
    <row r="28243" spans="1:4" x14ac:dyDescent="0.35">
      <c r="A28243" s="5">
        <v>354648</v>
      </c>
      <c r="B28243" s="7"/>
      <c r="D28243">
        <v>-6.1769299999999996</v>
      </c>
    </row>
    <row r="28244" spans="1:4" x14ac:dyDescent="0.35">
      <c r="A28244" s="4">
        <v>354654</v>
      </c>
      <c r="B28244" s="8">
        <v>-6.5835200000000063</v>
      </c>
    </row>
    <row r="28245" spans="1:4" x14ac:dyDescent="0.35">
      <c r="A28245" s="4">
        <v>354657</v>
      </c>
      <c r="B28245" s="7"/>
      <c r="C28245" s="6">
        <v>-4.9938999999999973</v>
      </c>
    </row>
    <row r="28246" spans="1:4" x14ac:dyDescent="0.35">
      <c r="A28246" s="4">
        <v>354687</v>
      </c>
      <c r="B28246" s="7"/>
      <c r="D28246" s="6">
        <v>-6.176709999999999</v>
      </c>
    </row>
    <row r="28247" spans="1:4" x14ac:dyDescent="0.35">
      <c r="A28247" s="5">
        <v>354693</v>
      </c>
      <c r="B28247" s="7">
        <v>-6.5824800000000057</v>
      </c>
    </row>
    <row r="28248" spans="1:4" x14ac:dyDescent="0.35">
      <c r="A28248" s="5">
        <v>354695</v>
      </c>
      <c r="B28248" s="7"/>
      <c r="C28248">
        <v>-4.994379999999996</v>
      </c>
    </row>
    <row r="28249" spans="1:4" x14ac:dyDescent="0.35">
      <c r="A28249" s="5">
        <v>354725</v>
      </c>
      <c r="B28249" s="7"/>
      <c r="D28249">
        <v>-6.1764799999999997</v>
      </c>
    </row>
    <row r="28250" spans="1:4" x14ac:dyDescent="0.35">
      <c r="A28250" s="4">
        <v>354730</v>
      </c>
      <c r="B28250" s="7"/>
      <c r="C28250" s="6">
        <v>-4.9948999999999968</v>
      </c>
    </row>
    <row r="28251" spans="1:4" x14ac:dyDescent="0.35">
      <c r="A28251" s="4">
        <v>354736</v>
      </c>
      <c r="B28251" s="8">
        <v>-6.5812400000000064</v>
      </c>
    </row>
    <row r="28252" spans="1:4" x14ac:dyDescent="0.35">
      <c r="A28252" s="4">
        <v>354763</v>
      </c>
      <c r="B28252" s="7"/>
      <c r="D28252" s="6">
        <v>-6.1763399999999988</v>
      </c>
    </row>
    <row r="28253" spans="1:4" x14ac:dyDescent="0.35">
      <c r="A28253" s="5">
        <v>354769</v>
      </c>
      <c r="B28253" s="7"/>
      <c r="C28253">
        <v>-4.9952799999999957</v>
      </c>
    </row>
    <row r="28254" spans="1:4" x14ac:dyDescent="0.35">
      <c r="A28254" s="5">
        <v>354778</v>
      </c>
      <c r="B28254" s="7">
        <v>-6.5801200000000062</v>
      </c>
    </row>
    <row r="28255" spans="1:4" x14ac:dyDescent="0.35">
      <c r="A28255" s="4">
        <v>354803</v>
      </c>
      <c r="B28255" s="7"/>
      <c r="C28255" s="6">
        <v>-4.9959799999999959</v>
      </c>
    </row>
    <row r="28256" spans="1:4" x14ac:dyDescent="0.35">
      <c r="A28256" s="5">
        <v>354804</v>
      </c>
      <c r="B28256" s="7"/>
      <c r="D28256">
        <v>-6.1762300000000003</v>
      </c>
    </row>
    <row r="28257" spans="1:4" x14ac:dyDescent="0.35">
      <c r="A28257" s="4">
        <v>354822</v>
      </c>
      <c r="B28257" s="8">
        <v>-6.5787200000000059</v>
      </c>
    </row>
    <row r="28258" spans="1:4" x14ac:dyDescent="0.35">
      <c r="A28258" s="5">
        <v>354837</v>
      </c>
      <c r="B28258" s="7"/>
      <c r="C28258">
        <v>-4.9964199999999961</v>
      </c>
    </row>
    <row r="28259" spans="1:4" x14ac:dyDescent="0.35">
      <c r="A28259" s="4">
        <v>354842</v>
      </c>
      <c r="B28259" s="7"/>
      <c r="D28259" s="6">
        <v>-6.1761400000000002</v>
      </c>
    </row>
    <row r="28260" spans="1:4" x14ac:dyDescent="0.35">
      <c r="A28260" s="5">
        <v>354862</v>
      </c>
      <c r="B28260" s="7">
        <v>-6.5773600000000059</v>
      </c>
    </row>
    <row r="28261" spans="1:4" x14ac:dyDescent="0.35">
      <c r="A28261" s="4">
        <v>354873</v>
      </c>
      <c r="B28261" s="7"/>
      <c r="C28261" s="6">
        <v>-4.9968399999999971</v>
      </c>
    </row>
    <row r="28262" spans="1:4" x14ac:dyDescent="0.35">
      <c r="A28262" s="5">
        <v>354879</v>
      </c>
      <c r="B28262" s="7"/>
      <c r="D28262">
        <v>-6.1761900000000001</v>
      </c>
    </row>
    <row r="28263" spans="1:4" x14ac:dyDescent="0.35">
      <c r="A28263" s="4">
        <v>354903</v>
      </c>
      <c r="B28263" s="8">
        <v>-6.5762400000000056</v>
      </c>
    </row>
    <row r="28264" spans="1:4" x14ac:dyDescent="0.35">
      <c r="A28264" s="5">
        <v>354910</v>
      </c>
      <c r="B28264" s="7"/>
      <c r="C28264">
        <v>-4.9972199999999978</v>
      </c>
    </row>
    <row r="28265" spans="1:4" x14ac:dyDescent="0.35">
      <c r="A28265" s="4">
        <v>354918</v>
      </c>
      <c r="B28265" s="7"/>
      <c r="D28265" s="6">
        <v>-6.1763000000000012</v>
      </c>
    </row>
    <row r="28266" spans="1:4" x14ac:dyDescent="0.35">
      <c r="A28266" s="5">
        <v>354940</v>
      </c>
      <c r="B28266" s="7">
        <v>-6.5754400000000057</v>
      </c>
    </row>
    <row r="28267" spans="1:4" x14ac:dyDescent="0.35">
      <c r="A28267" s="4">
        <v>354944</v>
      </c>
      <c r="B28267" s="7"/>
      <c r="C28267" s="6">
        <v>-4.9974599999999976</v>
      </c>
    </row>
    <row r="28268" spans="1:4" x14ac:dyDescent="0.35">
      <c r="A28268" s="5">
        <v>354954</v>
      </c>
      <c r="B28268" s="7"/>
      <c r="D28268">
        <v>-6.1765100000000004</v>
      </c>
    </row>
    <row r="28269" spans="1:4" x14ac:dyDescent="0.35">
      <c r="A28269" s="4">
        <v>354978</v>
      </c>
      <c r="B28269" s="8">
        <v>-6.5744400000000072</v>
      </c>
    </row>
    <row r="28270" spans="1:4" x14ac:dyDescent="0.35">
      <c r="A28270" s="5">
        <v>354978</v>
      </c>
      <c r="B28270" s="7"/>
      <c r="C28270">
        <v>-4.9977399999999967</v>
      </c>
    </row>
    <row r="28271" spans="1:4" x14ac:dyDescent="0.35">
      <c r="A28271" s="4">
        <v>354995</v>
      </c>
      <c r="B28271" s="7"/>
      <c r="D28271" s="6">
        <v>-6.1766500000000004</v>
      </c>
    </row>
    <row r="28272" spans="1:4" x14ac:dyDescent="0.35">
      <c r="A28272" s="5">
        <v>355015</v>
      </c>
      <c r="B28272" s="7">
        <v>-6.5738000000000074</v>
      </c>
    </row>
    <row r="28273" spans="1:4" x14ac:dyDescent="0.35">
      <c r="A28273" s="4">
        <v>355017</v>
      </c>
      <c r="B28273" s="7"/>
      <c r="C28273" s="6">
        <v>-4.9980199999999959</v>
      </c>
    </row>
    <row r="28274" spans="1:4" x14ac:dyDescent="0.35">
      <c r="A28274" s="5">
        <v>355032</v>
      </c>
      <c r="B28274" s="7"/>
      <c r="D28274">
        <v>-6.1766699999999997</v>
      </c>
    </row>
    <row r="28275" spans="1:4" x14ac:dyDescent="0.35">
      <c r="A28275" s="5">
        <v>355053</v>
      </c>
      <c r="B28275" s="7"/>
      <c r="C28275">
        <v>-4.9981199999999966</v>
      </c>
    </row>
    <row r="28276" spans="1:4" x14ac:dyDescent="0.35">
      <c r="A28276" s="4">
        <v>355056</v>
      </c>
      <c r="B28276" s="8">
        <v>-6.573080000000008</v>
      </c>
    </row>
    <row r="28277" spans="1:4" x14ac:dyDescent="0.35">
      <c r="A28277" s="4">
        <v>355073</v>
      </c>
      <c r="B28277" s="7"/>
      <c r="D28277" s="6">
        <v>-6.1767599999999989</v>
      </c>
    </row>
    <row r="28278" spans="1:4" x14ac:dyDescent="0.35">
      <c r="A28278" s="4">
        <v>355088</v>
      </c>
      <c r="B28278" s="7"/>
      <c r="C28278" s="6">
        <v>-4.9980799999999963</v>
      </c>
    </row>
    <row r="28279" spans="1:4" x14ac:dyDescent="0.35">
      <c r="A28279" s="5">
        <v>355099</v>
      </c>
      <c r="B28279" s="7">
        <v>-6.5723200000000084</v>
      </c>
    </row>
    <row r="28280" spans="1:4" x14ac:dyDescent="0.35">
      <c r="A28280" s="5">
        <v>355109</v>
      </c>
      <c r="B28280" s="7"/>
      <c r="D28280">
        <v>-6.1768000000000001</v>
      </c>
    </row>
    <row r="28281" spans="1:4" x14ac:dyDescent="0.35">
      <c r="A28281" s="5">
        <v>355124</v>
      </c>
      <c r="B28281" s="7"/>
      <c r="C28281">
        <v>-4.9980999999999955</v>
      </c>
    </row>
    <row r="28282" spans="1:4" x14ac:dyDescent="0.35">
      <c r="A28282" s="4">
        <v>355138</v>
      </c>
      <c r="B28282" s="8">
        <v>-6.5715600000000096</v>
      </c>
    </row>
    <row r="28283" spans="1:4" x14ac:dyDescent="0.35">
      <c r="A28283" s="4">
        <v>355146</v>
      </c>
      <c r="B28283" s="7"/>
      <c r="D28283" s="6">
        <v>-6.1768799999999997</v>
      </c>
    </row>
    <row r="28284" spans="1:4" x14ac:dyDescent="0.35">
      <c r="A28284" s="4">
        <v>355162</v>
      </c>
      <c r="B28284" s="7"/>
      <c r="C28284" s="6">
        <v>-4.9980599999999971</v>
      </c>
    </row>
    <row r="28285" spans="1:4" x14ac:dyDescent="0.35">
      <c r="A28285" s="5">
        <v>355182</v>
      </c>
      <c r="B28285" s="7">
        <v>-6.5706800000000101</v>
      </c>
    </row>
    <row r="28286" spans="1:4" x14ac:dyDescent="0.35">
      <c r="A28286" s="5">
        <v>355185</v>
      </c>
      <c r="B28286" s="7"/>
      <c r="D28286">
        <v>-6.1772599999999995</v>
      </c>
    </row>
    <row r="28287" spans="1:4" x14ac:dyDescent="0.35">
      <c r="A28287" s="5">
        <v>355200</v>
      </c>
      <c r="B28287" s="7"/>
      <c r="C28287">
        <v>-4.9978999999999969</v>
      </c>
    </row>
    <row r="28288" spans="1:4" x14ac:dyDescent="0.35">
      <c r="A28288" s="4">
        <v>355223</v>
      </c>
      <c r="B28288" s="7"/>
      <c r="D28288" s="6">
        <v>-6.1776200000000001</v>
      </c>
    </row>
    <row r="28289" spans="1:4" x14ac:dyDescent="0.35">
      <c r="A28289" s="4">
        <v>355225</v>
      </c>
      <c r="B28289" s="8">
        <v>-6.569840000000009</v>
      </c>
    </row>
    <row r="28290" spans="1:4" x14ac:dyDescent="0.35">
      <c r="A28290" s="4">
        <v>355235</v>
      </c>
      <c r="B28290" s="7"/>
      <c r="C28290" s="6">
        <v>-4.9978999999999969</v>
      </c>
    </row>
    <row r="28291" spans="1:4" x14ac:dyDescent="0.35">
      <c r="A28291" s="5">
        <v>355267</v>
      </c>
      <c r="B28291" s="7">
        <v>-6.5686400000000091</v>
      </c>
    </row>
    <row r="28292" spans="1:4" x14ac:dyDescent="0.35">
      <c r="A28292" s="5">
        <v>355267</v>
      </c>
      <c r="B28292" s="7"/>
      <c r="D28292">
        <v>-6.1778200000000005</v>
      </c>
    </row>
    <row r="28293" spans="1:4" x14ac:dyDescent="0.35">
      <c r="A28293" s="5">
        <v>355269</v>
      </c>
      <c r="B28293" s="7"/>
      <c r="C28293">
        <v>-4.9978199999999982</v>
      </c>
    </row>
    <row r="28294" spans="1:4" x14ac:dyDescent="0.35">
      <c r="A28294" s="4">
        <v>355303</v>
      </c>
      <c r="B28294" s="7"/>
      <c r="D28294" s="6">
        <v>-6.1779500000000018</v>
      </c>
    </row>
    <row r="28295" spans="1:4" x14ac:dyDescent="0.35">
      <c r="A28295" s="4">
        <v>355308</v>
      </c>
      <c r="B28295" s="7"/>
      <c r="C28295" s="6">
        <v>-4.9975599999999973</v>
      </c>
    </row>
    <row r="28296" spans="1:4" x14ac:dyDescent="0.35">
      <c r="A28296" s="4">
        <v>355311</v>
      </c>
      <c r="B28296" s="8">
        <v>-6.5672400000000106</v>
      </c>
    </row>
    <row r="28297" spans="1:4" x14ac:dyDescent="0.35">
      <c r="A28297" s="5">
        <v>355342</v>
      </c>
      <c r="B28297" s="7"/>
      <c r="D28297">
        <v>-6.1781700000000015</v>
      </c>
    </row>
    <row r="28298" spans="1:4" x14ac:dyDescent="0.35">
      <c r="A28298" s="5">
        <v>355344</v>
      </c>
      <c r="B28298" s="7"/>
      <c r="C28298">
        <v>-4.9972399999999979</v>
      </c>
    </row>
    <row r="28299" spans="1:4" x14ac:dyDescent="0.35">
      <c r="A28299" s="5">
        <v>355356</v>
      </c>
      <c r="B28299" s="7">
        <v>-6.565800000000011</v>
      </c>
    </row>
    <row r="28300" spans="1:4" x14ac:dyDescent="0.35">
      <c r="A28300" s="4">
        <v>355380</v>
      </c>
      <c r="B28300" s="7"/>
      <c r="D28300" s="6">
        <v>-6.1783600000000005</v>
      </c>
    </row>
    <row r="28301" spans="1:4" x14ac:dyDescent="0.35">
      <c r="A28301" s="4">
        <v>355382</v>
      </c>
      <c r="B28301" s="7"/>
      <c r="C28301" s="6">
        <v>-4.9967999999999986</v>
      </c>
    </row>
    <row r="28302" spans="1:4" x14ac:dyDescent="0.35">
      <c r="A28302" s="4">
        <v>355397</v>
      </c>
      <c r="B28302" s="8">
        <v>-6.5640400000000119</v>
      </c>
    </row>
    <row r="28303" spans="1:4" x14ac:dyDescent="0.35">
      <c r="A28303" s="5">
        <v>355418</v>
      </c>
      <c r="B28303" s="7"/>
      <c r="C28303">
        <v>-4.9963999999999986</v>
      </c>
    </row>
    <row r="28304" spans="1:4" x14ac:dyDescent="0.35">
      <c r="A28304" s="5">
        <v>355418</v>
      </c>
      <c r="B28304" s="7"/>
      <c r="D28304">
        <v>-6.1784800000000004</v>
      </c>
    </row>
    <row r="28305" spans="1:4" x14ac:dyDescent="0.35">
      <c r="A28305" s="5">
        <v>355436</v>
      </c>
      <c r="B28305" s="7">
        <v>-6.5625600000000111</v>
      </c>
    </row>
    <row r="28306" spans="1:4" x14ac:dyDescent="0.35">
      <c r="A28306" s="4">
        <v>355455</v>
      </c>
      <c r="B28306" s="7"/>
      <c r="C28306" s="6">
        <v>-4.9958</v>
      </c>
    </row>
    <row r="28307" spans="1:4" x14ac:dyDescent="0.35">
      <c r="A28307" s="4">
        <v>355455</v>
      </c>
      <c r="B28307" s="7"/>
      <c r="D28307" s="6">
        <v>-6.1787500000000009</v>
      </c>
    </row>
    <row r="28308" spans="1:4" x14ac:dyDescent="0.35">
      <c r="A28308" s="4">
        <v>355477</v>
      </c>
      <c r="B28308" s="8">
        <v>-6.5609200000000119</v>
      </c>
    </row>
    <row r="28309" spans="1:4" x14ac:dyDescent="0.35">
      <c r="A28309" s="5">
        <v>355491</v>
      </c>
      <c r="B28309" s="7"/>
      <c r="C28309">
        <v>-4.9952800000000002</v>
      </c>
    </row>
    <row r="28310" spans="1:4" x14ac:dyDescent="0.35">
      <c r="A28310" s="5">
        <v>355493</v>
      </c>
      <c r="B28310" s="7"/>
      <c r="D28310">
        <v>-6.1791</v>
      </c>
    </row>
    <row r="28311" spans="1:4" x14ac:dyDescent="0.35">
      <c r="A28311" s="5">
        <v>355519</v>
      </c>
      <c r="B28311" s="7">
        <v>-6.5594400000000119</v>
      </c>
    </row>
    <row r="28312" spans="1:4" x14ac:dyDescent="0.35">
      <c r="A28312" s="4">
        <v>355529</v>
      </c>
      <c r="B28312" s="7"/>
      <c r="C28312" s="6">
        <v>-4.9948999999999995</v>
      </c>
    </row>
    <row r="28313" spans="1:4" x14ac:dyDescent="0.35">
      <c r="A28313" s="4">
        <v>355532</v>
      </c>
      <c r="B28313" s="7"/>
      <c r="D28313" s="6">
        <v>-6.1792900000000008</v>
      </c>
    </row>
    <row r="28314" spans="1:4" x14ac:dyDescent="0.35">
      <c r="A28314" s="4">
        <v>355562</v>
      </c>
      <c r="B28314" s="8">
        <v>-6.5581200000000113</v>
      </c>
    </row>
    <row r="28315" spans="1:4" x14ac:dyDescent="0.35">
      <c r="A28315" s="5">
        <v>355566</v>
      </c>
      <c r="B28315" s="7"/>
      <c r="C28315">
        <v>-4.9946599999999988</v>
      </c>
    </row>
    <row r="28316" spans="1:4" x14ac:dyDescent="0.35">
      <c r="A28316" s="5">
        <v>355571</v>
      </c>
      <c r="B28316" s="7"/>
      <c r="D28316">
        <v>-6.179240000000001</v>
      </c>
    </row>
    <row r="28317" spans="1:4" x14ac:dyDescent="0.35">
      <c r="A28317" s="4">
        <v>355603</v>
      </c>
      <c r="B28317" s="7"/>
      <c r="C28317" s="6">
        <v>-4.9943399999999984</v>
      </c>
    </row>
    <row r="28318" spans="1:4" x14ac:dyDescent="0.35">
      <c r="A28318" s="5">
        <v>355605</v>
      </c>
      <c r="B28318" s="7">
        <v>-6.5567200000000119</v>
      </c>
    </row>
    <row r="28319" spans="1:4" x14ac:dyDescent="0.35">
      <c r="A28319" s="4">
        <v>355607</v>
      </c>
      <c r="B28319" s="7"/>
      <c r="D28319" s="6">
        <v>-6.1793100000000001</v>
      </c>
    </row>
    <row r="28320" spans="1:4" x14ac:dyDescent="0.35">
      <c r="A28320" s="5">
        <v>355638</v>
      </c>
      <c r="B28320" s="7"/>
      <c r="C28320">
        <v>-4.9939199999999984</v>
      </c>
    </row>
    <row r="28321" spans="1:4" x14ac:dyDescent="0.35">
      <c r="A28321" s="4">
        <v>355644</v>
      </c>
      <c r="B28321" s="8">
        <v>-6.5555600000000123</v>
      </c>
    </row>
    <row r="28322" spans="1:4" x14ac:dyDescent="0.35">
      <c r="A28322" s="5">
        <v>355645</v>
      </c>
      <c r="B28322" s="7"/>
      <c r="D28322">
        <v>-6.1794500000000019</v>
      </c>
    </row>
    <row r="28323" spans="1:4" x14ac:dyDescent="0.35">
      <c r="A28323" s="4">
        <v>355675</v>
      </c>
      <c r="B28323" s="7"/>
      <c r="C28323" s="6">
        <v>-4.993879999999999</v>
      </c>
    </row>
    <row r="28324" spans="1:4" x14ac:dyDescent="0.35">
      <c r="A28324" s="5">
        <v>355682</v>
      </c>
      <c r="B28324" s="7">
        <v>-6.5546000000000113</v>
      </c>
    </row>
    <row r="28325" spans="1:4" x14ac:dyDescent="0.35">
      <c r="A28325" s="4">
        <v>355684</v>
      </c>
      <c r="B28325" s="7"/>
      <c r="D28325" s="6">
        <v>-6.1796300000000004</v>
      </c>
    </row>
    <row r="28326" spans="1:4" x14ac:dyDescent="0.35">
      <c r="A28326" s="5">
        <v>355714</v>
      </c>
      <c r="B28326" s="7"/>
      <c r="C28326">
        <v>-4.9935999999999998</v>
      </c>
    </row>
    <row r="28327" spans="1:4" x14ac:dyDescent="0.35">
      <c r="A28327" s="5">
        <v>355725</v>
      </c>
      <c r="B28327" s="7"/>
      <c r="D28327">
        <v>-6.17971</v>
      </c>
    </row>
    <row r="28328" spans="1:4" x14ac:dyDescent="0.35">
      <c r="A28328" s="4">
        <v>355726</v>
      </c>
      <c r="B28328" s="8">
        <v>-6.5532800000000115</v>
      </c>
    </row>
    <row r="28329" spans="1:4" x14ac:dyDescent="0.35">
      <c r="A28329" s="4">
        <v>355750</v>
      </c>
      <c r="B28329" s="7"/>
      <c r="C28329" s="6">
        <v>-4.9932999999999996</v>
      </c>
    </row>
    <row r="28330" spans="1:4" x14ac:dyDescent="0.35">
      <c r="A28330" s="4">
        <v>355764</v>
      </c>
      <c r="B28330" s="7"/>
      <c r="D28330" s="6">
        <v>-6.1797999999999993</v>
      </c>
    </row>
    <row r="28331" spans="1:4" x14ac:dyDescent="0.35">
      <c r="A28331" s="5">
        <v>355769</v>
      </c>
      <c r="B28331" s="7">
        <v>-6.551840000000011</v>
      </c>
    </row>
    <row r="28332" spans="1:4" x14ac:dyDescent="0.35">
      <c r="A28332" s="5">
        <v>355787</v>
      </c>
      <c r="B28332" s="7"/>
      <c r="C28332">
        <v>-4.992919999999998</v>
      </c>
    </row>
    <row r="28333" spans="1:4" x14ac:dyDescent="0.35">
      <c r="A28333" s="5">
        <v>355802</v>
      </c>
      <c r="B28333" s="7"/>
      <c r="D28333">
        <v>-6.1800100000000002</v>
      </c>
    </row>
    <row r="28334" spans="1:4" x14ac:dyDescent="0.35">
      <c r="A28334" s="4">
        <v>355809</v>
      </c>
      <c r="B28334" s="8">
        <v>-6.5502800000000105</v>
      </c>
    </row>
    <row r="28335" spans="1:4" x14ac:dyDescent="0.35">
      <c r="A28335" s="4">
        <v>355822</v>
      </c>
      <c r="B28335" s="7"/>
      <c r="C28335" s="6">
        <v>-4.9924999999999971</v>
      </c>
    </row>
    <row r="28336" spans="1:4" x14ac:dyDescent="0.35">
      <c r="A28336" s="4">
        <v>355836</v>
      </c>
      <c r="B28336" s="7"/>
      <c r="D28336" s="6">
        <v>-6.1801500000000003</v>
      </c>
    </row>
    <row r="28337" spans="1:4" x14ac:dyDescent="0.35">
      <c r="A28337" s="5">
        <v>355849</v>
      </c>
      <c r="B28337" s="7">
        <v>-6.5485600000000108</v>
      </c>
    </row>
    <row r="28338" spans="1:4" x14ac:dyDescent="0.35">
      <c r="A28338" s="5">
        <v>355858</v>
      </c>
      <c r="B28338" s="7"/>
      <c r="C28338">
        <v>-4.9921599999999975</v>
      </c>
    </row>
    <row r="28339" spans="1:4" x14ac:dyDescent="0.35">
      <c r="A28339" s="5">
        <v>355876</v>
      </c>
      <c r="B28339" s="7"/>
      <c r="D28339">
        <v>-6.1802299999999999</v>
      </c>
    </row>
    <row r="28340" spans="1:4" x14ac:dyDescent="0.35">
      <c r="A28340" s="4">
        <v>355887</v>
      </c>
      <c r="B28340" s="8">
        <v>-6.5469600000000101</v>
      </c>
    </row>
    <row r="28341" spans="1:4" x14ac:dyDescent="0.35">
      <c r="A28341" s="4">
        <v>355894</v>
      </c>
      <c r="B28341" s="7"/>
      <c r="C28341" s="6">
        <v>-4.9916999999999971</v>
      </c>
    </row>
    <row r="28342" spans="1:4" x14ac:dyDescent="0.35">
      <c r="A28342" s="4">
        <v>355911</v>
      </c>
      <c r="B28342" s="7"/>
      <c r="D28342" s="6">
        <v>-6.1803200000000009</v>
      </c>
    </row>
    <row r="28343" spans="1:4" x14ac:dyDescent="0.35">
      <c r="A28343" s="5">
        <v>355929</v>
      </c>
      <c r="B28343" s="7">
        <v>-6.5455600000000089</v>
      </c>
    </row>
    <row r="28344" spans="1:4" x14ac:dyDescent="0.35">
      <c r="A28344" s="5">
        <v>355934</v>
      </c>
      <c r="B28344" s="7"/>
      <c r="C28344">
        <v>-4.9913399999999966</v>
      </c>
    </row>
    <row r="28345" spans="1:4" x14ac:dyDescent="0.35">
      <c r="A28345" s="5">
        <v>355954</v>
      </c>
      <c r="B28345" s="7"/>
      <c r="D28345">
        <v>-6.1802799999999998</v>
      </c>
    </row>
    <row r="28346" spans="1:4" x14ac:dyDescent="0.35">
      <c r="A28346" s="4">
        <v>355971</v>
      </c>
      <c r="B28346" s="8">
        <v>-6.5437600000000087</v>
      </c>
    </row>
    <row r="28347" spans="1:4" x14ac:dyDescent="0.35">
      <c r="A28347" s="4">
        <v>355974</v>
      </c>
      <c r="B28347" s="7"/>
      <c r="C28347" s="6">
        <v>-4.9911199999999969</v>
      </c>
    </row>
    <row r="28348" spans="1:4" x14ac:dyDescent="0.35">
      <c r="A28348" s="4">
        <v>355992</v>
      </c>
      <c r="B28348" s="7"/>
      <c r="D28348" s="6">
        <v>-6.1801300000000001</v>
      </c>
    </row>
    <row r="28349" spans="1:4" x14ac:dyDescent="0.35">
      <c r="A28349" s="5">
        <v>356008</v>
      </c>
      <c r="B28349" s="7"/>
      <c r="C28349">
        <v>-4.9909399999999966</v>
      </c>
    </row>
    <row r="28350" spans="1:4" x14ac:dyDescent="0.35">
      <c r="A28350" s="5">
        <v>356015</v>
      </c>
      <c r="B28350" s="7">
        <v>-6.5418400000000085</v>
      </c>
    </row>
    <row r="28351" spans="1:4" x14ac:dyDescent="0.35">
      <c r="A28351" s="5">
        <v>356032</v>
      </c>
      <c r="B28351" s="7"/>
      <c r="D28351">
        <v>-6.1797899999999997</v>
      </c>
    </row>
    <row r="28352" spans="1:4" x14ac:dyDescent="0.35">
      <c r="A28352" s="4">
        <v>356045</v>
      </c>
      <c r="B28352" s="7"/>
      <c r="C28352" s="6">
        <v>-4.9907799999999964</v>
      </c>
    </row>
    <row r="28353" spans="1:4" x14ac:dyDescent="0.35">
      <c r="A28353" s="4">
        <v>356056</v>
      </c>
      <c r="B28353" s="8">
        <v>-6.5396400000000083</v>
      </c>
    </row>
    <row r="28354" spans="1:4" x14ac:dyDescent="0.35">
      <c r="A28354" s="4">
        <v>356073</v>
      </c>
      <c r="B28354" s="7"/>
      <c r="D28354" s="6">
        <v>-6.1796300000000004</v>
      </c>
    </row>
    <row r="28355" spans="1:4" x14ac:dyDescent="0.35">
      <c r="A28355" s="5">
        <v>356079</v>
      </c>
      <c r="B28355" s="7"/>
      <c r="C28355">
        <v>-4.9906999999999959</v>
      </c>
    </row>
    <row r="28356" spans="1:4" x14ac:dyDescent="0.35">
      <c r="A28356" s="5">
        <v>356098</v>
      </c>
      <c r="B28356" s="7">
        <v>-6.5376800000000088</v>
      </c>
    </row>
    <row r="28357" spans="1:4" x14ac:dyDescent="0.35">
      <c r="A28357" s="5">
        <v>356113</v>
      </c>
      <c r="B28357" s="7"/>
      <c r="D28357">
        <v>-6.1792899999999999</v>
      </c>
    </row>
    <row r="28358" spans="1:4" x14ac:dyDescent="0.35">
      <c r="A28358" s="4">
        <v>356115</v>
      </c>
      <c r="B28358" s="7"/>
      <c r="C28358" s="6">
        <v>-4.9906199999999963</v>
      </c>
    </row>
    <row r="28359" spans="1:4" x14ac:dyDescent="0.35">
      <c r="A28359" s="4">
        <v>356139</v>
      </c>
      <c r="B28359" s="8">
        <v>-6.5358800000000086</v>
      </c>
    </row>
    <row r="28360" spans="1:4" x14ac:dyDescent="0.35">
      <c r="A28360" s="5">
        <v>356154</v>
      </c>
      <c r="B28360" s="7"/>
      <c r="C28360">
        <v>-4.9903999999999957</v>
      </c>
    </row>
    <row r="28361" spans="1:4" x14ac:dyDescent="0.35">
      <c r="A28361" s="4">
        <v>356154</v>
      </c>
      <c r="B28361" s="7"/>
      <c r="D28361" s="6">
        <v>-6.1787799999999997</v>
      </c>
    </row>
    <row r="28362" spans="1:4" x14ac:dyDescent="0.35">
      <c r="A28362" s="5">
        <v>356179</v>
      </c>
      <c r="B28362" s="7">
        <v>-6.5340400000000081</v>
      </c>
    </row>
    <row r="28363" spans="1:4" x14ac:dyDescent="0.35">
      <c r="A28363" s="4">
        <v>356188</v>
      </c>
      <c r="B28363" s="7"/>
      <c r="C28363" s="6">
        <v>-4.9901999999999962</v>
      </c>
    </row>
    <row r="28364" spans="1:4" x14ac:dyDescent="0.35">
      <c r="A28364" s="5">
        <v>356190</v>
      </c>
      <c r="B28364" s="7"/>
      <c r="D28364">
        <v>-6.1783799999999989</v>
      </c>
    </row>
    <row r="28365" spans="1:4" x14ac:dyDescent="0.35">
      <c r="A28365" s="4">
        <v>356220</v>
      </c>
      <c r="B28365" s="8">
        <v>-6.532280000000009</v>
      </c>
    </row>
    <row r="28366" spans="1:4" x14ac:dyDescent="0.35">
      <c r="A28366" s="5">
        <v>356224</v>
      </c>
      <c r="B28366" s="7"/>
      <c r="C28366">
        <v>-4.9900199999999968</v>
      </c>
    </row>
    <row r="28367" spans="1:4" x14ac:dyDescent="0.35">
      <c r="A28367" s="4">
        <v>356229</v>
      </c>
      <c r="B28367" s="7"/>
      <c r="D28367" s="6">
        <v>-6.1782899999999996</v>
      </c>
    </row>
    <row r="28368" spans="1:4" x14ac:dyDescent="0.35">
      <c r="A28368" s="4">
        <v>356258</v>
      </c>
      <c r="B28368" s="7"/>
      <c r="C28368" s="6">
        <v>-4.9898799999999968</v>
      </c>
    </row>
    <row r="28369" spans="1:4" x14ac:dyDescent="0.35">
      <c r="A28369" s="5">
        <v>356263</v>
      </c>
      <c r="B28369" s="7">
        <v>-6.530520000000009</v>
      </c>
    </row>
    <row r="28370" spans="1:4" x14ac:dyDescent="0.35">
      <c r="A28370" s="5">
        <v>356265</v>
      </c>
      <c r="B28370" s="7"/>
      <c r="D28370">
        <v>-6.178329999999999</v>
      </c>
    </row>
    <row r="28371" spans="1:4" x14ac:dyDescent="0.35">
      <c r="A28371" s="5">
        <v>356294</v>
      </c>
      <c r="B28371" s="7"/>
      <c r="C28371">
        <v>-4.989759999999996</v>
      </c>
    </row>
    <row r="28372" spans="1:4" x14ac:dyDescent="0.35">
      <c r="A28372" s="4">
        <v>356302</v>
      </c>
      <c r="B28372" s="8">
        <v>-6.5290000000000079</v>
      </c>
    </row>
    <row r="28373" spans="1:4" x14ac:dyDescent="0.35">
      <c r="A28373" s="4">
        <v>356303</v>
      </c>
      <c r="B28373" s="7"/>
      <c r="D28373" s="6">
        <v>-6.1783399999999995</v>
      </c>
    </row>
    <row r="28374" spans="1:4" x14ac:dyDescent="0.35">
      <c r="A28374" s="4">
        <v>356331</v>
      </c>
      <c r="B28374" s="7"/>
      <c r="C28374" s="6">
        <v>-4.9897799999999961</v>
      </c>
    </row>
    <row r="28375" spans="1:4" x14ac:dyDescent="0.35">
      <c r="A28375" s="5">
        <v>356341</v>
      </c>
      <c r="B28375" s="7"/>
      <c r="D28375">
        <v>-6.1782299999999992</v>
      </c>
    </row>
    <row r="28376" spans="1:4" x14ac:dyDescent="0.35">
      <c r="A28376" s="5">
        <v>356346</v>
      </c>
      <c r="B28376" s="7">
        <v>-6.5275600000000082</v>
      </c>
    </row>
    <row r="28377" spans="1:4" x14ac:dyDescent="0.35">
      <c r="A28377" s="5">
        <v>356365</v>
      </c>
      <c r="B28377" s="7"/>
      <c r="C28377">
        <v>-4.9896799999999955</v>
      </c>
    </row>
    <row r="28378" spans="1:4" x14ac:dyDescent="0.35">
      <c r="A28378" s="4">
        <v>356381</v>
      </c>
      <c r="B28378" s="7"/>
      <c r="D28378" s="6">
        <v>-6.17807</v>
      </c>
    </row>
    <row r="28379" spans="1:4" x14ac:dyDescent="0.35">
      <c r="A28379" s="4">
        <v>356386</v>
      </c>
      <c r="B28379" s="8">
        <v>-6.5264000000000078</v>
      </c>
    </row>
    <row r="28380" spans="1:4" x14ac:dyDescent="0.35">
      <c r="A28380" s="4">
        <v>356405</v>
      </c>
      <c r="B28380" s="7"/>
      <c r="C28380" s="6">
        <v>-4.9894599999999976</v>
      </c>
    </row>
    <row r="28381" spans="1:4" x14ac:dyDescent="0.35">
      <c r="A28381" s="5">
        <v>356418</v>
      </c>
      <c r="B28381" s="7"/>
      <c r="D28381">
        <v>-6.1778999999999993</v>
      </c>
    </row>
    <row r="28382" spans="1:4" x14ac:dyDescent="0.35">
      <c r="A28382" s="5">
        <v>356426</v>
      </c>
      <c r="B28382" s="7">
        <v>-6.5256400000000081</v>
      </c>
    </row>
    <row r="28383" spans="1:4" x14ac:dyDescent="0.35">
      <c r="A28383" s="5">
        <v>356443</v>
      </c>
      <c r="B28383" s="7"/>
      <c r="C28383">
        <v>-4.989099999999997</v>
      </c>
    </row>
    <row r="28384" spans="1:4" x14ac:dyDescent="0.35">
      <c r="A28384" s="4">
        <v>356457</v>
      </c>
      <c r="B28384" s="7"/>
      <c r="D28384" s="6">
        <v>-6.1778599999999999</v>
      </c>
    </row>
    <row r="28385" spans="1:4" x14ac:dyDescent="0.35">
      <c r="A28385" s="4">
        <v>356464</v>
      </c>
      <c r="B28385" s="8">
        <v>-6.5252000000000088</v>
      </c>
    </row>
    <row r="28386" spans="1:4" x14ac:dyDescent="0.35">
      <c r="A28386" s="4">
        <v>356477</v>
      </c>
      <c r="B28386" s="7"/>
      <c r="C28386" s="6">
        <v>-4.9885999999999964</v>
      </c>
    </row>
    <row r="28387" spans="1:4" x14ac:dyDescent="0.35">
      <c r="A28387" s="5">
        <v>356495</v>
      </c>
      <c r="B28387" s="7"/>
      <c r="D28387">
        <v>-6.1778900000000005</v>
      </c>
    </row>
    <row r="28388" spans="1:4" x14ac:dyDescent="0.35">
      <c r="A28388" s="5">
        <v>356503</v>
      </c>
      <c r="B28388" s="7">
        <v>-6.5248800000000102</v>
      </c>
    </row>
    <row r="28389" spans="1:4" x14ac:dyDescent="0.35">
      <c r="A28389" s="5">
        <v>356512</v>
      </c>
      <c r="B28389" s="7"/>
      <c r="C28389">
        <v>-4.9880999999999958</v>
      </c>
    </row>
    <row r="28390" spans="1:4" x14ac:dyDescent="0.35">
      <c r="A28390" s="4">
        <v>356536</v>
      </c>
      <c r="B28390" s="7"/>
      <c r="D28390" s="6">
        <v>-6.1779700000000002</v>
      </c>
    </row>
    <row r="28391" spans="1:4" x14ac:dyDescent="0.35">
      <c r="A28391" s="4">
        <v>356541</v>
      </c>
      <c r="B28391" s="8">
        <v>-6.5247600000000094</v>
      </c>
    </row>
    <row r="28392" spans="1:4" x14ac:dyDescent="0.35">
      <c r="A28392" s="4">
        <v>356546</v>
      </c>
      <c r="B28392" s="7"/>
      <c r="C28392" s="6">
        <v>-4.9876399999999963</v>
      </c>
    </row>
    <row r="28393" spans="1:4" x14ac:dyDescent="0.35">
      <c r="A28393" s="5">
        <v>356578</v>
      </c>
      <c r="B28393" s="7"/>
      <c r="D28393">
        <v>-6.1775700000000011</v>
      </c>
    </row>
    <row r="28394" spans="1:4" x14ac:dyDescent="0.35">
      <c r="A28394" s="5">
        <v>356579</v>
      </c>
      <c r="B28394" s="7"/>
      <c r="C28394">
        <v>-4.9869999999999957</v>
      </c>
    </row>
    <row r="28395" spans="1:4" x14ac:dyDescent="0.35">
      <c r="A28395" s="5">
        <v>356580</v>
      </c>
      <c r="B28395" s="7">
        <v>-6.5246800000000098</v>
      </c>
    </row>
    <row r="28396" spans="1:4" x14ac:dyDescent="0.35">
      <c r="A28396" s="4">
        <v>356615</v>
      </c>
      <c r="B28396" s="7"/>
      <c r="C28396" s="6">
        <v>-4.9864799999999958</v>
      </c>
    </row>
    <row r="28397" spans="1:4" x14ac:dyDescent="0.35">
      <c r="A28397" s="4">
        <v>356619</v>
      </c>
      <c r="B28397" s="7"/>
      <c r="D28397" s="6">
        <v>-6.1772300000000016</v>
      </c>
    </row>
    <row r="28398" spans="1:4" x14ac:dyDescent="0.35">
      <c r="A28398" s="4">
        <v>356624</v>
      </c>
      <c r="B28398" s="8">
        <v>-6.5248800000000093</v>
      </c>
    </row>
    <row r="28399" spans="1:4" x14ac:dyDescent="0.35">
      <c r="A28399" s="5">
        <v>356652</v>
      </c>
      <c r="B28399" s="7"/>
      <c r="C28399">
        <v>-4.9857999999999967</v>
      </c>
    </row>
    <row r="28400" spans="1:4" x14ac:dyDescent="0.35">
      <c r="A28400" s="5">
        <v>356657</v>
      </c>
      <c r="B28400" s="7"/>
      <c r="D28400">
        <v>-6.1768800000000006</v>
      </c>
    </row>
    <row r="28401" spans="1:4" x14ac:dyDescent="0.35">
      <c r="A28401" s="5">
        <v>356663</v>
      </c>
      <c r="B28401" s="7">
        <v>-6.5249200000000078</v>
      </c>
    </row>
    <row r="28402" spans="1:4" x14ac:dyDescent="0.35">
      <c r="A28402" s="4">
        <v>356687</v>
      </c>
      <c r="B28402" s="7"/>
      <c r="C28402" s="6">
        <v>-4.9853399999999963</v>
      </c>
    </row>
    <row r="28403" spans="1:4" x14ac:dyDescent="0.35">
      <c r="A28403" s="4">
        <v>356692</v>
      </c>
      <c r="B28403" s="7"/>
      <c r="D28403" s="6">
        <v>-6.1767400000000006</v>
      </c>
    </row>
    <row r="28404" spans="1:4" x14ac:dyDescent="0.35">
      <c r="A28404" s="4">
        <v>356706</v>
      </c>
      <c r="B28404" s="8">
        <v>-6.5247200000000083</v>
      </c>
    </row>
    <row r="28405" spans="1:4" x14ac:dyDescent="0.35">
      <c r="A28405" s="5">
        <v>356720</v>
      </c>
      <c r="B28405" s="7"/>
      <c r="C28405">
        <v>-4.9852399999999966</v>
      </c>
    </row>
    <row r="28406" spans="1:4" x14ac:dyDescent="0.35">
      <c r="A28406" s="5">
        <v>356731</v>
      </c>
      <c r="B28406" s="7"/>
      <c r="D28406">
        <v>-6.1766800000000011</v>
      </c>
    </row>
    <row r="28407" spans="1:4" x14ac:dyDescent="0.35">
      <c r="A28407" s="5">
        <v>356747</v>
      </c>
      <c r="B28407" s="7">
        <v>-6.5250000000000092</v>
      </c>
    </row>
    <row r="28408" spans="1:4" x14ac:dyDescent="0.35">
      <c r="A28408" s="4">
        <v>356755</v>
      </c>
      <c r="B28408" s="7"/>
      <c r="C28408" s="6">
        <v>-4.9849599999999965</v>
      </c>
    </row>
    <row r="28409" spans="1:4" x14ac:dyDescent="0.35">
      <c r="A28409" s="4">
        <v>356768</v>
      </c>
      <c r="B28409" s="7"/>
      <c r="D28409" s="6">
        <v>-6.1765700000000008</v>
      </c>
    </row>
    <row r="28410" spans="1:4" x14ac:dyDescent="0.35">
      <c r="A28410" s="4">
        <v>356787</v>
      </c>
      <c r="B28410" s="8">
        <v>-6.5255600000000085</v>
      </c>
    </row>
    <row r="28411" spans="1:4" x14ac:dyDescent="0.35">
      <c r="A28411" s="5">
        <v>356792</v>
      </c>
      <c r="B28411" s="7"/>
      <c r="C28411">
        <v>-4.9846199999999961</v>
      </c>
    </row>
    <row r="28412" spans="1:4" x14ac:dyDescent="0.35">
      <c r="A28412" s="5">
        <v>356803</v>
      </c>
      <c r="B28412" s="7"/>
      <c r="D28412">
        <v>-6.1765100000000013</v>
      </c>
    </row>
    <row r="28413" spans="1:4" x14ac:dyDescent="0.35">
      <c r="A28413" s="5">
        <v>356828</v>
      </c>
      <c r="B28413" s="7">
        <v>-6.5258800000000088</v>
      </c>
    </row>
    <row r="28414" spans="1:4" x14ac:dyDescent="0.35">
      <c r="A28414" s="4">
        <v>356829</v>
      </c>
      <c r="B28414" s="7"/>
      <c r="C28414" s="6">
        <v>-4.9842799999999965</v>
      </c>
    </row>
    <row r="28415" spans="1:4" x14ac:dyDescent="0.35">
      <c r="A28415" s="4">
        <v>356844</v>
      </c>
      <c r="B28415" s="7"/>
      <c r="D28415" s="6">
        <v>-6.1766900000000007</v>
      </c>
    </row>
    <row r="28416" spans="1:4" x14ac:dyDescent="0.35">
      <c r="A28416" s="5">
        <v>356865</v>
      </c>
      <c r="B28416" s="7"/>
      <c r="C28416">
        <v>-4.9839799999999963</v>
      </c>
    </row>
    <row r="28417" spans="1:4" x14ac:dyDescent="0.35">
      <c r="A28417" s="4">
        <v>356867</v>
      </c>
      <c r="B28417" s="8">
        <v>-6.5264400000000089</v>
      </c>
    </row>
    <row r="28418" spans="1:4" x14ac:dyDescent="0.35">
      <c r="A28418" s="5">
        <v>356880</v>
      </c>
      <c r="B28418" s="7"/>
      <c r="D28418">
        <v>-6.176800000000001</v>
      </c>
    </row>
    <row r="28419" spans="1:4" x14ac:dyDescent="0.35">
      <c r="A28419" s="4">
        <v>356903</v>
      </c>
      <c r="B28419" s="7"/>
      <c r="C28419" s="6">
        <v>-4.9837599999999957</v>
      </c>
    </row>
    <row r="28420" spans="1:4" x14ac:dyDescent="0.35">
      <c r="A28420" s="5">
        <v>356910</v>
      </c>
      <c r="B28420" s="7">
        <v>-6.5269600000000079</v>
      </c>
    </row>
    <row r="28421" spans="1:4" x14ac:dyDescent="0.35">
      <c r="A28421" s="4">
        <v>356919</v>
      </c>
      <c r="B28421" s="7"/>
      <c r="D28421" s="6">
        <v>-6.1770300000000002</v>
      </c>
    </row>
    <row r="28422" spans="1:4" x14ac:dyDescent="0.35">
      <c r="A28422" s="5">
        <v>356936</v>
      </c>
      <c r="B28422" s="7"/>
      <c r="C28422">
        <v>-4.9834799999999957</v>
      </c>
    </row>
    <row r="28423" spans="1:4" x14ac:dyDescent="0.35">
      <c r="A28423" s="4">
        <v>356953</v>
      </c>
      <c r="B28423" s="8">
        <v>-6.5272400000000079</v>
      </c>
    </row>
    <row r="28424" spans="1:4" x14ac:dyDescent="0.35">
      <c r="A28424" s="5">
        <v>356956</v>
      </c>
      <c r="B28424" s="7"/>
      <c r="D28424">
        <v>-6.1774900000000006</v>
      </c>
    </row>
    <row r="28425" spans="1:4" x14ac:dyDescent="0.35">
      <c r="A28425" s="4">
        <v>356974</v>
      </c>
      <c r="B28425" s="7"/>
      <c r="C28425" s="6">
        <v>-4.9831599999999963</v>
      </c>
    </row>
    <row r="28426" spans="1:4" x14ac:dyDescent="0.35">
      <c r="A28426" s="5">
        <v>356992</v>
      </c>
      <c r="B28426" s="7">
        <v>-6.5276800000000081</v>
      </c>
    </row>
    <row r="28427" spans="1:4" x14ac:dyDescent="0.35">
      <c r="A28427" s="4">
        <v>356999</v>
      </c>
      <c r="B28427" s="7"/>
      <c r="D28427" s="6">
        <v>-6.1779100000000007</v>
      </c>
    </row>
    <row r="28428" spans="1:4" x14ac:dyDescent="0.35">
      <c r="A28428" s="5">
        <v>357014</v>
      </c>
      <c r="B28428" s="7"/>
      <c r="C28428">
        <v>-4.9825199999999965</v>
      </c>
    </row>
    <row r="28429" spans="1:4" x14ac:dyDescent="0.35">
      <c r="A28429" s="4">
        <v>357031</v>
      </c>
      <c r="B28429" s="8">
        <v>-6.5284400000000087</v>
      </c>
    </row>
    <row r="28430" spans="1:4" x14ac:dyDescent="0.35">
      <c r="A28430" s="5">
        <v>357036</v>
      </c>
      <c r="B28430" s="7"/>
      <c r="D28430">
        <v>-6.1782400000000006</v>
      </c>
    </row>
    <row r="28431" spans="1:4" x14ac:dyDescent="0.35">
      <c r="A28431" s="4">
        <v>357048</v>
      </c>
      <c r="B28431" s="7"/>
      <c r="C28431" s="6">
        <v>-4.9821399999999967</v>
      </c>
    </row>
    <row r="28432" spans="1:4" x14ac:dyDescent="0.35">
      <c r="A28432" s="5">
        <v>357069</v>
      </c>
      <c r="B28432" s="7">
        <v>-6.5293200000000082</v>
      </c>
    </row>
    <row r="28433" spans="1:4" x14ac:dyDescent="0.35">
      <c r="A28433" s="4">
        <v>357072</v>
      </c>
      <c r="B28433" s="7"/>
      <c r="D28433" s="6">
        <v>-6.1788099999999995</v>
      </c>
    </row>
    <row r="28434" spans="1:4" x14ac:dyDescent="0.35">
      <c r="A28434" s="5">
        <v>357086</v>
      </c>
      <c r="B28434" s="7"/>
      <c r="C28434">
        <v>-4.9817399999999967</v>
      </c>
    </row>
    <row r="28435" spans="1:4" x14ac:dyDescent="0.35">
      <c r="A28435" s="4">
        <v>357110</v>
      </c>
      <c r="B28435" s="8">
        <v>-6.5300000000000082</v>
      </c>
    </row>
    <row r="28436" spans="1:4" x14ac:dyDescent="0.35">
      <c r="A28436" s="5">
        <v>357110</v>
      </c>
      <c r="B28436" s="7"/>
      <c r="D28436">
        <v>-6.1793500000000003</v>
      </c>
    </row>
    <row r="28437" spans="1:4" x14ac:dyDescent="0.35">
      <c r="A28437" s="4">
        <v>357124</v>
      </c>
      <c r="B28437" s="7"/>
      <c r="C28437" s="6">
        <v>-4.981239999999997</v>
      </c>
    </row>
    <row r="28438" spans="1:4" x14ac:dyDescent="0.35">
      <c r="A28438" s="4">
        <v>357149</v>
      </c>
      <c r="B28438" s="7"/>
      <c r="D28438" s="6">
        <v>-6.1797899999999997</v>
      </c>
    </row>
    <row r="28439" spans="1:4" x14ac:dyDescent="0.35">
      <c r="A28439" s="5">
        <v>357151</v>
      </c>
      <c r="B28439" s="7">
        <v>-6.5308000000000082</v>
      </c>
    </row>
    <row r="28440" spans="1:4" x14ac:dyDescent="0.35">
      <c r="A28440" s="5">
        <v>357159</v>
      </c>
      <c r="B28440" s="7"/>
      <c r="C28440">
        <v>-4.9806999999999979</v>
      </c>
    </row>
    <row r="28441" spans="1:4" x14ac:dyDescent="0.35">
      <c r="A28441" s="5">
        <v>357190</v>
      </c>
      <c r="B28441" s="7"/>
      <c r="D28441">
        <v>-6.1799300000000006</v>
      </c>
    </row>
    <row r="28442" spans="1:4" x14ac:dyDescent="0.35">
      <c r="A28442" s="4">
        <v>357193</v>
      </c>
      <c r="B28442" s="8">
        <v>-6.5317200000000089</v>
      </c>
    </row>
    <row r="28443" spans="1:4" x14ac:dyDescent="0.35">
      <c r="A28443" s="4">
        <v>357198</v>
      </c>
      <c r="B28443" s="7"/>
      <c r="C28443" s="6">
        <v>-4.9800999999999975</v>
      </c>
    </row>
    <row r="28444" spans="1:4" x14ac:dyDescent="0.35">
      <c r="A28444" s="5">
        <v>357232</v>
      </c>
      <c r="B28444" s="7">
        <v>-6.532560000000009</v>
      </c>
    </row>
    <row r="28445" spans="1:4" x14ac:dyDescent="0.35">
      <c r="A28445" s="4">
        <v>357234</v>
      </c>
      <c r="B28445" s="7"/>
      <c r="D28445" s="6">
        <v>-6.1798999999999999</v>
      </c>
    </row>
    <row r="28446" spans="1:4" x14ac:dyDescent="0.35">
      <c r="A28446" s="5">
        <v>357239</v>
      </c>
      <c r="B28446" s="7"/>
      <c r="C28446">
        <v>-4.9794799999999979</v>
      </c>
    </row>
    <row r="28447" spans="1:4" x14ac:dyDescent="0.35">
      <c r="A28447" s="5">
        <v>357271</v>
      </c>
      <c r="B28447" s="7"/>
      <c r="D28447">
        <v>-6.1799399999999993</v>
      </c>
    </row>
    <row r="28448" spans="1:4" x14ac:dyDescent="0.35">
      <c r="A28448" s="4">
        <v>357272</v>
      </c>
      <c r="B28448" s="8">
        <v>-6.5335600000000085</v>
      </c>
    </row>
    <row r="28449" spans="1:4" x14ac:dyDescent="0.35">
      <c r="A28449" s="4">
        <v>357276</v>
      </c>
      <c r="B28449" s="7"/>
      <c r="C28449" s="6">
        <v>-4.9788599999999983</v>
      </c>
    </row>
    <row r="28450" spans="1:4" x14ac:dyDescent="0.35">
      <c r="A28450" s="5">
        <v>357313</v>
      </c>
      <c r="B28450" s="7"/>
      <c r="C28450">
        <v>-4.9783599999999977</v>
      </c>
    </row>
    <row r="28451" spans="1:4" x14ac:dyDescent="0.35">
      <c r="A28451" s="5">
        <v>357316</v>
      </c>
      <c r="B28451" s="7">
        <v>-6.5344400000000089</v>
      </c>
    </row>
    <row r="28452" spans="1:4" x14ac:dyDescent="0.35">
      <c r="A28452" s="4">
        <v>357316</v>
      </c>
      <c r="B28452" s="7"/>
      <c r="D28452" s="6">
        <v>-6.1799599999999995</v>
      </c>
    </row>
    <row r="28453" spans="1:4" x14ac:dyDescent="0.35">
      <c r="A28453" s="4">
        <v>357351</v>
      </c>
      <c r="B28453" s="7"/>
      <c r="C28453" s="6">
        <v>-4.9778999999999991</v>
      </c>
    </row>
    <row r="28454" spans="1:4" x14ac:dyDescent="0.35">
      <c r="A28454" s="4">
        <v>357353</v>
      </c>
      <c r="B28454" s="8">
        <v>-6.5355200000000089</v>
      </c>
    </row>
    <row r="28455" spans="1:4" x14ac:dyDescent="0.35">
      <c r="A28455" s="5">
        <v>357357</v>
      </c>
      <c r="B28455" s="7"/>
      <c r="D28455">
        <v>-6.1797999999999993</v>
      </c>
    </row>
    <row r="28456" spans="1:4" x14ac:dyDescent="0.35">
      <c r="A28456" s="5">
        <v>357391</v>
      </c>
      <c r="B28456" s="7"/>
      <c r="C28456">
        <v>-4.9775399999999985</v>
      </c>
    </row>
    <row r="28457" spans="1:4" x14ac:dyDescent="0.35">
      <c r="A28457" s="5">
        <v>357392</v>
      </c>
      <c r="B28457" s="7">
        <v>-6.5366400000000073</v>
      </c>
    </row>
    <row r="28458" spans="1:4" x14ac:dyDescent="0.35">
      <c r="A28458" s="4">
        <v>357395</v>
      </c>
      <c r="B28458" s="7"/>
      <c r="D28458" s="6">
        <v>-6.1796299999999995</v>
      </c>
    </row>
    <row r="28459" spans="1:4" x14ac:dyDescent="0.35">
      <c r="A28459" s="4">
        <v>357428</v>
      </c>
      <c r="B28459" s="8">
        <v>-6.5377200000000064</v>
      </c>
    </row>
    <row r="28460" spans="1:4" x14ac:dyDescent="0.35">
      <c r="A28460" s="4">
        <v>357429</v>
      </c>
      <c r="B28460" s="7"/>
      <c r="C28460" s="6">
        <v>-4.9772199999999982</v>
      </c>
    </row>
    <row r="28461" spans="1:4" x14ac:dyDescent="0.35">
      <c r="A28461" s="5">
        <v>357433</v>
      </c>
      <c r="B28461" s="7"/>
      <c r="D28461">
        <v>-6.1793999999999976</v>
      </c>
    </row>
    <row r="28462" spans="1:4" x14ac:dyDescent="0.35">
      <c r="A28462" s="5">
        <v>357467</v>
      </c>
      <c r="B28462" s="7"/>
      <c r="C28462">
        <v>-4.9770799999999982</v>
      </c>
    </row>
    <row r="28463" spans="1:4" x14ac:dyDescent="0.35">
      <c r="A28463" s="5">
        <v>357469</v>
      </c>
      <c r="B28463" s="7">
        <v>-6.5386000000000069</v>
      </c>
    </row>
    <row r="28464" spans="1:4" x14ac:dyDescent="0.35">
      <c r="A28464" s="4">
        <v>357469</v>
      </c>
      <c r="B28464" s="7"/>
      <c r="D28464" s="6">
        <v>-6.1790199999999995</v>
      </c>
    </row>
    <row r="28465" spans="1:4" x14ac:dyDescent="0.35">
      <c r="A28465" s="4">
        <v>357500</v>
      </c>
      <c r="B28465" s="7"/>
      <c r="C28465" s="6">
        <v>-4.9768199999999982</v>
      </c>
    </row>
    <row r="28466" spans="1:4" x14ac:dyDescent="0.35">
      <c r="A28466" s="4">
        <v>357507</v>
      </c>
      <c r="B28466" s="8">
        <v>-6.5396000000000054</v>
      </c>
    </row>
    <row r="28467" spans="1:4" x14ac:dyDescent="0.35">
      <c r="A28467" s="5">
        <v>357507</v>
      </c>
      <c r="B28467" s="7"/>
      <c r="D28467">
        <v>-6.1785799999999993</v>
      </c>
    </row>
    <row r="28468" spans="1:4" x14ac:dyDescent="0.35">
      <c r="A28468" s="5">
        <v>357537</v>
      </c>
      <c r="B28468" s="7"/>
      <c r="C28468">
        <v>-4.9765999999999977</v>
      </c>
    </row>
    <row r="28469" spans="1:4" x14ac:dyDescent="0.35">
      <c r="A28469" s="4">
        <v>357541</v>
      </c>
      <c r="B28469" s="7"/>
      <c r="D28469" s="6">
        <v>-6.1785699999999988</v>
      </c>
    </row>
    <row r="28470" spans="1:4" x14ac:dyDescent="0.35">
      <c r="A28470" s="5">
        <v>357553</v>
      </c>
      <c r="B28470" s="7">
        <v>-6.5401600000000064</v>
      </c>
    </row>
    <row r="28471" spans="1:4" x14ac:dyDescent="0.35">
      <c r="A28471" s="4">
        <v>357574</v>
      </c>
      <c r="B28471" s="7"/>
      <c r="C28471" s="6">
        <v>-4.9765399999999973</v>
      </c>
    </row>
    <row r="28472" spans="1:4" x14ac:dyDescent="0.35">
      <c r="A28472" s="5">
        <v>357578</v>
      </c>
      <c r="B28472" s="7"/>
      <c r="D28472">
        <v>-6.1784499999999989</v>
      </c>
    </row>
    <row r="28473" spans="1:4" x14ac:dyDescent="0.35">
      <c r="A28473" s="4">
        <v>357592</v>
      </c>
      <c r="B28473" s="8">
        <v>-6.540640000000006</v>
      </c>
    </row>
    <row r="28474" spans="1:4" x14ac:dyDescent="0.35">
      <c r="A28474" s="5">
        <v>357613</v>
      </c>
      <c r="B28474" s="7"/>
      <c r="C28474">
        <v>-4.9762399999999971</v>
      </c>
    </row>
    <row r="28475" spans="1:4" x14ac:dyDescent="0.35">
      <c r="A28475" s="4">
        <v>357618</v>
      </c>
      <c r="B28475" s="7"/>
      <c r="D28475" s="6">
        <v>-6.178189999999999</v>
      </c>
    </row>
    <row r="28476" spans="1:4" x14ac:dyDescent="0.35">
      <c r="A28476" s="5">
        <v>357636</v>
      </c>
      <c r="B28476" s="7">
        <v>-6.5408400000000047</v>
      </c>
    </row>
    <row r="28477" spans="1:4" x14ac:dyDescent="0.35">
      <c r="A28477" s="4">
        <v>357648</v>
      </c>
      <c r="B28477" s="7"/>
      <c r="C28477" s="6">
        <v>-4.9755599999999971</v>
      </c>
    </row>
    <row r="28478" spans="1:4" x14ac:dyDescent="0.35">
      <c r="A28478" s="5">
        <v>357655</v>
      </c>
      <c r="B28478" s="7"/>
      <c r="D28478">
        <v>-6.1777099999999985</v>
      </c>
    </row>
    <row r="28479" spans="1:4" x14ac:dyDescent="0.35">
      <c r="A28479" s="4">
        <v>357678</v>
      </c>
      <c r="B28479" s="8">
        <v>-6.5410000000000048</v>
      </c>
    </row>
    <row r="28480" spans="1:4" x14ac:dyDescent="0.35">
      <c r="A28480" s="5">
        <v>357682</v>
      </c>
      <c r="B28480" s="7"/>
      <c r="C28480">
        <v>-4.9749399999999975</v>
      </c>
    </row>
    <row r="28481" spans="1:4" x14ac:dyDescent="0.35">
      <c r="A28481" s="4">
        <v>357695</v>
      </c>
      <c r="B28481" s="7"/>
      <c r="D28481" s="6">
        <v>-6.177319999999999</v>
      </c>
    </row>
    <row r="28482" spans="1:4" x14ac:dyDescent="0.35">
      <c r="A28482" s="4">
        <v>357715</v>
      </c>
      <c r="B28482" s="7"/>
      <c r="C28482" s="6">
        <v>-4.9744999999999981</v>
      </c>
    </row>
    <row r="28483" spans="1:4" x14ac:dyDescent="0.35">
      <c r="A28483" s="5">
        <v>357719</v>
      </c>
      <c r="B28483" s="7">
        <v>-6.5413200000000051</v>
      </c>
    </row>
    <row r="28484" spans="1:4" x14ac:dyDescent="0.35">
      <c r="A28484" s="5">
        <v>357734</v>
      </c>
      <c r="B28484" s="7"/>
      <c r="D28484">
        <v>-6.176779999999999</v>
      </c>
    </row>
    <row r="28485" spans="1:4" x14ac:dyDescent="0.35">
      <c r="A28485" s="5">
        <v>357748</v>
      </c>
      <c r="B28485" s="7"/>
      <c r="C28485">
        <v>-4.9741999999999971</v>
      </c>
    </row>
    <row r="28486" spans="1:4" x14ac:dyDescent="0.35">
      <c r="A28486" s="4">
        <v>357756</v>
      </c>
      <c r="B28486" s="8">
        <v>-6.5415600000000049</v>
      </c>
    </row>
    <row r="28487" spans="1:4" x14ac:dyDescent="0.35">
      <c r="A28487" s="4">
        <v>357773</v>
      </c>
      <c r="B28487" s="7"/>
      <c r="D28487" s="6">
        <v>-6.1760599999999997</v>
      </c>
    </row>
    <row r="28488" spans="1:4" x14ac:dyDescent="0.35">
      <c r="A28488" s="4">
        <v>357786</v>
      </c>
      <c r="B28488" s="7"/>
      <c r="C28488" s="6">
        <v>-4.9741999999999971</v>
      </c>
    </row>
    <row r="28489" spans="1:4" x14ac:dyDescent="0.35">
      <c r="A28489" s="5">
        <v>357798</v>
      </c>
      <c r="B28489" s="7">
        <v>-6.5415600000000049</v>
      </c>
    </row>
    <row r="28490" spans="1:4" x14ac:dyDescent="0.35">
      <c r="A28490" s="5">
        <v>357810</v>
      </c>
      <c r="B28490" s="7"/>
      <c r="D28490">
        <v>-6.1753</v>
      </c>
    </row>
    <row r="28491" spans="1:4" x14ac:dyDescent="0.35">
      <c r="A28491" s="5">
        <v>357822</v>
      </c>
      <c r="B28491" s="7"/>
      <c r="C28491">
        <v>-4.9743999999999966</v>
      </c>
    </row>
    <row r="28492" spans="1:4" x14ac:dyDescent="0.35">
      <c r="A28492" s="4">
        <v>357839</v>
      </c>
      <c r="B28492" s="8">
        <v>-6.541840000000005</v>
      </c>
    </row>
    <row r="28493" spans="1:4" x14ac:dyDescent="0.35">
      <c r="A28493" s="4">
        <v>357852</v>
      </c>
      <c r="B28493" s="7"/>
      <c r="D28493" s="6">
        <v>-6.1742700000000017</v>
      </c>
    </row>
    <row r="28494" spans="1:4" x14ac:dyDescent="0.35">
      <c r="A28494" s="4">
        <v>357861</v>
      </c>
      <c r="B28494" s="7"/>
      <c r="C28494" s="6">
        <v>-4.9746399999999964</v>
      </c>
    </row>
    <row r="28495" spans="1:4" x14ac:dyDescent="0.35">
      <c r="A28495" s="5">
        <v>357878</v>
      </c>
      <c r="B28495" s="7">
        <v>-6.5422400000000049</v>
      </c>
    </row>
    <row r="28496" spans="1:4" x14ac:dyDescent="0.35">
      <c r="A28496" s="5">
        <v>357889</v>
      </c>
      <c r="B28496" s="7"/>
      <c r="D28496">
        <v>-6.1733800000000008</v>
      </c>
    </row>
    <row r="28497" spans="1:4" x14ac:dyDescent="0.35">
      <c r="A28497" s="5">
        <v>357896</v>
      </c>
      <c r="B28497" s="7"/>
      <c r="C28497">
        <v>-4.9747199999999969</v>
      </c>
    </row>
    <row r="28498" spans="1:4" x14ac:dyDescent="0.35">
      <c r="A28498" s="4">
        <v>357914</v>
      </c>
      <c r="B28498" s="8">
        <v>-6.5427600000000057</v>
      </c>
    </row>
    <row r="28499" spans="1:4" x14ac:dyDescent="0.35">
      <c r="A28499" s="4">
        <v>357928</v>
      </c>
      <c r="B28499" s="7"/>
      <c r="D28499" s="6">
        <v>-6.1724500000000004</v>
      </c>
    </row>
    <row r="28500" spans="1:4" x14ac:dyDescent="0.35">
      <c r="A28500" s="4">
        <v>357933</v>
      </c>
      <c r="B28500" s="7"/>
      <c r="C28500" s="6">
        <v>-4.974859999999997</v>
      </c>
    </row>
    <row r="28501" spans="1:4" x14ac:dyDescent="0.35">
      <c r="A28501" s="5">
        <v>357957</v>
      </c>
      <c r="B28501" s="7">
        <v>-6.5431200000000054</v>
      </c>
    </row>
    <row r="28502" spans="1:4" x14ac:dyDescent="0.35">
      <c r="A28502" s="5">
        <v>357968</v>
      </c>
      <c r="B28502" s="7"/>
      <c r="C28502">
        <v>-4.9749799999999968</v>
      </c>
    </row>
    <row r="28503" spans="1:4" x14ac:dyDescent="0.35">
      <c r="A28503" s="5">
        <v>357969</v>
      </c>
      <c r="B28503" s="7"/>
      <c r="D28503">
        <v>-6.1716500000000005</v>
      </c>
    </row>
    <row r="28504" spans="1:4" x14ac:dyDescent="0.35">
      <c r="A28504" s="4">
        <v>357999</v>
      </c>
      <c r="B28504" s="8">
        <v>-6.5432000000000059</v>
      </c>
    </row>
    <row r="28505" spans="1:4" x14ac:dyDescent="0.35">
      <c r="A28505" s="4">
        <v>358005</v>
      </c>
      <c r="B28505" s="7"/>
      <c r="C28505" s="6">
        <v>-4.9750999999999967</v>
      </c>
    </row>
    <row r="28506" spans="1:4" x14ac:dyDescent="0.35">
      <c r="A28506" s="4">
        <v>358006</v>
      </c>
      <c r="B28506" s="7"/>
      <c r="D28506" s="6">
        <v>-6.1707299999999998</v>
      </c>
    </row>
    <row r="28507" spans="1:4" x14ac:dyDescent="0.35">
      <c r="A28507" s="5">
        <v>358039</v>
      </c>
      <c r="B28507" s="7">
        <v>-6.5432400000000062</v>
      </c>
    </row>
    <row r="28508" spans="1:4" x14ac:dyDescent="0.35">
      <c r="A28508" s="5">
        <v>358041</v>
      </c>
      <c r="B28508" s="7"/>
      <c r="C28508">
        <v>-4.9753799999999968</v>
      </c>
    </row>
    <row r="28509" spans="1:4" x14ac:dyDescent="0.35">
      <c r="A28509" s="5">
        <v>358046</v>
      </c>
      <c r="B28509" s="7"/>
      <c r="D28509">
        <v>-6.1696400000000002</v>
      </c>
    </row>
    <row r="28510" spans="1:4" x14ac:dyDescent="0.35">
      <c r="A28510" s="4">
        <v>358076</v>
      </c>
      <c r="B28510" s="7"/>
      <c r="C28510" s="6">
        <v>-4.9757599999999966</v>
      </c>
    </row>
    <row r="28511" spans="1:4" x14ac:dyDescent="0.35">
      <c r="A28511" s="4">
        <v>358084</v>
      </c>
      <c r="B28511" s="8">
        <v>-6.543200000000005</v>
      </c>
    </row>
    <row r="28512" spans="1:4" x14ac:dyDescent="0.35">
      <c r="A28512" s="4">
        <v>358086</v>
      </c>
      <c r="B28512" s="7"/>
      <c r="D28512" s="6">
        <v>-6.1687799999999999</v>
      </c>
    </row>
    <row r="28513" spans="1:4" x14ac:dyDescent="0.35">
      <c r="A28513" s="5">
        <v>358112</v>
      </c>
      <c r="B28513" s="7"/>
      <c r="C28513">
        <v>-4.9759599999999962</v>
      </c>
    </row>
    <row r="28514" spans="1:4" x14ac:dyDescent="0.35">
      <c r="A28514" s="5">
        <v>358124</v>
      </c>
      <c r="B28514" s="7"/>
      <c r="D28514">
        <v>-6.1679199999999987</v>
      </c>
    </row>
    <row r="28515" spans="1:4" x14ac:dyDescent="0.35">
      <c r="A28515" s="5">
        <v>358128</v>
      </c>
      <c r="B28515" s="7">
        <v>-6.5430400000000057</v>
      </c>
    </row>
    <row r="28516" spans="1:4" x14ac:dyDescent="0.35">
      <c r="A28516" s="4">
        <v>358150</v>
      </c>
      <c r="B28516" s="7"/>
      <c r="C28516" s="6">
        <v>-4.9759799999999972</v>
      </c>
    </row>
    <row r="28517" spans="1:4" x14ac:dyDescent="0.35">
      <c r="A28517" s="4">
        <v>358161</v>
      </c>
      <c r="B28517" s="7"/>
      <c r="D28517" s="6">
        <v>-6.1669699999999992</v>
      </c>
    </row>
    <row r="28518" spans="1:4" x14ac:dyDescent="0.35">
      <c r="A28518" s="4">
        <v>358170</v>
      </c>
      <c r="B28518" s="8">
        <v>-6.5426800000000052</v>
      </c>
    </row>
    <row r="28519" spans="1:4" x14ac:dyDescent="0.35">
      <c r="A28519" s="5">
        <v>358184</v>
      </c>
      <c r="B28519" s="7"/>
      <c r="C28519">
        <v>-4.976339999999996</v>
      </c>
    </row>
    <row r="28520" spans="1:4" x14ac:dyDescent="0.35">
      <c r="A28520" s="5">
        <v>358198</v>
      </c>
      <c r="B28520" s="7"/>
      <c r="D28520">
        <v>-6.1660399999999989</v>
      </c>
    </row>
    <row r="28521" spans="1:4" x14ac:dyDescent="0.35">
      <c r="A28521" s="5">
        <v>358210</v>
      </c>
      <c r="B28521" s="7">
        <v>-6.542520000000005</v>
      </c>
    </row>
    <row r="28522" spans="1:4" x14ac:dyDescent="0.35">
      <c r="A28522" s="4">
        <v>358220</v>
      </c>
      <c r="B28522" s="7"/>
      <c r="C28522" s="6">
        <v>-4.9766866267465026</v>
      </c>
    </row>
    <row r="28523" spans="1:4" x14ac:dyDescent="0.35">
      <c r="A28523" s="4">
        <v>358238</v>
      </c>
      <c r="B28523" s="7"/>
      <c r="D28523" s="6">
        <v>-6.1650199999999984</v>
      </c>
    </row>
    <row r="28524" spans="1:4" x14ac:dyDescent="0.35">
      <c r="A28524" s="4">
        <v>358253</v>
      </c>
      <c r="B28524" s="8">
        <v>-6.542520000000005</v>
      </c>
    </row>
    <row r="28525" spans="1:4" x14ac:dyDescent="0.35">
      <c r="A28525" s="5">
        <v>358254</v>
      </c>
      <c r="B28525" s="7"/>
      <c r="C28525">
        <v>-4.9770858283433101</v>
      </c>
    </row>
    <row r="28526" spans="1:4" x14ac:dyDescent="0.35">
      <c r="A28526" s="5">
        <v>358282</v>
      </c>
      <c r="B28526" s="7"/>
      <c r="D28526">
        <v>-6.1639499999999998</v>
      </c>
    </row>
    <row r="28527" spans="1:4" x14ac:dyDescent="0.35">
      <c r="A28527" s="5">
        <v>358291</v>
      </c>
      <c r="B28527" s="7">
        <v>-6.5426400000000049</v>
      </c>
    </row>
    <row r="28528" spans="1:4" x14ac:dyDescent="0.35">
      <c r="A28528" s="4">
        <v>358291</v>
      </c>
      <c r="B28528" s="7"/>
      <c r="C28528" s="6">
        <v>-4.9776846307385183</v>
      </c>
    </row>
    <row r="28529" spans="1:4" x14ac:dyDescent="0.35">
      <c r="A28529" s="4">
        <v>358319</v>
      </c>
      <c r="B28529" s="7"/>
      <c r="D28529" s="6">
        <v>-6.1632599999999993</v>
      </c>
    </row>
    <row r="28530" spans="1:4" x14ac:dyDescent="0.35">
      <c r="A28530" s="5">
        <v>358329</v>
      </c>
      <c r="B28530" s="7"/>
      <c r="C28530">
        <v>-4.9782235528942085</v>
      </c>
    </row>
    <row r="28531" spans="1:4" x14ac:dyDescent="0.35">
      <c r="A28531" s="4">
        <v>358332</v>
      </c>
      <c r="B28531" s="8">
        <v>-6.5431200000000045</v>
      </c>
    </row>
    <row r="28532" spans="1:4" x14ac:dyDescent="0.35">
      <c r="A28532" s="5">
        <v>358359</v>
      </c>
      <c r="B28532" s="7"/>
      <c r="D28532">
        <v>-6.1625299999999985</v>
      </c>
    </row>
    <row r="28533" spans="1:4" x14ac:dyDescent="0.35">
      <c r="A28533" s="4">
        <v>358366</v>
      </c>
      <c r="B28533" s="7"/>
      <c r="C28533" s="6">
        <v>-4.9785029940119729</v>
      </c>
    </row>
    <row r="28534" spans="1:4" x14ac:dyDescent="0.35">
      <c r="A28534" s="5">
        <v>358377</v>
      </c>
      <c r="B28534" s="7">
        <v>-6.5432800000000046</v>
      </c>
    </row>
    <row r="28535" spans="1:4" x14ac:dyDescent="0.35">
      <c r="A28535" s="4">
        <v>358396</v>
      </c>
      <c r="B28535" s="7"/>
      <c r="D28535" s="6">
        <v>-6.1618199999999996</v>
      </c>
    </row>
    <row r="28536" spans="1:4" x14ac:dyDescent="0.35">
      <c r="A28536" s="5">
        <v>358403</v>
      </c>
      <c r="B28536" s="7"/>
      <c r="C28536">
        <v>-4.978582834331335</v>
      </c>
    </row>
    <row r="28537" spans="1:4" x14ac:dyDescent="0.35">
      <c r="A28537" s="4">
        <v>358419</v>
      </c>
      <c r="B28537" s="8">
        <v>-6.5433600000000043</v>
      </c>
    </row>
    <row r="28538" spans="1:4" x14ac:dyDescent="0.35">
      <c r="A28538" s="5">
        <v>358436</v>
      </c>
      <c r="B28538" s="7"/>
      <c r="D28538">
        <v>-6.1612199999999993</v>
      </c>
    </row>
    <row r="28539" spans="1:4" x14ac:dyDescent="0.35">
      <c r="A28539" s="4">
        <v>358443</v>
      </c>
      <c r="B28539" s="7"/>
      <c r="C28539" s="6">
        <v>-4.9783832335329317</v>
      </c>
    </row>
    <row r="28540" spans="1:4" x14ac:dyDescent="0.35">
      <c r="A28540" s="5">
        <v>358458</v>
      </c>
      <c r="B28540" s="7">
        <v>-6.5434000000000045</v>
      </c>
    </row>
    <row r="28541" spans="1:4" x14ac:dyDescent="0.35">
      <c r="A28541" s="4">
        <v>358474</v>
      </c>
      <c r="B28541" s="7"/>
      <c r="D28541" s="6">
        <v>-6.1605499999999997</v>
      </c>
    </row>
    <row r="28542" spans="1:4" x14ac:dyDescent="0.35">
      <c r="A28542" s="5">
        <v>358484</v>
      </c>
      <c r="B28542" s="7"/>
      <c r="C28542">
        <v>-4.9781237524950068</v>
      </c>
    </row>
    <row r="28543" spans="1:4" x14ac:dyDescent="0.35">
      <c r="A28543" s="4">
        <v>358501</v>
      </c>
      <c r="B28543" s="8">
        <v>-6.5435200000000044</v>
      </c>
    </row>
    <row r="28544" spans="1:4" x14ac:dyDescent="0.35">
      <c r="A28544" s="5">
        <v>358510</v>
      </c>
      <c r="B28544" s="7"/>
      <c r="D28544">
        <v>-6.1596599999999988</v>
      </c>
    </row>
    <row r="28545" spans="1:4" x14ac:dyDescent="0.35">
      <c r="A28545" s="4">
        <v>358518</v>
      </c>
      <c r="B28545" s="7"/>
      <c r="C28545" s="6">
        <v>-4.9777245508982011</v>
      </c>
    </row>
    <row r="28546" spans="1:4" x14ac:dyDescent="0.35">
      <c r="A28546" s="5">
        <v>358539</v>
      </c>
      <c r="B28546" s="7">
        <v>-6.5432400000000044</v>
      </c>
    </row>
    <row r="28547" spans="1:4" x14ac:dyDescent="0.35">
      <c r="A28547" s="4">
        <v>358551</v>
      </c>
      <c r="B28547" s="7"/>
      <c r="D28547" s="6">
        <v>-6.1587599999999982</v>
      </c>
    </row>
    <row r="28548" spans="1:4" x14ac:dyDescent="0.35">
      <c r="A28548" s="5">
        <v>358552</v>
      </c>
      <c r="B28548" s="7"/>
      <c r="C28548">
        <v>-4.9774451097804358</v>
      </c>
    </row>
    <row r="28549" spans="1:4" x14ac:dyDescent="0.35">
      <c r="A28549" s="4">
        <v>358579</v>
      </c>
      <c r="B28549" s="8">
        <v>-6.5430000000000046</v>
      </c>
    </row>
    <row r="28550" spans="1:4" x14ac:dyDescent="0.35">
      <c r="A28550" s="4">
        <v>358588</v>
      </c>
      <c r="B28550" s="7"/>
      <c r="C28550" s="6">
        <v>-4.9774251497005952</v>
      </c>
    </row>
    <row r="28551" spans="1:4" x14ac:dyDescent="0.35">
      <c r="A28551" s="5">
        <v>358592</v>
      </c>
      <c r="B28551" s="7"/>
      <c r="D28551">
        <v>-6.1578399999999984</v>
      </c>
    </row>
    <row r="28552" spans="1:4" x14ac:dyDescent="0.35">
      <c r="A28552" s="5">
        <v>358620</v>
      </c>
      <c r="B28552" s="7">
        <v>-6.5428400000000044</v>
      </c>
    </row>
    <row r="28553" spans="1:4" x14ac:dyDescent="0.35">
      <c r="A28553" s="4">
        <v>358627</v>
      </c>
      <c r="B28553" s="7"/>
      <c r="D28553" s="6">
        <v>-6.1569599999999989</v>
      </c>
    </row>
    <row r="28554" spans="1:4" x14ac:dyDescent="0.35">
      <c r="A28554" s="5">
        <v>358629</v>
      </c>
      <c r="B28554" s="7"/>
      <c r="C28554">
        <v>-4.9774650698602763</v>
      </c>
    </row>
    <row r="28555" spans="1:4" x14ac:dyDescent="0.35">
      <c r="A28555" s="4">
        <v>358661</v>
      </c>
      <c r="B28555" s="8">
        <v>-6.5428000000000051</v>
      </c>
    </row>
    <row r="28556" spans="1:4" x14ac:dyDescent="0.35">
      <c r="A28556" s="4">
        <v>358667</v>
      </c>
      <c r="B28556" s="7"/>
      <c r="C28556" s="6">
        <v>-4.9774051896207556</v>
      </c>
    </row>
    <row r="28557" spans="1:4" x14ac:dyDescent="0.35">
      <c r="A28557" s="5">
        <v>358667</v>
      </c>
      <c r="B28557" s="7"/>
      <c r="D28557">
        <v>-6.1561499999999985</v>
      </c>
    </row>
    <row r="28558" spans="1:4" x14ac:dyDescent="0.35">
      <c r="A28558" s="5">
        <v>358702</v>
      </c>
      <c r="B28558" s="7">
        <v>-6.5426400000000049</v>
      </c>
    </row>
    <row r="28559" spans="1:4" x14ac:dyDescent="0.35">
      <c r="A28559" s="5">
        <v>358703</v>
      </c>
      <c r="B28559" s="7"/>
      <c r="C28559">
        <v>-4.9770658682634696</v>
      </c>
    </row>
    <row r="28560" spans="1:4" x14ac:dyDescent="0.35">
      <c r="A28560" s="4">
        <v>358706</v>
      </c>
      <c r="B28560" s="7"/>
      <c r="D28560" s="6">
        <v>-6.155479999999999</v>
      </c>
    </row>
    <row r="28561" spans="1:4" x14ac:dyDescent="0.35">
      <c r="A28561" s="4">
        <v>358737</v>
      </c>
      <c r="B28561" s="7"/>
      <c r="C28561" s="6">
        <v>-4.9764471057884192</v>
      </c>
    </row>
    <row r="28562" spans="1:4" x14ac:dyDescent="0.35">
      <c r="A28562" s="4">
        <v>358743</v>
      </c>
      <c r="B28562" s="8">
        <v>-6.5426800000000043</v>
      </c>
    </row>
    <row r="28563" spans="1:4" x14ac:dyDescent="0.35">
      <c r="A28563" s="5">
        <v>358743</v>
      </c>
      <c r="B28563" s="7"/>
      <c r="D28563">
        <v>-6.155079999999999</v>
      </c>
    </row>
    <row r="28564" spans="1:4" x14ac:dyDescent="0.35">
      <c r="A28564" s="5">
        <v>358776</v>
      </c>
      <c r="B28564" s="7"/>
      <c r="C28564">
        <v>-4.9755688622754448</v>
      </c>
    </row>
    <row r="28565" spans="1:4" x14ac:dyDescent="0.35">
      <c r="A28565" s="4">
        <v>358782</v>
      </c>
      <c r="B28565" s="7"/>
      <c r="D28565" s="6">
        <v>-6.1545199999999989</v>
      </c>
    </row>
    <row r="28566" spans="1:4" x14ac:dyDescent="0.35">
      <c r="A28566" s="5">
        <v>358786</v>
      </c>
      <c r="B28566" s="7">
        <v>-6.5426800000000052</v>
      </c>
    </row>
    <row r="28567" spans="1:4" x14ac:dyDescent="0.35">
      <c r="A28567" s="4">
        <v>358815</v>
      </c>
      <c r="B28567" s="7"/>
      <c r="C28567" s="6">
        <v>-4.9745109780439094</v>
      </c>
    </row>
    <row r="28568" spans="1:4" x14ac:dyDescent="0.35">
      <c r="A28568" s="5">
        <v>358821</v>
      </c>
      <c r="B28568" s="7"/>
      <c r="D28568">
        <v>-6.1540199999999992</v>
      </c>
    </row>
    <row r="28569" spans="1:4" x14ac:dyDescent="0.35">
      <c r="A28569" s="4">
        <v>358824</v>
      </c>
      <c r="B28569" s="8">
        <v>-6.5430000000000046</v>
      </c>
    </row>
    <row r="28570" spans="1:4" x14ac:dyDescent="0.35">
      <c r="A28570" s="5">
        <v>358855</v>
      </c>
      <c r="B28570" s="7"/>
      <c r="C28570">
        <v>-4.9734131736526912</v>
      </c>
    </row>
    <row r="28571" spans="1:4" x14ac:dyDescent="0.35">
      <c r="A28571" s="4">
        <v>358864</v>
      </c>
      <c r="B28571" s="7"/>
      <c r="D28571" s="6">
        <v>-6.1533299999999995</v>
      </c>
    </row>
    <row r="28572" spans="1:4" x14ac:dyDescent="0.35">
      <c r="A28572" s="5">
        <v>358866</v>
      </c>
      <c r="B28572" s="7">
        <v>-6.5432800000000055</v>
      </c>
    </row>
    <row r="28573" spans="1:4" x14ac:dyDescent="0.35">
      <c r="A28573" s="4">
        <v>358893</v>
      </c>
      <c r="B28573" s="7"/>
      <c r="C28573" s="6">
        <v>-4.9723353293413153</v>
      </c>
    </row>
    <row r="28574" spans="1:4" x14ac:dyDescent="0.35">
      <c r="A28574" s="5">
        <v>358903</v>
      </c>
      <c r="B28574" s="7"/>
      <c r="D28574">
        <v>-6.1526699999999988</v>
      </c>
    </row>
    <row r="28575" spans="1:4" x14ac:dyDescent="0.35">
      <c r="A28575" s="4">
        <v>358907</v>
      </c>
      <c r="B28575" s="8">
        <v>-6.543480000000006</v>
      </c>
    </row>
    <row r="28576" spans="1:4" x14ac:dyDescent="0.35">
      <c r="A28576" s="5">
        <v>358930</v>
      </c>
      <c r="B28576" s="7"/>
      <c r="C28576">
        <v>-4.9710578842315352</v>
      </c>
    </row>
    <row r="28577" spans="1:4" x14ac:dyDescent="0.35">
      <c r="A28577" s="4">
        <v>358944</v>
      </c>
      <c r="B28577" s="7"/>
      <c r="D28577" s="6">
        <v>-6.152099999999999</v>
      </c>
    </row>
    <row r="28578" spans="1:4" x14ac:dyDescent="0.35">
      <c r="A28578" s="5">
        <v>358947</v>
      </c>
      <c r="B28578" s="7">
        <v>-6.5434400000000057</v>
      </c>
    </row>
    <row r="28579" spans="1:4" x14ac:dyDescent="0.35">
      <c r="A28579" s="4">
        <v>358968</v>
      </c>
      <c r="B28579" s="7"/>
      <c r="C28579" s="6">
        <v>-4.969700598802393</v>
      </c>
    </row>
    <row r="28580" spans="1:4" x14ac:dyDescent="0.35">
      <c r="A28580" s="5">
        <v>358983</v>
      </c>
      <c r="B28580" s="7"/>
      <c r="D28580">
        <v>-6.1518699999999997</v>
      </c>
    </row>
    <row r="28581" spans="1:4" x14ac:dyDescent="0.35">
      <c r="A28581" s="4">
        <v>358991</v>
      </c>
      <c r="B28581" s="8">
        <v>-6.5435200000000062</v>
      </c>
    </row>
    <row r="28582" spans="1:4" x14ac:dyDescent="0.35">
      <c r="A28582" s="5">
        <v>359003</v>
      </c>
      <c r="B28582" s="7"/>
      <c r="C28582">
        <v>-4.9682634730538897</v>
      </c>
    </row>
    <row r="28583" spans="1:4" x14ac:dyDescent="0.35">
      <c r="A28583" s="4">
        <v>359019</v>
      </c>
      <c r="B28583" s="7"/>
      <c r="D28583" s="6">
        <v>-6.1517999999999997</v>
      </c>
    </row>
    <row r="28584" spans="1:4" x14ac:dyDescent="0.35">
      <c r="A28584" s="5">
        <v>359035</v>
      </c>
      <c r="B28584" s="7">
        <v>-6.5433200000000058</v>
      </c>
    </row>
    <row r="28585" spans="1:4" x14ac:dyDescent="0.35">
      <c r="A28585" s="4">
        <v>359039</v>
      </c>
      <c r="B28585" s="7"/>
      <c r="C28585" s="6">
        <v>-4.9669660678642691</v>
      </c>
    </row>
    <row r="28586" spans="1:4" x14ac:dyDescent="0.35">
      <c r="A28586" s="5">
        <v>359054</v>
      </c>
      <c r="B28586" s="7"/>
      <c r="D28586">
        <v>-6.1517399999999984</v>
      </c>
    </row>
    <row r="28587" spans="1:4" x14ac:dyDescent="0.35">
      <c r="A28587" s="5">
        <v>359073</v>
      </c>
      <c r="B28587" s="7"/>
      <c r="C28587">
        <v>-4.9657085828343295</v>
      </c>
    </row>
    <row r="28588" spans="1:4" x14ac:dyDescent="0.35">
      <c r="A28588" s="4">
        <v>359078</v>
      </c>
      <c r="B28588" s="8">
        <v>-6.5426400000000067</v>
      </c>
    </row>
    <row r="28589" spans="1:4" x14ac:dyDescent="0.35">
      <c r="A28589" s="4">
        <v>359095</v>
      </c>
      <c r="B28589" s="7"/>
      <c r="D28589" s="6">
        <v>-6.1518899999999981</v>
      </c>
    </row>
    <row r="28590" spans="1:4" x14ac:dyDescent="0.35">
      <c r="A28590" s="4">
        <v>359112</v>
      </c>
      <c r="B28590" s="7"/>
      <c r="C28590" s="6">
        <v>-4.9645908183632743</v>
      </c>
    </row>
    <row r="28591" spans="1:4" x14ac:dyDescent="0.35">
      <c r="A28591" s="5">
        <v>359115</v>
      </c>
      <c r="B28591" s="7">
        <v>-6.5420800000000074</v>
      </c>
    </row>
    <row r="28592" spans="1:4" x14ac:dyDescent="0.35">
      <c r="A28592" s="5">
        <v>359133</v>
      </c>
      <c r="B28592" s="7"/>
      <c r="D28592">
        <v>-6.1522699999999979</v>
      </c>
    </row>
    <row r="28593" spans="1:4" x14ac:dyDescent="0.35">
      <c r="A28593" s="5">
        <v>359147</v>
      </c>
      <c r="B28593" s="7"/>
      <c r="C28593">
        <v>-4.9634930139720561</v>
      </c>
    </row>
    <row r="28594" spans="1:4" x14ac:dyDescent="0.35">
      <c r="A28594" s="4">
        <v>359153</v>
      </c>
      <c r="B28594" s="8">
        <v>-6.5418400000000085</v>
      </c>
    </row>
    <row r="28595" spans="1:4" x14ac:dyDescent="0.35">
      <c r="A28595" s="4">
        <v>359170</v>
      </c>
      <c r="B28595" s="7"/>
      <c r="D28595" s="6">
        <v>-6.1528999999999971</v>
      </c>
    </row>
    <row r="28596" spans="1:4" x14ac:dyDescent="0.35">
      <c r="A28596" s="4">
        <v>359182</v>
      </c>
      <c r="B28596" s="7"/>
      <c r="C28596" s="6">
        <v>-4.9621956087824346</v>
      </c>
    </row>
    <row r="28597" spans="1:4" x14ac:dyDescent="0.35">
      <c r="A28597" s="5">
        <v>359193</v>
      </c>
      <c r="B28597" s="7">
        <v>-6.541760000000008</v>
      </c>
    </row>
    <row r="28598" spans="1:4" x14ac:dyDescent="0.35">
      <c r="A28598" s="5">
        <v>359207</v>
      </c>
      <c r="B28598" s="7"/>
      <c r="D28598">
        <v>-6.1535299999999973</v>
      </c>
    </row>
    <row r="28599" spans="1:4" x14ac:dyDescent="0.35">
      <c r="A28599" s="5">
        <v>359218</v>
      </c>
      <c r="B28599" s="7"/>
      <c r="C28599">
        <v>-4.9607984031936132</v>
      </c>
    </row>
    <row r="28600" spans="1:4" x14ac:dyDescent="0.35">
      <c r="A28600" s="4">
        <v>359234</v>
      </c>
      <c r="B28600" s="8">
        <v>-6.5414400000000095</v>
      </c>
    </row>
    <row r="28601" spans="1:4" x14ac:dyDescent="0.35">
      <c r="A28601" s="4">
        <v>359246</v>
      </c>
      <c r="B28601" s="7"/>
      <c r="D28601" s="6">
        <v>-6.1542599999999963</v>
      </c>
    </row>
    <row r="28602" spans="1:4" x14ac:dyDescent="0.35">
      <c r="A28602" s="4">
        <v>359251</v>
      </c>
      <c r="B28602" s="7"/>
      <c r="C28602" s="6">
        <v>-4.9594610778443124</v>
      </c>
    </row>
    <row r="28603" spans="1:4" x14ac:dyDescent="0.35">
      <c r="A28603" s="5">
        <v>359271</v>
      </c>
      <c r="B28603" s="7">
        <v>-6.5410400000000104</v>
      </c>
    </row>
    <row r="28604" spans="1:4" x14ac:dyDescent="0.35">
      <c r="A28604" s="5">
        <v>359286</v>
      </c>
      <c r="B28604" s="7"/>
      <c r="D28604">
        <v>-6.1543113772455049</v>
      </c>
    </row>
    <row r="28605" spans="1:4" x14ac:dyDescent="0.35">
      <c r="A28605" s="5">
        <v>359288</v>
      </c>
      <c r="B28605" s="7"/>
      <c r="C28605">
        <v>-4.9580039920159686</v>
      </c>
    </row>
    <row r="28606" spans="1:4" x14ac:dyDescent="0.35">
      <c r="A28606" s="4">
        <v>359312</v>
      </c>
      <c r="B28606" s="8">
        <v>-6.5405600000000108</v>
      </c>
    </row>
    <row r="28607" spans="1:4" x14ac:dyDescent="0.35">
      <c r="A28607" s="4">
        <v>359325</v>
      </c>
      <c r="B28607" s="7"/>
      <c r="D28607" s="6">
        <v>-6.1548802395209545</v>
      </c>
    </row>
    <row r="28608" spans="1:4" x14ac:dyDescent="0.35">
      <c r="A28608" s="4">
        <v>359326</v>
      </c>
      <c r="B28608" s="7"/>
      <c r="C28608" s="6">
        <v>-4.9565269461077852</v>
      </c>
    </row>
    <row r="28609" spans="1:4" x14ac:dyDescent="0.35">
      <c r="A28609" s="5">
        <v>359350</v>
      </c>
      <c r="B28609" s="7">
        <v>-6.5397600000000109</v>
      </c>
    </row>
    <row r="28610" spans="1:4" x14ac:dyDescent="0.35">
      <c r="A28610" s="5">
        <v>359362</v>
      </c>
      <c r="B28610" s="7"/>
      <c r="D28610">
        <v>-6.1553992015968042</v>
      </c>
    </row>
    <row r="28611" spans="1:4" x14ac:dyDescent="0.35">
      <c r="A28611" s="5">
        <v>359364</v>
      </c>
      <c r="B28611" s="7"/>
      <c r="C28611">
        <v>-4.9551097804391224</v>
      </c>
    </row>
    <row r="28612" spans="1:4" x14ac:dyDescent="0.35">
      <c r="A28612" s="4">
        <v>359392</v>
      </c>
      <c r="B28612" s="8">
        <v>-6.5391200000000111</v>
      </c>
    </row>
    <row r="28613" spans="1:4" x14ac:dyDescent="0.35">
      <c r="A28613" s="4">
        <v>359398</v>
      </c>
      <c r="B28613" s="7"/>
      <c r="C28613" s="6">
        <v>-4.9538522954091828</v>
      </c>
    </row>
    <row r="28614" spans="1:4" x14ac:dyDescent="0.35">
      <c r="A28614" s="4">
        <v>359401</v>
      </c>
      <c r="B28614" s="7"/>
      <c r="D28614" s="6">
        <v>-6.1559281437125728</v>
      </c>
    </row>
    <row r="28615" spans="1:4" x14ac:dyDescent="0.35">
      <c r="A28615" s="5">
        <v>359434</v>
      </c>
      <c r="B28615" s="7">
        <v>-6.5383200000000112</v>
      </c>
    </row>
    <row r="28616" spans="1:4" x14ac:dyDescent="0.35">
      <c r="A28616" s="5">
        <v>359435</v>
      </c>
      <c r="B28616" s="7"/>
      <c r="C28616">
        <v>-4.9527145708582854</v>
      </c>
    </row>
    <row r="28617" spans="1:4" x14ac:dyDescent="0.35">
      <c r="A28617" s="5">
        <v>359442</v>
      </c>
      <c r="B28617" s="7"/>
      <c r="D28617">
        <v>-6.1564670658682621</v>
      </c>
    </row>
    <row r="28618" spans="1:4" x14ac:dyDescent="0.35">
      <c r="A28618" s="4">
        <v>359470</v>
      </c>
      <c r="B28618" s="7"/>
      <c r="C28618" s="6">
        <v>-4.951417165668663</v>
      </c>
    </row>
    <row r="28619" spans="1:4" x14ac:dyDescent="0.35">
      <c r="A28619" s="4">
        <v>359475</v>
      </c>
      <c r="B28619" s="8">
        <v>-6.5375200000000113</v>
      </c>
    </row>
    <row r="28620" spans="1:4" x14ac:dyDescent="0.35">
      <c r="A28620" s="4">
        <v>359483</v>
      </c>
      <c r="B28620" s="7"/>
      <c r="D28620" s="6">
        <v>-6.1570558882235522</v>
      </c>
    </row>
    <row r="28621" spans="1:4" x14ac:dyDescent="0.35">
      <c r="A28621" s="5">
        <v>359504</v>
      </c>
      <c r="B28621" s="7"/>
      <c r="C28621">
        <v>-4.9499401197604804</v>
      </c>
    </row>
    <row r="28622" spans="1:4" x14ac:dyDescent="0.35">
      <c r="A28622" s="5">
        <v>359516</v>
      </c>
      <c r="B28622" s="7">
        <v>-6.5365600000000113</v>
      </c>
    </row>
    <row r="28623" spans="1:4" x14ac:dyDescent="0.35">
      <c r="A28623" s="5">
        <v>359520</v>
      </c>
      <c r="B28623" s="7"/>
      <c r="D28623">
        <v>-6.1577944111776448</v>
      </c>
    </row>
    <row r="28624" spans="1:4" x14ac:dyDescent="0.35">
      <c r="A28624" s="4">
        <v>359544</v>
      </c>
      <c r="B28624" s="7"/>
      <c r="C28624" s="6">
        <v>-4.9483033932135738</v>
      </c>
    </row>
    <row r="28625" spans="1:4" x14ac:dyDescent="0.35">
      <c r="A28625" s="4">
        <v>359556</v>
      </c>
      <c r="B28625" s="8">
        <v>-6.5357200000000111</v>
      </c>
    </row>
    <row r="28626" spans="1:4" x14ac:dyDescent="0.35">
      <c r="A28626" s="4">
        <v>359558</v>
      </c>
      <c r="B28626" s="7"/>
      <c r="D28626" s="6">
        <v>-6.1586626746506985</v>
      </c>
    </row>
    <row r="28627" spans="1:4" x14ac:dyDescent="0.35">
      <c r="A28627" s="5">
        <v>359580</v>
      </c>
      <c r="B28627" s="7"/>
      <c r="C28627">
        <v>-4.9467465069860292</v>
      </c>
    </row>
    <row r="28628" spans="1:4" x14ac:dyDescent="0.35">
      <c r="A28628" s="5">
        <v>359594</v>
      </c>
      <c r="B28628" s="7"/>
      <c r="D28628">
        <v>-6.1596606786427142</v>
      </c>
    </row>
    <row r="28629" spans="1:4" x14ac:dyDescent="0.35">
      <c r="A28629" s="5">
        <v>359595</v>
      </c>
      <c r="B28629" s="7">
        <v>-6.535160000000011</v>
      </c>
    </row>
    <row r="28630" spans="1:4" x14ac:dyDescent="0.35">
      <c r="A28630" s="4">
        <v>359615</v>
      </c>
      <c r="B28630" s="7"/>
      <c r="C28630" s="6">
        <v>-4.9452894211576846</v>
      </c>
    </row>
    <row r="28631" spans="1:4" x14ac:dyDescent="0.35">
      <c r="A28631" s="4">
        <v>359634</v>
      </c>
      <c r="B28631" s="8">
        <v>-6.5344400000000116</v>
      </c>
    </row>
    <row r="28632" spans="1:4" x14ac:dyDescent="0.35">
      <c r="A28632" s="4">
        <v>359634</v>
      </c>
      <c r="B28632" s="7"/>
      <c r="D28632" s="6">
        <v>-6.1604990019960084</v>
      </c>
    </row>
    <row r="28633" spans="1:4" x14ac:dyDescent="0.35">
      <c r="A28633" s="5">
        <v>359650</v>
      </c>
      <c r="B28633" s="7"/>
      <c r="C28633">
        <v>-4.9436726546906193</v>
      </c>
    </row>
    <row r="28634" spans="1:4" x14ac:dyDescent="0.35">
      <c r="A28634" s="5">
        <v>359671</v>
      </c>
      <c r="B28634" s="7"/>
      <c r="D28634">
        <v>-6.1611676646706588</v>
      </c>
    </row>
    <row r="28635" spans="1:4" x14ac:dyDescent="0.35">
      <c r="A28635" s="5">
        <v>359676</v>
      </c>
      <c r="B28635" s="7">
        <v>-6.5338000000000118</v>
      </c>
    </row>
    <row r="28636" spans="1:4" x14ac:dyDescent="0.35">
      <c r="A28636" s="4">
        <v>359688</v>
      </c>
      <c r="B28636" s="7"/>
      <c r="C28636" s="6">
        <v>-4.9420558882235524</v>
      </c>
    </row>
    <row r="28637" spans="1:4" x14ac:dyDescent="0.35">
      <c r="A28637" s="4">
        <v>359713</v>
      </c>
      <c r="B28637" s="7"/>
      <c r="D28637" s="6">
        <v>-6.1617265469061877</v>
      </c>
    </row>
    <row r="28638" spans="1:4" x14ac:dyDescent="0.35">
      <c r="A28638" s="4">
        <v>359716</v>
      </c>
      <c r="B28638" s="8">
        <v>-6.5334000000000128</v>
      </c>
    </row>
    <row r="28639" spans="1:4" x14ac:dyDescent="0.35">
      <c r="A28639" s="5">
        <v>359727</v>
      </c>
      <c r="B28639" s="7"/>
      <c r="C28639">
        <v>-4.9407584830339326</v>
      </c>
    </row>
    <row r="28640" spans="1:4" x14ac:dyDescent="0.35">
      <c r="A28640" s="5">
        <v>359752</v>
      </c>
      <c r="B28640" s="7"/>
      <c r="D28640">
        <v>-6.1622954091816364</v>
      </c>
    </row>
    <row r="28641" spans="1:4" x14ac:dyDescent="0.35">
      <c r="A28641" s="5">
        <v>359760</v>
      </c>
      <c r="B28641" s="7">
        <v>-6.5325600000000126</v>
      </c>
    </row>
    <row r="28642" spans="1:4" x14ac:dyDescent="0.35">
      <c r="A28642" s="4">
        <v>359765</v>
      </c>
      <c r="B28642" s="7"/>
      <c r="C28642" s="6">
        <v>-4.9398602794411177</v>
      </c>
    </row>
    <row r="28643" spans="1:4" x14ac:dyDescent="0.35">
      <c r="A28643" s="4">
        <v>359790</v>
      </c>
      <c r="B28643" s="7"/>
      <c r="D28643" s="6">
        <v>-6.162784431137724</v>
      </c>
    </row>
    <row r="28644" spans="1:4" x14ac:dyDescent="0.35">
      <c r="A28644" s="4">
        <v>359800</v>
      </c>
      <c r="B28644" s="8">
        <v>-6.531680000000013</v>
      </c>
    </row>
    <row r="28645" spans="1:4" x14ac:dyDescent="0.35">
      <c r="A28645" s="5">
        <v>359801</v>
      </c>
      <c r="B28645" s="7"/>
      <c r="C28645">
        <v>-4.9391417165668656</v>
      </c>
    </row>
    <row r="28646" spans="1:4" x14ac:dyDescent="0.35">
      <c r="A28646" s="5">
        <v>359829</v>
      </c>
      <c r="B28646" s="7"/>
      <c r="D28646">
        <v>-6.1635129740518959</v>
      </c>
    </row>
    <row r="28647" spans="1:4" x14ac:dyDescent="0.35">
      <c r="A28647" s="4">
        <v>359839</v>
      </c>
      <c r="B28647" s="7"/>
      <c r="C28647" s="6">
        <v>-4.938443113772454</v>
      </c>
    </row>
    <row r="28648" spans="1:4" x14ac:dyDescent="0.35">
      <c r="A28648" s="5">
        <v>359841</v>
      </c>
      <c r="B28648" s="7">
        <v>-6.5303600000000115</v>
      </c>
    </row>
    <row r="28649" spans="1:4" x14ac:dyDescent="0.35">
      <c r="A28649" s="4">
        <v>359866</v>
      </c>
      <c r="B28649" s="7"/>
      <c r="D28649" s="6">
        <v>-6.1640818363273464</v>
      </c>
    </row>
    <row r="28650" spans="1:4" x14ac:dyDescent="0.35">
      <c r="A28650" s="5">
        <v>359878</v>
      </c>
      <c r="B28650" s="7"/>
      <c r="C28650">
        <v>-4.9377445109780416</v>
      </c>
    </row>
    <row r="28651" spans="1:4" x14ac:dyDescent="0.35">
      <c r="A28651" s="4">
        <v>359879</v>
      </c>
      <c r="B28651" s="8">
        <v>-6.5290800000000129</v>
      </c>
    </row>
    <row r="28652" spans="1:4" x14ac:dyDescent="0.35">
      <c r="A28652" s="5">
        <v>359903</v>
      </c>
      <c r="B28652" s="7"/>
      <c r="D28652">
        <v>-6.164700598802396</v>
      </c>
    </row>
    <row r="28653" spans="1:4" x14ac:dyDescent="0.35">
      <c r="A28653" s="4">
        <v>359911</v>
      </c>
      <c r="B28653" s="7"/>
      <c r="C28653" s="6">
        <v>-4.9368463073852276</v>
      </c>
    </row>
    <row r="28654" spans="1:4" x14ac:dyDescent="0.35">
      <c r="A28654" s="5">
        <v>359924</v>
      </c>
      <c r="B28654" s="7">
        <v>-6.5274400000000119</v>
      </c>
    </row>
    <row r="28655" spans="1:4" x14ac:dyDescent="0.35">
      <c r="A28655" s="4">
        <v>359945</v>
      </c>
      <c r="B28655" s="7"/>
      <c r="D28655" s="6">
        <v>-6.1648802395209579</v>
      </c>
    </row>
    <row r="28656" spans="1:4" x14ac:dyDescent="0.35">
      <c r="A28656" s="5">
        <v>359947</v>
      </c>
      <c r="B28656" s="7"/>
      <c r="C28656">
        <v>-4.9359880239520946</v>
      </c>
    </row>
    <row r="28657" spans="1:4" x14ac:dyDescent="0.35">
      <c r="A28657" s="4">
        <v>359968</v>
      </c>
      <c r="B28657" s="8">
        <v>-6.5258800000000132</v>
      </c>
    </row>
    <row r="28658" spans="1:4" x14ac:dyDescent="0.35">
      <c r="A28658" s="5">
        <v>359984</v>
      </c>
      <c r="B28658" s="7"/>
      <c r="D28658">
        <v>-6.1649800399201604</v>
      </c>
    </row>
    <row r="28659" spans="1:4" x14ac:dyDescent="0.35">
      <c r="A28659" s="4">
        <v>359985</v>
      </c>
      <c r="B28659" s="7"/>
      <c r="C28659" s="6">
        <v>-4.9353493013972027</v>
      </c>
    </row>
    <row r="28660" spans="1:4" x14ac:dyDescent="0.35">
      <c r="A28660" s="5">
        <v>360000</v>
      </c>
      <c r="B28660" s="7">
        <v>-6.5248096192384901</v>
      </c>
    </row>
    <row r="28661" spans="1:4" x14ac:dyDescent="0.35">
      <c r="A28661" s="5">
        <v>360000</v>
      </c>
      <c r="B28661" s="7"/>
      <c r="C28661">
        <v>-4.9346799999999975</v>
      </c>
    </row>
    <row r="28662" spans="1:4" x14ac:dyDescent="0.35">
      <c r="A28662" s="4">
        <v>360000</v>
      </c>
      <c r="B28662" s="7"/>
      <c r="D28662" s="6">
        <v>-6.1650900000000011</v>
      </c>
    </row>
    <row r="28663" spans="1:4" x14ac:dyDescent="0.35">
      <c r="A28663" s="4">
        <v>360011</v>
      </c>
      <c r="B28663" s="8">
        <v>-6.5236873747495103</v>
      </c>
    </row>
    <row r="28664" spans="1:4" x14ac:dyDescent="0.35">
      <c r="A28664" s="4">
        <v>360024</v>
      </c>
      <c r="B28664" s="7"/>
      <c r="C28664" s="6">
        <v>-4.9339799999999974</v>
      </c>
    </row>
    <row r="28665" spans="1:4" x14ac:dyDescent="0.35">
      <c r="A28665" s="5">
        <v>360025</v>
      </c>
      <c r="B28665" s="7"/>
      <c r="D28665">
        <v>-6.1651800000000012</v>
      </c>
    </row>
    <row r="28666" spans="1:4" x14ac:dyDescent="0.35">
      <c r="A28666" s="5">
        <v>360054</v>
      </c>
      <c r="B28666" s="7">
        <v>-6.5228056112224557</v>
      </c>
    </row>
    <row r="28667" spans="1:4" x14ac:dyDescent="0.35">
      <c r="A28667" s="5">
        <v>360060</v>
      </c>
      <c r="B28667" s="7"/>
      <c r="C28667">
        <v>-4.9334399999999965</v>
      </c>
    </row>
    <row r="28668" spans="1:4" x14ac:dyDescent="0.35">
      <c r="A28668" s="4">
        <v>360063</v>
      </c>
      <c r="B28668" s="7"/>
      <c r="D28668" s="6">
        <v>-6.1649900000000013</v>
      </c>
    </row>
    <row r="28669" spans="1:4" x14ac:dyDescent="0.35">
      <c r="A28669" s="4">
        <v>360094</v>
      </c>
      <c r="B28669" s="7"/>
      <c r="C28669" s="6">
        <v>-4.9330999999999978</v>
      </c>
    </row>
    <row r="28670" spans="1:4" x14ac:dyDescent="0.35">
      <c r="A28670" s="4">
        <v>360099</v>
      </c>
      <c r="B28670" s="8">
        <v>-6.521923847695402</v>
      </c>
    </row>
    <row r="28671" spans="1:4" x14ac:dyDescent="0.35">
      <c r="A28671" s="5">
        <v>360104</v>
      </c>
      <c r="B28671" s="7"/>
      <c r="D28671">
        <v>-6.164600000000001</v>
      </c>
    </row>
    <row r="28672" spans="1:4" x14ac:dyDescent="0.35">
      <c r="A28672" s="5">
        <v>360135</v>
      </c>
      <c r="B28672" s="7"/>
      <c r="C28672">
        <v>-4.9326199999999982</v>
      </c>
    </row>
    <row r="28673" spans="1:4" x14ac:dyDescent="0.35">
      <c r="A28673" s="5">
        <v>360141</v>
      </c>
      <c r="B28673" s="7">
        <v>-6.5208817635270648</v>
      </c>
    </row>
    <row r="28674" spans="1:4" x14ac:dyDescent="0.35">
      <c r="A28674" s="4">
        <v>360143</v>
      </c>
      <c r="B28674" s="7"/>
      <c r="D28674" s="6">
        <v>-6.1640300000000012</v>
      </c>
    </row>
    <row r="28675" spans="1:4" x14ac:dyDescent="0.35">
      <c r="A28675" s="4">
        <v>360169</v>
      </c>
      <c r="B28675" s="7"/>
      <c r="C28675" s="6">
        <v>-4.9320199999999979</v>
      </c>
    </row>
    <row r="28676" spans="1:4" x14ac:dyDescent="0.35">
      <c r="A28676" s="4">
        <v>360179</v>
      </c>
      <c r="B28676" s="8">
        <v>-6.519679358717446</v>
      </c>
    </row>
    <row r="28677" spans="1:4" x14ac:dyDescent="0.35">
      <c r="A28677" s="5">
        <v>360182</v>
      </c>
      <c r="B28677" s="7"/>
      <c r="D28677">
        <v>-6.1634800000000016</v>
      </c>
    </row>
    <row r="28678" spans="1:4" x14ac:dyDescent="0.35">
      <c r="A28678" s="5">
        <v>360208</v>
      </c>
      <c r="B28678" s="7"/>
      <c r="C28678">
        <v>-4.9316399999999989</v>
      </c>
    </row>
    <row r="28679" spans="1:4" x14ac:dyDescent="0.35">
      <c r="A28679" s="5">
        <v>360218</v>
      </c>
      <c r="B28679" s="7">
        <v>-6.5194000000000116</v>
      </c>
    </row>
    <row r="28680" spans="1:4" x14ac:dyDescent="0.35">
      <c r="A28680" s="4">
        <v>360220</v>
      </c>
      <c r="B28680" s="7"/>
      <c r="D28680" s="6">
        <v>-6.1630300000000009</v>
      </c>
    </row>
    <row r="28681" spans="1:4" x14ac:dyDescent="0.35">
      <c r="A28681" s="4">
        <v>360246</v>
      </c>
      <c r="B28681" s="7"/>
      <c r="C28681" s="6">
        <v>-4.9316199999999988</v>
      </c>
    </row>
    <row r="28682" spans="1:4" x14ac:dyDescent="0.35">
      <c r="A28682" s="5">
        <v>360255</v>
      </c>
      <c r="B28682" s="7"/>
      <c r="D28682">
        <v>-6.1626900000000013</v>
      </c>
    </row>
    <row r="28683" spans="1:4" x14ac:dyDescent="0.35">
      <c r="A28683" s="4">
        <v>360259</v>
      </c>
      <c r="B28683" s="8">
        <v>-6.5182800000000114</v>
      </c>
    </row>
    <row r="28684" spans="1:4" x14ac:dyDescent="0.35">
      <c r="A28684" s="5">
        <v>360285</v>
      </c>
      <c r="B28684" s="7"/>
      <c r="C28684">
        <v>-4.9313799999999981</v>
      </c>
    </row>
    <row r="28685" spans="1:4" x14ac:dyDescent="0.35">
      <c r="A28685" s="5">
        <v>360295</v>
      </c>
      <c r="B28685" s="7">
        <v>-6.5173200000000113</v>
      </c>
    </row>
    <row r="28686" spans="1:4" x14ac:dyDescent="0.35">
      <c r="A28686" s="4">
        <v>360296</v>
      </c>
      <c r="B28686" s="7"/>
      <c r="D28686" s="6">
        <v>-6.1622200000000023</v>
      </c>
    </row>
    <row r="28687" spans="1:4" x14ac:dyDescent="0.35">
      <c r="A28687" s="4">
        <v>360322</v>
      </c>
      <c r="B28687" s="7"/>
      <c r="C28687" s="6">
        <v>-4.9311399999999983</v>
      </c>
    </row>
    <row r="28688" spans="1:4" x14ac:dyDescent="0.35">
      <c r="A28688" s="4">
        <v>360334</v>
      </c>
      <c r="B28688" s="8">
        <v>-6.5164000000000115</v>
      </c>
    </row>
    <row r="28689" spans="1:4" x14ac:dyDescent="0.35">
      <c r="A28689" s="5">
        <v>360340</v>
      </c>
      <c r="B28689" s="7"/>
      <c r="D28689">
        <v>-6.1613900000000008</v>
      </c>
    </row>
    <row r="28690" spans="1:4" x14ac:dyDescent="0.35">
      <c r="A28690" s="5">
        <v>360359</v>
      </c>
      <c r="B28690" s="7"/>
      <c r="C28690">
        <v>-4.9311599999999993</v>
      </c>
    </row>
    <row r="28691" spans="1:4" x14ac:dyDescent="0.35">
      <c r="A28691" s="5">
        <v>360374</v>
      </c>
      <c r="B28691" s="7">
        <v>-6.515520000000012</v>
      </c>
    </row>
    <row r="28692" spans="1:4" x14ac:dyDescent="0.35">
      <c r="A28692" s="4">
        <v>360380</v>
      </c>
      <c r="B28692" s="7"/>
      <c r="D28692" s="6">
        <v>-6.160420000000002</v>
      </c>
    </row>
    <row r="28693" spans="1:4" x14ac:dyDescent="0.35">
      <c r="A28693" s="4">
        <v>360395</v>
      </c>
      <c r="B28693" s="7"/>
      <c r="C28693" s="6">
        <v>-4.9311999999999987</v>
      </c>
    </row>
    <row r="28694" spans="1:4" x14ac:dyDescent="0.35">
      <c r="A28694" s="4">
        <v>360414</v>
      </c>
      <c r="B28694" s="8">
        <v>-6.5146400000000115</v>
      </c>
    </row>
    <row r="28695" spans="1:4" x14ac:dyDescent="0.35">
      <c r="A28695" s="5">
        <v>360418</v>
      </c>
      <c r="B28695" s="7"/>
      <c r="D28695">
        <v>-6.1595300000000019</v>
      </c>
    </row>
    <row r="28696" spans="1:4" x14ac:dyDescent="0.35">
      <c r="A28696" s="5">
        <v>360428</v>
      </c>
      <c r="B28696" s="7"/>
      <c r="C28696">
        <v>-4.9312799999999992</v>
      </c>
    </row>
    <row r="28697" spans="1:4" x14ac:dyDescent="0.35">
      <c r="A28697" s="5">
        <v>360455</v>
      </c>
      <c r="B28697" s="7">
        <v>-6.5139200000000113</v>
      </c>
    </row>
    <row r="28698" spans="1:4" x14ac:dyDescent="0.35">
      <c r="A28698" s="4">
        <v>360457</v>
      </c>
      <c r="B28698" s="7"/>
      <c r="D28698" s="6">
        <v>-6.1586700000000025</v>
      </c>
    </row>
    <row r="28699" spans="1:4" x14ac:dyDescent="0.35">
      <c r="A28699" s="4">
        <v>360466</v>
      </c>
      <c r="B28699" s="7"/>
      <c r="C28699" s="6">
        <v>-4.9314999999999971</v>
      </c>
    </row>
    <row r="28700" spans="1:4" x14ac:dyDescent="0.35">
      <c r="A28700" s="4">
        <v>360499</v>
      </c>
      <c r="B28700" s="8">
        <v>-6.513080000000012</v>
      </c>
    </row>
    <row r="28701" spans="1:4" x14ac:dyDescent="0.35">
      <c r="A28701" s="5">
        <v>360499</v>
      </c>
      <c r="B28701" s="7"/>
      <c r="D28701">
        <v>-6.1575600000000019</v>
      </c>
    </row>
    <row r="28702" spans="1:4" x14ac:dyDescent="0.35">
      <c r="A28702" s="5">
        <v>360507</v>
      </c>
      <c r="B28702" s="7"/>
      <c r="C28702">
        <v>-4.9317999999999973</v>
      </c>
    </row>
    <row r="28703" spans="1:4" x14ac:dyDescent="0.35">
      <c r="A28703" s="4">
        <v>360535</v>
      </c>
      <c r="B28703" s="7"/>
      <c r="D28703" s="6">
        <v>-6.1564600000000018</v>
      </c>
    </row>
    <row r="28704" spans="1:4" x14ac:dyDescent="0.35">
      <c r="A28704" s="5">
        <v>360541</v>
      </c>
      <c r="B28704" s="7">
        <v>-6.5122000000000115</v>
      </c>
    </row>
    <row r="28705" spans="1:4" x14ac:dyDescent="0.35">
      <c r="A28705" s="4">
        <v>360544</v>
      </c>
      <c r="B28705" s="7"/>
      <c r="C28705" s="6">
        <v>-4.9322599999999976</v>
      </c>
    </row>
    <row r="28706" spans="1:4" x14ac:dyDescent="0.35">
      <c r="A28706" s="5">
        <v>360574</v>
      </c>
      <c r="B28706" s="7"/>
      <c r="D28706">
        <v>-6.1554100000000007</v>
      </c>
    </row>
    <row r="28707" spans="1:4" x14ac:dyDescent="0.35">
      <c r="A28707" s="4">
        <v>360582</v>
      </c>
      <c r="B28707" s="8">
        <v>-6.5114000000000107</v>
      </c>
    </row>
    <row r="28708" spans="1:4" x14ac:dyDescent="0.35">
      <c r="A28708" s="5">
        <v>360582</v>
      </c>
      <c r="B28708" s="7"/>
      <c r="C28708">
        <v>-4.9327599999999974</v>
      </c>
    </row>
    <row r="28709" spans="1:4" x14ac:dyDescent="0.35">
      <c r="A28709" s="4">
        <v>360615</v>
      </c>
      <c r="B28709" s="7"/>
      <c r="C28709" s="6">
        <v>-4.9332799999999972</v>
      </c>
    </row>
    <row r="28710" spans="1:4" x14ac:dyDescent="0.35">
      <c r="A28710" s="4">
        <v>360617</v>
      </c>
      <c r="B28710" s="7"/>
      <c r="D28710" s="6">
        <v>-6.1545200000000015</v>
      </c>
    </row>
    <row r="28711" spans="1:4" x14ac:dyDescent="0.35">
      <c r="A28711" s="5">
        <v>360623</v>
      </c>
      <c r="B28711" s="7">
        <v>-6.5103600000000119</v>
      </c>
    </row>
    <row r="28712" spans="1:4" x14ac:dyDescent="0.35">
      <c r="A28712" s="5">
        <v>360651</v>
      </c>
      <c r="B28712" s="7"/>
      <c r="C28712">
        <v>-4.9334999999999969</v>
      </c>
    </row>
    <row r="28713" spans="1:4" x14ac:dyDescent="0.35">
      <c r="A28713" s="5">
        <v>360653</v>
      </c>
      <c r="B28713" s="7"/>
      <c r="D28713">
        <v>-6.1535600000000024</v>
      </c>
    </row>
    <row r="28714" spans="1:4" x14ac:dyDescent="0.35">
      <c r="A28714" s="4">
        <v>360662</v>
      </c>
      <c r="B28714" s="8">
        <v>-6.5094400000000112</v>
      </c>
    </row>
    <row r="28715" spans="1:4" x14ac:dyDescent="0.35">
      <c r="A28715" s="4">
        <v>360688</v>
      </c>
      <c r="B28715" s="7"/>
      <c r="C28715" s="6">
        <v>-4.9336999999999982</v>
      </c>
    </row>
    <row r="28716" spans="1:4" x14ac:dyDescent="0.35">
      <c r="A28716" s="4">
        <v>360694</v>
      </c>
      <c r="B28716" s="7"/>
      <c r="D28716" s="6">
        <v>-6.1525900000000018</v>
      </c>
    </row>
    <row r="28717" spans="1:4" x14ac:dyDescent="0.35">
      <c r="A28717" s="5">
        <v>360703</v>
      </c>
      <c r="B28717" s="7">
        <v>-6.508600000000011</v>
      </c>
    </row>
    <row r="28718" spans="1:4" x14ac:dyDescent="0.35">
      <c r="A28718" s="5">
        <v>360723</v>
      </c>
      <c r="B28718" s="7"/>
      <c r="C28718">
        <v>-4.9340599999999988</v>
      </c>
    </row>
    <row r="28719" spans="1:4" x14ac:dyDescent="0.35">
      <c r="A28719" s="5">
        <v>360735</v>
      </c>
      <c r="B28719" s="7"/>
      <c r="D28719">
        <v>-6.1516400000000022</v>
      </c>
    </row>
    <row r="28720" spans="1:4" x14ac:dyDescent="0.35">
      <c r="A28720" s="4">
        <v>360744</v>
      </c>
      <c r="B28720" s="8">
        <v>-6.5076800000000121</v>
      </c>
    </row>
    <row r="28721" spans="1:4" x14ac:dyDescent="0.35">
      <c r="A28721" s="4">
        <v>360763</v>
      </c>
      <c r="B28721" s="7"/>
      <c r="C28721" s="6">
        <v>-4.9343399999999979</v>
      </c>
    </row>
    <row r="28722" spans="1:4" x14ac:dyDescent="0.35">
      <c r="A28722" s="4">
        <v>360771</v>
      </c>
      <c r="B28722" s="7"/>
      <c r="D28722" s="6">
        <v>-6.1508400000000023</v>
      </c>
    </row>
    <row r="28723" spans="1:4" x14ac:dyDescent="0.35">
      <c r="A28723" s="5">
        <v>360783</v>
      </c>
      <c r="B28723" s="7">
        <v>-6.5070800000000117</v>
      </c>
    </row>
    <row r="28724" spans="1:4" x14ac:dyDescent="0.35">
      <c r="A28724" s="5">
        <v>360797</v>
      </c>
      <c r="B28724" s="7"/>
      <c r="C28724">
        <v>-4.9348599999999987</v>
      </c>
    </row>
    <row r="28725" spans="1:4" x14ac:dyDescent="0.35">
      <c r="A28725" s="5">
        <v>360812</v>
      </c>
      <c r="B28725" s="7"/>
      <c r="D28725">
        <v>-6.1498800000000031</v>
      </c>
    </row>
    <row r="28726" spans="1:4" x14ac:dyDescent="0.35">
      <c r="A28726" s="4">
        <v>360826</v>
      </c>
      <c r="B28726" s="8">
        <v>-6.506440000000012</v>
      </c>
    </row>
    <row r="28727" spans="1:4" x14ac:dyDescent="0.35">
      <c r="A28727" s="4">
        <v>360832</v>
      </c>
      <c r="B28727" s="7"/>
      <c r="C28727" s="6">
        <v>-4.9353799999999994</v>
      </c>
    </row>
    <row r="28728" spans="1:4" x14ac:dyDescent="0.35">
      <c r="A28728" s="4">
        <v>360847</v>
      </c>
      <c r="B28728" s="7"/>
      <c r="D28728" s="6">
        <v>-6.1491000000000033</v>
      </c>
    </row>
    <row r="28729" spans="1:4" x14ac:dyDescent="0.35">
      <c r="A28729" s="5">
        <v>360867</v>
      </c>
      <c r="B28729" s="7"/>
      <c r="C28729">
        <v>-4.9356999999999989</v>
      </c>
    </row>
    <row r="28730" spans="1:4" x14ac:dyDescent="0.35">
      <c r="A28730" s="5">
        <v>360869</v>
      </c>
      <c r="B28730" s="7">
        <v>-6.5058800000000119</v>
      </c>
    </row>
    <row r="28731" spans="1:4" x14ac:dyDescent="0.35">
      <c r="A28731" s="5">
        <v>360887</v>
      </c>
      <c r="B28731" s="7"/>
      <c r="D28731">
        <v>-6.1483700000000034</v>
      </c>
    </row>
    <row r="28732" spans="1:4" x14ac:dyDescent="0.35">
      <c r="A28732" s="4">
        <v>360904</v>
      </c>
      <c r="B28732" s="7"/>
      <c r="C28732" s="6">
        <v>-4.9357799999999985</v>
      </c>
    </row>
    <row r="28733" spans="1:4" x14ac:dyDescent="0.35">
      <c r="A28733" s="4">
        <v>360909</v>
      </c>
      <c r="B28733" s="8">
        <v>-6.5052400000000112</v>
      </c>
    </row>
    <row r="28734" spans="1:4" x14ac:dyDescent="0.35">
      <c r="A28734" s="4">
        <v>360927</v>
      </c>
      <c r="B28734" s="7"/>
      <c r="D28734" s="6">
        <v>-6.1477500000000029</v>
      </c>
    </row>
    <row r="28735" spans="1:4" x14ac:dyDescent="0.35">
      <c r="A28735" s="5">
        <v>360939</v>
      </c>
      <c r="B28735" s="7"/>
      <c r="C28735">
        <v>-4.9359599999999979</v>
      </c>
    </row>
    <row r="28736" spans="1:4" x14ac:dyDescent="0.35">
      <c r="A28736" s="5">
        <v>360947</v>
      </c>
      <c r="B28736" s="7">
        <v>-6.5047600000000108</v>
      </c>
    </row>
    <row r="28737" spans="1:4" x14ac:dyDescent="0.35">
      <c r="A28737" s="5">
        <v>360964</v>
      </c>
      <c r="B28737" s="7"/>
      <c r="D28737">
        <v>-6.1470900000000031</v>
      </c>
    </row>
    <row r="28738" spans="1:4" x14ac:dyDescent="0.35">
      <c r="A28738" s="4">
        <v>360977</v>
      </c>
      <c r="B28738" s="7"/>
      <c r="C28738" s="6">
        <v>-4.9358799999999983</v>
      </c>
    </row>
    <row r="28739" spans="1:4" x14ac:dyDescent="0.35">
      <c r="A28739" s="4">
        <v>360988</v>
      </c>
      <c r="B28739" s="8">
        <v>-6.5041600000000113</v>
      </c>
    </row>
    <row r="28740" spans="1:4" x14ac:dyDescent="0.35">
      <c r="A28740" s="4">
        <v>360999</v>
      </c>
      <c r="B28740" s="7"/>
      <c r="D28740" s="6">
        <v>-6.1464600000000029</v>
      </c>
    </row>
    <row r="28741" spans="1:4" x14ac:dyDescent="0.35">
      <c r="A28741" s="5">
        <v>361011</v>
      </c>
      <c r="B28741" s="7"/>
      <c r="C28741">
        <v>-4.9359799999999989</v>
      </c>
    </row>
    <row r="28742" spans="1:4" x14ac:dyDescent="0.35">
      <c r="A28742" s="5">
        <v>361030</v>
      </c>
      <c r="B28742" s="7">
        <v>-6.5034800000000121</v>
      </c>
    </row>
    <row r="28743" spans="1:4" x14ac:dyDescent="0.35">
      <c r="A28743" s="5">
        <v>361034</v>
      </c>
      <c r="B28743" s="7"/>
      <c r="D28743">
        <v>-6.1462100000000026</v>
      </c>
    </row>
    <row r="28744" spans="1:4" x14ac:dyDescent="0.35">
      <c r="A28744" s="4">
        <v>361047</v>
      </c>
      <c r="B28744" s="7"/>
      <c r="C28744" s="6">
        <v>-4.9361999999999977</v>
      </c>
    </row>
    <row r="28745" spans="1:4" x14ac:dyDescent="0.35">
      <c r="A28745" s="4">
        <v>361070</v>
      </c>
      <c r="B28745" s="8">
        <v>-6.502360000000011</v>
      </c>
    </row>
    <row r="28746" spans="1:4" x14ac:dyDescent="0.35">
      <c r="A28746" s="4">
        <v>361072</v>
      </c>
      <c r="B28746" s="7"/>
      <c r="D28746" s="6">
        <v>-6.1463200000000011</v>
      </c>
    </row>
    <row r="28747" spans="1:4" x14ac:dyDescent="0.35">
      <c r="A28747" s="5">
        <v>361083</v>
      </c>
      <c r="B28747" s="7"/>
      <c r="C28747">
        <v>-4.9364199999999983</v>
      </c>
    </row>
    <row r="28748" spans="1:4" x14ac:dyDescent="0.35">
      <c r="A28748" s="5">
        <v>361111</v>
      </c>
      <c r="B28748" s="7">
        <v>-6.5013200000000113</v>
      </c>
    </row>
    <row r="28749" spans="1:4" x14ac:dyDescent="0.35">
      <c r="A28749" s="5">
        <v>361111</v>
      </c>
      <c r="B28749" s="7"/>
      <c r="D28749">
        <v>-6.1465300000000012</v>
      </c>
    </row>
    <row r="28750" spans="1:4" x14ac:dyDescent="0.35">
      <c r="A28750" s="4">
        <v>361121</v>
      </c>
      <c r="B28750" s="7"/>
      <c r="C28750" s="6">
        <v>-4.9365399999999982</v>
      </c>
    </row>
    <row r="28751" spans="1:4" x14ac:dyDescent="0.35">
      <c r="A28751" s="4">
        <v>361148</v>
      </c>
      <c r="B28751" s="7"/>
      <c r="D28751" s="6">
        <v>-6.1467600000000013</v>
      </c>
    </row>
    <row r="28752" spans="1:4" x14ac:dyDescent="0.35">
      <c r="A28752" s="4">
        <v>361153</v>
      </c>
      <c r="B28752" s="8">
        <v>-6.5001200000000114</v>
      </c>
    </row>
    <row r="28753" spans="1:4" x14ac:dyDescent="0.35">
      <c r="A28753" s="5">
        <v>361156</v>
      </c>
      <c r="B28753" s="7"/>
      <c r="C28753">
        <v>-4.9365999999999977</v>
      </c>
    </row>
    <row r="28754" spans="1:4" x14ac:dyDescent="0.35">
      <c r="A28754" s="5">
        <v>361185</v>
      </c>
      <c r="B28754" s="7"/>
      <c r="D28754">
        <v>-6.1470200000000013</v>
      </c>
    </row>
    <row r="28755" spans="1:4" x14ac:dyDescent="0.35">
      <c r="A28755" s="4">
        <v>361192</v>
      </c>
      <c r="B28755" s="7"/>
      <c r="C28755" s="6">
        <v>-4.9369199999999971</v>
      </c>
    </row>
    <row r="28756" spans="1:4" x14ac:dyDescent="0.35">
      <c r="A28756" s="5">
        <v>361198</v>
      </c>
      <c r="B28756" s="7">
        <v>-6.4986000000000121</v>
      </c>
    </row>
    <row r="28757" spans="1:4" x14ac:dyDescent="0.35">
      <c r="A28757" s="4">
        <v>361223</v>
      </c>
      <c r="B28757" s="7"/>
      <c r="D28757" s="6">
        <v>-6.147050000000001</v>
      </c>
    </row>
    <row r="28758" spans="1:4" x14ac:dyDescent="0.35">
      <c r="A28758" s="5">
        <v>361228</v>
      </c>
      <c r="B28758" s="7"/>
      <c r="C28758">
        <v>-4.9372999999999978</v>
      </c>
    </row>
    <row r="28759" spans="1:4" x14ac:dyDescent="0.35">
      <c r="A28759" s="4">
        <v>361241</v>
      </c>
      <c r="B28759" s="8">
        <v>-6.4969200000000118</v>
      </c>
    </row>
    <row r="28760" spans="1:4" x14ac:dyDescent="0.35">
      <c r="A28760" s="5">
        <v>361260</v>
      </c>
      <c r="B28760" s="7"/>
      <c r="D28760">
        <v>-6.1473500000000012</v>
      </c>
    </row>
    <row r="28761" spans="1:4" x14ac:dyDescent="0.35">
      <c r="A28761" s="4">
        <v>361263</v>
      </c>
      <c r="B28761" s="7"/>
      <c r="C28761" s="6">
        <v>-4.9373999999999967</v>
      </c>
    </row>
    <row r="28762" spans="1:4" x14ac:dyDescent="0.35">
      <c r="A28762" s="5">
        <v>361285</v>
      </c>
      <c r="B28762" s="7">
        <v>-6.4951200000000116</v>
      </c>
    </row>
    <row r="28763" spans="1:4" x14ac:dyDescent="0.35">
      <c r="A28763" s="5">
        <v>361297</v>
      </c>
      <c r="B28763" s="7"/>
      <c r="C28763">
        <v>-4.9376399999999965</v>
      </c>
    </row>
    <row r="28764" spans="1:4" x14ac:dyDescent="0.35">
      <c r="A28764" s="4">
        <v>361297</v>
      </c>
      <c r="B28764" s="7"/>
      <c r="D28764" s="6">
        <v>-6.1479900000000018</v>
      </c>
    </row>
    <row r="28765" spans="1:4" x14ac:dyDescent="0.35">
      <c r="A28765" s="4">
        <v>361328</v>
      </c>
      <c r="B28765" s="8">
        <v>-6.493160000000012</v>
      </c>
    </row>
    <row r="28766" spans="1:4" x14ac:dyDescent="0.35">
      <c r="A28766" s="4">
        <v>361335</v>
      </c>
      <c r="B28766" s="7"/>
      <c r="C28766" s="6">
        <v>-4.937579999999997</v>
      </c>
    </row>
    <row r="28767" spans="1:4" x14ac:dyDescent="0.35">
      <c r="A28767" s="5">
        <v>361338</v>
      </c>
      <c r="B28767" s="7"/>
      <c r="D28767">
        <v>-6.1486700000000019</v>
      </c>
    </row>
    <row r="28768" spans="1:4" x14ac:dyDescent="0.35">
      <c r="A28768" s="5">
        <v>361368</v>
      </c>
      <c r="B28768" s="7">
        <v>-6.491120000000012</v>
      </c>
    </row>
    <row r="28769" spans="1:4" x14ac:dyDescent="0.35">
      <c r="A28769" s="5">
        <v>361369</v>
      </c>
      <c r="B28769" s="7"/>
      <c r="C28769">
        <v>-4.9374199999999968</v>
      </c>
    </row>
    <row r="28770" spans="1:4" x14ac:dyDescent="0.35">
      <c r="A28770" s="4">
        <v>361376</v>
      </c>
      <c r="B28770" s="7"/>
      <c r="D28770" s="6">
        <v>-6.1492700000000013</v>
      </c>
    </row>
    <row r="28771" spans="1:4" x14ac:dyDescent="0.35">
      <c r="A28771" s="4">
        <v>361405</v>
      </c>
      <c r="B28771" s="7"/>
      <c r="C28771" s="6">
        <v>-4.9371999999999971</v>
      </c>
    </row>
    <row r="28772" spans="1:4" x14ac:dyDescent="0.35">
      <c r="A28772" s="4">
        <v>361409</v>
      </c>
      <c r="B28772" s="8">
        <v>-6.4891200000000122</v>
      </c>
    </row>
    <row r="28773" spans="1:4" x14ac:dyDescent="0.35">
      <c r="A28773" s="5">
        <v>361414</v>
      </c>
      <c r="B28773" s="7"/>
      <c r="D28773">
        <v>-6.1498700000000008</v>
      </c>
    </row>
    <row r="28774" spans="1:4" x14ac:dyDescent="0.35">
      <c r="A28774" s="5">
        <v>361441</v>
      </c>
      <c r="B28774" s="7"/>
      <c r="C28774">
        <v>-4.9369799999999966</v>
      </c>
    </row>
    <row r="28775" spans="1:4" x14ac:dyDescent="0.35">
      <c r="A28775" s="5">
        <v>361449</v>
      </c>
      <c r="B28775" s="7">
        <v>-6.487200000000013</v>
      </c>
    </row>
    <row r="28776" spans="1:4" x14ac:dyDescent="0.35">
      <c r="A28776" s="4">
        <v>361452</v>
      </c>
      <c r="B28776" s="7"/>
      <c r="D28776" s="6">
        <v>-6.1506200000000009</v>
      </c>
    </row>
    <row r="28777" spans="1:4" x14ac:dyDescent="0.35">
      <c r="A28777" s="4">
        <v>361478</v>
      </c>
      <c r="B28777" s="7"/>
      <c r="C28777" s="6">
        <v>-4.9367999999999972</v>
      </c>
    </row>
    <row r="28778" spans="1:4" x14ac:dyDescent="0.35">
      <c r="A28778" s="5">
        <v>361489</v>
      </c>
      <c r="B28778" s="7"/>
      <c r="D28778">
        <v>-6.1512400000000005</v>
      </c>
    </row>
    <row r="28779" spans="1:4" x14ac:dyDescent="0.35">
      <c r="A28779" s="4">
        <v>361491</v>
      </c>
      <c r="B28779" s="8">
        <v>-6.4852800000000128</v>
      </c>
    </row>
    <row r="28780" spans="1:4" x14ac:dyDescent="0.35">
      <c r="A28780" s="5">
        <v>361519</v>
      </c>
      <c r="B28780" s="7"/>
      <c r="C28780">
        <v>-4.936659999999998</v>
      </c>
    </row>
    <row r="28781" spans="1:4" x14ac:dyDescent="0.35">
      <c r="A28781" s="4">
        <v>361528</v>
      </c>
      <c r="B28781" s="7"/>
      <c r="D28781" s="6">
        <v>-6.1518700000000006</v>
      </c>
    </row>
    <row r="28782" spans="1:4" x14ac:dyDescent="0.35">
      <c r="A28782" s="5">
        <v>361532</v>
      </c>
      <c r="B28782" s="7">
        <v>-6.483280000000013</v>
      </c>
    </row>
    <row r="28783" spans="1:4" x14ac:dyDescent="0.35">
      <c r="A28783" s="4">
        <v>361552</v>
      </c>
      <c r="B28783" s="7"/>
      <c r="C28783" s="6">
        <v>-4.9365599999999965</v>
      </c>
    </row>
    <row r="28784" spans="1:4" x14ac:dyDescent="0.35">
      <c r="A28784" s="5">
        <v>361564</v>
      </c>
      <c r="B28784" s="7"/>
      <c r="D28784">
        <v>-6.1525100000000013</v>
      </c>
    </row>
    <row r="28785" spans="1:4" x14ac:dyDescent="0.35">
      <c r="A28785" s="4">
        <v>361572</v>
      </c>
      <c r="B28785" s="8">
        <v>-6.481520000000013</v>
      </c>
    </row>
    <row r="28786" spans="1:4" x14ac:dyDescent="0.35">
      <c r="A28786" s="5">
        <v>361588</v>
      </c>
      <c r="B28786" s="7"/>
      <c r="C28786">
        <v>-4.9364799999999969</v>
      </c>
    </row>
    <row r="28787" spans="1:4" x14ac:dyDescent="0.35">
      <c r="A28787" s="4">
        <v>361602</v>
      </c>
      <c r="B28787" s="7"/>
      <c r="D28787" s="6">
        <v>-6.153080000000001</v>
      </c>
    </row>
    <row r="28788" spans="1:4" x14ac:dyDescent="0.35">
      <c r="A28788" s="5">
        <v>361616</v>
      </c>
      <c r="B28788" s="7">
        <v>-6.4795200000000142</v>
      </c>
    </row>
    <row r="28789" spans="1:4" x14ac:dyDescent="0.35">
      <c r="A28789" s="4">
        <v>361622</v>
      </c>
      <c r="B28789" s="7"/>
      <c r="C28789" s="6">
        <v>-4.9362599999999972</v>
      </c>
    </row>
    <row r="28790" spans="1:4" x14ac:dyDescent="0.35">
      <c r="A28790" s="5">
        <v>361641</v>
      </c>
      <c r="B28790" s="7"/>
      <c r="D28790">
        <v>-6.1536600000000012</v>
      </c>
    </row>
    <row r="28791" spans="1:4" x14ac:dyDescent="0.35">
      <c r="A28791" s="5">
        <v>361656</v>
      </c>
      <c r="B28791" s="7"/>
      <c r="C28791">
        <v>-4.9361799999999976</v>
      </c>
    </row>
    <row r="28792" spans="1:4" x14ac:dyDescent="0.35">
      <c r="A28792" s="4">
        <v>361659</v>
      </c>
      <c r="B28792" s="8">
        <v>-6.4774800000000141</v>
      </c>
    </row>
    <row r="28793" spans="1:4" x14ac:dyDescent="0.35">
      <c r="A28793" s="4">
        <v>361681</v>
      </c>
      <c r="B28793" s="7"/>
      <c r="D28793" s="6">
        <v>-6.1545000000000005</v>
      </c>
    </row>
    <row r="28794" spans="1:4" x14ac:dyDescent="0.35">
      <c r="A28794" s="4">
        <v>361691</v>
      </c>
      <c r="B28794" s="7"/>
      <c r="C28794" s="6">
        <v>-4.936239999999998</v>
      </c>
    </row>
    <row r="28795" spans="1:4" x14ac:dyDescent="0.35">
      <c r="A28795" s="5">
        <v>361698</v>
      </c>
      <c r="B28795" s="7">
        <v>-6.4753600000000144</v>
      </c>
    </row>
    <row r="28796" spans="1:4" x14ac:dyDescent="0.35">
      <c r="A28796" s="5">
        <v>361722</v>
      </c>
      <c r="B28796" s="7"/>
      <c r="D28796">
        <v>-6.1552300000000013</v>
      </c>
    </row>
    <row r="28797" spans="1:4" x14ac:dyDescent="0.35">
      <c r="A28797" s="5">
        <v>361727</v>
      </c>
      <c r="B28797" s="7"/>
      <c r="C28797">
        <v>-4.9362999999999984</v>
      </c>
    </row>
    <row r="28798" spans="1:4" x14ac:dyDescent="0.35">
      <c r="A28798" s="4">
        <v>361741</v>
      </c>
      <c r="B28798" s="8">
        <v>-6.4730800000000146</v>
      </c>
    </row>
    <row r="28799" spans="1:4" x14ac:dyDescent="0.35">
      <c r="A28799" s="4">
        <v>361760</v>
      </c>
      <c r="B28799" s="7"/>
      <c r="D28799" s="6">
        <v>-6.155990000000001</v>
      </c>
    </row>
    <row r="28800" spans="1:4" x14ac:dyDescent="0.35">
      <c r="A28800" s="4">
        <v>361765</v>
      </c>
      <c r="B28800" s="7"/>
      <c r="C28800" s="6">
        <v>-4.9363599999999987</v>
      </c>
    </row>
    <row r="28801" spans="1:4" x14ac:dyDescent="0.35">
      <c r="A28801" s="5">
        <v>361784</v>
      </c>
      <c r="B28801" s="7">
        <v>-6.470680000000014</v>
      </c>
    </row>
    <row r="28802" spans="1:4" x14ac:dyDescent="0.35">
      <c r="A28802" s="5">
        <v>361802</v>
      </c>
      <c r="B28802" s="7"/>
      <c r="D28802">
        <v>-6.1566600000000005</v>
      </c>
    </row>
    <row r="28803" spans="1:4" x14ac:dyDescent="0.35">
      <c r="A28803" s="5">
        <v>361804</v>
      </c>
      <c r="B28803" s="7"/>
      <c r="C28803">
        <v>-4.93628</v>
      </c>
    </row>
    <row r="28804" spans="1:4" x14ac:dyDescent="0.35">
      <c r="A28804" s="4">
        <v>361822</v>
      </c>
      <c r="B28804" s="8">
        <v>-6.4682400000000131</v>
      </c>
    </row>
    <row r="28805" spans="1:4" x14ac:dyDescent="0.35">
      <c r="A28805" s="4">
        <v>361839</v>
      </c>
      <c r="B28805" s="7"/>
      <c r="D28805" s="6">
        <v>-6.1572299999999993</v>
      </c>
    </row>
    <row r="28806" spans="1:4" x14ac:dyDescent="0.35">
      <c r="A28806" s="4">
        <v>361842</v>
      </c>
      <c r="B28806" s="7"/>
      <c r="C28806" s="6">
        <v>-4.9361199999999998</v>
      </c>
    </row>
    <row r="28807" spans="1:4" x14ac:dyDescent="0.35">
      <c r="A28807" s="5">
        <v>361862</v>
      </c>
      <c r="B28807" s="7">
        <v>-6.4658800000000145</v>
      </c>
    </row>
    <row r="28808" spans="1:4" x14ac:dyDescent="0.35">
      <c r="A28808" s="5">
        <v>361876</v>
      </c>
      <c r="B28808" s="7"/>
      <c r="D28808">
        <v>-6.1576700000000004</v>
      </c>
    </row>
    <row r="28809" spans="1:4" x14ac:dyDescent="0.35">
      <c r="A28809" s="5">
        <v>361878</v>
      </c>
      <c r="B28809" s="7"/>
      <c r="C28809">
        <v>-4.9361999999999986</v>
      </c>
    </row>
    <row r="28810" spans="1:4" x14ac:dyDescent="0.35">
      <c r="A28810" s="4">
        <v>361901</v>
      </c>
      <c r="B28810" s="8">
        <v>-6.4638000000000151</v>
      </c>
    </row>
    <row r="28811" spans="1:4" x14ac:dyDescent="0.35">
      <c r="A28811" s="4">
        <v>361913</v>
      </c>
      <c r="B28811" s="7"/>
      <c r="C28811" s="6">
        <v>-4.9360599999999986</v>
      </c>
    </row>
    <row r="28812" spans="1:4" x14ac:dyDescent="0.35">
      <c r="A28812" s="4">
        <v>361913</v>
      </c>
      <c r="B28812" s="7"/>
      <c r="D28812" s="6">
        <v>-6.1581299999999999</v>
      </c>
    </row>
    <row r="28813" spans="1:4" x14ac:dyDescent="0.35">
      <c r="A28813" s="5">
        <v>361942</v>
      </c>
      <c r="B28813" s="7">
        <v>-6.4616000000000149</v>
      </c>
    </row>
    <row r="28814" spans="1:4" x14ac:dyDescent="0.35">
      <c r="A28814" s="5">
        <v>361949</v>
      </c>
      <c r="B28814" s="7"/>
      <c r="C28814">
        <v>-4.935859999999999</v>
      </c>
    </row>
    <row r="28815" spans="1:4" x14ac:dyDescent="0.35">
      <c r="A28815" s="5">
        <v>361952</v>
      </c>
      <c r="B28815" s="7"/>
      <c r="D28815">
        <v>-6.1585800000000006</v>
      </c>
    </row>
    <row r="28816" spans="1:4" x14ac:dyDescent="0.35">
      <c r="A28816" s="4">
        <v>361984</v>
      </c>
      <c r="B28816" s="8">
        <v>-6.4594400000000158</v>
      </c>
    </row>
    <row r="28817" spans="1:4" x14ac:dyDescent="0.35">
      <c r="A28817" s="4">
        <v>361989</v>
      </c>
      <c r="B28817" s="7"/>
      <c r="C28817" s="6">
        <v>-4.9358199999999988</v>
      </c>
    </row>
    <row r="28818" spans="1:4" x14ac:dyDescent="0.35">
      <c r="A28818" s="4">
        <v>361994</v>
      </c>
      <c r="B28818" s="7"/>
      <c r="D28818" s="6">
        <v>-6.1588000000000012</v>
      </c>
    </row>
    <row r="28819" spans="1:4" x14ac:dyDescent="0.35">
      <c r="A28819" s="5">
        <v>362022</v>
      </c>
      <c r="B28819" s="7">
        <v>-6.4573600000000164</v>
      </c>
    </row>
    <row r="28820" spans="1:4" x14ac:dyDescent="0.35">
      <c r="A28820" s="5">
        <v>362028</v>
      </c>
      <c r="B28820" s="7"/>
      <c r="C28820">
        <v>-4.9357599999999993</v>
      </c>
    </row>
    <row r="28821" spans="1:4" x14ac:dyDescent="0.35">
      <c r="A28821" s="5">
        <v>362032</v>
      </c>
      <c r="B28821" s="7"/>
      <c r="D28821">
        <v>-6.1587700000000023</v>
      </c>
    </row>
    <row r="28822" spans="1:4" x14ac:dyDescent="0.35">
      <c r="A28822" s="4">
        <v>362060</v>
      </c>
      <c r="B28822" s="8">
        <v>-6.4555600000000162</v>
      </c>
    </row>
    <row r="28823" spans="1:4" x14ac:dyDescent="0.35">
      <c r="A28823" s="4">
        <v>362067</v>
      </c>
      <c r="B28823" s="7"/>
      <c r="D28823" s="6">
        <v>-6.1588400000000023</v>
      </c>
    </row>
    <row r="28824" spans="1:4" x14ac:dyDescent="0.35">
      <c r="A28824" s="4">
        <v>362071</v>
      </c>
      <c r="B28824" s="7"/>
      <c r="C28824" s="6">
        <v>-4.9355799999999999</v>
      </c>
    </row>
    <row r="28825" spans="1:4" x14ac:dyDescent="0.35">
      <c r="A28825" s="5">
        <v>362098</v>
      </c>
      <c r="B28825" s="7">
        <v>-6.4538400000000165</v>
      </c>
    </row>
    <row r="28826" spans="1:4" x14ac:dyDescent="0.35">
      <c r="A28826" s="5">
        <v>362104</v>
      </c>
      <c r="B28826" s="7"/>
      <c r="D28826">
        <v>-6.1590000000000007</v>
      </c>
    </row>
    <row r="28827" spans="1:4" x14ac:dyDescent="0.35">
      <c r="A28827" s="5">
        <v>362105</v>
      </c>
      <c r="B28827" s="7"/>
      <c r="C28827">
        <v>-4.9354999999999993</v>
      </c>
    </row>
    <row r="28828" spans="1:4" x14ac:dyDescent="0.35">
      <c r="A28828" s="4">
        <v>362136</v>
      </c>
      <c r="B28828" s="8">
        <v>-6.4524000000000168</v>
      </c>
    </row>
    <row r="28829" spans="1:4" x14ac:dyDescent="0.35">
      <c r="A28829" s="4">
        <v>362141</v>
      </c>
      <c r="B28829" s="7"/>
      <c r="D28829" s="6">
        <v>-6.1592400000000014</v>
      </c>
    </row>
    <row r="28830" spans="1:4" x14ac:dyDescent="0.35">
      <c r="A28830" s="4">
        <v>362145</v>
      </c>
      <c r="B28830" s="7"/>
      <c r="C28830" s="6">
        <v>-4.9354799999999992</v>
      </c>
    </row>
    <row r="28831" spans="1:4" x14ac:dyDescent="0.35">
      <c r="A28831" s="5">
        <v>362175</v>
      </c>
      <c r="B28831" s="7">
        <v>-6.4510400000000168</v>
      </c>
    </row>
    <row r="28832" spans="1:4" x14ac:dyDescent="0.35">
      <c r="A28832" s="5">
        <v>362179</v>
      </c>
      <c r="B28832" s="7"/>
      <c r="D28832">
        <v>-6.1595500000000003</v>
      </c>
    </row>
    <row r="28833" spans="1:4" x14ac:dyDescent="0.35">
      <c r="A28833" s="5">
        <v>362184</v>
      </c>
      <c r="B28833" s="7"/>
      <c r="C28833">
        <v>-4.93588</v>
      </c>
    </row>
    <row r="28834" spans="1:4" x14ac:dyDescent="0.35">
      <c r="A28834" s="4">
        <v>362215</v>
      </c>
      <c r="B28834" s="8">
        <v>-6.4501600000000163</v>
      </c>
    </row>
    <row r="28835" spans="1:4" x14ac:dyDescent="0.35">
      <c r="A28835" s="4">
        <v>362217</v>
      </c>
      <c r="B28835" s="7"/>
      <c r="D28835" s="6">
        <v>-6.1599600000000008</v>
      </c>
    </row>
    <row r="28836" spans="1:4" x14ac:dyDescent="0.35">
      <c r="A28836" s="4">
        <v>362221</v>
      </c>
      <c r="B28836" s="7"/>
      <c r="C28836" s="6">
        <v>-4.9360799999999996</v>
      </c>
    </row>
    <row r="28837" spans="1:4" x14ac:dyDescent="0.35">
      <c r="A28837" s="5">
        <v>362256</v>
      </c>
      <c r="B28837" s="7">
        <v>-6.4496400000000156</v>
      </c>
    </row>
    <row r="28838" spans="1:4" x14ac:dyDescent="0.35">
      <c r="A28838" s="5">
        <v>362256</v>
      </c>
      <c r="B28838" s="7"/>
      <c r="D28838">
        <v>-6.1603400000000015</v>
      </c>
    </row>
    <row r="28839" spans="1:4" x14ac:dyDescent="0.35">
      <c r="A28839" s="5">
        <v>362260</v>
      </c>
      <c r="B28839" s="7"/>
      <c r="C28839">
        <v>-4.9365799999999993</v>
      </c>
    </row>
    <row r="28840" spans="1:4" x14ac:dyDescent="0.35">
      <c r="A28840" s="4">
        <v>362294</v>
      </c>
      <c r="B28840" s="7"/>
      <c r="D28840" s="6">
        <v>-6.1606600000000018</v>
      </c>
    </row>
    <row r="28841" spans="1:4" x14ac:dyDescent="0.35">
      <c r="A28841" s="4">
        <v>362296</v>
      </c>
      <c r="B28841" s="7"/>
      <c r="C28841" s="6">
        <v>-4.9371799999999997</v>
      </c>
    </row>
    <row r="28842" spans="1:4" x14ac:dyDescent="0.35">
      <c r="A28842" s="4">
        <v>362297</v>
      </c>
      <c r="B28842" s="8">
        <v>-6.4491200000000157</v>
      </c>
    </row>
    <row r="28843" spans="1:4" x14ac:dyDescent="0.35">
      <c r="A28843" s="5">
        <v>362333</v>
      </c>
      <c r="B28843" s="7"/>
      <c r="D28843">
        <v>-6.161030000000002</v>
      </c>
    </row>
    <row r="28844" spans="1:4" x14ac:dyDescent="0.35">
      <c r="A28844" s="5">
        <v>362335</v>
      </c>
      <c r="B28844" s="7">
        <v>-6.4486000000000159</v>
      </c>
    </row>
    <row r="28845" spans="1:4" x14ac:dyDescent="0.35">
      <c r="A28845" s="5">
        <v>362336</v>
      </c>
      <c r="B28845" s="7"/>
      <c r="C28845">
        <v>-4.9377399999999998</v>
      </c>
    </row>
    <row r="28846" spans="1:4" x14ac:dyDescent="0.35">
      <c r="A28846" s="4">
        <v>362370</v>
      </c>
      <c r="B28846" s="7"/>
      <c r="C28846" s="6">
        <v>-4.93818</v>
      </c>
    </row>
    <row r="28847" spans="1:4" x14ac:dyDescent="0.35">
      <c r="A28847" s="4">
        <v>362371</v>
      </c>
      <c r="B28847" s="7"/>
      <c r="D28847" s="6">
        <v>-6.1615700000000011</v>
      </c>
    </row>
    <row r="28848" spans="1:4" x14ac:dyDescent="0.35">
      <c r="A28848" s="4">
        <v>362375</v>
      </c>
      <c r="B28848" s="8">
        <v>-6.448200000000015</v>
      </c>
    </row>
    <row r="28849" spans="1:4" x14ac:dyDescent="0.35">
      <c r="A28849" s="5">
        <v>362405</v>
      </c>
      <c r="B28849" s="7"/>
      <c r="C28849">
        <v>-4.9388399999999999</v>
      </c>
    </row>
    <row r="28850" spans="1:4" x14ac:dyDescent="0.35">
      <c r="A28850" s="5">
        <v>362408</v>
      </c>
      <c r="B28850" s="7"/>
      <c r="D28850">
        <v>-6.1623200000000002</v>
      </c>
    </row>
    <row r="28851" spans="1:4" x14ac:dyDescent="0.35">
      <c r="A28851" s="5">
        <v>362412</v>
      </c>
      <c r="B28851" s="7">
        <v>-6.4478400000000153</v>
      </c>
    </row>
    <row r="28852" spans="1:4" x14ac:dyDescent="0.35">
      <c r="A28852" s="4">
        <v>362437</v>
      </c>
      <c r="B28852" s="7"/>
      <c r="C28852" s="6">
        <v>-4.9395800000000003</v>
      </c>
    </row>
    <row r="28853" spans="1:4" x14ac:dyDescent="0.35">
      <c r="A28853" s="4">
        <v>362446</v>
      </c>
      <c r="B28853" s="7"/>
      <c r="D28853" s="6">
        <v>-6.1631100000000014</v>
      </c>
    </row>
    <row r="28854" spans="1:4" x14ac:dyDescent="0.35">
      <c r="A28854" s="4">
        <v>362453</v>
      </c>
      <c r="B28854" s="8">
        <v>-6.4474800000000156</v>
      </c>
    </row>
    <row r="28855" spans="1:4" x14ac:dyDescent="0.35">
      <c r="A28855" s="5">
        <v>362474</v>
      </c>
      <c r="B28855" s="7"/>
      <c r="C28855">
        <v>-4.9403199999999998</v>
      </c>
    </row>
    <row r="28856" spans="1:4" x14ac:dyDescent="0.35">
      <c r="A28856" s="5">
        <v>362484</v>
      </c>
      <c r="B28856" s="7"/>
      <c r="D28856">
        <v>-6.1639000000000017</v>
      </c>
    </row>
    <row r="28857" spans="1:4" x14ac:dyDescent="0.35">
      <c r="A28857" s="5">
        <v>362496</v>
      </c>
      <c r="B28857" s="7">
        <v>-6.4471600000000162</v>
      </c>
    </row>
    <row r="28858" spans="1:4" x14ac:dyDescent="0.35">
      <c r="A28858" s="4">
        <v>362508</v>
      </c>
      <c r="B28858" s="7"/>
      <c r="C28858" s="6">
        <v>-4.9410800000000004</v>
      </c>
    </row>
    <row r="28859" spans="1:4" x14ac:dyDescent="0.35">
      <c r="A28859" s="4">
        <v>362519</v>
      </c>
      <c r="B28859" s="7"/>
      <c r="D28859" s="6">
        <v>-6.1648400000000008</v>
      </c>
    </row>
    <row r="28860" spans="1:4" x14ac:dyDescent="0.35">
      <c r="A28860" s="4">
        <v>362536</v>
      </c>
      <c r="B28860" s="8">
        <v>-6.4469200000000164</v>
      </c>
    </row>
    <row r="28861" spans="1:4" x14ac:dyDescent="0.35">
      <c r="A28861" s="5">
        <v>362546</v>
      </c>
      <c r="B28861" s="7"/>
      <c r="C28861">
        <v>-4.9419599999999999</v>
      </c>
    </row>
    <row r="28862" spans="1:4" x14ac:dyDescent="0.35">
      <c r="A28862" s="5">
        <v>362555</v>
      </c>
      <c r="B28862" s="7"/>
      <c r="D28862">
        <v>-6.1658700000000017</v>
      </c>
    </row>
    <row r="28863" spans="1:4" x14ac:dyDescent="0.35">
      <c r="A28863" s="5">
        <v>362574</v>
      </c>
      <c r="B28863" s="7">
        <v>-6.4467200000000169</v>
      </c>
    </row>
    <row r="28864" spans="1:4" x14ac:dyDescent="0.35">
      <c r="A28864" s="4">
        <v>362585</v>
      </c>
      <c r="B28864" s="7"/>
      <c r="C28864" s="6">
        <v>-4.9426800000000002</v>
      </c>
    </row>
    <row r="28865" spans="1:4" x14ac:dyDescent="0.35">
      <c r="A28865" s="4">
        <v>362593</v>
      </c>
      <c r="B28865" s="7"/>
      <c r="D28865" s="6">
        <v>-6.1670800000000021</v>
      </c>
    </row>
    <row r="28866" spans="1:4" x14ac:dyDescent="0.35">
      <c r="A28866" s="4">
        <v>362611</v>
      </c>
      <c r="B28866" s="8">
        <v>-6.446720000000016</v>
      </c>
    </row>
    <row r="28867" spans="1:4" x14ac:dyDescent="0.35">
      <c r="A28867" s="5">
        <v>362621</v>
      </c>
      <c r="B28867" s="7"/>
      <c r="C28867">
        <v>-4.9433800000000003</v>
      </c>
    </row>
    <row r="28868" spans="1:4" x14ac:dyDescent="0.35">
      <c r="A28868" s="5">
        <v>362633</v>
      </c>
      <c r="B28868" s="7"/>
      <c r="D28868">
        <v>-6.1681100000000004</v>
      </c>
    </row>
    <row r="28869" spans="1:4" x14ac:dyDescent="0.35">
      <c r="A28869" s="5">
        <v>362652</v>
      </c>
      <c r="B28869" s="7">
        <v>-6.4468800000000153</v>
      </c>
    </row>
    <row r="28870" spans="1:4" x14ac:dyDescent="0.35">
      <c r="A28870" s="4">
        <v>362653</v>
      </c>
      <c r="B28870" s="7"/>
      <c r="C28870" s="6">
        <v>-4.944</v>
      </c>
    </row>
    <row r="28871" spans="1:4" x14ac:dyDescent="0.35">
      <c r="A28871" s="4">
        <v>362670</v>
      </c>
      <c r="B28871" s="7"/>
      <c r="D28871" s="6">
        <v>-6.1691600000000006</v>
      </c>
    </row>
    <row r="28872" spans="1:4" x14ac:dyDescent="0.35">
      <c r="A28872" s="5">
        <v>362689</v>
      </c>
      <c r="B28872" s="7"/>
      <c r="C28872">
        <v>-4.9444600000000003</v>
      </c>
    </row>
    <row r="28873" spans="1:4" x14ac:dyDescent="0.35">
      <c r="A28873" s="4">
        <v>362693</v>
      </c>
      <c r="B28873" s="8">
        <v>-6.4468800000000144</v>
      </c>
    </row>
    <row r="28874" spans="1:4" x14ac:dyDescent="0.35">
      <c r="A28874" s="5">
        <v>362707</v>
      </c>
      <c r="B28874" s="7"/>
      <c r="D28874">
        <v>-6.1701700000000006</v>
      </c>
    </row>
    <row r="28875" spans="1:4" x14ac:dyDescent="0.35">
      <c r="A28875" s="4">
        <v>362723</v>
      </c>
      <c r="B28875" s="7"/>
      <c r="C28875" s="6">
        <v>-4.9454000000000011</v>
      </c>
    </row>
    <row r="28876" spans="1:4" x14ac:dyDescent="0.35">
      <c r="A28876" s="5">
        <v>362736</v>
      </c>
      <c r="B28876" s="7">
        <v>-6.4467600000000145</v>
      </c>
    </row>
    <row r="28877" spans="1:4" x14ac:dyDescent="0.35">
      <c r="A28877" s="4">
        <v>362748</v>
      </c>
      <c r="B28877" s="7"/>
      <c r="D28877" s="6">
        <v>-6.1710300000000009</v>
      </c>
    </row>
    <row r="28878" spans="1:4" x14ac:dyDescent="0.35">
      <c r="A28878" s="5">
        <v>362760</v>
      </c>
      <c r="B28878" s="7"/>
      <c r="C28878">
        <v>-4.9464000000000015</v>
      </c>
    </row>
    <row r="28879" spans="1:4" x14ac:dyDescent="0.35">
      <c r="A28879" s="4">
        <v>362780</v>
      </c>
      <c r="B28879" s="8">
        <v>-6.4465200000000138</v>
      </c>
    </row>
    <row r="28880" spans="1:4" x14ac:dyDescent="0.35">
      <c r="A28880" s="5">
        <v>362784</v>
      </c>
      <c r="B28880" s="7"/>
      <c r="D28880">
        <v>-6.1719400000000002</v>
      </c>
    </row>
    <row r="28881" spans="1:4" x14ac:dyDescent="0.35">
      <c r="A28881" s="4">
        <v>362796</v>
      </c>
      <c r="B28881" s="7"/>
      <c r="C28881" s="6">
        <v>-4.9473400000000023</v>
      </c>
    </row>
    <row r="28882" spans="1:4" x14ac:dyDescent="0.35">
      <c r="A28882" s="5">
        <v>362821</v>
      </c>
      <c r="B28882" s="7">
        <v>-6.4461200000000147</v>
      </c>
    </row>
    <row r="28883" spans="1:4" x14ac:dyDescent="0.35">
      <c r="A28883" s="4">
        <v>362823</v>
      </c>
      <c r="B28883" s="7"/>
      <c r="D28883" s="6">
        <v>-6.1727899999999991</v>
      </c>
    </row>
    <row r="28884" spans="1:4" x14ac:dyDescent="0.35">
      <c r="A28884" s="5">
        <v>362831</v>
      </c>
      <c r="B28884" s="7"/>
      <c r="C28884">
        <v>-4.9483800000000029</v>
      </c>
    </row>
    <row r="28885" spans="1:4" x14ac:dyDescent="0.35">
      <c r="A28885" s="4">
        <v>362861</v>
      </c>
      <c r="B28885" s="8">
        <v>-6.4457200000000148</v>
      </c>
    </row>
    <row r="28886" spans="1:4" x14ac:dyDescent="0.35">
      <c r="A28886" s="5">
        <v>362864</v>
      </c>
      <c r="B28886" s="7"/>
      <c r="D28886">
        <v>-6.1733199999999995</v>
      </c>
    </row>
    <row r="28887" spans="1:4" x14ac:dyDescent="0.35">
      <c r="A28887" s="4">
        <v>362867</v>
      </c>
      <c r="B28887" s="7"/>
      <c r="C28887" s="6">
        <v>-4.9494600000000029</v>
      </c>
    </row>
    <row r="28888" spans="1:4" x14ac:dyDescent="0.35">
      <c r="A28888" s="4">
        <v>362903</v>
      </c>
      <c r="B28888" s="7"/>
      <c r="D28888" s="6">
        <v>-6.1736699999999995</v>
      </c>
    </row>
    <row r="28889" spans="1:4" x14ac:dyDescent="0.35">
      <c r="A28889" s="5">
        <v>362904</v>
      </c>
      <c r="B28889" s="7"/>
      <c r="C28889">
        <v>-4.9505400000000037</v>
      </c>
    </row>
    <row r="28890" spans="1:4" x14ac:dyDescent="0.35">
      <c r="A28890" s="5">
        <v>362905</v>
      </c>
      <c r="B28890" s="7">
        <v>-6.4450400000000148</v>
      </c>
    </row>
    <row r="28891" spans="1:4" x14ac:dyDescent="0.35">
      <c r="A28891" s="5">
        <v>362940</v>
      </c>
      <c r="B28891" s="7"/>
      <c r="D28891">
        <v>-6.1739600000000001</v>
      </c>
    </row>
    <row r="28892" spans="1:4" x14ac:dyDescent="0.35">
      <c r="A28892" s="4">
        <v>362941</v>
      </c>
      <c r="B28892" s="7"/>
      <c r="C28892" s="6">
        <v>-4.9517400000000036</v>
      </c>
    </row>
    <row r="28893" spans="1:4" x14ac:dyDescent="0.35">
      <c r="A28893" s="4">
        <v>362943</v>
      </c>
      <c r="B28893" s="8">
        <v>-6.4446000000000145</v>
      </c>
    </row>
    <row r="28894" spans="1:4" x14ac:dyDescent="0.35">
      <c r="A28894" s="5">
        <v>362978</v>
      </c>
      <c r="B28894" s="7"/>
      <c r="C28894">
        <v>-4.9529400000000035</v>
      </c>
    </row>
    <row r="28895" spans="1:4" x14ac:dyDescent="0.35">
      <c r="A28895" s="4">
        <v>362979</v>
      </c>
      <c r="B28895" s="7"/>
      <c r="D28895" s="6">
        <v>-6.1743100000000002</v>
      </c>
    </row>
    <row r="28896" spans="1:4" x14ac:dyDescent="0.35">
      <c r="A28896" s="5">
        <v>362984</v>
      </c>
      <c r="B28896" s="7">
        <v>-6.4443200000000154</v>
      </c>
    </row>
    <row r="28897" spans="1:4" x14ac:dyDescent="0.35">
      <c r="A28897" s="4">
        <v>363014</v>
      </c>
      <c r="B28897" s="7"/>
      <c r="C28897" s="6">
        <v>-4.9541200000000032</v>
      </c>
    </row>
    <row r="28898" spans="1:4" x14ac:dyDescent="0.35">
      <c r="A28898" s="5">
        <v>363015</v>
      </c>
      <c r="B28898" s="7"/>
      <c r="D28898">
        <v>-6.1744999999999992</v>
      </c>
    </row>
    <row r="28899" spans="1:4" x14ac:dyDescent="0.35">
      <c r="A28899" s="4">
        <v>363024</v>
      </c>
      <c r="B28899" s="8">
        <v>-6.4440800000000147</v>
      </c>
    </row>
    <row r="28900" spans="1:4" x14ac:dyDescent="0.35">
      <c r="A28900" s="5">
        <v>363048</v>
      </c>
      <c r="B28900" s="7"/>
      <c r="C28900">
        <v>-4.9552400000000034</v>
      </c>
    </row>
    <row r="28901" spans="1:4" x14ac:dyDescent="0.35">
      <c r="A28901" s="4">
        <v>363053</v>
      </c>
      <c r="B28901" s="7"/>
      <c r="D28901" s="6">
        <v>-6.1746899999999991</v>
      </c>
    </row>
    <row r="28902" spans="1:4" x14ac:dyDescent="0.35">
      <c r="A28902" s="5">
        <v>363072</v>
      </c>
      <c r="B28902" s="7">
        <v>-6.4433600000000153</v>
      </c>
    </row>
    <row r="28903" spans="1:4" x14ac:dyDescent="0.35">
      <c r="A28903" s="4">
        <v>363083</v>
      </c>
      <c r="B28903" s="7"/>
      <c r="C28903" s="6">
        <v>-4.9560600000000035</v>
      </c>
    </row>
    <row r="28904" spans="1:4" x14ac:dyDescent="0.35">
      <c r="A28904" s="5">
        <v>363088</v>
      </c>
      <c r="B28904" s="7"/>
      <c r="D28904">
        <v>-6.1746899999999991</v>
      </c>
    </row>
    <row r="28905" spans="1:4" x14ac:dyDescent="0.35">
      <c r="A28905" s="4">
        <v>363113</v>
      </c>
      <c r="B28905" s="8">
        <v>-6.442640000000015</v>
      </c>
    </row>
    <row r="28906" spans="1:4" x14ac:dyDescent="0.35">
      <c r="A28906" s="5">
        <v>363115</v>
      </c>
      <c r="B28906" s="7"/>
      <c r="C28906">
        <v>-4.956940000000003</v>
      </c>
    </row>
    <row r="28907" spans="1:4" x14ac:dyDescent="0.35">
      <c r="A28907" s="4">
        <v>363126</v>
      </c>
      <c r="B28907" s="7"/>
      <c r="D28907" s="6">
        <v>-6.1746799999999986</v>
      </c>
    </row>
    <row r="28908" spans="1:4" x14ac:dyDescent="0.35">
      <c r="A28908" s="5">
        <v>363151</v>
      </c>
      <c r="B28908" s="7">
        <v>-6.4418000000000148</v>
      </c>
    </row>
    <row r="28909" spans="1:4" x14ac:dyDescent="0.35">
      <c r="A28909" s="4">
        <v>363154</v>
      </c>
      <c r="B28909" s="7"/>
      <c r="C28909" s="6">
        <v>-4.9578600000000037</v>
      </c>
    </row>
    <row r="28910" spans="1:4" x14ac:dyDescent="0.35">
      <c r="A28910" s="5">
        <v>363166</v>
      </c>
      <c r="B28910" s="7"/>
      <c r="D28910">
        <v>-6.1743699999999979</v>
      </c>
    </row>
    <row r="28911" spans="1:4" x14ac:dyDescent="0.35">
      <c r="A28911" s="4">
        <v>363191</v>
      </c>
      <c r="B28911" s="8">
        <v>-6.4410800000000146</v>
      </c>
    </row>
    <row r="28912" spans="1:4" x14ac:dyDescent="0.35">
      <c r="A28912" s="5">
        <v>363191</v>
      </c>
      <c r="B28912" s="7"/>
      <c r="C28912">
        <v>-4.9589600000000029</v>
      </c>
    </row>
    <row r="28913" spans="1:4" x14ac:dyDescent="0.35">
      <c r="A28913" s="4">
        <v>363205</v>
      </c>
      <c r="B28913" s="7"/>
      <c r="D28913" s="6">
        <v>-6.1740299999999992</v>
      </c>
    </row>
    <row r="28914" spans="1:4" x14ac:dyDescent="0.35">
      <c r="A28914" s="4">
        <v>363229</v>
      </c>
      <c r="B28914" s="7"/>
      <c r="C28914" s="6">
        <v>-4.9603800000000025</v>
      </c>
    </row>
    <row r="28915" spans="1:4" x14ac:dyDescent="0.35">
      <c r="A28915" s="5">
        <v>363236</v>
      </c>
      <c r="B28915" s="7">
        <v>-6.4402800000000147</v>
      </c>
    </row>
    <row r="28916" spans="1:4" x14ac:dyDescent="0.35">
      <c r="A28916" s="5">
        <v>363243</v>
      </c>
      <c r="B28916" s="7"/>
      <c r="D28916">
        <v>-6.1739299999999986</v>
      </c>
    </row>
    <row r="28917" spans="1:4" x14ac:dyDescent="0.35">
      <c r="A28917" s="5">
        <v>363265</v>
      </c>
      <c r="B28917" s="7"/>
      <c r="C28917">
        <v>-4.9617400000000034</v>
      </c>
    </row>
    <row r="28918" spans="1:4" x14ac:dyDescent="0.35">
      <c r="A28918" s="4">
        <v>363277</v>
      </c>
      <c r="B28918" s="8">
        <v>-6.4392800000000152</v>
      </c>
    </row>
    <row r="28919" spans="1:4" x14ac:dyDescent="0.35">
      <c r="A28919" s="4">
        <v>363282</v>
      </c>
      <c r="B28919" s="7"/>
      <c r="D28919" s="6">
        <v>-6.1738299999999988</v>
      </c>
    </row>
    <row r="28920" spans="1:4" x14ac:dyDescent="0.35">
      <c r="A28920" s="4">
        <v>363303</v>
      </c>
      <c r="B28920" s="7"/>
      <c r="C28920" s="6">
        <v>-4.9630000000000027</v>
      </c>
    </row>
    <row r="28921" spans="1:4" x14ac:dyDescent="0.35">
      <c r="A28921" s="5">
        <v>363321</v>
      </c>
      <c r="B28921" s="7">
        <v>-6.438320000000016</v>
      </c>
    </row>
    <row r="28922" spans="1:4" x14ac:dyDescent="0.35">
      <c r="A28922" s="5">
        <v>363325</v>
      </c>
      <c r="B28922" s="7"/>
      <c r="D28922">
        <v>-6.1733999999999991</v>
      </c>
    </row>
    <row r="28923" spans="1:4" x14ac:dyDescent="0.35">
      <c r="A28923" s="5">
        <v>363340</v>
      </c>
      <c r="B28923" s="7"/>
      <c r="C28923">
        <v>-4.9642800000000022</v>
      </c>
    </row>
    <row r="28924" spans="1:4" x14ac:dyDescent="0.35">
      <c r="A28924" s="4">
        <v>363358</v>
      </c>
      <c r="B28924" s="8">
        <v>-6.4376000000000166</v>
      </c>
    </row>
    <row r="28925" spans="1:4" x14ac:dyDescent="0.35">
      <c r="A28925" s="4">
        <v>363361</v>
      </c>
      <c r="B28925" s="7"/>
      <c r="D28925" s="6">
        <v>-6.1728999999999994</v>
      </c>
    </row>
    <row r="28926" spans="1:4" x14ac:dyDescent="0.35">
      <c r="A28926" s="4">
        <v>363373</v>
      </c>
      <c r="B28926" s="7"/>
      <c r="C28926" s="6">
        <v>-4.965600000000002</v>
      </c>
    </row>
    <row r="28927" spans="1:4" x14ac:dyDescent="0.35">
      <c r="A28927" s="5">
        <v>363397</v>
      </c>
      <c r="B28927" s="7">
        <v>-6.4364800000000182</v>
      </c>
    </row>
    <row r="28928" spans="1:4" x14ac:dyDescent="0.35">
      <c r="A28928" s="5">
        <v>363401</v>
      </c>
      <c r="B28928" s="7"/>
      <c r="D28928">
        <v>-6.1723299999999988</v>
      </c>
    </row>
    <row r="28929" spans="1:4" x14ac:dyDescent="0.35">
      <c r="A28929" s="5">
        <v>363409</v>
      </c>
      <c r="B28929" s="7"/>
      <c r="C28929">
        <v>-4.9667600000000016</v>
      </c>
    </row>
    <row r="28930" spans="1:4" x14ac:dyDescent="0.35">
      <c r="A28930" s="4">
        <v>363439</v>
      </c>
      <c r="B28930" s="8">
        <v>-6.435360000000018</v>
      </c>
    </row>
    <row r="28931" spans="1:4" x14ac:dyDescent="0.35">
      <c r="A28931" s="4">
        <v>363439</v>
      </c>
      <c r="B28931" s="7"/>
      <c r="D28931" s="6">
        <v>-6.1718799999999989</v>
      </c>
    </row>
    <row r="28932" spans="1:4" x14ac:dyDescent="0.35">
      <c r="A28932" s="4">
        <v>363449</v>
      </c>
      <c r="B28932" s="7"/>
      <c r="C28932" s="6">
        <v>-4.9678600000000017</v>
      </c>
    </row>
    <row r="28933" spans="1:4" x14ac:dyDescent="0.35">
      <c r="A28933" s="5">
        <v>363474</v>
      </c>
      <c r="B28933" s="7"/>
      <c r="D28933">
        <v>-6.1714099999999998</v>
      </c>
    </row>
    <row r="28934" spans="1:4" x14ac:dyDescent="0.35">
      <c r="A28934" s="5">
        <v>363479</v>
      </c>
      <c r="B28934" s="7">
        <v>-6.4342000000000192</v>
      </c>
    </row>
    <row r="28935" spans="1:4" x14ac:dyDescent="0.35">
      <c r="A28935" s="5">
        <v>363485</v>
      </c>
      <c r="B28935" s="7"/>
      <c r="C28935">
        <v>-4.9693600000000018</v>
      </c>
    </row>
    <row r="28936" spans="1:4" x14ac:dyDescent="0.35">
      <c r="A28936" s="4">
        <v>363513</v>
      </c>
      <c r="B28936" s="7"/>
      <c r="D28936" s="6">
        <v>-6.1709700000000014</v>
      </c>
    </row>
    <row r="28937" spans="1:4" x14ac:dyDescent="0.35">
      <c r="A28937" s="4">
        <v>363518</v>
      </c>
      <c r="B28937" s="8">
        <v>-6.4331200000000193</v>
      </c>
    </row>
    <row r="28938" spans="1:4" x14ac:dyDescent="0.35">
      <c r="A28938" s="4">
        <v>363524</v>
      </c>
      <c r="B28938" s="7"/>
      <c r="C28938" s="6">
        <v>-4.9706800000000015</v>
      </c>
    </row>
    <row r="28939" spans="1:4" x14ac:dyDescent="0.35">
      <c r="A28939" s="5">
        <v>363549</v>
      </c>
      <c r="B28939" s="7"/>
      <c r="D28939">
        <v>-6.1702700000000004</v>
      </c>
    </row>
    <row r="28940" spans="1:4" x14ac:dyDescent="0.35">
      <c r="A28940" s="5">
        <v>363556</v>
      </c>
      <c r="B28940" s="7">
        <v>-6.4321600000000192</v>
      </c>
    </row>
    <row r="28941" spans="1:4" x14ac:dyDescent="0.35">
      <c r="A28941" s="5">
        <v>363560</v>
      </c>
      <c r="B28941" s="7"/>
      <c r="C28941">
        <v>-4.9719200000000017</v>
      </c>
    </row>
    <row r="28942" spans="1:4" x14ac:dyDescent="0.35">
      <c r="A28942" s="4">
        <v>363586</v>
      </c>
      <c r="B28942" s="7"/>
      <c r="D28942" s="6">
        <v>-6.1697800000000003</v>
      </c>
    </row>
    <row r="28943" spans="1:4" x14ac:dyDescent="0.35">
      <c r="A28943" s="4">
        <v>363593</v>
      </c>
      <c r="B28943" s="8">
        <v>-6.4312000000000191</v>
      </c>
    </row>
    <row r="28944" spans="1:4" x14ac:dyDescent="0.35">
      <c r="A28944" s="4">
        <v>363595</v>
      </c>
      <c r="B28944" s="7"/>
      <c r="C28944" s="6">
        <v>-4.9733800000000024</v>
      </c>
    </row>
    <row r="28945" spans="1:4" x14ac:dyDescent="0.35">
      <c r="A28945" s="5">
        <v>363625</v>
      </c>
      <c r="B28945" s="7"/>
      <c r="D28945">
        <v>-6.1693100000000003</v>
      </c>
    </row>
    <row r="28946" spans="1:4" x14ac:dyDescent="0.35">
      <c r="A28946" s="5">
        <v>363628</v>
      </c>
      <c r="B28946" s="7"/>
      <c r="C28946">
        <v>-4.9748000000000019</v>
      </c>
    </row>
    <row r="28947" spans="1:4" x14ac:dyDescent="0.35">
      <c r="A28947" s="5">
        <v>363634</v>
      </c>
      <c r="B28947" s="7">
        <v>-6.4301200000000192</v>
      </c>
    </row>
    <row r="28948" spans="1:4" x14ac:dyDescent="0.35">
      <c r="A28948" s="4">
        <v>363664</v>
      </c>
      <c r="B28948" s="7"/>
      <c r="C28948" s="6">
        <v>-4.976060000000003</v>
      </c>
    </row>
    <row r="28949" spans="1:4" x14ac:dyDescent="0.35">
      <c r="A28949" s="4">
        <v>363667</v>
      </c>
      <c r="B28949" s="7"/>
      <c r="D28949" s="6">
        <v>-6.1689500000000006</v>
      </c>
    </row>
    <row r="28950" spans="1:4" x14ac:dyDescent="0.35">
      <c r="A28950" s="4">
        <v>363670</v>
      </c>
      <c r="B28950" s="8">
        <v>-6.4293200000000192</v>
      </c>
    </row>
    <row r="28951" spans="1:4" x14ac:dyDescent="0.35">
      <c r="A28951" s="5">
        <v>363703</v>
      </c>
      <c r="B28951" s="7"/>
      <c r="C28951">
        <v>-4.9771000000000027</v>
      </c>
    </row>
    <row r="28952" spans="1:4" x14ac:dyDescent="0.35">
      <c r="A28952" s="5">
        <v>363706</v>
      </c>
      <c r="B28952" s="7"/>
      <c r="D28952">
        <v>-6.1687400000000006</v>
      </c>
    </row>
    <row r="28953" spans="1:4" x14ac:dyDescent="0.35">
      <c r="A28953" s="5">
        <v>363712</v>
      </c>
      <c r="B28953" s="7">
        <v>-6.4286800000000195</v>
      </c>
    </row>
    <row r="28954" spans="1:4" x14ac:dyDescent="0.35">
      <c r="A28954" s="4">
        <v>363740</v>
      </c>
      <c r="B28954" s="7"/>
      <c r="C28954" s="6">
        <v>-4.9781400000000033</v>
      </c>
    </row>
    <row r="28955" spans="1:4" x14ac:dyDescent="0.35">
      <c r="A28955" s="4">
        <v>363747</v>
      </c>
      <c r="B28955" s="7"/>
      <c r="D28955" s="6">
        <v>-6.1684400000000004</v>
      </c>
    </row>
    <row r="28956" spans="1:4" x14ac:dyDescent="0.35">
      <c r="A28956" s="4">
        <v>363753</v>
      </c>
      <c r="B28956" s="8">
        <v>-6.4281600000000196</v>
      </c>
    </row>
    <row r="28957" spans="1:4" x14ac:dyDescent="0.35">
      <c r="A28957" s="5">
        <v>363773</v>
      </c>
      <c r="B28957" s="7"/>
      <c r="C28957">
        <v>-4.9792600000000036</v>
      </c>
    </row>
    <row r="28958" spans="1:4" x14ac:dyDescent="0.35">
      <c r="A28958" s="5">
        <v>363785</v>
      </c>
      <c r="B28958" s="7"/>
      <c r="D28958">
        <v>-6.1683000000000012</v>
      </c>
    </row>
    <row r="28959" spans="1:4" x14ac:dyDescent="0.35">
      <c r="A28959" s="5">
        <v>363794</v>
      </c>
      <c r="B28959" s="7">
        <v>-6.4279600000000201</v>
      </c>
    </row>
    <row r="28960" spans="1:4" x14ac:dyDescent="0.35">
      <c r="A28960" s="4">
        <v>363810</v>
      </c>
      <c r="B28960" s="7"/>
      <c r="C28960" s="6">
        <v>-4.9803800000000038</v>
      </c>
    </row>
    <row r="28961" spans="1:4" x14ac:dyDescent="0.35">
      <c r="A28961" s="4">
        <v>363822</v>
      </c>
      <c r="B28961" s="7"/>
      <c r="D28961" s="6">
        <v>-6.1684600000000014</v>
      </c>
    </row>
    <row r="28962" spans="1:4" x14ac:dyDescent="0.35">
      <c r="A28962" s="4">
        <v>363834</v>
      </c>
      <c r="B28962" s="8">
        <v>-6.4278000000000199</v>
      </c>
    </row>
    <row r="28963" spans="1:4" x14ac:dyDescent="0.35">
      <c r="A28963" s="5">
        <v>363850</v>
      </c>
      <c r="B28963" s="7"/>
      <c r="C28963">
        <v>-4.9813200000000037</v>
      </c>
    </row>
    <row r="28964" spans="1:4" x14ac:dyDescent="0.35">
      <c r="A28964" s="5">
        <v>363863</v>
      </c>
      <c r="B28964" s="7"/>
      <c r="D28964">
        <v>-6.1687600000000007</v>
      </c>
    </row>
    <row r="28965" spans="1:4" x14ac:dyDescent="0.35">
      <c r="A28965" s="5">
        <v>363871</v>
      </c>
      <c r="B28965" s="7">
        <v>-6.4275600000000193</v>
      </c>
    </row>
    <row r="28966" spans="1:4" x14ac:dyDescent="0.35">
      <c r="A28966" s="4">
        <v>363884</v>
      </c>
      <c r="B28966" s="7"/>
      <c r="C28966" s="6">
        <v>-4.982560000000003</v>
      </c>
    </row>
    <row r="28967" spans="1:4" x14ac:dyDescent="0.35">
      <c r="A28967" s="4">
        <v>363903</v>
      </c>
      <c r="B28967" s="7"/>
      <c r="D28967" s="6">
        <v>-6.1689000000000007</v>
      </c>
    </row>
    <row r="28968" spans="1:4" x14ac:dyDescent="0.35">
      <c r="A28968" s="4">
        <v>363913</v>
      </c>
      <c r="B28968" s="8">
        <v>-6.4274800000000196</v>
      </c>
    </row>
    <row r="28969" spans="1:4" x14ac:dyDescent="0.35">
      <c r="A28969" s="5">
        <v>363917</v>
      </c>
      <c r="B28969" s="7"/>
      <c r="C28969">
        <v>-4.9836800000000041</v>
      </c>
    </row>
    <row r="28970" spans="1:4" x14ac:dyDescent="0.35">
      <c r="A28970" s="5">
        <v>363941</v>
      </c>
      <c r="B28970" s="7"/>
      <c r="D28970">
        <v>-6.1690700000000005</v>
      </c>
    </row>
    <row r="28971" spans="1:4" x14ac:dyDescent="0.35">
      <c r="A28971" s="5">
        <v>363952</v>
      </c>
      <c r="B28971" s="7">
        <v>-6.4273600000000188</v>
      </c>
    </row>
    <row r="28972" spans="1:4" x14ac:dyDescent="0.35">
      <c r="A28972" s="4">
        <v>363953</v>
      </c>
      <c r="B28972" s="7"/>
      <c r="C28972" s="6">
        <v>-4.9845400000000035</v>
      </c>
    </row>
    <row r="28973" spans="1:4" x14ac:dyDescent="0.35">
      <c r="A28973" s="4">
        <v>363981</v>
      </c>
      <c r="B28973" s="7"/>
      <c r="D28973" s="6">
        <v>-6.1691399999999996</v>
      </c>
    </row>
    <row r="28974" spans="1:4" x14ac:dyDescent="0.35">
      <c r="A28974" s="5">
        <v>363991</v>
      </c>
      <c r="B28974" s="7"/>
      <c r="C28974">
        <v>-4.9852200000000035</v>
      </c>
    </row>
    <row r="28975" spans="1:4" x14ac:dyDescent="0.35">
      <c r="A28975" s="4">
        <v>363994</v>
      </c>
      <c r="B28975" s="8">
        <v>-6.4272000000000196</v>
      </c>
    </row>
    <row r="28976" spans="1:4" x14ac:dyDescent="0.35">
      <c r="A28976" s="5">
        <v>364020</v>
      </c>
      <c r="B28976" s="7"/>
      <c r="D28976">
        <v>-6.1691700000000003</v>
      </c>
    </row>
    <row r="28977" spans="1:4" x14ac:dyDescent="0.35">
      <c r="A28977" s="5">
        <v>364030</v>
      </c>
      <c r="B28977" s="7">
        <v>-6.4271600000000193</v>
      </c>
    </row>
    <row r="28978" spans="1:4" x14ac:dyDescent="0.35">
      <c r="A28978" s="4">
        <v>364031</v>
      </c>
      <c r="B28978" s="7"/>
      <c r="C28978" s="6">
        <v>-4.9861200000000041</v>
      </c>
    </row>
    <row r="28979" spans="1:4" x14ac:dyDescent="0.35">
      <c r="A28979" s="4">
        <v>364056</v>
      </c>
      <c r="B28979" s="7"/>
      <c r="D28979" s="6">
        <v>-6.1692399999999994</v>
      </c>
    </row>
    <row r="28980" spans="1:4" x14ac:dyDescent="0.35">
      <c r="A28980" s="5">
        <v>364067</v>
      </c>
      <c r="B28980" s="7"/>
      <c r="C28980">
        <v>-4.9870400000000057</v>
      </c>
    </row>
    <row r="28981" spans="1:4" x14ac:dyDescent="0.35">
      <c r="A28981" s="4">
        <v>364073</v>
      </c>
      <c r="B28981" s="8">
        <v>-6.4273600000000188</v>
      </c>
    </row>
    <row r="28982" spans="1:4" x14ac:dyDescent="0.35">
      <c r="A28982" s="5">
        <v>364095</v>
      </c>
      <c r="B28982" s="7"/>
      <c r="D28982">
        <v>-6.169389999999999</v>
      </c>
    </row>
    <row r="28983" spans="1:4" x14ac:dyDescent="0.35">
      <c r="A28983" s="4">
        <v>364104</v>
      </c>
      <c r="B28983" s="7"/>
      <c r="C28983" s="6">
        <v>-4.9877200000000057</v>
      </c>
    </row>
    <row r="28984" spans="1:4" x14ac:dyDescent="0.35">
      <c r="A28984" s="5">
        <v>364112</v>
      </c>
      <c r="B28984" s="7">
        <v>-6.4277600000000188</v>
      </c>
    </row>
    <row r="28985" spans="1:4" x14ac:dyDescent="0.35">
      <c r="A28985" s="4">
        <v>364135</v>
      </c>
      <c r="B28985" s="7"/>
      <c r="D28985" s="6">
        <v>-6.1696400000000002</v>
      </c>
    </row>
    <row r="28986" spans="1:4" x14ac:dyDescent="0.35">
      <c r="A28986" s="5">
        <v>364138</v>
      </c>
      <c r="B28986" s="7"/>
      <c r="C28986">
        <v>-4.9880800000000063</v>
      </c>
    </row>
    <row r="28987" spans="1:4" x14ac:dyDescent="0.35">
      <c r="A28987" s="4">
        <v>364152</v>
      </c>
      <c r="B28987" s="8">
        <v>-6.4282800000000178</v>
      </c>
    </row>
    <row r="28988" spans="1:4" x14ac:dyDescent="0.35">
      <c r="A28988" s="4">
        <v>364171</v>
      </c>
      <c r="B28988" s="7"/>
      <c r="C28988" s="6">
        <v>-4.9888800000000062</v>
      </c>
    </row>
    <row r="28989" spans="1:4" x14ac:dyDescent="0.35">
      <c r="A28989" s="5">
        <v>364175</v>
      </c>
      <c r="B28989" s="7"/>
      <c r="D28989">
        <v>-6.1698899999999997</v>
      </c>
    </row>
    <row r="28990" spans="1:4" x14ac:dyDescent="0.35">
      <c r="A28990" s="5">
        <v>364193</v>
      </c>
      <c r="B28990" s="7">
        <v>-6.4286800000000186</v>
      </c>
    </row>
    <row r="28991" spans="1:4" x14ac:dyDescent="0.35">
      <c r="A28991" s="5">
        <v>364209</v>
      </c>
      <c r="B28991" s="7"/>
      <c r="C28991">
        <v>-4.9895000000000067</v>
      </c>
    </row>
    <row r="28992" spans="1:4" x14ac:dyDescent="0.35">
      <c r="A28992" s="4">
        <v>364212</v>
      </c>
      <c r="B28992" s="7"/>
      <c r="D28992" s="6">
        <v>-6.1700399999999993</v>
      </c>
    </row>
    <row r="28993" spans="1:4" x14ac:dyDescent="0.35">
      <c r="A28993" s="4">
        <v>364232</v>
      </c>
      <c r="B28993" s="8">
        <v>-6.4291200000000188</v>
      </c>
    </row>
    <row r="28994" spans="1:4" x14ac:dyDescent="0.35">
      <c r="A28994" s="4">
        <v>364245</v>
      </c>
      <c r="B28994" s="7"/>
      <c r="C28994" s="6">
        <v>-4.9900200000000066</v>
      </c>
    </row>
    <row r="28995" spans="1:4" x14ac:dyDescent="0.35">
      <c r="A28995" s="5">
        <v>364250</v>
      </c>
      <c r="B28995" s="7"/>
      <c r="D28995">
        <v>-6.1702299999999983</v>
      </c>
    </row>
    <row r="28996" spans="1:4" x14ac:dyDescent="0.35">
      <c r="A28996" s="5">
        <v>364273</v>
      </c>
      <c r="B28996" s="7">
        <v>-6.4296400000000204</v>
      </c>
    </row>
    <row r="28997" spans="1:4" x14ac:dyDescent="0.35">
      <c r="A28997" s="5">
        <v>364282</v>
      </c>
      <c r="B28997" s="7"/>
      <c r="C28997">
        <v>-4.9904800000000069</v>
      </c>
    </row>
    <row r="28998" spans="1:4" x14ac:dyDescent="0.35">
      <c r="A28998" s="4">
        <v>364288</v>
      </c>
      <c r="B28998" s="7"/>
      <c r="D28998" s="6">
        <v>-6.1705799999999984</v>
      </c>
    </row>
    <row r="28999" spans="1:4" x14ac:dyDescent="0.35">
      <c r="A28999" s="4">
        <v>364317</v>
      </c>
      <c r="B28999" s="8">
        <v>-6.430000000000021</v>
      </c>
    </row>
    <row r="29000" spans="1:4" x14ac:dyDescent="0.35">
      <c r="A29000" s="4">
        <v>364321</v>
      </c>
      <c r="B29000" s="7"/>
      <c r="C29000" s="6">
        <v>-4.9908800000000069</v>
      </c>
    </row>
    <row r="29001" spans="1:4" x14ac:dyDescent="0.35">
      <c r="A29001" s="5">
        <v>364329</v>
      </c>
      <c r="B29001" s="7"/>
      <c r="D29001">
        <v>-6.1706799999999991</v>
      </c>
    </row>
    <row r="29002" spans="1:4" x14ac:dyDescent="0.35">
      <c r="A29002" s="5">
        <v>364353</v>
      </c>
      <c r="B29002" s="7">
        <v>-6.4302800000000211</v>
      </c>
    </row>
    <row r="29003" spans="1:4" x14ac:dyDescent="0.35">
      <c r="A29003" s="5">
        <v>364356</v>
      </c>
      <c r="B29003" s="7"/>
      <c r="C29003">
        <v>-4.9913400000000063</v>
      </c>
    </row>
    <row r="29004" spans="1:4" x14ac:dyDescent="0.35">
      <c r="A29004" s="4">
        <v>364370</v>
      </c>
      <c r="B29004" s="7"/>
      <c r="D29004" s="6">
        <v>-6.1707199999999993</v>
      </c>
    </row>
    <row r="29005" spans="1:4" x14ac:dyDescent="0.35">
      <c r="A29005" s="4">
        <v>364392</v>
      </c>
      <c r="B29005" s="8">
        <v>-6.4308400000000212</v>
      </c>
    </row>
    <row r="29006" spans="1:4" x14ac:dyDescent="0.35">
      <c r="A29006" s="4">
        <v>364393</v>
      </c>
      <c r="B29006" s="7"/>
      <c r="C29006" s="6">
        <v>-4.9917400000000063</v>
      </c>
    </row>
    <row r="29007" spans="1:4" x14ac:dyDescent="0.35">
      <c r="A29007" s="5">
        <v>364410</v>
      </c>
      <c r="B29007" s="7"/>
      <c r="D29007">
        <v>-6.1705300000000003</v>
      </c>
    </row>
    <row r="29008" spans="1:4" x14ac:dyDescent="0.35">
      <c r="A29008" s="5">
        <v>364430</v>
      </c>
      <c r="B29008" s="7"/>
      <c r="C29008">
        <v>-4.9922800000000054</v>
      </c>
    </row>
    <row r="29009" spans="1:4" x14ac:dyDescent="0.35">
      <c r="A29009" s="5">
        <v>364431</v>
      </c>
      <c r="B29009" s="7">
        <v>-6.4312800000000214</v>
      </c>
    </row>
    <row r="29010" spans="1:4" x14ac:dyDescent="0.35">
      <c r="A29010" s="4">
        <v>364449</v>
      </c>
      <c r="B29010" s="7"/>
      <c r="D29010" s="6">
        <v>-6.1702299999999992</v>
      </c>
    </row>
    <row r="29011" spans="1:4" x14ac:dyDescent="0.35">
      <c r="A29011" s="4">
        <v>364465</v>
      </c>
      <c r="B29011" s="7"/>
      <c r="C29011" s="6">
        <v>-4.9928400000000046</v>
      </c>
    </row>
    <row r="29012" spans="1:4" x14ac:dyDescent="0.35">
      <c r="A29012" s="4">
        <v>364471</v>
      </c>
      <c r="B29012" s="8">
        <v>-6.4316800000000214</v>
      </c>
    </row>
    <row r="29013" spans="1:4" x14ac:dyDescent="0.35">
      <c r="A29013" s="5">
        <v>364484</v>
      </c>
      <c r="B29013" s="7"/>
      <c r="D29013">
        <v>-6.1698500000000003</v>
      </c>
    </row>
    <row r="29014" spans="1:4" x14ac:dyDescent="0.35">
      <c r="A29014" s="5">
        <v>364505</v>
      </c>
      <c r="B29014" s="7"/>
      <c r="C29014">
        <v>-4.9933600000000053</v>
      </c>
    </row>
    <row r="29015" spans="1:4" x14ac:dyDescent="0.35">
      <c r="A29015" s="5">
        <v>364510</v>
      </c>
      <c r="B29015" s="7">
        <v>-6.4322000000000212</v>
      </c>
    </row>
    <row r="29016" spans="1:4" x14ac:dyDescent="0.35">
      <c r="A29016" s="4">
        <v>364523</v>
      </c>
      <c r="B29016" s="7"/>
      <c r="D29016" s="6">
        <v>-6.1694400000000007</v>
      </c>
    </row>
    <row r="29017" spans="1:4" x14ac:dyDescent="0.35">
      <c r="A29017" s="4">
        <v>364541</v>
      </c>
      <c r="B29017" s="7"/>
      <c r="C29017" s="6">
        <v>-4.9937800000000063</v>
      </c>
    </row>
    <row r="29018" spans="1:4" x14ac:dyDescent="0.35">
      <c r="A29018" s="4">
        <v>364551</v>
      </c>
      <c r="B29018" s="8">
        <v>-6.4326800000000208</v>
      </c>
    </row>
    <row r="29019" spans="1:4" x14ac:dyDescent="0.35">
      <c r="A29019" s="5">
        <v>364562</v>
      </c>
      <c r="B29019" s="7"/>
      <c r="D29019">
        <v>-6.1687600000000007</v>
      </c>
    </row>
    <row r="29020" spans="1:4" x14ac:dyDescent="0.35">
      <c r="A29020" s="5">
        <v>364578</v>
      </c>
      <c r="B29020" s="7"/>
      <c r="C29020">
        <v>-4.9941200000000059</v>
      </c>
    </row>
    <row r="29021" spans="1:4" x14ac:dyDescent="0.35">
      <c r="A29021" s="5">
        <v>364594</v>
      </c>
      <c r="B29021" s="7">
        <v>-6.4331600000000204</v>
      </c>
    </row>
    <row r="29022" spans="1:4" x14ac:dyDescent="0.35">
      <c r="A29022" s="4">
        <v>364599</v>
      </c>
      <c r="B29022" s="7"/>
      <c r="D29022" s="6">
        <v>-6.1681800000000013</v>
      </c>
    </row>
    <row r="29023" spans="1:4" x14ac:dyDescent="0.35">
      <c r="A29023" s="4">
        <v>364617</v>
      </c>
      <c r="B29023" s="7"/>
      <c r="C29023" s="6">
        <v>-4.9945600000000061</v>
      </c>
    </row>
    <row r="29024" spans="1:4" x14ac:dyDescent="0.35">
      <c r="A29024" s="4">
        <v>364634</v>
      </c>
      <c r="B29024" s="8">
        <v>-6.4338400000000204</v>
      </c>
    </row>
    <row r="29025" spans="1:4" x14ac:dyDescent="0.35">
      <c r="A29025" s="5">
        <v>364637</v>
      </c>
      <c r="B29025" s="7"/>
      <c r="D29025">
        <v>-6.1676800000000016</v>
      </c>
    </row>
    <row r="29026" spans="1:4" x14ac:dyDescent="0.35">
      <c r="A29026" s="5">
        <v>364653</v>
      </c>
      <c r="B29026" s="7"/>
      <c r="C29026">
        <v>-4.9948600000000072</v>
      </c>
    </row>
    <row r="29027" spans="1:4" x14ac:dyDescent="0.35">
      <c r="A29027" s="5">
        <v>364673</v>
      </c>
      <c r="B29027" s="7">
        <v>-6.4344000000000205</v>
      </c>
    </row>
    <row r="29028" spans="1:4" x14ac:dyDescent="0.35">
      <c r="A29028" s="4">
        <v>364676</v>
      </c>
      <c r="B29028" s="7"/>
      <c r="D29028" s="6">
        <v>-6.1676800000000025</v>
      </c>
    </row>
    <row r="29029" spans="1:4" x14ac:dyDescent="0.35">
      <c r="A29029" s="4">
        <v>364690</v>
      </c>
      <c r="B29029" s="7"/>
      <c r="C29029" s="6">
        <v>-4.9952000000000059</v>
      </c>
    </row>
    <row r="29030" spans="1:4" x14ac:dyDescent="0.35">
      <c r="A29030" s="4">
        <v>364714</v>
      </c>
      <c r="B29030" s="8">
        <v>-6.43500000000002</v>
      </c>
    </row>
    <row r="29031" spans="1:4" x14ac:dyDescent="0.35">
      <c r="A29031" s="5">
        <v>364715</v>
      </c>
      <c r="B29031" s="7"/>
      <c r="D29031">
        <v>-6.1676100000000016</v>
      </c>
    </row>
    <row r="29032" spans="1:4" x14ac:dyDescent="0.35">
      <c r="A29032" s="5">
        <v>364724</v>
      </c>
      <c r="B29032" s="7"/>
      <c r="C29032">
        <v>-4.9954200000000064</v>
      </c>
    </row>
    <row r="29033" spans="1:4" x14ac:dyDescent="0.35">
      <c r="A29033" s="4">
        <v>364752</v>
      </c>
      <c r="B29033" s="7"/>
      <c r="D29033" s="6">
        <v>-6.1674500000000014</v>
      </c>
    </row>
    <row r="29034" spans="1:4" x14ac:dyDescent="0.35">
      <c r="A29034" s="5">
        <v>364756</v>
      </c>
      <c r="B29034" s="7">
        <v>-6.4356400000000198</v>
      </c>
    </row>
    <row r="29035" spans="1:4" x14ac:dyDescent="0.35">
      <c r="A29035" s="4">
        <v>364765</v>
      </c>
      <c r="B29035" s="7"/>
      <c r="C29035" s="6">
        <v>-4.9956800000000054</v>
      </c>
    </row>
    <row r="29036" spans="1:4" x14ac:dyDescent="0.35">
      <c r="A29036" s="5">
        <v>364791</v>
      </c>
      <c r="B29036" s="7"/>
      <c r="D29036">
        <v>-6.1672200000000013</v>
      </c>
    </row>
    <row r="29037" spans="1:4" x14ac:dyDescent="0.35">
      <c r="A29037" s="4">
        <v>364797</v>
      </c>
      <c r="B29037" s="8">
        <v>-6.4364000000000194</v>
      </c>
    </row>
    <row r="29038" spans="1:4" x14ac:dyDescent="0.35">
      <c r="A29038" s="5">
        <v>364803</v>
      </c>
      <c r="B29038" s="7"/>
      <c r="C29038">
        <v>-4.9959200000000052</v>
      </c>
    </row>
    <row r="29039" spans="1:4" x14ac:dyDescent="0.35">
      <c r="A29039" s="4">
        <v>364831</v>
      </c>
      <c r="B29039" s="7"/>
      <c r="D29039" s="6">
        <v>-6.1669200000000011</v>
      </c>
    </row>
    <row r="29040" spans="1:4" x14ac:dyDescent="0.35">
      <c r="A29040" s="5">
        <v>364835</v>
      </c>
      <c r="B29040" s="7">
        <v>-6.4374000000000198</v>
      </c>
    </row>
    <row r="29041" spans="1:4" x14ac:dyDescent="0.35">
      <c r="A29041" s="4">
        <v>364842</v>
      </c>
      <c r="B29041" s="7"/>
      <c r="C29041" s="6">
        <v>-4.9961600000000042</v>
      </c>
    </row>
    <row r="29042" spans="1:4" x14ac:dyDescent="0.35">
      <c r="A29042" s="5">
        <v>364870</v>
      </c>
      <c r="B29042" s="7"/>
      <c r="D29042">
        <v>-6.1667900000000007</v>
      </c>
    </row>
    <row r="29043" spans="1:4" x14ac:dyDescent="0.35">
      <c r="A29043" s="4">
        <v>364873</v>
      </c>
      <c r="B29043" s="8">
        <v>-6.4385600000000194</v>
      </c>
    </row>
    <row r="29044" spans="1:4" x14ac:dyDescent="0.35">
      <c r="A29044" s="5">
        <v>364878</v>
      </c>
      <c r="B29044" s="7"/>
      <c r="C29044">
        <v>-4.9966200000000036</v>
      </c>
    </row>
    <row r="29045" spans="1:4" x14ac:dyDescent="0.35">
      <c r="A29045" s="4">
        <v>364907</v>
      </c>
      <c r="B29045" s="7"/>
      <c r="D29045" s="6">
        <v>-6.1668100000000017</v>
      </c>
    </row>
    <row r="29046" spans="1:4" x14ac:dyDescent="0.35">
      <c r="A29046" s="5">
        <v>364912</v>
      </c>
      <c r="B29046" s="7">
        <v>-6.4396800000000205</v>
      </c>
    </row>
    <row r="29047" spans="1:4" x14ac:dyDescent="0.35">
      <c r="A29047" s="4">
        <v>364912</v>
      </c>
      <c r="B29047" s="7"/>
      <c r="C29047" s="6">
        <v>-4.9972600000000043</v>
      </c>
    </row>
    <row r="29048" spans="1:4" x14ac:dyDescent="0.35">
      <c r="A29048" s="5">
        <v>364945</v>
      </c>
      <c r="B29048" s="7"/>
      <c r="D29048">
        <v>-6.1669000000000018</v>
      </c>
    </row>
    <row r="29049" spans="1:4" x14ac:dyDescent="0.35">
      <c r="A29049" s="5">
        <v>364951</v>
      </c>
      <c r="B29049" s="7"/>
      <c r="C29049">
        <v>-4.9977800000000032</v>
      </c>
    </row>
    <row r="29050" spans="1:4" x14ac:dyDescent="0.35">
      <c r="A29050" s="4">
        <v>364954</v>
      </c>
      <c r="B29050" s="8">
        <v>-6.4408000000000198</v>
      </c>
    </row>
    <row r="29051" spans="1:4" x14ac:dyDescent="0.35">
      <c r="A29051" s="4">
        <v>364984</v>
      </c>
      <c r="B29051" s="7"/>
      <c r="D29051" s="6">
        <v>-6.1669400000000012</v>
      </c>
    </row>
    <row r="29052" spans="1:4" x14ac:dyDescent="0.35">
      <c r="A29052" s="4">
        <v>364990</v>
      </c>
      <c r="B29052" s="7"/>
      <c r="C29052" s="6">
        <v>-4.9980400000000014</v>
      </c>
    </row>
    <row r="29053" spans="1:4" x14ac:dyDescent="0.35">
      <c r="A29053" s="5">
        <v>364994</v>
      </c>
      <c r="B29053" s="7">
        <v>-6.4418000000000202</v>
      </c>
    </row>
    <row r="29054" spans="1:4" x14ac:dyDescent="0.35">
      <c r="A29054" s="5">
        <v>365024</v>
      </c>
      <c r="B29054" s="7"/>
      <c r="C29054">
        <v>-4.998140000000002</v>
      </c>
    </row>
    <row r="29055" spans="1:4" x14ac:dyDescent="0.35">
      <c r="A29055" s="5">
        <v>365025</v>
      </c>
      <c r="B29055" s="7"/>
      <c r="D29055">
        <v>-6.1669000000000009</v>
      </c>
    </row>
    <row r="29056" spans="1:4" x14ac:dyDescent="0.35">
      <c r="A29056" s="4">
        <v>365034</v>
      </c>
      <c r="B29056" s="8">
        <v>-6.4424000000000214</v>
      </c>
    </row>
    <row r="29057" spans="1:4" x14ac:dyDescent="0.35">
      <c r="A29057" s="4">
        <v>365061</v>
      </c>
      <c r="B29057" s="7"/>
      <c r="C29057" s="6">
        <v>-4.9982200000000025</v>
      </c>
    </row>
    <row r="29058" spans="1:4" x14ac:dyDescent="0.35">
      <c r="A29058" s="4">
        <v>365066</v>
      </c>
      <c r="B29058" s="7"/>
      <c r="D29058" s="6">
        <v>-6.1667200000000006</v>
      </c>
    </row>
    <row r="29059" spans="1:4" x14ac:dyDescent="0.35">
      <c r="A29059" s="5">
        <v>365076</v>
      </c>
      <c r="B29059" s="7">
        <v>-6.4431200000000217</v>
      </c>
    </row>
    <row r="29060" spans="1:4" x14ac:dyDescent="0.35">
      <c r="A29060" s="5">
        <v>365099</v>
      </c>
      <c r="B29060" s="7"/>
      <c r="C29060">
        <v>-4.9980600000000024</v>
      </c>
    </row>
    <row r="29061" spans="1:4" x14ac:dyDescent="0.35">
      <c r="A29061" s="5">
        <v>365107</v>
      </c>
      <c r="B29061" s="7"/>
      <c r="D29061">
        <v>-6.1665300000000007</v>
      </c>
    </row>
    <row r="29062" spans="1:4" x14ac:dyDescent="0.35">
      <c r="A29062" s="4">
        <v>365117</v>
      </c>
      <c r="B29062" s="8">
        <v>-6.4436400000000216</v>
      </c>
    </row>
    <row r="29063" spans="1:4" x14ac:dyDescent="0.35">
      <c r="A29063" s="4">
        <v>365133</v>
      </c>
      <c r="B29063" s="7"/>
      <c r="C29063" s="6">
        <v>-4.9980800000000025</v>
      </c>
    </row>
    <row r="29064" spans="1:4" x14ac:dyDescent="0.35">
      <c r="A29064" s="4">
        <v>365147</v>
      </c>
      <c r="B29064" s="7"/>
      <c r="D29064" s="6">
        <v>-6.1666500000000015</v>
      </c>
    </row>
    <row r="29065" spans="1:4" x14ac:dyDescent="0.35">
      <c r="A29065" s="5">
        <v>365158</v>
      </c>
      <c r="B29065" s="7">
        <v>-6.4438400000000211</v>
      </c>
    </row>
    <row r="29066" spans="1:4" x14ac:dyDescent="0.35">
      <c r="A29066" s="5">
        <v>365166</v>
      </c>
      <c r="B29066" s="7"/>
      <c r="C29066">
        <v>-4.9983000000000022</v>
      </c>
    </row>
    <row r="29067" spans="1:4" x14ac:dyDescent="0.35">
      <c r="A29067" s="5">
        <v>365187</v>
      </c>
      <c r="B29067" s="7"/>
      <c r="D29067">
        <v>-6.1668600000000025</v>
      </c>
    </row>
    <row r="29068" spans="1:4" x14ac:dyDescent="0.35">
      <c r="A29068" s="4">
        <v>365202</v>
      </c>
      <c r="B29068" s="8">
        <v>-6.4440400000000206</v>
      </c>
    </row>
    <row r="29069" spans="1:4" x14ac:dyDescent="0.35">
      <c r="A29069" s="4">
        <v>365203</v>
      </c>
      <c r="B29069" s="7"/>
      <c r="C29069" s="6">
        <v>-4.9984200000000012</v>
      </c>
    </row>
    <row r="29070" spans="1:4" x14ac:dyDescent="0.35">
      <c r="A29070" s="4">
        <v>365224</v>
      </c>
      <c r="B29070" s="7"/>
      <c r="D29070" s="6">
        <v>-6.1669800000000015</v>
      </c>
    </row>
    <row r="29071" spans="1:4" x14ac:dyDescent="0.35">
      <c r="A29071" s="5">
        <v>365241</v>
      </c>
      <c r="B29071" s="7">
        <v>-6.4442400000000211</v>
      </c>
    </row>
    <row r="29072" spans="1:4" x14ac:dyDescent="0.35">
      <c r="A29072" s="5">
        <v>365241</v>
      </c>
      <c r="B29072" s="7"/>
      <c r="C29072">
        <v>-4.9986200000000016</v>
      </c>
    </row>
    <row r="29073" spans="1:4" x14ac:dyDescent="0.35">
      <c r="A29073" s="5">
        <v>365268</v>
      </c>
      <c r="B29073" s="7"/>
      <c r="D29073">
        <v>-6.167060000000002</v>
      </c>
    </row>
    <row r="29074" spans="1:4" x14ac:dyDescent="0.35">
      <c r="A29074" s="4">
        <v>365277</v>
      </c>
      <c r="B29074" s="7"/>
      <c r="C29074" s="6">
        <v>-4.9987000000000021</v>
      </c>
    </row>
    <row r="29075" spans="1:4" x14ac:dyDescent="0.35">
      <c r="A29075" s="4">
        <v>365281</v>
      </c>
      <c r="B29075" s="8">
        <v>-6.4443200000000207</v>
      </c>
    </row>
    <row r="29076" spans="1:4" x14ac:dyDescent="0.35">
      <c r="A29076" s="4">
        <v>365306</v>
      </c>
      <c r="B29076" s="7"/>
      <c r="D29076" s="6">
        <v>-6.1673700000000018</v>
      </c>
    </row>
    <row r="29077" spans="1:4" x14ac:dyDescent="0.35">
      <c r="A29077" s="5">
        <v>365312</v>
      </c>
      <c r="B29077" s="7"/>
      <c r="C29077">
        <v>-4.9984600000000032</v>
      </c>
    </row>
    <row r="29078" spans="1:4" x14ac:dyDescent="0.35">
      <c r="A29078" s="5">
        <v>365323</v>
      </c>
      <c r="B29078" s="7">
        <v>-6.4448000000000212</v>
      </c>
    </row>
    <row r="29079" spans="1:4" x14ac:dyDescent="0.35">
      <c r="A29079" s="5">
        <v>365344</v>
      </c>
      <c r="B29079" s="7"/>
      <c r="D29079">
        <v>-6.167930000000001</v>
      </c>
    </row>
    <row r="29080" spans="1:4" x14ac:dyDescent="0.35">
      <c r="A29080" s="4">
        <v>365349</v>
      </c>
      <c r="B29080" s="7"/>
      <c r="C29080" s="6">
        <v>-4.9981400000000038</v>
      </c>
    </row>
    <row r="29081" spans="1:4" x14ac:dyDescent="0.35">
      <c r="A29081" s="4">
        <v>365361</v>
      </c>
      <c r="B29081" s="8">
        <v>-6.4452000000000202</v>
      </c>
    </row>
    <row r="29082" spans="1:4" x14ac:dyDescent="0.35">
      <c r="A29082" s="5">
        <v>365384</v>
      </c>
      <c r="B29082" s="7"/>
      <c r="C29082">
        <v>-4.9978000000000042</v>
      </c>
    </row>
    <row r="29083" spans="1:4" x14ac:dyDescent="0.35">
      <c r="A29083" s="4">
        <v>365385</v>
      </c>
      <c r="B29083" s="7"/>
      <c r="D29083" s="6">
        <v>-6.1685500000000015</v>
      </c>
    </row>
    <row r="29084" spans="1:4" x14ac:dyDescent="0.35">
      <c r="A29084" s="5">
        <v>365403</v>
      </c>
      <c r="B29084" s="7">
        <v>-6.4454000000000198</v>
      </c>
    </row>
    <row r="29085" spans="1:4" x14ac:dyDescent="0.35">
      <c r="A29085" s="4">
        <v>365421</v>
      </c>
      <c r="B29085" s="7"/>
      <c r="C29085" s="6">
        <v>-4.9973000000000036</v>
      </c>
    </row>
    <row r="29086" spans="1:4" x14ac:dyDescent="0.35">
      <c r="A29086" s="5">
        <v>365422</v>
      </c>
      <c r="B29086" s="7"/>
      <c r="D29086">
        <v>-6.1691200000000013</v>
      </c>
    </row>
    <row r="29087" spans="1:4" x14ac:dyDescent="0.35">
      <c r="A29087" s="4">
        <v>365445</v>
      </c>
      <c r="B29087" s="8">
        <v>-6.4456800000000189</v>
      </c>
    </row>
    <row r="29088" spans="1:4" x14ac:dyDescent="0.35">
      <c r="A29088" s="5">
        <v>365457</v>
      </c>
      <c r="B29088" s="7"/>
      <c r="C29088">
        <v>-4.9966600000000048</v>
      </c>
    </row>
    <row r="29089" spans="1:4" x14ac:dyDescent="0.35">
      <c r="A29089" s="4">
        <v>365459</v>
      </c>
      <c r="B29089" s="7"/>
      <c r="D29089" s="6">
        <v>-6.169710000000002</v>
      </c>
    </row>
    <row r="29090" spans="1:4" x14ac:dyDescent="0.35">
      <c r="A29090" s="5">
        <v>365487</v>
      </c>
      <c r="B29090" s="7">
        <v>-6.4460800000000189</v>
      </c>
    </row>
    <row r="29091" spans="1:4" x14ac:dyDescent="0.35">
      <c r="A29091" s="4">
        <v>365491</v>
      </c>
      <c r="B29091" s="7"/>
      <c r="C29091" s="6">
        <v>-4.9962600000000048</v>
      </c>
    </row>
    <row r="29092" spans="1:4" x14ac:dyDescent="0.35">
      <c r="A29092" s="5">
        <v>365499</v>
      </c>
      <c r="B29092" s="7"/>
      <c r="D29092">
        <v>-6.170370000000001</v>
      </c>
    </row>
    <row r="29093" spans="1:4" x14ac:dyDescent="0.35">
      <c r="A29093" s="4">
        <v>365527</v>
      </c>
      <c r="B29093" s="8">
        <v>-6.4462400000000182</v>
      </c>
    </row>
    <row r="29094" spans="1:4" x14ac:dyDescent="0.35">
      <c r="A29094" s="5">
        <v>365528</v>
      </c>
      <c r="B29094" s="7"/>
      <c r="C29094">
        <v>-4.9958000000000045</v>
      </c>
    </row>
    <row r="29095" spans="1:4" x14ac:dyDescent="0.35">
      <c r="A29095" s="4">
        <v>365538</v>
      </c>
      <c r="B29095" s="7"/>
      <c r="D29095" s="6">
        <v>-6.1708800000000021</v>
      </c>
    </row>
    <row r="29096" spans="1:4" x14ac:dyDescent="0.35">
      <c r="A29096" s="5">
        <v>365563</v>
      </c>
      <c r="B29096" s="7">
        <v>-6.4465200000000173</v>
      </c>
    </row>
    <row r="29097" spans="1:4" x14ac:dyDescent="0.35">
      <c r="A29097" s="4">
        <v>365572</v>
      </c>
      <c r="B29097" s="7"/>
      <c r="C29097" s="6">
        <v>-4.9952000000000059</v>
      </c>
    </row>
    <row r="29098" spans="1:4" x14ac:dyDescent="0.35">
      <c r="A29098" s="5">
        <v>365581</v>
      </c>
      <c r="B29098" s="7"/>
      <c r="D29098">
        <v>-6.1710800000000026</v>
      </c>
    </row>
    <row r="29099" spans="1:4" x14ac:dyDescent="0.35">
      <c r="A29099" s="4">
        <v>365604</v>
      </c>
      <c r="B29099" s="8">
        <v>-6.4465600000000167</v>
      </c>
    </row>
    <row r="29100" spans="1:4" x14ac:dyDescent="0.35">
      <c r="A29100" s="5">
        <v>365610</v>
      </c>
      <c r="B29100" s="7"/>
      <c r="C29100">
        <v>-4.9943200000000063</v>
      </c>
    </row>
    <row r="29101" spans="1:4" x14ac:dyDescent="0.35">
      <c r="A29101" s="4">
        <v>365624</v>
      </c>
      <c r="B29101" s="7"/>
      <c r="D29101" s="6">
        <v>-6.1707300000000034</v>
      </c>
    </row>
    <row r="29102" spans="1:4" x14ac:dyDescent="0.35">
      <c r="A29102" s="5">
        <v>365641</v>
      </c>
      <c r="B29102" s="7">
        <v>-6.446600000000017</v>
      </c>
    </row>
    <row r="29103" spans="1:4" x14ac:dyDescent="0.35">
      <c r="A29103" s="4">
        <v>365647</v>
      </c>
      <c r="B29103" s="7"/>
      <c r="C29103" s="6">
        <v>-4.9935200000000064</v>
      </c>
    </row>
    <row r="29104" spans="1:4" x14ac:dyDescent="0.35">
      <c r="A29104" s="5">
        <v>365665</v>
      </c>
      <c r="B29104" s="7"/>
      <c r="D29104">
        <v>-6.1699500000000036</v>
      </c>
    </row>
    <row r="29105" spans="1:4" x14ac:dyDescent="0.35">
      <c r="A29105" s="4">
        <v>365684</v>
      </c>
      <c r="B29105" s="8">
        <v>-6.4464400000000168</v>
      </c>
    </row>
    <row r="29106" spans="1:4" x14ac:dyDescent="0.35">
      <c r="A29106" s="5">
        <v>365684</v>
      </c>
      <c r="B29106" s="7"/>
      <c r="C29106">
        <v>-4.9925800000000065</v>
      </c>
    </row>
    <row r="29107" spans="1:4" x14ac:dyDescent="0.35">
      <c r="A29107" s="4">
        <v>365707</v>
      </c>
      <c r="B29107" s="7"/>
      <c r="D29107" s="6">
        <v>-6.169260000000004</v>
      </c>
    </row>
    <row r="29108" spans="1:4" x14ac:dyDescent="0.35">
      <c r="A29108" s="4">
        <v>365720</v>
      </c>
      <c r="B29108" s="7"/>
      <c r="C29108" s="6">
        <v>-4.9915800000000061</v>
      </c>
    </row>
    <row r="29109" spans="1:4" x14ac:dyDescent="0.35">
      <c r="A29109" s="5">
        <v>365725</v>
      </c>
      <c r="B29109" s="7">
        <v>-6.4463200000000169</v>
      </c>
    </row>
    <row r="29110" spans="1:4" x14ac:dyDescent="0.35">
      <c r="A29110" s="5">
        <v>365745</v>
      </c>
      <c r="B29110" s="7"/>
      <c r="D29110">
        <v>-6.1686200000000042</v>
      </c>
    </row>
    <row r="29111" spans="1:4" x14ac:dyDescent="0.35">
      <c r="A29111" s="5">
        <v>365754</v>
      </c>
      <c r="B29111" s="7"/>
      <c r="C29111">
        <v>-4.9906400000000062</v>
      </c>
    </row>
    <row r="29112" spans="1:4" x14ac:dyDescent="0.35">
      <c r="A29112" s="4">
        <v>365765</v>
      </c>
      <c r="B29112" s="8">
        <v>-6.4461600000000159</v>
      </c>
    </row>
    <row r="29113" spans="1:4" x14ac:dyDescent="0.35">
      <c r="A29113" s="4">
        <v>365788</v>
      </c>
      <c r="B29113" s="7"/>
      <c r="C29113" s="6">
        <v>-4.9897200000000055</v>
      </c>
    </row>
    <row r="29114" spans="1:4" x14ac:dyDescent="0.35">
      <c r="A29114" s="4">
        <v>365788</v>
      </c>
      <c r="B29114" s="7"/>
      <c r="D29114" s="6">
        <v>-6.1678700000000042</v>
      </c>
    </row>
    <row r="29115" spans="1:4" x14ac:dyDescent="0.35">
      <c r="A29115" s="5">
        <v>365804</v>
      </c>
      <c r="B29115" s="7">
        <v>-6.4460000000000157</v>
      </c>
    </row>
    <row r="29116" spans="1:4" x14ac:dyDescent="0.35">
      <c r="A29116" s="5">
        <v>365823</v>
      </c>
      <c r="B29116" s="7"/>
      <c r="C29116">
        <v>-4.9887600000000054</v>
      </c>
    </row>
    <row r="29117" spans="1:4" x14ac:dyDescent="0.35">
      <c r="A29117" s="5">
        <v>365825</v>
      </c>
      <c r="B29117" s="7"/>
      <c r="D29117">
        <v>-6.1672100000000043</v>
      </c>
    </row>
    <row r="29118" spans="1:4" x14ac:dyDescent="0.35">
      <c r="A29118" s="4">
        <v>365844</v>
      </c>
      <c r="B29118" s="8">
        <v>-6.4457600000000159</v>
      </c>
    </row>
    <row r="29119" spans="1:4" x14ac:dyDescent="0.35">
      <c r="A29119" s="4">
        <v>365859</v>
      </c>
      <c r="B29119" s="7"/>
      <c r="C29119" s="6">
        <v>-4.9878600000000048</v>
      </c>
    </row>
    <row r="29120" spans="1:4" x14ac:dyDescent="0.35">
      <c r="A29120" s="4">
        <v>365862</v>
      </c>
      <c r="B29120" s="7"/>
      <c r="D29120" s="6">
        <v>-6.1667800000000046</v>
      </c>
    </row>
    <row r="29121" spans="1:4" x14ac:dyDescent="0.35">
      <c r="A29121" s="5">
        <v>365883</v>
      </c>
      <c r="B29121" s="7">
        <v>-6.4455200000000152</v>
      </c>
    </row>
    <row r="29122" spans="1:4" x14ac:dyDescent="0.35">
      <c r="A29122" s="5">
        <v>365898</v>
      </c>
      <c r="B29122" s="7"/>
      <c r="C29122">
        <v>-4.9870400000000057</v>
      </c>
    </row>
    <row r="29123" spans="1:4" x14ac:dyDescent="0.35">
      <c r="A29123" s="5">
        <v>365901</v>
      </c>
      <c r="B29123" s="7"/>
      <c r="D29123">
        <v>-6.1661100000000033</v>
      </c>
    </row>
    <row r="29124" spans="1:4" x14ac:dyDescent="0.35">
      <c r="A29124" s="4">
        <v>365929</v>
      </c>
      <c r="B29124" s="8">
        <v>-6.445080000000015</v>
      </c>
    </row>
    <row r="29125" spans="1:4" x14ac:dyDescent="0.35">
      <c r="A29125" s="4">
        <v>365939</v>
      </c>
      <c r="B29125" s="7"/>
      <c r="C29125" s="6">
        <v>-4.9860200000000052</v>
      </c>
    </row>
    <row r="29126" spans="1:4" x14ac:dyDescent="0.35">
      <c r="A29126" s="4">
        <v>365942</v>
      </c>
      <c r="B29126" s="7"/>
      <c r="D29126" s="6">
        <v>-6.1652200000000033</v>
      </c>
    </row>
    <row r="29127" spans="1:4" x14ac:dyDescent="0.35">
      <c r="A29127" s="5">
        <v>365972</v>
      </c>
      <c r="B29127" s="7">
        <v>-6.4442000000000155</v>
      </c>
    </row>
    <row r="29128" spans="1:4" x14ac:dyDescent="0.35">
      <c r="A29128" s="5">
        <v>365981</v>
      </c>
      <c r="B29128" s="7"/>
      <c r="D29128">
        <v>-6.1644000000000032</v>
      </c>
    </row>
    <row r="29129" spans="1:4" x14ac:dyDescent="0.35">
      <c r="A29129" s="5">
        <v>365982</v>
      </c>
      <c r="B29129" s="7"/>
      <c r="C29129">
        <v>-4.9850200000000049</v>
      </c>
    </row>
    <row r="29130" spans="1:4" x14ac:dyDescent="0.35">
      <c r="A29130" s="4">
        <v>366017</v>
      </c>
      <c r="B29130" s="8">
        <v>-6.4432800000000139</v>
      </c>
    </row>
    <row r="29131" spans="1:4" x14ac:dyDescent="0.35">
      <c r="A29131" s="4">
        <v>366017</v>
      </c>
      <c r="B29131" s="7"/>
      <c r="C29131" s="6">
        <v>-4.9840000000000044</v>
      </c>
    </row>
    <row r="29132" spans="1:4" x14ac:dyDescent="0.35">
      <c r="A29132" s="4">
        <v>366018</v>
      </c>
      <c r="B29132" s="7"/>
      <c r="D29132" s="6">
        <v>-6.1636600000000028</v>
      </c>
    </row>
    <row r="29133" spans="1:4" x14ac:dyDescent="0.35">
      <c r="A29133" s="5">
        <v>366056</v>
      </c>
      <c r="B29133" s="7"/>
      <c r="D29133">
        <v>-6.1631700000000036</v>
      </c>
    </row>
    <row r="29134" spans="1:4" x14ac:dyDescent="0.35">
      <c r="A29134" s="5">
        <v>366059</v>
      </c>
      <c r="B29134" s="7">
        <v>-6.4425200000000142</v>
      </c>
    </row>
    <row r="29135" spans="1:4" x14ac:dyDescent="0.35">
      <c r="A29135" s="5">
        <v>366059</v>
      </c>
      <c r="B29135" s="7"/>
      <c r="C29135">
        <v>-4.9827400000000042</v>
      </c>
    </row>
    <row r="29136" spans="1:4" x14ac:dyDescent="0.35">
      <c r="A29136" s="4">
        <v>366092</v>
      </c>
      <c r="B29136" s="7"/>
      <c r="C29136" s="6">
        <v>-4.9812800000000035</v>
      </c>
    </row>
    <row r="29137" spans="1:4" x14ac:dyDescent="0.35">
      <c r="A29137" s="4">
        <v>366100</v>
      </c>
      <c r="B29137" s="8">
        <v>-6.441800000000014</v>
      </c>
    </row>
    <row r="29138" spans="1:4" x14ac:dyDescent="0.35">
      <c r="A29138" s="4">
        <v>366100</v>
      </c>
      <c r="B29138" s="7"/>
      <c r="D29138" s="6">
        <v>-6.1625100000000037</v>
      </c>
    </row>
    <row r="29139" spans="1:4" x14ac:dyDescent="0.35">
      <c r="A29139" s="5">
        <v>366130</v>
      </c>
      <c r="B29139" s="7"/>
      <c r="C29139">
        <v>-4.9798200000000037</v>
      </c>
    </row>
    <row r="29140" spans="1:4" x14ac:dyDescent="0.35">
      <c r="A29140" s="5">
        <v>366139</v>
      </c>
      <c r="B29140" s="7"/>
      <c r="D29140">
        <v>-6.1615700000000038</v>
      </c>
    </row>
    <row r="29141" spans="1:4" x14ac:dyDescent="0.35">
      <c r="A29141" s="5">
        <v>366142</v>
      </c>
      <c r="B29141" s="7">
        <v>-6.4411200000000139</v>
      </c>
    </row>
    <row r="29142" spans="1:4" x14ac:dyDescent="0.35">
      <c r="A29142" s="4">
        <v>366166</v>
      </c>
      <c r="B29142" s="7"/>
      <c r="C29142" s="6">
        <v>-4.978360000000003</v>
      </c>
    </row>
    <row r="29143" spans="1:4" x14ac:dyDescent="0.35">
      <c r="A29143" s="4">
        <v>366174</v>
      </c>
      <c r="B29143" s="7"/>
      <c r="D29143" s="6">
        <v>-6.1604300000000034</v>
      </c>
    </row>
    <row r="29144" spans="1:4" x14ac:dyDescent="0.35">
      <c r="A29144" s="4">
        <v>366180</v>
      </c>
      <c r="B29144" s="8">
        <v>-6.4406400000000144</v>
      </c>
    </row>
    <row r="29145" spans="1:4" x14ac:dyDescent="0.35">
      <c r="A29145" s="5">
        <v>366201</v>
      </c>
      <c r="B29145" s="7"/>
      <c r="C29145">
        <v>-4.9768000000000026</v>
      </c>
    </row>
    <row r="29146" spans="1:4" x14ac:dyDescent="0.35">
      <c r="A29146" s="5">
        <v>366212</v>
      </c>
      <c r="B29146" s="7"/>
      <c r="D29146">
        <v>-6.1593500000000034</v>
      </c>
    </row>
    <row r="29147" spans="1:4" x14ac:dyDescent="0.35">
      <c r="A29147" s="5">
        <v>366220</v>
      </c>
      <c r="B29147" s="7">
        <v>-6.440320000000014</v>
      </c>
    </row>
    <row r="29148" spans="1:4" x14ac:dyDescent="0.35">
      <c r="A29148" s="4">
        <v>366238</v>
      </c>
      <c r="B29148" s="7"/>
      <c r="C29148" s="6">
        <v>-4.9756000000000018</v>
      </c>
    </row>
    <row r="29149" spans="1:4" x14ac:dyDescent="0.35">
      <c r="A29149" s="4">
        <v>366251</v>
      </c>
      <c r="B29149" s="7"/>
      <c r="D29149" s="6">
        <v>-6.1582500000000033</v>
      </c>
    </row>
    <row r="29150" spans="1:4" x14ac:dyDescent="0.35">
      <c r="A29150" s="4">
        <v>366258</v>
      </c>
      <c r="B29150" s="8">
        <v>-6.4399200000000141</v>
      </c>
    </row>
    <row r="29151" spans="1:4" x14ac:dyDescent="0.35">
      <c r="A29151" s="5">
        <v>366273</v>
      </c>
      <c r="B29151" s="7"/>
      <c r="C29151">
        <v>-4.9742400000000027</v>
      </c>
    </row>
    <row r="29152" spans="1:4" x14ac:dyDescent="0.35">
      <c r="A29152" s="5">
        <v>366288</v>
      </c>
      <c r="B29152" s="7"/>
      <c r="D29152">
        <v>-6.1569800000000035</v>
      </c>
    </row>
    <row r="29153" spans="1:4" x14ac:dyDescent="0.35">
      <c r="A29153" s="5">
        <v>366299</v>
      </c>
      <c r="B29153" s="7">
        <v>-6.4396000000000138</v>
      </c>
    </row>
    <row r="29154" spans="1:4" x14ac:dyDescent="0.35">
      <c r="A29154" s="4">
        <v>366310</v>
      </c>
      <c r="B29154" s="7"/>
      <c r="C29154" s="6">
        <v>-4.9729600000000032</v>
      </c>
    </row>
    <row r="29155" spans="1:4" x14ac:dyDescent="0.35">
      <c r="A29155" s="4">
        <v>366325</v>
      </c>
      <c r="B29155" s="7"/>
      <c r="D29155" s="6">
        <v>-6.1555300000000033</v>
      </c>
    </row>
    <row r="29156" spans="1:4" x14ac:dyDescent="0.35">
      <c r="A29156" s="4">
        <v>366337</v>
      </c>
      <c r="B29156" s="8">
        <v>-6.4390400000000145</v>
      </c>
    </row>
    <row r="29157" spans="1:4" x14ac:dyDescent="0.35">
      <c r="A29157" s="5">
        <v>366344</v>
      </c>
      <c r="B29157" s="7"/>
      <c r="C29157">
        <v>-4.9719600000000028</v>
      </c>
    </row>
    <row r="29158" spans="1:4" x14ac:dyDescent="0.35">
      <c r="A29158" s="5">
        <v>366367</v>
      </c>
      <c r="B29158" s="7"/>
      <c r="D29158">
        <v>-6.1539800000000033</v>
      </c>
    </row>
    <row r="29159" spans="1:4" x14ac:dyDescent="0.35">
      <c r="A29159" s="5">
        <v>366379</v>
      </c>
      <c r="B29159" s="7">
        <v>-6.4383600000000136</v>
      </c>
    </row>
    <row r="29160" spans="1:4" x14ac:dyDescent="0.35">
      <c r="A29160" s="4">
        <v>366383</v>
      </c>
      <c r="B29160" s="7"/>
      <c r="C29160" s="6">
        <v>-4.9710000000000027</v>
      </c>
    </row>
    <row r="29161" spans="1:4" x14ac:dyDescent="0.35">
      <c r="A29161" s="4">
        <v>366405</v>
      </c>
      <c r="B29161" s="7"/>
      <c r="D29161" s="6">
        <v>-6.1523600000000034</v>
      </c>
    </row>
    <row r="29162" spans="1:4" x14ac:dyDescent="0.35">
      <c r="A29162" s="5">
        <v>366418</v>
      </c>
      <c r="B29162" s="7"/>
      <c r="C29162">
        <v>-4.9700000000000033</v>
      </c>
    </row>
    <row r="29163" spans="1:4" x14ac:dyDescent="0.35">
      <c r="A29163" s="4">
        <v>366422</v>
      </c>
      <c r="B29163" s="8">
        <v>-6.4376400000000134</v>
      </c>
    </row>
    <row r="29164" spans="1:4" x14ac:dyDescent="0.35">
      <c r="A29164" s="5">
        <v>366440</v>
      </c>
      <c r="B29164" s="7"/>
      <c r="D29164">
        <v>-6.1508700000000029</v>
      </c>
    </row>
    <row r="29165" spans="1:4" x14ac:dyDescent="0.35">
      <c r="A29165" s="4">
        <v>366454</v>
      </c>
      <c r="B29165" s="7"/>
      <c r="C29165" s="6">
        <v>-4.9689800000000037</v>
      </c>
    </row>
    <row r="29166" spans="1:4" x14ac:dyDescent="0.35">
      <c r="A29166" s="5">
        <v>366462</v>
      </c>
      <c r="B29166" s="7">
        <v>-6.4368800000000128</v>
      </c>
    </row>
    <row r="29167" spans="1:4" x14ac:dyDescent="0.35">
      <c r="A29167" s="4">
        <v>366477</v>
      </c>
      <c r="B29167" s="7"/>
      <c r="D29167" s="6">
        <v>-6.1494200000000028</v>
      </c>
    </row>
    <row r="29168" spans="1:4" x14ac:dyDescent="0.35">
      <c r="A29168" s="5">
        <v>366491</v>
      </c>
      <c r="B29168" s="7"/>
      <c r="C29168">
        <v>-4.9683400000000031</v>
      </c>
    </row>
    <row r="29169" spans="1:4" x14ac:dyDescent="0.35">
      <c r="A29169" s="4">
        <v>366500</v>
      </c>
      <c r="B29169" s="8">
        <v>-6.4362400000000131</v>
      </c>
    </row>
    <row r="29170" spans="1:4" x14ac:dyDescent="0.35">
      <c r="A29170" s="5">
        <v>366522</v>
      </c>
      <c r="B29170" s="7"/>
      <c r="D29170">
        <v>-6.1480400000000035</v>
      </c>
    </row>
    <row r="29171" spans="1:4" x14ac:dyDescent="0.35">
      <c r="A29171" s="4">
        <v>366529</v>
      </c>
      <c r="B29171" s="7"/>
      <c r="C29171" s="6">
        <v>-4.9679800000000043</v>
      </c>
    </row>
    <row r="29172" spans="1:4" x14ac:dyDescent="0.35">
      <c r="A29172" s="5">
        <v>366538</v>
      </c>
      <c r="B29172" s="7">
        <v>-6.4357200000000132</v>
      </c>
    </row>
    <row r="29173" spans="1:4" x14ac:dyDescent="0.35">
      <c r="A29173" s="4">
        <v>366560</v>
      </c>
      <c r="B29173" s="7"/>
      <c r="D29173" s="6">
        <v>-6.1466800000000044</v>
      </c>
    </row>
    <row r="29174" spans="1:4" x14ac:dyDescent="0.35">
      <c r="A29174" s="5">
        <v>366562</v>
      </c>
      <c r="B29174" s="7"/>
      <c r="C29174">
        <v>-4.9675800000000034</v>
      </c>
    </row>
    <row r="29175" spans="1:4" x14ac:dyDescent="0.35">
      <c r="A29175" s="4">
        <v>366579</v>
      </c>
      <c r="B29175" s="8">
        <v>-6.4349200000000124</v>
      </c>
    </row>
    <row r="29176" spans="1:4" x14ac:dyDescent="0.35">
      <c r="A29176" s="5">
        <v>366599</v>
      </c>
      <c r="B29176" s="7"/>
      <c r="D29176">
        <v>-6.1456900000000045</v>
      </c>
    </row>
    <row r="29177" spans="1:4" x14ac:dyDescent="0.35">
      <c r="A29177" s="4">
        <v>366600</v>
      </c>
      <c r="B29177" s="7"/>
      <c r="C29177" s="6">
        <v>-4.9671200000000031</v>
      </c>
    </row>
    <row r="29178" spans="1:4" x14ac:dyDescent="0.35">
      <c r="A29178" s="5">
        <v>366614</v>
      </c>
      <c r="B29178" s="7">
        <v>-6.4343600000000123</v>
      </c>
    </row>
    <row r="29179" spans="1:4" x14ac:dyDescent="0.35">
      <c r="A29179" s="5">
        <v>366637</v>
      </c>
      <c r="B29179" s="7"/>
      <c r="C29179">
        <v>-4.9664800000000033</v>
      </c>
    </row>
    <row r="29180" spans="1:4" x14ac:dyDescent="0.35">
      <c r="A29180" s="4">
        <v>366642</v>
      </c>
      <c r="B29180" s="7"/>
      <c r="D29180" s="6">
        <v>-6.1445500000000051</v>
      </c>
    </row>
    <row r="29181" spans="1:4" x14ac:dyDescent="0.35">
      <c r="A29181" s="4">
        <v>366650</v>
      </c>
      <c r="B29181" s="8">
        <v>-6.4339200000000121</v>
      </c>
    </row>
    <row r="29182" spans="1:4" x14ac:dyDescent="0.35">
      <c r="A29182" s="4">
        <v>366672</v>
      </c>
      <c r="B29182" s="7"/>
      <c r="C29182" s="6">
        <v>-4.9657200000000028</v>
      </c>
    </row>
    <row r="29183" spans="1:4" x14ac:dyDescent="0.35">
      <c r="A29183" s="5">
        <v>366682</v>
      </c>
      <c r="B29183" s="7"/>
      <c r="D29183">
        <v>-6.1433600000000048</v>
      </c>
    </row>
    <row r="29184" spans="1:4" x14ac:dyDescent="0.35">
      <c r="A29184" s="5">
        <v>366688</v>
      </c>
      <c r="B29184" s="7">
        <v>-6.433640000000012</v>
      </c>
    </row>
    <row r="29185" spans="1:4" x14ac:dyDescent="0.35">
      <c r="A29185" s="5">
        <v>366709</v>
      </c>
      <c r="B29185" s="7"/>
      <c r="C29185">
        <v>-4.9648800000000035</v>
      </c>
    </row>
    <row r="29186" spans="1:4" x14ac:dyDescent="0.35">
      <c r="A29186" s="4">
        <v>366719</v>
      </c>
      <c r="B29186" s="7"/>
      <c r="D29186" s="6">
        <v>-6.1422400000000055</v>
      </c>
    </row>
    <row r="29187" spans="1:4" x14ac:dyDescent="0.35">
      <c r="A29187" s="4">
        <v>366728</v>
      </c>
      <c r="B29187" s="8">
        <v>-6.4333200000000126</v>
      </c>
    </row>
    <row r="29188" spans="1:4" x14ac:dyDescent="0.35">
      <c r="A29188" s="4">
        <v>366746</v>
      </c>
      <c r="B29188" s="7"/>
      <c r="C29188" s="6">
        <v>-4.9639400000000045</v>
      </c>
    </row>
    <row r="29189" spans="1:4" x14ac:dyDescent="0.35">
      <c r="A29189" s="5">
        <v>366755</v>
      </c>
      <c r="B29189" s="7"/>
      <c r="D29189">
        <v>-6.1412300000000055</v>
      </c>
    </row>
    <row r="29190" spans="1:4" x14ac:dyDescent="0.35">
      <c r="A29190" s="5">
        <v>366769</v>
      </c>
      <c r="B29190" s="7">
        <v>-6.4332000000000127</v>
      </c>
    </row>
    <row r="29191" spans="1:4" x14ac:dyDescent="0.35">
      <c r="A29191" s="5">
        <v>366783</v>
      </c>
      <c r="B29191" s="7"/>
      <c r="C29191">
        <v>-4.9629800000000044</v>
      </c>
    </row>
    <row r="29192" spans="1:4" x14ac:dyDescent="0.35">
      <c r="A29192" s="4">
        <v>366794</v>
      </c>
      <c r="B29192" s="7"/>
      <c r="D29192" s="6">
        <v>-6.1401500000000064</v>
      </c>
    </row>
    <row r="29193" spans="1:4" x14ac:dyDescent="0.35">
      <c r="A29193" s="4">
        <v>366809</v>
      </c>
      <c r="B29193" s="8">
        <v>-6.4329200000000126</v>
      </c>
    </row>
    <row r="29194" spans="1:4" x14ac:dyDescent="0.35">
      <c r="A29194" s="4">
        <v>366819</v>
      </c>
      <c r="B29194" s="7"/>
      <c r="C29194" s="6">
        <v>-4.9622000000000046</v>
      </c>
    </row>
    <row r="29195" spans="1:4" x14ac:dyDescent="0.35">
      <c r="A29195" s="5">
        <v>366831</v>
      </c>
      <c r="B29195" s="7"/>
      <c r="D29195">
        <v>-6.1388100000000057</v>
      </c>
    </row>
    <row r="29196" spans="1:4" x14ac:dyDescent="0.35">
      <c r="A29196" s="5">
        <v>366847</v>
      </c>
      <c r="B29196" s="7">
        <v>-6.4325600000000129</v>
      </c>
    </row>
    <row r="29197" spans="1:4" x14ac:dyDescent="0.35">
      <c r="A29197" s="5">
        <v>366854</v>
      </c>
      <c r="B29197" s="7"/>
      <c r="C29197">
        <v>-4.9618400000000049</v>
      </c>
    </row>
    <row r="29198" spans="1:4" x14ac:dyDescent="0.35">
      <c r="A29198" s="4">
        <v>366871</v>
      </c>
      <c r="B29198" s="7"/>
      <c r="D29198" s="6">
        <v>-6.1375700000000064</v>
      </c>
    </row>
    <row r="29199" spans="1:4" x14ac:dyDescent="0.35">
      <c r="A29199" s="4">
        <v>366885</v>
      </c>
      <c r="B29199" s="8">
        <v>-6.4322000000000124</v>
      </c>
    </row>
    <row r="29200" spans="1:4" x14ac:dyDescent="0.35">
      <c r="A29200" s="4">
        <v>366892</v>
      </c>
      <c r="B29200" s="7"/>
      <c r="C29200" s="6">
        <v>-4.9616000000000051</v>
      </c>
    </row>
    <row r="29201" spans="1:4" x14ac:dyDescent="0.35">
      <c r="A29201" s="5">
        <v>366910</v>
      </c>
      <c r="B29201" s="7"/>
      <c r="D29201">
        <v>-6.1366900000000051</v>
      </c>
    </row>
    <row r="29202" spans="1:4" x14ac:dyDescent="0.35">
      <c r="A29202" s="5">
        <v>366923</v>
      </c>
      <c r="B29202" s="7">
        <v>-6.4319600000000126</v>
      </c>
    </row>
    <row r="29203" spans="1:4" x14ac:dyDescent="0.35">
      <c r="A29203" s="5">
        <v>366927</v>
      </c>
      <c r="B29203" s="7"/>
      <c r="C29203">
        <v>-4.9611200000000046</v>
      </c>
    </row>
    <row r="29204" spans="1:4" x14ac:dyDescent="0.35">
      <c r="A29204" s="4">
        <v>366950</v>
      </c>
      <c r="B29204" s="7"/>
      <c r="D29204" s="6">
        <v>-6.1358600000000054</v>
      </c>
    </row>
    <row r="29205" spans="1:4" x14ac:dyDescent="0.35">
      <c r="A29205" s="4">
        <v>366959</v>
      </c>
      <c r="B29205" s="8">
        <v>-6.4321200000000118</v>
      </c>
    </row>
    <row r="29206" spans="1:4" x14ac:dyDescent="0.35">
      <c r="A29206" s="4">
        <v>366962</v>
      </c>
      <c r="B29206" s="7"/>
      <c r="C29206" s="6">
        <v>-4.9606800000000044</v>
      </c>
    </row>
    <row r="29207" spans="1:4" x14ac:dyDescent="0.35">
      <c r="A29207" s="5">
        <v>366991</v>
      </c>
      <c r="B29207" s="7"/>
      <c r="D29207">
        <v>-6.1349900000000064</v>
      </c>
    </row>
    <row r="29208" spans="1:4" x14ac:dyDescent="0.35">
      <c r="A29208" s="5">
        <v>366999</v>
      </c>
      <c r="B29208" s="7"/>
      <c r="C29208">
        <v>-4.9603000000000046</v>
      </c>
    </row>
    <row r="29209" spans="1:4" x14ac:dyDescent="0.35">
      <c r="A29209" s="5">
        <v>367000</v>
      </c>
      <c r="B29209" s="7">
        <v>-6.4324000000000119</v>
      </c>
    </row>
    <row r="29210" spans="1:4" x14ac:dyDescent="0.35">
      <c r="A29210" s="4">
        <v>367027</v>
      </c>
      <c r="B29210" s="7"/>
      <c r="D29210" s="6">
        <v>-6.1341900000000056</v>
      </c>
    </row>
    <row r="29211" spans="1:4" x14ac:dyDescent="0.35">
      <c r="A29211" s="4">
        <v>367035</v>
      </c>
      <c r="B29211" s="7"/>
      <c r="C29211" s="6">
        <v>-4.9600600000000039</v>
      </c>
    </row>
    <row r="29212" spans="1:4" x14ac:dyDescent="0.35">
      <c r="A29212" s="4">
        <v>367042</v>
      </c>
      <c r="B29212" s="8">
        <v>-6.43252000000001</v>
      </c>
    </row>
    <row r="29213" spans="1:4" x14ac:dyDescent="0.35">
      <c r="A29213" s="5">
        <v>367063</v>
      </c>
      <c r="B29213" s="7"/>
      <c r="D29213">
        <v>-6.1335600000000055</v>
      </c>
    </row>
    <row r="29214" spans="1:4" x14ac:dyDescent="0.35">
      <c r="A29214" s="5">
        <v>367070</v>
      </c>
      <c r="B29214" s="7"/>
      <c r="C29214">
        <v>-4.9600400000000038</v>
      </c>
    </row>
    <row r="29215" spans="1:4" x14ac:dyDescent="0.35">
      <c r="A29215" s="5">
        <v>367082</v>
      </c>
      <c r="B29215" s="7">
        <v>-6.4328400000000094</v>
      </c>
    </row>
    <row r="29216" spans="1:4" x14ac:dyDescent="0.35">
      <c r="A29216" s="4">
        <v>367103</v>
      </c>
      <c r="B29216" s="7"/>
      <c r="D29216" s="6">
        <v>-6.1328300000000056</v>
      </c>
    </row>
    <row r="29217" spans="1:4" x14ac:dyDescent="0.35">
      <c r="A29217" s="4">
        <v>367109</v>
      </c>
      <c r="B29217" s="7"/>
      <c r="C29217" s="6">
        <v>-4.9601600000000028</v>
      </c>
    </row>
    <row r="29218" spans="1:4" x14ac:dyDescent="0.35">
      <c r="A29218" s="4">
        <v>367123</v>
      </c>
      <c r="B29218" s="8">
        <v>-6.4330800000000092</v>
      </c>
    </row>
    <row r="29219" spans="1:4" x14ac:dyDescent="0.35">
      <c r="A29219" s="5">
        <v>367142</v>
      </c>
      <c r="B29219" s="7"/>
      <c r="D29219">
        <v>-6.1320900000000069</v>
      </c>
    </row>
    <row r="29220" spans="1:4" x14ac:dyDescent="0.35">
      <c r="A29220" s="5">
        <v>367146</v>
      </c>
      <c r="B29220" s="7"/>
      <c r="C29220">
        <v>-4.9599400000000031</v>
      </c>
    </row>
    <row r="29221" spans="1:4" x14ac:dyDescent="0.35">
      <c r="A29221" s="5">
        <v>367161</v>
      </c>
      <c r="B29221" s="7">
        <v>-6.4332400000000085</v>
      </c>
    </row>
    <row r="29222" spans="1:4" x14ac:dyDescent="0.35">
      <c r="A29222" s="4">
        <v>367182</v>
      </c>
      <c r="B29222" s="7"/>
      <c r="D29222" s="6">
        <v>-6.1315100000000058</v>
      </c>
    </row>
    <row r="29223" spans="1:4" x14ac:dyDescent="0.35">
      <c r="A29223" s="4">
        <v>367183</v>
      </c>
      <c r="B29223" s="7"/>
      <c r="C29223" s="6">
        <v>-4.9599000000000029</v>
      </c>
    </row>
    <row r="29224" spans="1:4" x14ac:dyDescent="0.35">
      <c r="A29224" s="4">
        <v>367202</v>
      </c>
      <c r="B29224" s="8">
        <v>-6.4333200000000081</v>
      </c>
    </row>
    <row r="29225" spans="1:4" x14ac:dyDescent="0.35">
      <c r="A29225" s="5">
        <v>367221</v>
      </c>
      <c r="B29225" s="7"/>
      <c r="D29225">
        <v>-6.1309000000000049</v>
      </c>
    </row>
    <row r="29226" spans="1:4" x14ac:dyDescent="0.35">
      <c r="A29226" s="5">
        <v>367222</v>
      </c>
      <c r="B29226" s="7"/>
      <c r="C29226">
        <v>-4.9597200000000035</v>
      </c>
    </row>
    <row r="29227" spans="1:4" x14ac:dyDescent="0.35">
      <c r="A29227" s="5">
        <v>367241</v>
      </c>
      <c r="B29227" s="7">
        <v>-6.4335200000000077</v>
      </c>
    </row>
    <row r="29228" spans="1:4" x14ac:dyDescent="0.35">
      <c r="A29228" s="4">
        <v>367256</v>
      </c>
      <c r="B29228" s="7"/>
      <c r="C29228" s="6">
        <v>-4.9595000000000047</v>
      </c>
    </row>
    <row r="29229" spans="1:4" x14ac:dyDescent="0.35">
      <c r="A29229" s="4">
        <v>367262</v>
      </c>
      <c r="B29229" s="7"/>
      <c r="D29229" s="6">
        <v>-6.1301200000000051</v>
      </c>
    </row>
    <row r="29230" spans="1:4" x14ac:dyDescent="0.35">
      <c r="A29230" s="4">
        <v>367282</v>
      </c>
      <c r="B29230" s="8">
        <v>-6.4336000000000073</v>
      </c>
    </row>
    <row r="29231" spans="1:4" x14ac:dyDescent="0.35">
      <c r="A29231" s="5">
        <v>367292</v>
      </c>
      <c r="B29231" s="7"/>
      <c r="C29231">
        <v>-4.9591600000000042</v>
      </c>
    </row>
    <row r="29232" spans="1:4" x14ac:dyDescent="0.35">
      <c r="A29232" s="5">
        <v>367301</v>
      </c>
      <c r="B29232" s="7"/>
      <c r="D29232">
        <v>-6.1294400000000051</v>
      </c>
    </row>
    <row r="29233" spans="1:4" x14ac:dyDescent="0.35">
      <c r="A29233" s="5">
        <v>367324</v>
      </c>
      <c r="B29233" s="7">
        <v>-6.4338000000000077</v>
      </c>
    </row>
    <row r="29234" spans="1:4" x14ac:dyDescent="0.35">
      <c r="A29234" s="4">
        <v>367329</v>
      </c>
      <c r="B29234" s="7"/>
      <c r="C29234" s="6">
        <v>-4.9588000000000036</v>
      </c>
    </row>
    <row r="29235" spans="1:4" x14ac:dyDescent="0.35">
      <c r="A29235" s="4">
        <v>367343</v>
      </c>
      <c r="B29235" s="7"/>
      <c r="D29235" s="6">
        <v>-6.1287300000000045</v>
      </c>
    </row>
    <row r="29236" spans="1:4" x14ac:dyDescent="0.35">
      <c r="A29236" s="4">
        <v>367364</v>
      </c>
      <c r="B29236" s="8">
        <v>-6.4338800000000083</v>
      </c>
    </row>
    <row r="29237" spans="1:4" x14ac:dyDescent="0.35">
      <c r="A29237" s="5">
        <v>367364</v>
      </c>
      <c r="B29237" s="7"/>
      <c r="C29237">
        <v>-4.9585600000000047</v>
      </c>
    </row>
    <row r="29238" spans="1:4" x14ac:dyDescent="0.35">
      <c r="A29238" s="5">
        <v>367379</v>
      </c>
      <c r="B29238" s="7"/>
      <c r="D29238">
        <v>-6.1281300000000041</v>
      </c>
    </row>
    <row r="29239" spans="1:4" x14ac:dyDescent="0.35">
      <c r="A29239" s="4">
        <v>367399</v>
      </c>
      <c r="B29239" s="7"/>
      <c r="C29239" s="6">
        <v>-4.958040000000004</v>
      </c>
    </row>
    <row r="29240" spans="1:4" x14ac:dyDescent="0.35">
      <c r="A29240" s="5">
        <v>367406</v>
      </c>
      <c r="B29240" s="7">
        <v>-6.4341200000000081</v>
      </c>
    </row>
    <row r="29241" spans="1:4" x14ac:dyDescent="0.35">
      <c r="A29241" s="4">
        <v>367426</v>
      </c>
      <c r="B29241" s="7"/>
      <c r="D29241" s="6">
        <v>-6.1271200000000041</v>
      </c>
    </row>
    <row r="29242" spans="1:4" x14ac:dyDescent="0.35">
      <c r="A29242" s="5">
        <v>367435</v>
      </c>
      <c r="B29242" s="7"/>
      <c r="C29242">
        <v>-4.9572600000000051</v>
      </c>
    </row>
    <row r="29243" spans="1:4" x14ac:dyDescent="0.35">
      <c r="A29243" s="4">
        <v>367449</v>
      </c>
      <c r="B29243" s="8">
        <v>-6.4342000000000068</v>
      </c>
    </row>
    <row r="29244" spans="1:4" x14ac:dyDescent="0.35">
      <c r="A29244" s="5">
        <v>367470</v>
      </c>
      <c r="B29244" s="7"/>
      <c r="D29244">
        <v>-6.1258600000000039</v>
      </c>
    </row>
    <row r="29245" spans="1:4" x14ac:dyDescent="0.35">
      <c r="A29245" s="4">
        <v>367473</v>
      </c>
      <c r="B29245" s="7"/>
      <c r="C29245" s="6">
        <v>-4.9564000000000048</v>
      </c>
    </row>
    <row r="29246" spans="1:4" x14ac:dyDescent="0.35">
      <c r="A29246" s="5">
        <v>367489</v>
      </c>
      <c r="B29246" s="7">
        <v>-6.4341200000000072</v>
      </c>
    </row>
    <row r="29247" spans="1:4" x14ac:dyDescent="0.35">
      <c r="A29247" s="4">
        <v>367508</v>
      </c>
      <c r="B29247" s="7"/>
      <c r="D29247" s="6">
        <v>-6.124870000000004</v>
      </c>
    </row>
    <row r="29248" spans="1:4" x14ac:dyDescent="0.35">
      <c r="A29248" s="5">
        <v>367510</v>
      </c>
      <c r="B29248" s="7"/>
      <c r="C29248">
        <v>-4.9555000000000051</v>
      </c>
    </row>
    <row r="29249" spans="1:4" x14ac:dyDescent="0.35">
      <c r="A29249" s="4">
        <v>367526</v>
      </c>
      <c r="B29249" s="8">
        <v>-6.4340400000000066</v>
      </c>
    </row>
    <row r="29250" spans="1:4" x14ac:dyDescent="0.35">
      <c r="A29250" s="4">
        <v>367545</v>
      </c>
      <c r="B29250" s="7"/>
      <c r="C29250" s="6">
        <v>-4.9548400000000052</v>
      </c>
    </row>
    <row r="29251" spans="1:4" x14ac:dyDescent="0.35">
      <c r="A29251" s="5">
        <v>367545</v>
      </c>
      <c r="B29251" s="7"/>
      <c r="D29251">
        <v>-6.1240500000000058</v>
      </c>
    </row>
    <row r="29252" spans="1:4" x14ac:dyDescent="0.35">
      <c r="A29252" s="5">
        <v>367568</v>
      </c>
      <c r="B29252" s="7">
        <v>-6.4338800000000056</v>
      </c>
    </row>
    <row r="29253" spans="1:4" x14ac:dyDescent="0.35">
      <c r="A29253" s="5">
        <v>367585</v>
      </c>
      <c r="B29253" s="7"/>
      <c r="C29253">
        <v>-4.9539600000000057</v>
      </c>
    </row>
    <row r="29254" spans="1:4" x14ac:dyDescent="0.35">
      <c r="A29254" s="4">
        <v>367585</v>
      </c>
      <c r="B29254" s="7"/>
      <c r="D29254" s="6">
        <v>-6.1234900000000057</v>
      </c>
    </row>
    <row r="29255" spans="1:4" x14ac:dyDescent="0.35">
      <c r="A29255" s="4">
        <v>367609</v>
      </c>
      <c r="B29255" s="8">
        <v>-6.433520000000005</v>
      </c>
    </row>
    <row r="29256" spans="1:4" x14ac:dyDescent="0.35">
      <c r="A29256" s="4">
        <v>367620</v>
      </c>
      <c r="B29256" s="7"/>
      <c r="C29256" s="6">
        <v>-4.9530000000000056</v>
      </c>
    </row>
    <row r="29257" spans="1:4" x14ac:dyDescent="0.35">
      <c r="A29257" s="5">
        <v>367624</v>
      </c>
      <c r="B29257" s="7"/>
      <c r="D29257">
        <v>-6.1229700000000049</v>
      </c>
    </row>
    <row r="29258" spans="1:4" x14ac:dyDescent="0.35">
      <c r="A29258" s="5">
        <v>367653</v>
      </c>
      <c r="B29258" s="7">
        <v>-6.4329200000000055</v>
      </c>
    </row>
    <row r="29259" spans="1:4" x14ac:dyDescent="0.35">
      <c r="A29259" s="5">
        <v>367656</v>
      </c>
      <c r="B29259" s="7"/>
      <c r="C29259">
        <v>-4.9522200000000058</v>
      </c>
    </row>
    <row r="29260" spans="1:4" x14ac:dyDescent="0.35">
      <c r="A29260" s="4">
        <v>367664</v>
      </c>
      <c r="B29260" s="7"/>
      <c r="D29260" s="6">
        <v>-6.1225800000000055</v>
      </c>
    </row>
    <row r="29261" spans="1:4" x14ac:dyDescent="0.35">
      <c r="A29261" s="4">
        <v>367692</v>
      </c>
      <c r="B29261" s="7"/>
      <c r="C29261" s="6">
        <v>-4.9514600000000053</v>
      </c>
    </row>
    <row r="29262" spans="1:4" x14ac:dyDescent="0.35">
      <c r="A29262" s="4">
        <v>367695</v>
      </c>
      <c r="B29262" s="8">
        <v>-6.4321600000000041</v>
      </c>
    </row>
    <row r="29263" spans="1:4" x14ac:dyDescent="0.35">
      <c r="A29263" s="5">
        <v>367705</v>
      </c>
      <c r="B29263" s="7"/>
      <c r="D29263">
        <v>-6.1220400000000055</v>
      </c>
    </row>
    <row r="29264" spans="1:4" x14ac:dyDescent="0.35">
      <c r="A29264" s="5">
        <v>367734</v>
      </c>
      <c r="B29264" s="7">
        <v>-6.4313600000000042</v>
      </c>
    </row>
    <row r="29265" spans="1:4" x14ac:dyDescent="0.35">
      <c r="A29265" s="5">
        <v>367734</v>
      </c>
      <c r="B29265" s="7"/>
      <c r="C29265">
        <v>-4.9505200000000062</v>
      </c>
    </row>
    <row r="29266" spans="1:4" x14ac:dyDescent="0.35">
      <c r="A29266" s="4">
        <v>367743</v>
      </c>
      <c r="B29266" s="7"/>
      <c r="D29266" s="6">
        <v>-6.1215000000000055</v>
      </c>
    </row>
    <row r="29267" spans="1:4" x14ac:dyDescent="0.35">
      <c r="A29267" s="4">
        <v>367774</v>
      </c>
      <c r="B29267" s="8">
        <v>-6.4306000000000028</v>
      </c>
    </row>
    <row r="29268" spans="1:4" x14ac:dyDescent="0.35">
      <c r="A29268" s="4">
        <v>367774</v>
      </c>
      <c r="B29268" s="7"/>
      <c r="C29268" s="6">
        <v>-4.949540000000006</v>
      </c>
    </row>
    <row r="29269" spans="1:4" x14ac:dyDescent="0.35">
      <c r="A29269" s="5">
        <v>367780</v>
      </c>
      <c r="B29269" s="7"/>
      <c r="D29269">
        <v>-6.1212100000000058</v>
      </c>
    </row>
    <row r="29270" spans="1:4" x14ac:dyDescent="0.35">
      <c r="A29270" s="5">
        <v>367811</v>
      </c>
      <c r="B29270" s="7"/>
      <c r="C29270">
        <v>-4.9483600000000072</v>
      </c>
    </row>
    <row r="29271" spans="1:4" x14ac:dyDescent="0.35">
      <c r="A29271" s="5">
        <v>367814</v>
      </c>
      <c r="B29271" s="7">
        <v>-6.429840000000004</v>
      </c>
    </row>
    <row r="29272" spans="1:4" x14ac:dyDescent="0.35">
      <c r="A29272" s="4">
        <v>367822</v>
      </c>
      <c r="B29272" s="7"/>
      <c r="D29272" s="6">
        <v>-6.120810000000005</v>
      </c>
    </row>
    <row r="29273" spans="1:4" x14ac:dyDescent="0.35">
      <c r="A29273" s="4">
        <v>367847</v>
      </c>
      <c r="B29273" s="7"/>
      <c r="C29273" s="6">
        <v>-4.9474200000000073</v>
      </c>
    </row>
    <row r="29274" spans="1:4" x14ac:dyDescent="0.35">
      <c r="A29274" s="4">
        <v>367858</v>
      </c>
      <c r="B29274" s="8">
        <v>-6.4289600000000036</v>
      </c>
    </row>
    <row r="29275" spans="1:4" x14ac:dyDescent="0.35">
      <c r="A29275" s="5">
        <v>367865</v>
      </c>
      <c r="B29275" s="7"/>
      <c r="D29275">
        <v>-6.1201700000000052</v>
      </c>
    </row>
    <row r="29276" spans="1:4" x14ac:dyDescent="0.35">
      <c r="A29276" s="5">
        <v>367883</v>
      </c>
      <c r="B29276" s="7"/>
      <c r="C29276">
        <v>-4.9467400000000072</v>
      </c>
    </row>
    <row r="29277" spans="1:4" x14ac:dyDescent="0.35">
      <c r="A29277" s="5">
        <v>367897</v>
      </c>
      <c r="B29277" s="7">
        <v>-6.4280400000000038</v>
      </c>
    </row>
    <row r="29278" spans="1:4" x14ac:dyDescent="0.35">
      <c r="A29278" s="4">
        <v>367902</v>
      </c>
      <c r="B29278" s="7"/>
      <c r="D29278" s="6">
        <v>-6.1194200000000052</v>
      </c>
    </row>
    <row r="29279" spans="1:4" x14ac:dyDescent="0.35">
      <c r="A29279" s="4">
        <v>367921</v>
      </c>
      <c r="B29279" s="7"/>
      <c r="C29279" s="6">
        <v>-4.9459200000000072</v>
      </c>
    </row>
    <row r="29280" spans="1:4" x14ac:dyDescent="0.35">
      <c r="A29280" s="4">
        <v>367939</v>
      </c>
      <c r="B29280" s="8">
        <v>-6.4270800000000028</v>
      </c>
    </row>
    <row r="29281" spans="1:4" x14ac:dyDescent="0.35">
      <c r="A29281" s="5">
        <v>367946</v>
      </c>
      <c r="B29281" s="7"/>
      <c r="D29281">
        <v>-6.1183100000000055</v>
      </c>
    </row>
    <row r="29282" spans="1:4" x14ac:dyDescent="0.35">
      <c r="A29282" s="5">
        <v>367957</v>
      </c>
      <c r="B29282" s="7"/>
      <c r="C29282">
        <v>-4.945080000000007</v>
      </c>
    </row>
    <row r="29283" spans="1:4" x14ac:dyDescent="0.35">
      <c r="A29283" s="5">
        <v>367981</v>
      </c>
      <c r="B29283" s="7">
        <v>-6.4260400000000031</v>
      </c>
    </row>
    <row r="29284" spans="1:4" x14ac:dyDescent="0.35">
      <c r="A29284" s="4">
        <v>367985</v>
      </c>
      <c r="B29284" s="7"/>
      <c r="D29284" s="6">
        <v>-6.1173100000000069</v>
      </c>
    </row>
    <row r="29285" spans="1:4" x14ac:dyDescent="0.35">
      <c r="A29285" s="4">
        <v>367993</v>
      </c>
      <c r="B29285" s="7"/>
      <c r="C29285" s="6">
        <v>-4.9440600000000066</v>
      </c>
    </row>
    <row r="29286" spans="1:4" x14ac:dyDescent="0.35">
      <c r="A29286" s="5">
        <v>368021</v>
      </c>
      <c r="B29286" s="7"/>
      <c r="D29286">
        <v>-6.1160900000000069</v>
      </c>
    </row>
    <row r="29287" spans="1:4" x14ac:dyDescent="0.35">
      <c r="A29287" s="4">
        <v>368022</v>
      </c>
      <c r="B29287" s="8">
        <v>-6.4248800000000017</v>
      </c>
    </row>
    <row r="29288" spans="1:4" x14ac:dyDescent="0.35">
      <c r="A29288" s="5">
        <v>368031</v>
      </c>
      <c r="B29288" s="7"/>
      <c r="C29288">
        <v>-4.9428200000000082</v>
      </c>
    </row>
    <row r="29289" spans="1:4" x14ac:dyDescent="0.35">
      <c r="A29289" s="4">
        <v>368058</v>
      </c>
      <c r="B29289" s="7"/>
      <c r="D29289" s="6">
        <v>-6.1149800000000072</v>
      </c>
    </row>
    <row r="29290" spans="1:4" x14ac:dyDescent="0.35">
      <c r="A29290" s="4">
        <v>368066</v>
      </c>
      <c r="B29290" s="7"/>
      <c r="C29290" s="6">
        <v>-4.9419000000000084</v>
      </c>
    </row>
    <row r="29291" spans="1:4" x14ac:dyDescent="0.35">
      <c r="A29291" s="5">
        <v>368067</v>
      </c>
      <c r="B29291" s="7">
        <v>-6.4240000000000013</v>
      </c>
    </row>
    <row r="29292" spans="1:4" x14ac:dyDescent="0.35">
      <c r="A29292" s="5">
        <v>368099</v>
      </c>
      <c r="B29292" s="7"/>
      <c r="D29292">
        <v>-6.1141000000000068</v>
      </c>
    </row>
    <row r="29293" spans="1:4" x14ac:dyDescent="0.35">
      <c r="A29293" s="5">
        <v>368101</v>
      </c>
      <c r="B29293" s="7"/>
      <c r="C29293">
        <v>-4.9409000000000098</v>
      </c>
    </row>
    <row r="29294" spans="1:4" x14ac:dyDescent="0.35">
      <c r="A29294" s="4">
        <v>368109</v>
      </c>
      <c r="B29294" s="8">
        <v>-6.4229599999999998</v>
      </c>
    </row>
    <row r="29295" spans="1:4" x14ac:dyDescent="0.35">
      <c r="A29295" s="4">
        <v>368139</v>
      </c>
      <c r="B29295" s="7"/>
      <c r="C29295" s="6">
        <v>-4.9398600000000084</v>
      </c>
    </row>
    <row r="29296" spans="1:4" x14ac:dyDescent="0.35">
      <c r="A29296" s="4">
        <v>368141</v>
      </c>
      <c r="B29296" s="7"/>
      <c r="D29296" s="6">
        <v>-6.1132000000000062</v>
      </c>
    </row>
    <row r="29297" spans="1:4" x14ac:dyDescent="0.35">
      <c r="A29297" s="5">
        <v>368149</v>
      </c>
      <c r="B29297" s="7">
        <v>-6.4220800000000002</v>
      </c>
    </row>
    <row r="29298" spans="1:4" x14ac:dyDescent="0.35">
      <c r="A29298" s="5">
        <v>368176</v>
      </c>
      <c r="B29298" s="7"/>
      <c r="C29298">
        <v>-4.9387600000000091</v>
      </c>
    </row>
    <row r="29299" spans="1:4" x14ac:dyDescent="0.35">
      <c r="A29299" s="5">
        <v>368180</v>
      </c>
      <c r="B29299" s="7"/>
      <c r="D29299">
        <v>-6.1121200000000062</v>
      </c>
    </row>
    <row r="29300" spans="1:4" x14ac:dyDescent="0.35">
      <c r="A29300" s="4">
        <v>368189</v>
      </c>
      <c r="B29300" s="8">
        <v>-6.4211599999999995</v>
      </c>
    </row>
    <row r="29301" spans="1:4" x14ac:dyDescent="0.35">
      <c r="A29301" s="4">
        <v>368214</v>
      </c>
      <c r="B29301" s="7"/>
      <c r="C29301" s="6">
        <v>-4.9377000000000102</v>
      </c>
    </row>
    <row r="29302" spans="1:4" x14ac:dyDescent="0.35">
      <c r="A29302" s="4">
        <v>368223</v>
      </c>
      <c r="B29302" s="7"/>
      <c r="D29302" s="6">
        <v>-6.1109400000000056</v>
      </c>
    </row>
    <row r="29303" spans="1:4" x14ac:dyDescent="0.35">
      <c r="A29303" s="5">
        <v>368228</v>
      </c>
      <c r="B29303" s="7">
        <v>-6.4202399999999997</v>
      </c>
    </row>
    <row r="29304" spans="1:4" x14ac:dyDescent="0.35">
      <c r="A29304" s="5">
        <v>368255</v>
      </c>
      <c r="B29304" s="7"/>
      <c r="C29304">
        <v>-4.9365200000000096</v>
      </c>
    </row>
    <row r="29305" spans="1:4" x14ac:dyDescent="0.35">
      <c r="A29305" s="5">
        <v>368261</v>
      </c>
      <c r="B29305" s="7"/>
      <c r="D29305">
        <v>-6.1101400000000057</v>
      </c>
    </row>
    <row r="29306" spans="1:4" x14ac:dyDescent="0.35">
      <c r="A29306" s="4">
        <v>368265</v>
      </c>
      <c r="B29306" s="8">
        <v>-6.4193999999999996</v>
      </c>
    </row>
    <row r="29307" spans="1:4" x14ac:dyDescent="0.35">
      <c r="A29307" s="4">
        <v>368290</v>
      </c>
      <c r="B29307" s="7"/>
      <c r="C29307" s="6">
        <v>-4.935528942115778</v>
      </c>
    </row>
    <row r="29308" spans="1:4" x14ac:dyDescent="0.35">
      <c r="A29308" s="4">
        <v>368299</v>
      </c>
      <c r="B29308" s="7"/>
      <c r="D29308" s="6">
        <v>-6.1094400000000055</v>
      </c>
    </row>
    <row r="29309" spans="1:4" x14ac:dyDescent="0.35">
      <c r="A29309" s="5">
        <v>368306</v>
      </c>
      <c r="B29309" s="7">
        <v>-6.4185599999999994</v>
      </c>
    </row>
    <row r="29310" spans="1:4" x14ac:dyDescent="0.35">
      <c r="A29310" s="5">
        <v>368326</v>
      </c>
      <c r="B29310" s="7"/>
      <c r="C29310">
        <v>-4.9343512974051995</v>
      </c>
    </row>
    <row r="29311" spans="1:4" x14ac:dyDescent="0.35">
      <c r="A29311" s="5">
        <v>368339</v>
      </c>
      <c r="B29311" s="7"/>
      <c r="D29311">
        <v>-6.1088000000000076</v>
      </c>
    </row>
    <row r="29312" spans="1:4" x14ac:dyDescent="0.35">
      <c r="A29312" s="4">
        <v>368341</v>
      </c>
      <c r="B29312" s="8">
        <v>-6.4179999999999993</v>
      </c>
    </row>
    <row r="29313" spans="1:4" x14ac:dyDescent="0.35">
      <c r="A29313" s="4">
        <v>368360</v>
      </c>
      <c r="B29313" s="7"/>
      <c r="C29313" s="6">
        <v>-4.9333133732535019</v>
      </c>
    </row>
    <row r="29314" spans="1:4" x14ac:dyDescent="0.35">
      <c r="A29314" s="5">
        <v>368382</v>
      </c>
      <c r="B29314" s="7">
        <v>-6.4175199999999988</v>
      </c>
    </row>
    <row r="29315" spans="1:4" x14ac:dyDescent="0.35">
      <c r="A29315" s="4">
        <v>368382</v>
      </c>
      <c r="B29315" s="7"/>
      <c r="D29315" s="6">
        <v>-6.107970000000007</v>
      </c>
    </row>
    <row r="29316" spans="1:4" x14ac:dyDescent="0.35">
      <c r="A29316" s="5">
        <v>368394</v>
      </c>
      <c r="B29316" s="7"/>
      <c r="C29316">
        <v>-4.9322754491018062</v>
      </c>
    </row>
    <row r="29317" spans="1:4" x14ac:dyDescent="0.35">
      <c r="A29317" s="5">
        <v>368420</v>
      </c>
      <c r="B29317" s="7"/>
      <c r="D29317">
        <v>-6.1074400000000058</v>
      </c>
    </row>
    <row r="29318" spans="1:4" x14ac:dyDescent="0.35">
      <c r="A29318" s="4">
        <v>368425</v>
      </c>
      <c r="B29318" s="8">
        <v>-6.4170399999999992</v>
      </c>
    </row>
    <row r="29319" spans="1:4" x14ac:dyDescent="0.35">
      <c r="A29319" s="4">
        <v>368429</v>
      </c>
      <c r="B29319" s="7"/>
      <c r="C29319" s="6">
        <v>-4.9314970059880325</v>
      </c>
    </row>
    <row r="29320" spans="1:4" x14ac:dyDescent="0.35">
      <c r="A29320" s="4">
        <v>368456</v>
      </c>
      <c r="B29320" s="7"/>
      <c r="D29320" s="6">
        <v>-6.1071500000000061</v>
      </c>
    </row>
    <row r="29321" spans="1:4" x14ac:dyDescent="0.35">
      <c r="A29321" s="5">
        <v>368464</v>
      </c>
      <c r="B29321" s="7">
        <v>-6.4170799999999995</v>
      </c>
    </row>
    <row r="29322" spans="1:4" x14ac:dyDescent="0.35">
      <c r="A29322" s="5">
        <v>368464</v>
      </c>
      <c r="B29322" s="7"/>
      <c r="C29322">
        <v>-4.930998003992026</v>
      </c>
    </row>
    <row r="29323" spans="1:4" x14ac:dyDescent="0.35">
      <c r="A29323" s="5">
        <v>368497</v>
      </c>
      <c r="B29323" s="7"/>
      <c r="D29323">
        <v>-6.1067500000000052</v>
      </c>
    </row>
    <row r="29324" spans="1:4" x14ac:dyDescent="0.35">
      <c r="A29324" s="4">
        <v>368499</v>
      </c>
      <c r="B29324" s="7"/>
      <c r="C29324" s="6">
        <v>-4.9306586826347401</v>
      </c>
    </row>
    <row r="29325" spans="1:4" x14ac:dyDescent="0.35">
      <c r="A29325" s="4">
        <v>368503</v>
      </c>
      <c r="B29325" s="8">
        <v>-6.4173200000000001</v>
      </c>
    </row>
    <row r="29326" spans="1:4" x14ac:dyDescent="0.35">
      <c r="A29326" s="4">
        <v>368534</v>
      </c>
      <c r="B29326" s="7"/>
      <c r="D29326" s="6">
        <v>-6.1063500000000053</v>
      </c>
    </row>
    <row r="29327" spans="1:4" x14ac:dyDescent="0.35">
      <c r="A29327" s="5">
        <v>368536</v>
      </c>
      <c r="B29327" s="7"/>
      <c r="C29327">
        <v>-4.9303592814371351</v>
      </c>
    </row>
    <row r="29328" spans="1:4" x14ac:dyDescent="0.35">
      <c r="A29328" s="5">
        <v>368544</v>
      </c>
      <c r="B29328" s="7">
        <v>-6.4173599999999995</v>
      </c>
    </row>
    <row r="29329" spans="1:4" x14ac:dyDescent="0.35">
      <c r="A29329" s="5">
        <v>368572</v>
      </c>
      <c r="B29329" s="7"/>
      <c r="D29329">
        <v>-6.1058200000000049</v>
      </c>
    </row>
    <row r="29330" spans="1:4" x14ac:dyDescent="0.35">
      <c r="A29330" s="4">
        <v>368577</v>
      </c>
      <c r="B29330" s="7"/>
      <c r="C29330" s="6">
        <v>-4.9300598802395301</v>
      </c>
    </row>
    <row r="29331" spans="1:4" x14ac:dyDescent="0.35">
      <c r="A29331" s="4">
        <v>368586</v>
      </c>
      <c r="B29331" s="8">
        <v>-6.41744</v>
      </c>
    </row>
    <row r="29332" spans="1:4" x14ac:dyDescent="0.35">
      <c r="A29332" s="4">
        <v>368607</v>
      </c>
      <c r="B29332" s="7"/>
      <c r="D29332" s="6">
        <v>-6.1054600000000034</v>
      </c>
    </row>
    <row r="29333" spans="1:4" x14ac:dyDescent="0.35">
      <c r="A29333" s="5">
        <v>368613</v>
      </c>
      <c r="B29333" s="7"/>
      <c r="C29333">
        <v>-4.9298602794411277</v>
      </c>
    </row>
    <row r="29334" spans="1:4" x14ac:dyDescent="0.35">
      <c r="A29334" s="5">
        <v>368628</v>
      </c>
      <c r="B29334" s="7">
        <v>-6.4176800000000007</v>
      </c>
    </row>
    <row r="29335" spans="1:4" x14ac:dyDescent="0.35">
      <c r="A29335" s="5">
        <v>368647</v>
      </c>
      <c r="B29335" s="7"/>
      <c r="D29335">
        <v>-6.1047600000000051</v>
      </c>
    </row>
    <row r="29336" spans="1:4" x14ac:dyDescent="0.35">
      <c r="A29336" s="4">
        <v>368649</v>
      </c>
      <c r="B29336" s="7"/>
      <c r="C29336" s="6">
        <v>-4.9299201596806483</v>
      </c>
    </row>
    <row r="29337" spans="1:4" x14ac:dyDescent="0.35">
      <c r="A29337" s="4">
        <v>368668</v>
      </c>
      <c r="B29337" s="8">
        <v>-6.4176799999999989</v>
      </c>
    </row>
    <row r="29338" spans="1:4" x14ac:dyDescent="0.35">
      <c r="A29338" s="5">
        <v>368683</v>
      </c>
      <c r="B29338" s="7"/>
      <c r="C29338">
        <v>-4.9299201596806475</v>
      </c>
    </row>
    <row r="29339" spans="1:4" x14ac:dyDescent="0.35">
      <c r="A29339" s="4">
        <v>368686</v>
      </c>
      <c r="B29339" s="7"/>
      <c r="D29339" s="6">
        <v>-6.1041400000000037</v>
      </c>
    </row>
    <row r="29340" spans="1:4" x14ac:dyDescent="0.35">
      <c r="A29340" s="5">
        <v>368708</v>
      </c>
      <c r="B29340" s="7">
        <v>-6.4178799999999985</v>
      </c>
    </row>
    <row r="29341" spans="1:4" x14ac:dyDescent="0.35">
      <c r="A29341" s="4">
        <v>368719</v>
      </c>
      <c r="B29341" s="7"/>
      <c r="C29341" s="6">
        <v>-4.9299600798403294</v>
      </c>
    </row>
    <row r="29342" spans="1:4" x14ac:dyDescent="0.35">
      <c r="A29342" s="5">
        <v>368725</v>
      </c>
      <c r="B29342" s="7"/>
      <c r="D29342">
        <v>-6.1035800000000044</v>
      </c>
    </row>
    <row r="29343" spans="1:4" x14ac:dyDescent="0.35">
      <c r="A29343" s="4">
        <v>368749</v>
      </c>
      <c r="B29343" s="8">
        <v>-6.418079999999998</v>
      </c>
    </row>
    <row r="29344" spans="1:4" x14ac:dyDescent="0.35">
      <c r="A29344" s="5">
        <v>368755</v>
      </c>
      <c r="B29344" s="7"/>
      <c r="C29344">
        <v>-4.9301596806387318</v>
      </c>
    </row>
    <row r="29345" spans="1:4" x14ac:dyDescent="0.35">
      <c r="A29345" s="4">
        <v>368761</v>
      </c>
      <c r="B29345" s="7"/>
      <c r="D29345" s="6">
        <v>-6.1028600000000033</v>
      </c>
    </row>
    <row r="29346" spans="1:4" x14ac:dyDescent="0.35">
      <c r="A29346" s="5">
        <v>368787</v>
      </c>
      <c r="B29346" s="7">
        <v>-6.4179599999999972</v>
      </c>
    </row>
    <row r="29347" spans="1:4" x14ac:dyDescent="0.35">
      <c r="A29347" s="4">
        <v>368793</v>
      </c>
      <c r="B29347" s="7"/>
      <c r="C29347" s="6">
        <v>-4.9304391217564962</v>
      </c>
    </row>
    <row r="29348" spans="1:4" x14ac:dyDescent="0.35">
      <c r="A29348" s="5">
        <v>368798</v>
      </c>
      <c r="B29348" s="7"/>
      <c r="D29348">
        <v>-6.102140000000003</v>
      </c>
    </row>
    <row r="29349" spans="1:4" x14ac:dyDescent="0.35">
      <c r="A29349" s="4">
        <v>368828</v>
      </c>
      <c r="B29349" s="8">
        <v>-6.4177599999999977</v>
      </c>
    </row>
    <row r="29350" spans="1:4" x14ac:dyDescent="0.35">
      <c r="A29350" s="5">
        <v>368831</v>
      </c>
      <c r="B29350" s="7"/>
      <c r="C29350">
        <v>-4.9305788423153789</v>
      </c>
    </row>
    <row r="29351" spans="1:4" x14ac:dyDescent="0.35">
      <c r="A29351" s="4">
        <v>368836</v>
      </c>
      <c r="B29351" s="7"/>
      <c r="D29351" s="6">
        <v>-6.1015500000000031</v>
      </c>
    </row>
    <row r="29352" spans="1:4" x14ac:dyDescent="0.35">
      <c r="A29352" s="4">
        <v>368865</v>
      </c>
      <c r="B29352" s="7"/>
      <c r="C29352" s="6">
        <v>-4.9306586826347392</v>
      </c>
    </row>
    <row r="29353" spans="1:4" x14ac:dyDescent="0.35">
      <c r="A29353" s="5">
        <v>368867</v>
      </c>
      <c r="B29353" s="7">
        <v>-6.4177199999999974</v>
      </c>
    </row>
    <row r="29354" spans="1:4" x14ac:dyDescent="0.35">
      <c r="A29354" s="5">
        <v>368874</v>
      </c>
      <c r="B29354" s="7"/>
      <c r="D29354">
        <v>-6.1008600000000044</v>
      </c>
    </row>
    <row r="29355" spans="1:4" x14ac:dyDescent="0.35">
      <c r="A29355" s="5">
        <v>368901</v>
      </c>
      <c r="B29355" s="7"/>
      <c r="C29355">
        <v>-4.9305788423153771</v>
      </c>
    </row>
    <row r="29356" spans="1:4" x14ac:dyDescent="0.35">
      <c r="A29356" s="4">
        <v>368907</v>
      </c>
      <c r="B29356" s="8">
        <v>-6.4175199999999979</v>
      </c>
    </row>
    <row r="29357" spans="1:4" x14ac:dyDescent="0.35">
      <c r="A29357" s="4">
        <v>368911</v>
      </c>
      <c r="B29357" s="7"/>
      <c r="D29357" s="6">
        <v>-6.1005800000000043</v>
      </c>
    </row>
    <row r="29358" spans="1:4" x14ac:dyDescent="0.35">
      <c r="A29358" s="4">
        <v>368936</v>
      </c>
      <c r="B29358" s="7"/>
      <c r="C29358" s="6">
        <v>-4.9307185628742598</v>
      </c>
    </row>
    <row r="29359" spans="1:4" x14ac:dyDescent="0.35">
      <c r="A29359" s="5">
        <v>368948</v>
      </c>
      <c r="B29359" s="7"/>
      <c r="D29359">
        <v>-6.1002200000000046</v>
      </c>
    </row>
    <row r="29360" spans="1:4" x14ac:dyDescent="0.35">
      <c r="A29360" s="5">
        <v>368956</v>
      </c>
      <c r="B29360" s="7">
        <v>-6.4172399999999969</v>
      </c>
    </row>
    <row r="29361" spans="1:4" x14ac:dyDescent="0.35">
      <c r="A29361" s="5">
        <v>368971</v>
      </c>
      <c r="B29361" s="7"/>
      <c r="C29361">
        <v>-4.9306586826347383</v>
      </c>
    </row>
    <row r="29362" spans="1:4" x14ac:dyDescent="0.35">
      <c r="A29362" s="4">
        <v>368984</v>
      </c>
      <c r="B29362" s="7"/>
      <c r="D29362" s="6">
        <v>-6.0999200000000036</v>
      </c>
    </row>
    <row r="29363" spans="1:4" x14ac:dyDescent="0.35">
      <c r="A29363" s="4">
        <v>368995</v>
      </c>
      <c r="B29363" s="8">
        <v>-6.4169999999999963</v>
      </c>
    </row>
    <row r="29364" spans="1:4" x14ac:dyDescent="0.35">
      <c r="A29364" s="4">
        <v>369008</v>
      </c>
      <c r="B29364" s="7"/>
      <c r="C29364" s="6">
        <v>-4.9306986027944184</v>
      </c>
    </row>
    <row r="29365" spans="1:4" x14ac:dyDescent="0.35">
      <c r="A29365" s="5">
        <v>369022</v>
      </c>
      <c r="B29365" s="7"/>
      <c r="D29365">
        <v>-6.0996100000000046</v>
      </c>
    </row>
    <row r="29366" spans="1:4" x14ac:dyDescent="0.35">
      <c r="A29366" s="5">
        <v>369035</v>
      </c>
      <c r="B29366" s="7">
        <v>-6.4169199999999966</v>
      </c>
    </row>
    <row r="29367" spans="1:4" x14ac:dyDescent="0.35">
      <c r="A29367" s="5">
        <v>369043</v>
      </c>
      <c r="B29367" s="7"/>
      <c r="C29367">
        <v>-4.930758483033939</v>
      </c>
    </row>
    <row r="29368" spans="1:4" x14ac:dyDescent="0.35">
      <c r="A29368" s="4">
        <v>369061</v>
      </c>
      <c r="B29368" s="7"/>
      <c r="D29368" s="6">
        <v>-6.0991600000000048</v>
      </c>
    </row>
    <row r="29369" spans="1:4" x14ac:dyDescent="0.35">
      <c r="A29369" s="4">
        <v>369077</v>
      </c>
      <c r="B29369" s="8">
        <v>-6.4165999999999963</v>
      </c>
    </row>
    <row r="29370" spans="1:4" x14ac:dyDescent="0.35">
      <c r="A29370" s="4">
        <v>369081</v>
      </c>
      <c r="B29370" s="7"/>
      <c r="C29370" s="6">
        <v>-4.9309780439121829</v>
      </c>
    </row>
    <row r="29371" spans="1:4" x14ac:dyDescent="0.35">
      <c r="A29371" s="5">
        <v>369099</v>
      </c>
      <c r="B29371" s="7"/>
      <c r="D29371">
        <v>-6.0990300000000044</v>
      </c>
    </row>
    <row r="29372" spans="1:4" x14ac:dyDescent="0.35">
      <c r="A29372" s="5">
        <v>369117</v>
      </c>
      <c r="B29372" s="7"/>
      <c r="C29372">
        <v>-4.9309381237525036</v>
      </c>
    </row>
    <row r="29373" spans="1:4" x14ac:dyDescent="0.35">
      <c r="A29373" s="5">
        <v>369118</v>
      </c>
      <c r="B29373" s="7">
        <v>-6.4164799999999964</v>
      </c>
    </row>
    <row r="29374" spans="1:4" x14ac:dyDescent="0.35">
      <c r="A29374" s="4">
        <v>369138</v>
      </c>
      <c r="B29374" s="7"/>
      <c r="D29374" s="6">
        <v>-6.0988100000000047</v>
      </c>
    </row>
    <row r="29375" spans="1:4" x14ac:dyDescent="0.35">
      <c r="A29375" s="4">
        <v>369153</v>
      </c>
      <c r="B29375" s="7"/>
      <c r="C29375" s="6">
        <v>-4.9312175648702681</v>
      </c>
    </row>
    <row r="29376" spans="1:4" x14ac:dyDescent="0.35">
      <c r="A29376" s="4">
        <v>369159</v>
      </c>
      <c r="B29376" s="8">
        <v>-6.4163599999999956</v>
      </c>
    </row>
    <row r="29377" spans="1:4" x14ac:dyDescent="0.35">
      <c r="A29377" s="5">
        <v>369182</v>
      </c>
      <c r="B29377" s="7"/>
      <c r="D29377">
        <v>-6.0987500000000052</v>
      </c>
    </row>
    <row r="29378" spans="1:4" x14ac:dyDescent="0.35">
      <c r="A29378" s="5">
        <v>369186</v>
      </c>
      <c r="B29378" s="7"/>
      <c r="C29378">
        <v>-4.9314171656686714</v>
      </c>
    </row>
    <row r="29379" spans="1:4" x14ac:dyDescent="0.35">
      <c r="A29379" s="5">
        <v>369202</v>
      </c>
      <c r="B29379" s="7">
        <v>-6.4161199999999976</v>
      </c>
    </row>
    <row r="29380" spans="1:4" x14ac:dyDescent="0.35">
      <c r="A29380" s="4">
        <v>369221</v>
      </c>
      <c r="B29380" s="7"/>
      <c r="C29380" s="6">
        <v>-4.9316966067864358</v>
      </c>
    </row>
    <row r="29381" spans="1:4" x14ac:dyDescent="0.35">
      <c r="A29381" s="4">
        <v>369224</v>
      </c>
      <c r="B29381" s="7"/>
      <c r="D29381" s="6">
        <v>-6.098450000000005</v>
      </c>
    </row>
    <row r="29382" spans="1:4" x14ac:dyDescent="0.35">
      <c r="A29382" s="4">
        <v>369245</v>
      </c>
      <c r="B29382" s="8">
        <v>-6.4159199999999954</v>
      </c>
    </row>
    <row r="29383" spans="1:4" x14ac:dyDescent="0.35">
      <c r="A29383" s="5">
        <v>369261</v>
      </c>
      <c r="B29383" s="7"/>
      <c r="C29383">
        <v>-4.931816367265478</v>
      </c>
    </row>
    <row r="29384" spans="1:4" x14ac:dyDescent="0.35">
      <c r="A29384" s="5">
        <v>369263</v>
      </c>
      <c r="B29384" s="7"/>
      <c r="D29384">
        <v>-6.0978800000000044</v>
      </c>
    </row>
    <row r="29385" spans="1:4" x14ac:dyDescent="0.35">
      <c r="A29385" s="5">
        <v>369286</v>
      </c>
      <c r="B29385" s="7">
        <v>-6.4152799999999939</v>
      </c>
    </row>
    <row r="29386" spans="1:4" x14ac:dyDescent="0.35">
      <c r="A29386" s="4">
        <v>369294</v>
      </c>
      <c r="B29386" s="7"/>
      <c r="C29386" s="6">
        <v>-4.932235528942126</v>
      </c>
    </row>
    <row r="29387" spans="1:4" x14ac:dyDescent="0.35">
      <c r="A29387" s="4">
        <v>369304</v>
      </c>
      <c r="B29387" s="7"/>
      <c r="D29387" s="6">
        <v>-6.0974100000000044</v>
      </c>
    </row>
    <row r="29388" spans="1:4" x14ac:dyDescent="0.35">
      <c r="A29388" s="4">
        <v>369327</v>
      </c>
      <c r="B29388" s="8">
        <v>-6.414759999999994</v>
      </c>
    </row>
    <row r="29389" spans="1:4" x14ac:dyDescent="0.35">
      <c r="A29389" s="5">
        <v>369329</v>
      </c>
      <c r="B29389" s="7"/>
      <c r="C29389">
        <v>-4.9324950099800517</v>
      </c>
    </row>
    <row r="29390" spans="1:4" x14ac:dyDescent="0.35">
      <c r="A29390" s="5">
        <v>369348</v>
      </c>
      <c r="B29390" s="7"/>
      <c r="D29390">
        <v>-6.0972000000000053</v>
      </c>
    </row>
    <row r="29391" spans="1:4" x14ac:dyDescent="0.35">
      <c r="A29391" s="4">
        <v>369363</v>
      </c>
      <c r="B29391" s="7"/>
      <c r="C29391" s="6">
        <v>-4.9326347305389326</v>
      </c>
    </row>
    <row r="29392" spans="1:4" x14ac:dyDescent="0.35">
      <c r="A29392" s="5">
        <v>369367</v>
      </c>
      <c r="B29392" s="7">
        <v>-6.4141199999999943</v>
      </c>
    </row>
    <row r="29393" spans="1:4" x14ac:dyDescent="0.35">
      <c r="A29393" s="4">
        <v>369390</v>
      </c>
      <c r="B29393" s="7"/>
      <c r="D29393" s="6">
        <v>-6.0968700000000053</v>
      </c>
    </row>
    <row r="29394" spans="1:4" x14ac:dyDescent="0.35">
      <c r="A29394" s="5">
        <v>369402</v>
      </c>
      <c r="B29394" s="7"/>
      <c r="C29394">
        <v>-4.9325349301397328</v>
      </c>
    </row>
    <row r="29395" spans="1:4" x14ac:dyDescent="0.35">
      <c r="A29395" s="4">
        <v>369406</v>
      </c>
      <c r="B29395" s="8">
        <v>-6.4135599999999942</v>
      </c>
    </row>
    <row r="29396" spans="1:4" x14ac:dyDescent="0.35">
      <c r="A29396" s="5">
        <v>369428</v>
      </c>
      <c r="B29396" s="7"/>
      <c r="D29396">
        <v>-6.0967065868263521</v>
      </c>
    </row>
    <row r="29397" spans="1:4" x14ac:dyDescent="0.35">
      <c r="A29397" s="4">
        <v>369437</v>
      </c>
      <c r="B29397" s="7"/>
      <c r="C29397" s="6">
        <v>-4.9325548902195724</v>
      </c>
    </row>
    <row r="29398" spans="1:4" x14ac:dyDescent="0.35">
      <c r="A29398" s="5">
        <v>369446</v>
      </c>
      <c r="B29398" s="7">
        <v>-6.4129599999999938</v>
      </c>
    </row>
    <row r="29399" spans="1:4" x14ac:dyDescent="0.35">
      <c r="A29399" s="4">
        <v>369466</v>
      </c>
      <c r="B29399" s="7"/>
      <c r="D29399" s="6">
        <v>-6.096327345309386</v>
      </c>
    </row>
    <row r="29400" spans="1:4" x14ac:dyDescent="0.35">
      <c r="A29400" s="5">
        <v>369474</v>
      </c>
      <c r="B29400" s="7"/>
      <c r="C29400">
        <v>-4.9326746506986154</v>
      </c>
    </row>
    <row r="29401" spans="1:4" x14ac:dyDescent="0.35">
      <c r="A29401" s="4">
        <v>369486</v>
      </c>
      <c r="B29401" s="8">
        <v>-6.4120399999999949</v>
      </c>
    </row>
    <row r="29402" spans="1:4" x14ac:dyDescent="0.35">
      <c r="A29402" s="5">
        <v>369504</v>
      </c>
      <c r="B29402" s="7"/>
      <c r="D29402">
        <v>-6.0959880239521009</v>
      </c>
    </row>
    <row r="29403" spans="1:4" x14ac:dyDescent="0.35">
      <c r="A29403" s="4">
        <v>369508</v>
      </c>
      <c r="B29403" s="7"/>
      <c r="C29403" s="6">
        <v>-4.9328542914171782</v>
      </c>
    </row>
    <row r="29404" spans="1:4" x14ac:dyDescent="0.35">
      <c r="A29404" s="5">
        <v>369524</v>
      </c>
      <c r="B29404" s="7">
        <v>-6.4110799999999948</v>
      </c>
    </row>
    <row r="29405" spans="1:4" x14ac:dyDescent="0.35">
      <c r="A29405" s="4">
        <v>369540</v>
      </c>
      <c r="B29405" s="7"/>
      <c r="D29405" s="6">
        <v>-6.0956487025948158</v>
      </c>
    </row>
    <row r="29406" spans="1:4" x14ac:dyDescent="0.35">
      <c r="A29406" s="5">
        <v>369543</v>
      </c>
      <c r="B29406" s="7"/>
      <c r="C29406">
        <v>-4.9328343313373368</v>
      </c>
    </row>
    <row r="29407" spans="1:4" x14ac:dyDescent="0.35">
      <c r="A29407" s="4">
        <v>369568</v>
      </c>
      <c r="B29407" s="8">
        <v>-6.4101999999999943</v>
      </c>
    </row>
    <row r="29408" spans="1:4" x14ac:dyDescent="0.35">
      <c r="A29408" s="4">
        <v>369577</v>
      </c>
      <c r="B29408" s="7"/>
      <c r="C29408" s="6">
        <v>-4.9329740518962195</v>
      </c>
    </row>
    <row r="29409" spans="1:4" x14ac:dyDescent="0.35">
      <c r="A29409" s="5">
        <v>369580</v>
      </c>
      <c r="B29409" s="7"/>
      <c r="D29409">
        <v>-6.0952295409181696</v>
      </c>
    </row>
    <row r="29410" spans="1:4" x14ac:dyDescent="0.35">
      <c r="A29410" s="5">
        <v>369611</v>
      </c>
      <c r="B29410" s="7">
        <v>-6.4092399999999943</v>
      </c>
    </row>
    <row r="29411" spans="1:4" x14ac:dyDescent="0.35">
      <c r="A29411" s="5">
        <v>369613</v>
      </c>
      <c r="B29411" s="7"/>
      <c r="C29411">
        <v>-4.9331137724551022</v>
      </c>
    </row>
    <row r="29412" spans="1:4" x14ac:dyDescent="0.35">
      <c r="A29412" s="4">
        <v>369617</v>
      </c>
      <c r="B29412" s="7"/>
      <c r="D29412" s="6">
        <v>-6.094960079840325</v>
      </c>
    </row>
    <row r="29413" spans="1:4" x14ac:dyDescent="0.35">
      <c r="A29413" s="4">
        <v>369650</v>
      </c>
      <c r="B29413" s="8">
        <v>-6.4080799999999947</v>
      </c>
    </row>
    <row r="29414" spans="1:4" x14ac:dyDescent="0.35">
      <c r="A29414" s="4">
        <v>369650</v>
      </c>
      <c r="B29414" s="7"/>
      <c r="C29414" s="6">
        <v>-4.9331137724551022</v>
      </c>
    </row>
    <row r="29415" spans="1:4" x14ac:dyDescent="0.35">
      <c r="A29415" s="5">
        <v>369655</v>
      </c>
      <c r="B29415" s="7"/>
      <c r="D29415">
        <v>-6.0947904191616828</v>
      </c>
    </row>
    <row r="29416" spans="1:4" x14ac:dyDescent="0.35">
      <c r="A29416" s="5">
        <v>369684</v>
      </c>
      <c r="B29416" s="7"/>
      <c r="C29416">
        <v>-4.9330538922155798</v>
      </c>
    </row>
    <row r="29417" spans="1:4" x14ac:dyDescent="0.35">
      <c r="A29417" s="4">
        <v>369694</v>
      </c>
      <c r="B29417" s="7"/>
      <c r="D29417" s="6">
        <v>-6.0946906187624803</v>
      </c>
    </row>
    <row r="29418" spans="1:4" x14ac:dyDescent="0.35">
      <c r="A29418" s="5">
        <v>369695</v>
      </c>
      <c r="B29418" s="7">
        <v>-6.4069599999999944</v>
      </c>
    </row>
    <row r="29419" spans="1:4" x14ac:dyDescent="0.35">
      <c r="A29419" s="4">
        <v>369718</v>
      </c>
      <c r="B29419" s="7"/>
      <c r="C29419" s="6">
        <v>-4.9330139720558996</v>
      </c>
    </row>
    <row r="29420" spans="1:4" x14ac:dyDescent="0.35">
      <c r="A29420" s="5">
        <v>369736</v>
      </c>
      <c r="B29420" s="7"/>
      <c r="D29420">
        <v>-6.0945908183632795</v>
      </c>
    </row>
    <row r="29421" spans="1:4" x14ac:dyDescent="0.35">
      <c r="A29421" s="4">
        <v>369738</v>
      </c>
      <c r="B29421" s="8">
        <v>-6.4056399999999947</v>
      </c>
    </row>
    <row r="29422" spans="1:4" x14ac:dyDescent="0.35">
      <c r="A29422" s="5">
        <v>369753</v>
      </c>
      <c r="B29422" s="7"/>
      <c r="C29422">
        <v>-4.9331137724551004</v>
      </c>
    </row>
    <row r="29423" spans="1:4" x14ac:dyDescent="0.35">
      <c r="A29423" s="4">
        <v>369777</v>
      </c>
      <c r="B29423" s="7"/>
      <c r="D29423" s="6">
        <v>-6.0944710578842383</v>
      </c>
    </row>
    <row r="29424" spans="1:4" x14ac:dyDescent="0.35">
      <c r="A29424" s="5">
        <v>369780</v>
      </c>
      <c r="B29424" s="7">
        <v>-6.404199999999995</v>
      </c>
    </row>
    <row r="29425" spans="1:4" x14ac:dyDescent="0.35">
      <c r="A29425" s="4">
        <v>369792</v>
      </c>
      <c r="B29425" s="7"/>
      <c r="C29425" s="6">
        <v>-4.9335528942115872</v>
      </c>
    </row>
    <row r="29426" spans="1:4" x14ac:dyDescent="0.35">
      <c r="A29426" s="5">
        <v>369817</v>
      </c>
      <c r="B29426" s="7"/>
      <c r="D29426">
        <v>-6.09461077844312</v>
      </c>
    </row>
    <row r="29427" spans="1:4" x14ac:dyDescent="0.35">
      <c r="A29427" s="4">
        <v>369820</v>
      </c>
      <c r="B29427" s="8">
        <v>-6.402839999999995</v>
      </c>
    </row>
    <row r="29428" spans="1:4" x14ac:dyDescent="0.35">
      <c r="A29428" s="5">
        <v>369829</v>
      </c>
      <c r="B29428" s="7"/>
      <c r="C29428">
        <v>-4.9339121756487136</v>
      </c>
    </row>
    <row r="29429" spans="1:4" x14ac:dyDescent="0.35">
      <c r="A29429" s="4">
        <v>369859</v>
      </c>
      <c r="B29429" s="7"/>
      <c r="D29429" s="6">
        <v>-6.0946606786427209</v>
      </c>
    </row>
    <row r="29430" spans="1:4" x14ac:dyDescent="0.35">
      <c r="A29430" s="5">
        <v>369862</v>
      </c>
      <c r="B29430" s="7">
        <v>-6.4013599999999933</v>
      </c>
    </row>
    <row r="29431" spans="1:4" x14ac:dyDescent="0.35">
      <c r="A29431" s="4">
        <v>369864</v>
      </c>
      <c r="B29431" s="7"/>
      <c r="C29431" s="6">
        <v>-4.9342514970059979</v>
      </c>
    </row>
    <row r="29432" spans="1:4" x14ac:dyDescent="0.35">
      <c r="A29432" s="4">
        <v>369898</v>
      </c>
      <c r="B29432" s="8">
        <v>-6.4001599999999943</v>
      </c>
    </row>
    <row r="29433" spans="1:4" x14ac:dyDescent="0.35">
      <c r="A29433" s="5">
        <v>369898</v>
      </c>
      <c r="B29433" s="7"/>
      <c r="D29433">
        <v>-6.0947205588822415</v>
      </c>
    </row>
    <row r="29434" spans="1:4" x14ac:dyDescent="0.35">
      <c r="A29434" s="5">
        <v>369901</v>
      </c>
      <c r="B29434" s="7"/>
      <c r="C29434">
        <v>-4.9346307385229631</v>
      </c>
    </row>
    <row r="29435" spans="1:4" x14ac:dyDescent="0.35">
      <c r="A29435" s="5">
        <v>369936</v>
      </c>
      <c r="B29435" s="7">
        <v>-6.399159999999994</v>
      </c>
    </row>
    <row r="29436" spans="1:4" x14ac:dyDescent="0.35">
      <c r="A29436" s="4">
        <v>369937</v>
      </c>
      <c r="B29436" s="7"/>
      <c r="C29436" s="6">
        <v>-4.9350499001996102</v>
      </c>
    </row>
    <row r="29437" spans="1:4" x14ac:dyDescent="0.35">
      <c r="A29437" s="4">
        <v>369940</v>
      </c>
      <c r="B29437" s="7"/>
      <c r="D29437" s="6">
        <v>-6.0945409181636796</v>
      </c>
    </row>
    <row r="29438" spans="1:4" x14ac:dyDescent="0.35">
      <c r="A29438" s="4">
        <v>369976</v>
      </c>
      <c r="B29438" s="8">
        <v>-6.3984399999999946</v>
      </c>
    </row>
    <row r="29439" spans="1:4" x14ac:dyDescent="0.35">
      <c r="A29439" s="5">
        <v>369976</v>
      </c>
      <c r="B29439" s="7"/>
      <c r="C29439">
        <v>-4.9354491017964159</v>
      </c>
    </row>
    <row r="29440" spans="1:4" x14ac:dyDescent="0.35">
      <c r="A29440" s="5">
        <v>369980</v>
      </c>
      <c r="B29440" s="7"/>
      <c r="D29440">
        <v>-6.0942814371257548</v>
      </c>
    </row>
    <row r="29441" spans="1:4" x14ac:dyDescent="0.35">
      <c r="A29441" s="5">
        <v>370000</v>
      </c>
      <c r="B29441" s="7">
        <v>-6.3986372745490918</v>
      </c>
    </row>
    <row r="29442" spans="1:4" x14ac:dyDescent="0.35">
      <c r="A29442" s="4">
        <v>370000</v>
      </c>
      <c r="B29442" s="7"/>
      <c r="C29442" s="6">
        <v>-4.936420000000008</v>
      </c>
    </row>
    <row r="29443" spans="1:4" x14ac:dyDescent="0.35">
      <c r="A29443" s="4">
        <v>370000</v>
      </c>
      <c r="B29443" s="7"/>
      <c r="D29443" s="6">
        <v>-6.0945100000000068</v>
      </c>
    </row>
    <row r="29444" spans="1:4" x14ac:dyDescent="0.35">
      <c r="A29444" s="5">
        <v>370012</v>
      </c>
      <c r="B29444" s="7"/>
      <c r="C29444">
        <v>-4.9368800000000084</v>
      </c>
    </row>
    <row r="29445" spans="1:4" x14ac:dyDescent="0.35">
      <c r="A29445" s="4">
        <v>370016</v>
      </c>
      <c r="B29445" s="8">
        <v>-6.3979158316633207</v>
      </c>
    </row>
    <row r="29446" spans="1:4" x14ac:dyDescent="0.35">
      <c r="A29446" s="5">
        <v>370022</v>
      </c>
      <c r="B29446" s="7"/>
      <c r="D29446">
        <v>-6.0938200000000071</v>
      </c>
    </row>
    <row r="29447" spans="1:4" x14ac:dyDescent="0.35">
      <c r="A29447" s="4">
        <v>370048</v>
      </c>
      <c r="B29447" s="7"/>
      <c r="C29447" s="6">
        <v>-4.9372000000000087</v>
      </c>
    </row>
    <row r="29448" spans="1:4" x14ac:dyDescent="0.35">
      <c r="A29448" s="5">
        <v>370060</v>
      </c>
      <c r="B29448" s="7">
        <v>-6.3971142284569087</v>
      </c>
    </row>
    <row r="29449" spans="1:4" x14ac:dyDescent="0.35">
      <c r="A29449" s="4">
        <v>370062</v>
      </c>
      <c r="B29449" s="7"/>
      <c r="D29449" s="6">
        <v>-6.0931300000000066</v>
      </c>
    </row>
    <row r="29450" spans="1:4" x14ac:dyDescent="0.35">
      <c r="A29450" s="5">
        <v>370086</v>
      </c>
      <c r="B29450" s="7"/>
      <c r="C29450">
        <v>-4.9374600000000095</v>
      </c>
    </row>
    <row r="29451" spans="1:4" x14ac:dyDescent="0.35">
      <c r="A29451" s="5">
        <v>370103</v>
      </c>
      <c r="B29451" s="7"/>
      <c r="D29451">
        <v>-6.0921200000000075</v>
      </c>
    </row>
    <row r="29452" spans="1:4" x14ac:dyDescent="0.35">
      <c r="A29452" s="4">
        <v>370104</v>
      </c>
      <c r="B29452" s="8">
        <v>-6.396032064128252</v>
      </c>
    </row>
    <row r="29453" spans="1:4" x14ac:dyDescent="0.35">
      <c r="A29453" s="4">
        <v>370123</v>
      </c>
      <c r="B29453" s="7"/>
      <c r="C29453" s="6">
        <v>-4.9376600000000082</v>
      </c>
    </row>
    <row r="29454" spans="1:4" x14ac:dyDescent="0.35">
      <c r="A29454" s="4">
        <v>370142</v>
      </c>
      <c r="B29454" s="7"/>
      <c r="D29454" s="6">
        <v>-6.0912000000000059</v>
      </c>
    </row>
    <row r="29455" spans="1:4" x14ac:dyDescent="0.35">
      <c r="A29455" s="5">
        <v>370147</v>
      </c>
      <c r="B29455" s="7">
        <v>-6.3946292585170283</v>
      </c>
    </row>
    <row r="29456" spans="1:4" x14ac:dyDescent="0.35">
      <c r="A29456" s="5">
        <v>370159</v>
      </c>
      <c r="B29456" s="7"/>
      <c r="C29456">
        <v>-4.9379600000000083</v>
      </c>
    </row>
    <row r="29457" spans="1:4" x14ac:dyDescent="0.35">
      <c r="A29457" s="5">
        <v>370180</v>
      </c>
      <c r="B29457" s="7"/>
      <c r="D29457">
        <v>-6.0902800000000061</v>
      </c>
    </row>
    <row r="29458" spans="1:4" x14ac:dyDescent="0.35">
      <c r="A29458" s="4">
        <v>370190</v>
      </c>
      <c r="B29458" s="8">
        <v>-6.39338677354709</v>
      </c>
    </row>
    <row r="29459" spans="1:4" x14ac:dyDescent="0.35">
      <c r="A29459" s="4">
        <v>370194</v>
      </c>
      <c r="B29459" s="7"/>
      <c r="C29459" s="6">
        <v>-4.9384000000000077</v>
      </c>
    </row>
    <row r="29460" spans="1:4" x14ac:dyDescent="0.35">
      <c r="A29460" s="4">
        <v>370217</v>
      </c>
      <c r="B29460" s="7"/>
      <c r="D29460" s="6">
        <v>-6.0893800000000073</v>
      </c>
    </row>
    <row r="29461" spans="1:4" x14ac:dyDescent="0.35">
      <c r="A29461" s="5">
        <v>370229</v>
      </c>
      <c r="B29461" s="7">
        <v>-6.3921843687374711</v>
      </c>
    </row>
    <row r="29462" spans="1:4" x14ac:dyDescent="0.35">
      <c r="A29462" s="5">
        <v>370232</v>
      </c>
      <c r="B29462" s="7"/>
      <c r="C29462">
        <v>-4.9390800000000077</v>
      </c>
    </row>
    <row r="29463" spans="1:4" x14ac:dyDescent="0.35">
      <c r="A29463" s="5">
        <v>370256</v>
      </c>
      <c r="B29463" s="7"/>
      <c r="D29463">
        <v>-6.0885000000000069</v>
      </c>
    </row>
    <row r="29464" spans="1:4" x14ac:dyDescent="0.35">
      <c r="A29464" s="4">
        <v>370269</v>
      </c>
      <c r="B29464" s="8">
        <v>-6.3913199999999959</v>
      </c>
    </row>
    <row r="29465" spans="1:4" x14ac:dyDescent="0.35">
      <c r="A29465" s="4">
        <v>370269</v>
      </c>
      <c r="B29465" s="7"/>
      <c r="C29465" s="6">
        <v>-4.9396800000000081</v>
      </c>
    </row>
    <row r="29466" spans="1:4" x14ac:dyDescent="0.35">
      <c r="A29466" s="4">
        <v>370298</v>
      </c>
      <c r="B29466" s="7"/>
      <c r="D29466" s="6">
        <v>-6.0872700000000073</v>
      </c>
    </row>
    <row r="29467" spans="1:4" x14ac:dyDescent="0.35">
      <c r="A29467" s="5">
        <v>370306</v>
      </c>
      <c r="B29467" s="7">
        <v>-6.3907199999999955</v>
      </c>
    </row>
    <row r="29468" spans="1:4" x14ac:dyDescent="0.35">
      <c r="A29468" s="5">
        <v>370307</v>
      </c>
      <c r="B29468" s="7"/>
      <c r="C29468">
        <v>-4.9403800000000082</v>
      </c>
    </row>
    <row r="29469" spans="1:4" x14ac:dyDescent="0.35">
      <c r="A29469" s="5">
        <v>370332</v>
      </c>
      <c r="B29469" s="7"/>
      <c r="D29469">
        <v>-6.086080000000007</v>
      </c>
    </row>
    <row r="29470" spans="1:4" x14ac:dyDescent="0.35">
      <c r="A29470" s="4">
        <v>370341</v>
      </c>
      <c r="B29470" s="7"/>
      <c r="C29470" s="6">
        <v>-4.9411000000000085</v>
      </c>
    </row>
    <row r="29471" spans="1:4" x14ac:dyDescent="0.35">
      <c r="A29471" s="4">
        <v>370347</v>
      </c>
      <c r="B29471" s="8">
        <v>-6.3901599999999954</v>
      </c>
    </row>
    <row r="29472" spans="1:4" x14ac:dyDescent="0.35">
      <c r="A29472" s="4">
        <v>370370</v>
      </c>
      <c r="B29472" s="7"/>
      <c r="D29472" s="6">
        <v>-6.0850000000000071</v>
      </c>
    </row>
    <row r="29473" spans="1:4" x14ac:dyDescent="0.35">
      <c r="A29473" s="5">
        <v>370374</v>
      </c>
      <c r="B29473" s="7"/>
      <c r="C29473">
        <v>-4.9417200000000081</v>
      </c>
    </row>
    <row r="29474" spans="1:4" x14ac:dyDescent="0.35">
      <c r="A29474" s="5">
        <v>370391</v>
      </c>
      <c r="B29474" s="7">
        <v>-6.3891199999999966</v>
      </c>
    </row>
    <row r="29475" spans="1:4" x14ac:dyDescent="0.35">
      <c r="A29475" s="5">
        <v>370407</v>
      </c>
      <c r="B29475" s="7"/>
      <c r="D29475">
        <v>-6.0840500000000075</v>
      </c>
    </row>
    <row r="29476" spans="1:4" x14ac:dyDescent="0.35">
      <c r="A29476" s="4">
        <v>370411</v>
      </c>
      <c r="B29476" s="7"/>
      <c r="C29476" s="6">
        <v>-4.9424800000000078</v>
      </c>
    </row>
    <row r="29477" spans="1:4" x14ac:dyDescent="0.35">
      <c r="A29477" s="4">
        <v>370429</v>
      </c>
      <c r="B29477" s="8">
        <v>-6.388359999999996</v>
      </c>
    </row>
    <row r="29478" spans="1:4" x14ac:dyDescent="0.35">
      <c r="A29478" s="4">
        <v>370446</v>
      </c>
      <c r="B29478" s="7"/>
      <c r="D29478" s="6">
        <v>-6.0831600000000075</v>
      </c>
    </row>
    <row r="29479" spans="1:4" x14ac:dyDescent="0.35">
      <c r="A29479" s="5">
        <v>370449</v>
      </c>
      <c r="B29479" s="7"/>
      <c r="C29479">
        <v>-4.9431200000000084</v>
      </c>
    </row>
    <row r="29480" spans="1:4" x14ac:dyDescent="0.35">
      <c r="A29480" s="5">
        <v>370473</v>
      </c>
      <c r="B29480" s="7">
        <v>-6.3874799999999965</v>
      </c>
    </row>
    <row r="29481" spans="1:4" x14ac:dyDescent="0.35">
      <c r="A29481" s="5">
        <v>370481</v>
      </c>
      <c r="B29481" s="7"/>
      <c r="D29481">
        <v>-6.0823400000000074</v>
      </c>
    </row>
    <row r="29482" spans="1:4" x14ac:dyDescent="0.35">
      <c r="A29482" s="4">
        <v>370484</v>
      </c>
      <c r="B29482" s="7"/>
      <c r="C29482" s="6">
        <v>-4.9437800000000083</v>
      </c>
    </row>
    <row r="29483" spans="1:4" x14ac:dyDescent="0.35">
      <c r="A29483" s="4">
        <v>370511</v>
      </c>
      <c r="B29483" s="8">
        <v>-6.3866399999999954</v>
      </c>
    </row>
    <row r="29484" spans="1:4" x14ac:dyDescent="0.35">
      <c r="A29484" s="4">
        <v>370518</v>
      </c>
      <c r="B29484" s="7"/>
      <c r="D29484" s="6">
        <v>-6.0814400000000068</v>
      </c>
    </row>
    <row r="29485" spans="1:4" x14ac:dyDescent="0.35">
      <c r="A29485" s="5">
        <v>370520</v>
      </c>
      <c r="B29485" s="7"/>
      <c r="C29485">
        <v>-4.9444400000000091</v>
      </c>
    </row>
    <row r="29486" spans="1:4" x14ac:dyDescent="0.35">
      <c r="A29486" s="5">
        <v>370553</v>
      </c>
      <c r="B29486" s="7">
        <v>-6.3854399999999947</v>
      </c>
    </row>
    <row r="29487" spans="1:4" x14ac:dyDescent="0.35">
      <c r="A29487" s="4">
        <v>370555</v>
      </c>
      <c r="B29487" s="7"/>
      <c r="C29487" s="6">
        <v>-4.9451800000000086</v>
      </c>
    </row>
    <row r="29488" spans="1:4" x14ac:dyDescent="0.35">
      <c r="A29488" s="5">
        <v>370555</v>
      </c>
      <c r="B29488" s="7"/>
      <c r="D29488">
        <v>-6.0804900000000073</v>
      </c>
    </row>
    <row r="29489" spans="1:4" x14ac:dyDescent="0.35">
      <c r="A29489" s="5">
        <v>370590</v>
      </c>
      <c r="B29489" s="7"/>
      <c r="C29489">
        <v>-4.9461400000000078</v>
      </c>
    </row>
    <row r="29490" spans="1:4" x14ac:dyDescent="0.35">
      <c r="A29490" s="4">
        <v>370594</v>
      </c>
      <c r="B29490" s="7"/>
      <c r="D29490" s="6">
        <v>-6.0798000000000076</v>
      </c>
    </row>
    <row r="29491" spans="1:4" x14ac:dyDescent="0.35">
      <c r="A29491" s="4">
        <v>370596</v>
      </c>
      <c r="B29491" s="8">
        <v>-6.383999999999995</v>
      </c>
    </row>
    <row r="29492" spans="1:4" x14ac:dyDescent="0.35">
      <c r="A29492" s="4">
        <v>370627</v>
      </c>
      <c r="B29492" s="7"/>
      <c r="C29492" s="6">
        <v>-4.947120000000008</v>
      </c>
    </row>
    <row r="29493" spans="1:4" x14ac:dyDescent="0.35">
      <c r="A29493" s="5">
        <v>370634</v>
      </c>
      <c r="B29493" s="7"/>
      <c r="D29493">
        <v>-6.079110000000008</v>
      </c>
    </row>
    <row r="29494" spans="1:4" x14ac:dyDescent="0.35">
      <c r="A29494" s="5">
        <v>370635</v>
      </c>
      <c r="B29494" s="7">
        <v>-6.382919999999995</v>
      </c>
    </row>
    <row r="29495" spans="1:4" x14ac:dyDescent="0.35">
      <c r="A29495" s="5">
        <v>370665</v>
      </c>
      <c r="B29495" s="7"/>
      <c r="C29495">
        <v>-4.947780000000007</v>
      </c>
    </row>
    <row r="29496" spans="1:4" x14ac:dyDescent="0.35">
      <c r="A29496" s="4">
        <v>370674</v>
      </c>
      <c r="B29496" s="8">
        <v>-6.3822399999999941</v>
      </c>
    </row>
    <row r="29497" spans="1:4" x14ac:dyDescent="0.35">
      <c r="A29497" s="4">
        <v>370677</v>
      </c>
      <c r="B29497" s="7"/>
      <c r="D29497" s="6">
        <v>-6.078080000000007</v>
      </c>
    </row>
    <row r="29498" spans="1:4" x14ac:dyDescent="0.35">
      <c r="A29498" s="4">
        <v>370699</v>
      </c>
      <c r="B29498" s="7"/>
      <c r="C29498" s="6">
        <v>-4.9483400000000062</v>
      </c>
    </row>
    <row r="29499" spans="1:4" x14ac:dyDescent="0.35">
      <c r="A29499" s="5">
        <v>370713</v>
      </c>
      <c r="B29499" s="7"/>
      <c r="D29499">
        <v>-6.0769700000000064</v>
      </c>
    </row>
    <row r="29500" spans="1:4" x14ac:dyDescent="0.35">
      <c r="A29500" s="5">
        <v>370714</v>
      </c>
      <c r="B29500" s="7">
        <v>-6.3817199999999943</v>
      </c>
    </row>
    <row r="29501" spans="1:4" x14ac:dyDescent="0.35">
      <c r="A29501" s="5">
        <v>370733</v>
      </c>
      <c r="B29501" s="7"/>
      <c r="C29501">
        <v>-4.9489200000000064</v>
      </c>
    </row>
    <row r="29502" spans="1:4" x14ac:dyDescent="0.35">
      <c r="A29502" s="4">
        <v>370751</v>
      </c>
      <c r="B29502" s="8">
        <v>-6.3813999999999931</v>
      </c>
    </row>
    <row r="29503" spans="1:4" x14ac:dyDescent="0.35">
      <c r="A29503" s="4">
        <v>370759</v>
      </c>
      <c r="B29503" s="7"/>
      <c r="D29503" s="6">
        <v>-6.0756800000000064</v>
      </c>
    </row>
    <row r="29504" spans="1:4" x14ac:dyDescent="0.35">
      <c r="A29504" s="4">
        <v>370768</v>
      </c>
      <c r="B29504" s="7"/>
      <c r="C29504" s="6">
        <v>-4.9492800000000061</v>
      </c>
    </row>
    <row r="29505" spans="1:4" x14ac:dyDescent="0.35">
      <c r="A29505" s="5">
        <v>370789</v>
      </c>
      <c r="B29505" s="7">
        <v>-6.3813199999999934</v>
      </c>
    </row>
    <row r="29506" spans="1:4" x14ac:dyDescent="0.35">
      <c r="A29506" s="5">
        <v>370799</v>
      </c>
      <c r="B29506" s="7"/>
      <c r="D29506">
        <v>-6.0742400000000067</v>
      </c>
    </row>
    <row r="29507" spans="1:4" x14ac:dyDescent="0.35">
      <c r="A29507" s="5">
        <v>370806</v>
      </c>
      <c r="B29507" s="7"/>
      <c r="C29507">
        <v>-4.9497400000000056</v>
      </c>
    </row>
    <row r="29508" spans="1:4" x14ac:dyDescent="0.35">
      <c r="A29508" s="4">
        <v>370830</v>
      </c>
      <c r="B29508" s="8">
        <v>-6.3811999999999935</v>
      </c>
    </row>
    <row r="29509" spans="1:4" x14ac:dyDescent="0.35">
      <c r="A29509" s="4">
        <v>370840</v>
      </c>
      <c r="B29509" s="7"/>
      <c r="C29509" s="6">
        <v>-4.9501200000000054</v>
      </c>
    </row>
    <row r="29510" spans="1:4" x14ac:dyDescent="0.35">
      <c r="A29510" s="4">
        <v>370842</v>
      </c>
      <c r="B29510" s="7"/>
      <c r="D29510" s="6">
        <v>-6.072920000000007</v>
      </c>
    </row>
    <row r="29511" spans="1:4" x14ac:dyDescent="0.35">
      <c r="A29511" s="5">
        <v>370871</v>
      </c>
      <c r="B29511" s="7">
        <v>-6.3811599999999942</v>
      </c>
    </row>
    <row r="29512" spans="1:4" x14ac:dyDescent="0.35">
      <c r="A29512" s="5">
        <v>370878</v>
      </c>
      <c r="B29512" s="7"/>
      <c r="C29512">
        <v>-4.9502400000000044</v>
      </c>
    </row>
    <row r="29513" spans="1:4" x14ac:dyDescent="0.35">
      <c r="A29513" s="5">
        <v>370879</v>
      </c>
      <c r="B29513" s="7"/>
      <c r="D29513">
        <v>-6.071650000000008</v>
      </c>
    </row>
    <row r="29514" spans="1:4" x14ac:dyDescent="0.35">
      <c r="A29514" s="4">
        <v>370912</v>
      </c>
      <c r="B29514" s="8">
        <v>-6.3808399999999939</v>
      </c>
    </row>
    <row r="29515" spans="1:4" x14ac:dyDescent="0.35">
      <c r="A29515" s="4">
        <v>370912</v>
      </c>
      <c r="B29515" s="7"/>
      <c r="C29515" s="6">
        <v>-4.9506000000000041</v>
      </c>
    </row>
    <row r="29516" spans="1:4" x14ac:dyDescent="0.35">
      <c r="A29516" s="4">
        <v>370918</v>
      </c>
      <c r="B29516" s="7"/>
      <c r="D29516" s="6">
        <v>-6.070430000000008</v>
      </c>
    </row>
    <row r="29517" spans="1:4" x14ac:dyDescent="0.35">
      <c r="A29517" s="5">
        <v>370949</v>
      </c>
      <c r="B29517" s="7"/>
      <c r="C29517">
        <v>-4.9513000000000043</v>
      </c>
    </row>
    <row r="29518" spans="1:4" x14ac:dyDescent="0.35">
      <c r="A29518" s="5">
        <v>370955</v>
      </c>
      <c r="B29518" s="7">
        <v>-6.3802399999999935</v>
      </c>
    </row>
    <row r="29519" spans="1:4" x14ac:dyDescent="0.35">
      <c r="A29519" s="5">
        <v>370955</v>
      </c>
      <c r="B29519" s="7"/>
      <c r="D29519">
        <v>-6.069400000000007</v>
      </c>
    </row>
    <row r="29520" spans="1:4" x14ac:dyDescent="0.35">
      <c r="A29520" s="4">
        <v>370984</v>
      </c>
      <c r="B29520" s="7"/>
      <c r="C29520" s="6">
        <v>-4.9521600000000037</v>
      </c>
    </row>
    <row r="29521" spans="1:4" x14ac:dyDescent="0.35">
      <c r="A29521" s="4">
        <v>370994</v>
      </c>
      <c r="B29521" s="7"/>
      <c r="D29521" s="6">
        <v>-6.068700000000006</v>
      </c>
    </row>
    <row r="29522" spans="1:4" x14ac:dyDescent="0.35">
      <c r="A29522" s="4">
        <v>370995</v>
      </c>
      <c r="B29522" s="8">
        <v>-6.3796799999999934</v>
      </c>
    </row>
    <row r="29523" spans="1:4" x14ac:dyDescent="0.35">
      <c r="A29523" s="5">
        <v>371019</v>
      </c>
      <c r="B29523" s="7"/>
      <c r="C29523">
        <v>-4.9529600000000036</v>
      </c>
    </row>
    <row r="29524" spans="1:4" x14ac:dyDescent="0.35">
      <c r="A29524" s="5">
        <v>371031</v>
      </c>
      <c r="B29524" s="7"/>
      <c r="D29524">
        <v>-6.0678800000000077</v>
      </c>
    </row>
    <row r="29525" spans="1:4" x14ac:dyDescent="0.35">
      <c r="A29525" s="5">
        <v>371038</v>
      </c>
      <c r="B29525" s="7">
        <v>-6.3789199999999928</v>
      </c>
    </row>
    <row r="29526" spans="1:4" x14ac:dyDescent="0.35">
      <c r="A29526" s="4">
        <v>371053</v>
      </c>
      <c r="B29526" s="7"/>
      <c r="C29526" s="6">
        <v>-4.953680000000003</v>
      </c>
    </row>
    <row r="29527" spans="1:4" x14ac:dyDescent="0.35">
      <c r="A29527" s="4">
        <v>371070</v>
      </c>
      <c r="B29527" s="7"/>
      <c r="D29527" s="6">
        <v>-6.0671100000000067</v>
      </c>
    </row>
    <row r="29528" spans="1:4" x14ac:dyDescent="0.35">
      <c r="A29528" s="4">
        <v>371078</v>
      </c>
      <c r="B29528" s="8">
        <v>-6.378399999999993</v>
      </c>
    </row>
    <row r="29529" spans="1:4" x14ac:dyDescent="0.35">
      <c r="A29529" s="5">
        <v>371092</v>
      </c>
      <c r="B29529" s="7"/>
      <c r="C29529">
        <v>-4.9542400000000022</v>
      </c>
    </row>
    <row r="29530" spans="1:4" x14ac:dyDescent="0.35">
      <c r="A29530" s="5">
        <v>371108</v>
      </c>
      <c r="B29530" s="7"/>
      <c r="D29530">
        <v>-6.0664400000000072</v>
      </c>
    </row>
    <row r="29531" spans="1:4" x14ac:dyDescent="0.35">
      <c r="A29531" s="5">
        <v>371117</v>
      </c>
      <c r="B29531" s="7">
        <v>-6.3781199999999938</v>
      </c>
    </row>
    <row r="29532" spans="1:4" x14ac:dyDescent="0.35">
      <c r="A29532" s="4">
        <v>371125</v>
      </c>
      <c r="B29532" s="7"/>
      <c r="C29532" s="6">
        <v>-4.9549000000000012</v>
      </c>
    </row>
    <row r="29533" spans="1:4" x14ac:dyDescent="0.35">
      <c r="A29533" s="4">
        <v>371147</v>
      </c>
      <c r="B29533" s="7"/>
      <c r="D29533" s="6">
        <v>-6.0658300000000072</v>
      </c>
    </row>
    <row r="29534" spans="1:4" x14ac:dyDescent="0.35">
      <c r="A29534" s="4">
        <v>371154</v>
      </c>
      <c r="B29534" s="8">
        <v>-6.3780799999999935</v>
      </c>
    </row>
    <row r="29535" spans="1:4" x14ac:dyDescent="0.35">
      <c r="A29535" s="5">
        <v>371158</v>
      </c>
      <c r="B29535" s="7"/>
      <c r="C29535">
        <v>-4.9556800000000019</v>
      </c>
    </row>
    <row r="29536" spans="1:4" x14ac:dyDescent="0.35">
      <c r="A29536" s="5">
        <v>371184</v>
      </c>
      <c r="B29536" s="7"/>
      <c r="D29536">
        <v>-6.0653100000000064</v>
      </c>
    </row>
    <row r="29537" spans="1:4" x14ac:dyDescent="0.35">
      <c r="A29537" s="4">
        <v>371194</v>
      </c>
      <c r="B29537" s="7"/>
      <c r="C29537" s="6">
        <v>-4.9564000000000021</v>
      </c>
    </row>
    <row r="29538" spans="1:4" x14ac:dyDescent="0.35">
      <c r="A29538" s="5">
        <v>371195</v>
      </c>
      <c r="B29538" s="7">
        <v>-6.378559999999994</v>
      </c>
    </row>
    <row r="29539" spans="1:4" x14ac:dyDescent="0.35">
      <c r="A29539" s="4">
        <v>371225</v>
      </c>
      <c r="B29539" s="7"/>
      <c r="D29539" s="6">
        <v>-6.0648700000000062</v>
      </c>
    </row>
    <row r="29540" spans="1:4" x14ac:dyDescent="0.35">
      <c r="A29540" s="5">
        <v>371228</v>
      </c>
      <c r="B29540" s="7"/>
      <c r="C29540">
        <v>-4.9569800000000024</v>
      </c>
    </row>
    <row r="29541" spans="1:4" x14ac:dyDescent="0.35">
      <c r="A29541" s="4">
        <v>371235</v>
      </c>
      <c r="B29541" s="8">
        <v>-6.3787599999999927</v>
      </c>
    </row>
    <row r="29542" spans="1:4" x14ac:dyDescent="0.35">
      <c r="A29542" s="5">
        <v>371263</v>
      </c>
      <c r="B29542" s="7"/>
      <c r="D29542">
        <v>-6.0647000000000064</v>
      </c>
    </row>
    <row r="29543" spans="1:4" x14ac:dyDescent="0.35">
      <c r="A29543" s="4">
        <v>371264</v>
      </c>
      <c r="B29543" s="7"/>
      <c r="C29543" s="6">
        <v>-4.9576600000000024</v>
      </c>
    </row>
    <row r="29544" spans="1:4" x14ac:dyDescent="0.35">
      <c r="A29544" s="5">
        <v>371278</v>
      </c>
      <c r="B29544" s="7">
        <v>-6.378959999999994</v>
      </c>
    </row>
    <row r="29545" spans="1:4" x14ac:dyDescent="0.35">
      <c r="A29545" s="5">
        <v>371303</v>
      </c>
      <c r="B29545" s="7"/>
      <c r="C29545">
        <v>-4.9583800000000027</v>
      </c>
    </row>
    <row r="29546" spans="1:4" x14ac:dyDescent="0.35">
      <c r="A29546" s="4">
        <v>371303</v>
      </c>
      <c r="B29546" s="7"/>
      <c r="D29546" s="6">
        <v>-6.0646200000000059</v>
      </c>
    </row>
    <row r="29547" spans="1:4" x14ac:dyDescent="0.35">
      <c r="A29547" s="4">
        <v>371320</v>
      </c>
      <c r="B29547" s="8">
        <v>-6.3789599999999949</v>
      </c>
    </row>
    <row r="29548" spans="1:4" x14ac:dyDescent="0.35">
      <c r="A29548" s="5">
        <v>371340</v>
      </c>
      <c r="B29548" s="7"/>
      <c r="D29548">
        <v>-6.064520000000007</v>
      </c>
    </row>
    <row r="29549" spans="1:4" x14ac:dyDescent="0.35">
      <c r="A29549" s="4">
        <v>371341</v>
      </c>
      <c r="B29549" s="7"/>
      <c r="C29549" s="6">
        <v>-4.9591200000000013</v>
      </c>
    </row>
    <row r="29550" spans="1:4" x14ac:dyDescent="0.35">
      <c r="A29550" s="5">
        <v>371362</v>
      </c>
      <c r="B29550" s="7">
        <v>-6.3788799999999934</v>
      </c>
    </row>
    <row r="29551" spans="1:4" x14ac:dyDescent="0.35">
      <c r="A29551" s="5">
        <v>371377</v>
      </c>
      <c r="B29551" s="7"/>
      <c r="C29551">
        <v>-4.9595800000000025</v>
      </c>
    </row>
    <row r="29552" spans="1:4" x14ac:dyDescent="0.35">
      <c r="A29552" s="4">
        <v>371382</v>
      </c>
      <c r="B29552" s="7"/>
      <c r="D29552" s="6">
        <v>-6.0644300000000069</v>
      </c>
    </row>
    <row r="29553" spans="1:4" x14ac:dyDescent="0.35">
      <c r="A29553" s="4">
        <v>371402</v>
      </c>
      <c r="B29553" s="8">
        <v>-6.3791599999999944</v>
      </c>
    </row>
    <row r="29554" spans="1:4" x14ac:dyDescent="0.35">
      <c r="A29554" s="4">
        <v>371414</v>
      </c>
      <c r="B29554" s="7"/>
      <c r="C29554" s="6">
        <v>-4.9600400000000029</v>
      </c>
    </row>
    <row r="29555" spans="1:4" x14ac:dyDescent="0.35">
      <c r="A29555" s="5">
        <v>371424</v>
      </c>
      <c r="B29555" s="7"/>
      <c r="D29555">
        <v>-6.0641200000000062</v>
      </c>
    </row>
    <row r="29556" spans="1:4" x14ac:dyDescent="0.35">
      <c r="A29556" s="5">
        <v>371441</v>
      </c>
      <c r="B29556" s="7">
        <v>-6.3793199999999946</v>
      </c>
    </row>
    <row r="29557" spans="1:4" x14ac:dyDescent="0.35">
      <c r="A29557" s="5">
        <v>371452</v>
      </c>
      <c r="B29557" s="7"/>
      <c r="C29557">
        <v>-4.9600600000000021</v>
      </c>
    </row>
    <row r="29558" spans="1:4" x14ac:dyDescent="0.35">
      <c r="A29558" s="4">
        <v>371461</v>
      </c>
      <c r="B29558" s="7"/>
      <c r="D29558" s="6">
        <v>-6.063580000000008</v>
      </c>
    </row>
    <row r="29559" spans="1:4" x14ac:dyDescent="0.35">
      <c r="A29559" s="4">
        <v>371482</v>
      </c>
      <c r="B29559" s="8">
        <v>-6.3795599999999943</v>
      </c>
    </row>
    <row r="29560" spans="1:4" x14ac:dyDescent="0.35">
      <c r="A29560" s="4">
        <v>371489</v>
      </c>
      <c r="B29560" s="7"/>
      <c r="C29560" s="6">
        <v>-4.9597800000000021</v>
      </c>
    </row>
    <row r="29561" spans="1:4" x14ac:dyDescent="0.35">
      <c r="A29561" s="5">
        <v>371504</v>
      </c>
      <c r="B29561" s="7"/>
      <c r="D29561">
        <v>-6.062970000000008</v>
      </c>
    </row>
    <row r="29562" spans="1:4" x14ac:dyDescent="0.35">
      <c r="A29562" s="5">
        <v>371524</v>
      </c>
      <c r="B29562" s="7">
        <v>-6.3797599999999948</v>
      </c>
    </row>
    <row r="29563" spans="1:4" x14ac:dyDescent="0.35">
      <c r="A29563" s="5">
        <v>371527</v>
      </c>
      <c r="B29563" s="7"/>
      <c r="C29563">
        <v>-4.9593400000000027</v>
      </c>
    </row>
    <row r="29564" spans="1:4" x14ac:dyDescent="0.35">
      <c r="A29564" s="4">
        <v>371545</v>
      </c>
      <c r="B29564" s="7"/>
      <c r="D29564" s="6">
        <v>-6.0625300000000077</v>
      </c>
    </row>
    <row r="29565" spans="1:4" x14ac:dyDescent="0.35">
      <c r="A29565" s="4">
        <v>371565</v>
      </c>
      <c r="B29565" s="7"/>
      <c r="C29565" s="6">
        <v>-4.9591800000000026</v>
      </c>
    </row>
    <row r="29566" spans="1:4" x14ac:dyDescent="0.35">
      <c r="A29566" s="4">
        <v>371567</v>
      </c>
      <c r="B29566" s="8">
        <v>-6.3801599999999947</v>
      </c>
    </row>
    <row r="29567" spans="1:4" x14ac:dyDescent="0.35">
      <c r="A29567" s="5">
        <v>371588</v>
      </c>
      <c r="B29567" s="7"/>
      <c r="D29567">
        <v>-6.0617300000000078</v>
      </c>
    </row>
    <row r="29568" spans="1:4" x14ac:dyDescent="0.35">
      <c r="A29568" s="5">
        <v>371603</v>
      </c>
      <c r="B29568" s="7"/>
      <c r="C29568">
        <v>-4.958960000000002</v>
      </c>
    </row>
    <row r="29569" spans="1:4" x14ac:dyDescent="0.35">
      <c r="A29569" s="5">
        <v>371609</v>
      </c>
      <c r="B29569" s="7">
        <v>-6.3807599999999942</v>
      </c>
    </row>
    <row r="29570" spans="1:4" x14ac:dyDescent="0.35">
      <c r="A29570" s="4">
        <v>371627</v>
      </c>
      <c r="B29570" s="7"/>
      <c r="D29570" s="6">
        <v>-6.060690000000009</v>
      </c>
    </row>
    <row r="29571" spans="1:4" x14ac:dyDescent="0.35">
      <c r="A29571" s="4">
        <v>371637</v>
      </c>
      <c r="B29571" s="7"/>
      <c r="C29571" s="6">
        <v>-4.9587800000000026</v>
      </c>
    </row>
    <row r="29572" spans="1:4" x14ac:dyDescent="0.35">
      <c r="A29572" s="4">
        <v>371650</v>
      </c>
      <c r="B29572" s="8">
        <v>-6.3812399999999947</v>
      </c>
    </row>
    <row r="29573" spans="1:4" x14ac:dyDescent="0.35">
      <c r="A29573" s="5">
        <v>371663</v>
      </c>
      <c r="B29573" s="7"/>
      <c r="D29573">
        <v>-6.0599800000000092</v>
      </c>
    </row>
    <row r="29574" spans="1:4" x14ac:dyDescent="0.35">
      <c r="A29574" s="5">
        <v>371674</v>
      </c>
      <c r="B29574" s="7"/>
      <c r="C29574">
        <v>-4.9586800000000011</v>
      </c>
    </row>
    <row r="29575" spans="1:4" x14ac:dyDescent="0.35">
      <c r="A29575" s="5">
        <v>371690</v>
      </c>
      <c r="B29575" s="7">
        <v>-6.3814399999999942</v>
      </c>
    </row>
    <row r="29576" spans="1:4" x14ac:dyDescent="0.35">
      <c r="A29576" s="4">
        <v>371701</v>
      </c>
      <c r="B29576" s="7"/>
      <c r="D29576" s="6">
        <v>-6.0594000000000099</v>
      </c>
    </row>
    <row r="29577" spans="1:4" x14ac:dyDescent="0.35">
      <c r="A29577" s="4">
        <v>371710</v>
      </c>
      <c r="B29577" s="7"/>
      <c r="C29577" s="6">
        <v>-4.9584600000000005</v>
      </c>
    </row>
    <row r="29578" spans="1:4" x14ac:dyDescent="0.35">
      <c r="A29578" s="4">
        <v>371732</v>
      </c>
      <c r="B29578" s="8">
        <v>-6.3815999999999944</v>
      </c>
    </row>
    <row r="29579" spans="1:4" x14ac:dyDescent="0.35">
      <c r="A29579" s="5">
        <v>371741</v>
      </c>
      <c r="B29579" s="7"/>
      <c r="D29579">
        <v>-6.058930000000009</v>
      </c>
    </row>
    <row r="29580" spans="1:4" x14ac:dyDescent="0.35">
      <c r="A29580" s="5">
        <v>371745</v>
      </c>
      <c r="B29580" s="7"/>
      <c r="C29580">
        <v>-4.9581999999999997</v>
      </c>
    </row>
    <row r="29581" spans="1:4" x14ac:dyDescent="0.35">
      <c r="A29581" s="5">
        <v>371773</v>
      </c>
      <c r="B29581" s="7">
        <v>-6.3816799999999931</v>
      </c>
    </row>
    <row r="29582" spans="1:4" x14ac:dyDescent="0.35">
      <c r="A29582" s="4">
        <v>371780</v>
      </c>
      <c r="B29582" s="7"/>
      <c r="D29582" s="6">
        <v>-6.0585200000000086</v>
      </c>
    </row>
    <row r="29583" spans="1:4" x14ac:dyDescent="0.35">
      <c r="A29583" s="4">
        <v>371784</v>
      </c>
      <c r="B29583" s="7"/>
      <c r="C29583" s="6">
        <v>-4.9580200000000003</v>
      </c>
    </row>
    <row r="29584" spans="1:4" x14ac:dyDescent="0.35">
      <c r="A29584" s="4">
        <v>371815</v>
      </c>
      <c r="B29584" s="8">
        <v>-6.3815199999999921</v>
      </c>
    </row>
    <row r="29585" spans="1:4" x14ac:dyDescent="0.35">
      <c r="A29585" s="5">
        <v>371821</v>
      </c>
      <c r="B29585" s="7"/>
      <c r="D29585">
        <v>-6.058110000000009</v>
      </c>
    </row>
    <row r="29586" spans="1:4" x14ac:dyDescent="0.35">
      <c r="A29586" s="5">
        <v>371822</v>
      </c>
      <c r="B29586" s="7"/>
      <c r="C29586">
        <v>-4.9574800000000003</v>
      </c>
    </row>
    <row r="29587" spans="1:4" x14ac:dyDescent="0.35">
      <c r="A29587" s="5">
        <v>371855</v>
      </c>
      <c r="B29587" s="7">
        <v>-6.3815999999999926</v>
      </c>
    </row>
    <row r="29588" spans="1:4" x14ac:dyDescent="0.35">
      <c r="A29588" s="4">
        <v>371858</v>
      </c>
      <c r="B29588" s="7"/>
      <c r="D29588" s="6">
        <v>-6.0575900000000082</v>
      </c>
    </row>
    <row r="29589" spans="1:4" x14ac:dyDescent="0.35">
      <c r="A29589" s="4">
        <v>371859</v>
      </c>
      <c r="B29589" s="7"/>
      <c r="C29589" s="6">
        <v>-4.9567999999999994</v>
      </c>
    </row>
    <row r="29590" spans="1:4" x14ac:dyDescent="0.35">
      <c r="A29590" s="4">
        <v>371894</v>
      </c>
      <c r="B29590" s="8">
        <v>-6.3818399999999933</v>
      </c>
    </row>
    <row r="29591" spans="1:4" x14ac:dyDescent="0.35">
      <c r="A29591" s="5">
        <v>371894</v>
      </c>
      <c r="B29591" s="7"/>
      <c r="C29591">
        <v>-4.9561599999999988</v>
      </c>
    </row>
    <row r="29592" spans="1:4" x14ac:dyDescent="0.35">
      <c r="A29592" s="5">
        <v>371899</v>
      </c>
      <c r="B29592" s="7"/>
      <c r="D29592">
        <v>-6.057130000000007</v>
      </c>
    </row>
    <row r="29593" spans="1:4" x14ac:dyDescent="0.35">
      <c r="A29593" s="5">
        <v>371931</v>
      </c>
      <c r="B29593" s="7">
        <v>-6.3822399999999924</v>
      </c>
    </row>
    <row r="29594" spans="1:4" x14ac:dyDescent="0.35">
      <c r="A29594" s="4">
        <v>371932</v>
      </c>
      <c r="B29594" s="7"/>
      <c r="C29594" s="6">
        <v>-4.9555199999999999</v>
      </c>
    </row>
    <row r="29595" spans="1:4" x14ac:dyDescent="0.35">
      <c r="A29595" s="4">
        <v>371937</v>
      </c>
      <c r="B29595" s="7"/>
      <c r="D29595" s="6">
        <v>-6.0566500000000083</v>
      </c>
    </row>
    <row r="29596" spans="1:4" x14ac:dyDescent="0.35">
      <c r="A29596" s="5">
        <v>371968</v>
      </c>
      <c r="B29596" s="7"/>
      <c r="C29596">
        <v>-4.9547999999999996</v>
      </c>
    </row>
    <row r="29597" spans="1:4" x14ac:dyDescent="0.35">
      <c r="A29597" s="4">
        <v>371969</v>
      </c>
      <c r="B29597" s="8">
        <v>-6.3830799999999925</v>
      </c>
    </row>
    <row r="29598" spans="1:4" x14ac:dyDescent="0.35">
      <c r="A29598" s="5">
        <v>371979</v>
      </c>
      <c r="B29598" s="7"/>
      <c r="D29598">
        <v>-6.0561500000000086</v>
      </c>
    </row>
    <row r="29599" spans="1:4" x14ac:dyDescent="0.35">
      <c r="A29599" s="4">
        <v>372007</v>
      </c>
      <c r="B29599" s="7"/>
      <c r="C29599" s="6">
        <v>-4.9539599999999995</v>
      </c>
    </row>
    <row r="29600" spans="1:4" x14ac:dyDescent="0.35">
      <c r="A29600" s="5">
        <v>372010</v>
      </c>
      <c r="B29600" s="7">
        <v>-6.3836799999999938</v>
      </c>
    </row>
    <row r="29601" spans="1:4" x14ac:dyDescent="0.35">
      <c r="A29601" s="4">
        <v>372018</v>
      </c>
      <c r="B29601" s="7"/>
      <c r="D29601" s="6">
        <v>-6.0558500000000084</v>
      </c>
    </row>
    <row r="29602" spans="1:4" x14ac:dyDescent="0.35">
      <c r="A29602" s="5">
        <v>372042</v>
      </c>
      <c r="B29602" s="7"/>
      <c r="C29602">
        <v>-4.9529399999999999</v>
      </c>
    </row>
    <row r="29603" spans="1:4" x14ac:dyDescent="0.35">
      <c r="A29603" s="4">
        <v>372050</v>
      </c>
      <c r="B29603" s="8">
        <v>-6.3843599999999938</v>
      </c>
    </row>
    <row r="29604" spans="1:4" x14ac:dyDescent="0.35">
      <c r="A29604" s="5">
        <v>372059</v>
      </c>
      <c r="B29604" s="7"/>
      <c r="D29604">
        <v>-6.0555900000000094</v>
      </c>
    </row>
    <row r="29605" spans="1:4" x14ac:dyDescent="0.35">
      <c r="A29605" s="4">
        <v>372079</v>
      </c>
      <c r="B29605" s="7"/>
      <c r="C29605" s="6">
        <v>-4.9516399999999985</v>
      </c>
    </row>
    <row r="29606" spans="1:4" x14ac:dyDescent="0.35">
      <c r="A29606" s="5">
        <v>372093</v>
      </c>
      <c r="B29606" s="7">
        <v>-6.3849599999999942</v>
      </c>
    </row>
    <row r="29607" spans="1:4" x14ac:dyDescent="0.35">
      <c r="A29607" s="4">
        <v>372098</v>
      </c>
      <c r="B29607" s="7"/>
      <c r="D29607" s="6">
        <v>-6.0551600000000088</v>
      </c>
    </row>
    <row r="29608" spans="1:4" x14ac:dyDescent="0.35">
      <c r="A29608" s="5">
        <v>372114</v>
      </c>
      <c r="B29608" s="7"/>
      <c r="C29608">
        <v>-4.9503599999999999</v>
      </c>
    </row>
    <row r="29609" spans="1:4" x14ac:dyDescent="0.35">
      <c r="A29609" s="4">
        <v>372132</v>
      </c>
      <c r="B29609" s="8">
        <v>-6.3853999999999944</v>
      </c>
    </row>
    <row r="29610" spans="1:4" x14ac:dyDescent="0.35">
      <c r="A29610" s="5">
        <v>372135</v>
      </c>
      <c r="B29610" s="7"/>
      <c r="D29610">
        <v>-6.0546500000000085</v>
      </c>
    </row>
    <row r="29611" spans="1:4" x14ac:dyDescent="0.35">
      <c r="A29611" s="4">
        <v>372149</v>
      </c>
      <c r="B29611" s="7"/>
      <c r="C29611" s="6">
        <v>-4.9489399999999986</v>
      </c>
    </row>
    <row r="29612" spans="1:4" x14ac:dyDescent="0.35">
      <c r="A29612" s="5">
        <v>372175</v>
      </c>
      <c r="B29612" s="7">
        <v>-6.3854399999999938</v>
      </c>
    </row>
    <row r="29613" spans="1:4" x14ac:dyDescent="0.35">
      <c r="A29613" s="4">
        <v>372175</v>
      </c>
      <c r="B29613" s="7"/>
      <c r="D29613" s="6">
        <v>-6.0540200000000093</v>
      </c>
    </row>
    <row r="29614" spans="1:4" x14ac:dyDescent="0.35">
      <c r="A29614" s="5">
        <v>372190</v>
      </c>
      <c r="B29614" s="7"/>
      <c r="C29614">
        <v>-4.9473199999999986</v>
      </c>
    </row>
    <row r="29615" spans="1:4" x14ac:dyDescent="0.35">
      <c r="A29615" s="5">
        <v>372214</v>
      </c>
      <c r="B29615" s="7"/>
      <c r="D29615">
        <v>-6.0534500000000087</v>
      </c>
    </row>
    <row r="29616" spans="1:4" x14ac:dyDescent="0.35">
      <c r="A29616" s="4">
        <v>372217</v>
      </c>
      <c r="B29616" s="8">
        <v>-6.3852399999999943</v>
      </c>
    </row>
    <row r="29617" spans="1:4" x14ac:dyDescent="0.35">
      <c r="A29617" s="4">
        <v>372225</v>
      </c>
      <c r="B29617" s="7"/>
      <c r="C29617" s="6">
        <v>-4.9454999999999991</v>
      </c>
    </row>
    <row r="29618" spans="1:4" x14ac:dyDescent="0.35">
      <c r="A29618" s="4">
        <v>372253</v>
      </c>
      <c r="B29618" s="7"/>
      <c r="D29618" s="6">
        <v>-6.052810000000008</v>
      </c>
    </row>
    <row r="29619" spans="1:4" x14ac:dyDescent="0.35">
      <c r="A29619" s="5">
        <v>372258</v>
      </c>
      <c r="B29619" s="7">
        <v>-6.3850399999999938</v>
      </c>
    </row>
    <row r="29620" spans="1:4" x14ac:dyDescent="0.35">
      <c r="A29620" s="5">
        <v>372259</v>
      </c>
      <c r="B29620" s="7"/>
      <c r="C29620">
        <v>-4.9436200000000001</v>
      </c>
    </row>
    <row r="29621" spans="1:4" x14ac:dyDescent="0.35">
      <c r="A29621" s="5">
        <v>372292</v>
      </c>
      <c r="B29621" s="7"/>
      <c r="D29621">
        <v>-6.0519800000000075</v>
      </c>
    </row>
    <row r="29622" spans="1:4" x14ac:dyDescent="0.35">
      <c r="A29622" s="4">
        <v>372296</v>
      </c>
      <c r="B29622" s="8">
        <v>-6.3849199999999948</v>
      </c>
    </row>
    <row r="29623" spans="1:4" x14ac:dyDescent="0.35">
      <c r="A29623" s="4">
        <v>372296</v>
      </c>
      <c r="B29623" s="7"/>
      <c r="C29623" s="6">
        <v>-4.94184</v>
      </c>
    </row>
    <row r="29624" spans="1:4" x14ac:dyDescent="0.35">
      <c r="A29624" s="5">
        <v>372330</v>
      </c>
      <c r="B29624" s="7"/>
      <c r="C29624">
        <v>-4.9401400000000004</v>
      </c>
    </row>
    <row r="29625" spans="1:4" x14ac:dyDescent="0.35">
      <c r="A29625" s="4">
        <v>372334</v>
      </c>
      <c r="B29625" s="7"/>
      <c r="D29625" s="6">
        <v>-6.0509000000000075</v>
      </c>
    </row>
    <row r="29626" spans="1:4" x14ac:dyDescent="0.35">
      <c r="A29626" s="5">
        <v>372340</v>
      </c>
      <c r="B29626" s="7">
        <v>-6.3846399999999948</v>
      </c>
    </row>
    <row r="29627" spans="1:4" x14ac:dyDescent="0.35">
      <c r="A29627" s="4">
        <v>372364</v>
      </c>
      <c r="B29627" s="7"/>
      <c r="C29627" s="6">
        <v>-4.9389200000000004</v>
      </c>
    </row>
    <row r="29628" spans="1:4" x14ac:dyDescent="0.35">
      <c r="A29628" s="5">
        <v>372374</v>
      </c>
      <c r="B29628" s="7"/>
      <c r="D29628">
        <v>-6.0496600000000083</v>
      </c>
    </row>
    <row r="29629" spans="1:4" x14ac:dyDescent="0.35">
      <c r="A29629" s="4">
        <v>372383</v>
      </c>
      <c r="B29629" s="8">
        <v>-6.3842399999999948</v>
      </c>
    </row>
    <row r="29630" spans="1:4" x14ac:dyDescent="0.35">
      <c r="A29630" s="5">
        <v>372405</v>
      </c>
      <c r="B29630" s="7"/>
      <c r="C29630">
        <v>-4.937660000000001</v>
      </c>
    </row>
    <row r="29631" spans="1:4" x14ac:dyDescent="0.35">
      <c r="A29631" s="4">
        <v>372412</v>
      </c>
      <c r="B29631" s="7"/>
      <c r="D29631" s="6">
        <v>-6.0487700000000082</v>
      </c>
    </row>
    <row r="29632" spans="1:4" x14ac:dyDescent="0.35">
      <c r="A29632" s="5">
        <v>372429</v>
      </c>
      <c r="B29632" s="7">
        <v>-6.3835199999999954</v>
      </c>
    </row>
    <row r="29633" spans="1:4" x14ac:dyDescent="0.35">
      <c r="A29633" s="4">
        <v>372439</v>
      </c>
      <c r="B29633" s="7"/>
      <c r="C29633" s="6">
        <v>-4.9364600000000012</v>
      </c>
    </row>
    <row r="29634" spans="1:4" x14ac:dyDescent="0.35">
      <c r="A29634" s="5">
        <v>372451</v>
      </c>
      <c r="B29634" s="7"/>
      <c r="D29634">
        <v>-6.0479200000000084</v>
      </c>
    </row>
    <row r="29635" spans="1:4" x14ac:dyDescent="0.35">
      <c r="A29635" s="4">
        <v>372473</v>
      </c>
      <c r="B29635" s="8">
        <v>-6.3823199999999956</v>
      </c>
    </row>
    <row r="29636" spans="1:4" x14ac:dyDescent="0.35">
      <c r="A29636" s="5">
        <v>372475</v>
      </c>
      <c r="B29636" s="7"/>
      <c r="C29636">
        <v>-4.9352200000000002</v>
      </c>
    </row>
    <row r="29637" spans="1:4" x14ac:dyDescent="0.35">
      <c r="A29637" s="4">
        <v>372490</v>
      </c>
      <c r="B29637" s="7"/>
      <c r="D29637" s="6">
        <v>-6.0473000000000088</v>
      </c>
    </row>
    <row r="29638" spans="1:4" x14ac:dyDescent="0.35">
      <c r="A29638" s="4">
        <v>372512</v>
      </c>
      <c r="B29638" s="7"/>
      <c r="C29638" s="6">
        <v>-4.9339599999999999</v>
      </c>
    </row>
    <row r="29639" spans="1:4" x14ac:dyDescent="0.35">
      <c r="A29639" s="5">
        <v>372514</v>
      </c>
      <c r="B29639" s="7">
        <v>-6.3810399999999943</v>
      </c>
    </row>
    <row r="29640" spans="1:4" x14ac:dyDescent="0.35">
      <c r="A29640" s="5">
        <v>372529</v>
      </c>
      <c r="B29640" s="7"/>
      <c r="D29640">
        <v>-6.0465900000000081</v>
      </c>
    </row>
    <row r="29641" spans="1:4" x14ac:dyDescent="0.35">
      <c r="A29641" s="5">
        <v>372547</v>
      </c>
      <c r="B29641" s="7"/>
      <c r="C29641">
        <v>-4.9325599999999996</v>
      </c>
    </row>
    <row r="29642" spans="1:4" x14ac:dyDescent="0.35">
      <c r="A29642" s="4">
        <v>372556</v>
      </c>
      <c r="B29642" s="8">
        <v>-6.3796799999999951</v>
      </c>
    </row>
    <row r="29643" spans="1:4" x14ac:dyDescent="0.35">
      <c r="A29643" s="4">
        <v>372565</v>
      </c>
      <c r="B29643" s="7"/>
      <c r="D29643" s="6">
        <v>-6.0462700000000078</v>
      </c>
    </row>
    <row r="29644" spans="1:4" x14ac:dyDescent="0.35">
      <c r="A29644" s="4">
        <v>372585</v>
      </c>
      <c r="B29644" s="7"/>
      <c r="C29644" s="6">
        <v>-4.9309599999999989</v>
      </c>
    </row>
    <row r="29645" spans="1:4" x14ac:dyDescent="0.35">
      <c r="A29645" s="5">
        <v>372592</v>
      </c>
      <c r="B29645" s="7">
        <v>-6.3785199999999946</v>
      </c>
    </row>
    <row r="29646" spans="1:4" x14ac:dyDescent="0.35">
      <c r="A29646" s="5">
        <v>372604</v>
      </c>
      <c r="B29646" s="7"/>
      <c r="D29646">
        <v>-6.046150000000007</v>
      </c>
    </row>
    <row r="29647" spans="1:4" x14ac:dyDescent="0.35">
      <c r="A29647" s="5">
        <v>372622</v>
      </c>
      <c r="B29647" s="7"/>
      <c r="C29647">
        <v>-4.9292999999999996</v>
      </c>
    </row>
    <row r="29648" spans="1:4" x14ac:dyDescent="0.35">
      <c r="A29648" s="4">
        <v>372635</v>
      </c>
      <c r="B29648" s="8">
        <v>-6.3773999999999953</v>
      </c>
    </row>
    <row r="29649" spans="1:4" x14ac:dyDescent="0.35">
      <c r="A29649" s="4">
        <v>372638</v>
      </c>
      <c r="B29649" s="7"/>
      <c r="D29649" s="6">
        <v>-6.0460500000000073</v>
      </c>
    </row>
    <row r="29650" spans="1:4" x14ac:dyDescent="0.35">
      <c r="A29650" s="4">
        <v>372657</v>
      </c>
      <c r="B29650" s="7"/>
      <c r="C29650" s="6">
        <v>-4.927719999999999</v>
      </c>
    </row>
    <row r="29651" spans="1:4" x14ac:dyDescent="0.35">
      <c r="A29651" s="5">
        <v>372675</v>
      </c>
      <c r="B29651" s="7">
        <v>-6.3763199999999953</v>
      </c>
    </row>
    <row r="29652" spans="1:4" x14ac:dyDescent="0.35">
      <c r="A29652" s="5">
        <v>372678</v>
      </c>
      <c r="B29652" s="7"/>
      <c r="D29652">
        <v>-6.0456500000000073</v>
      </c>
    </row>
    <row r="29653" spans="1:4" x14ac:dyDescent="0.35">
      <c r="A29653" s="5">
        <v>372693</v>
      </c>
      <c r="B29653" s="7"/>
      <c r="C29653">
        <v>-4.9262999999999986</v>
      </c>
    </row>
    <row r="29654" spans="1:4" x14ac:dyDescent="0.35">
      <c r="A29654" s="4">
        <v>372718</v>
      </c>
      <c r="B29654" s="8">
        <v>-6.3749999999999947</v>
      </c>
    </row>
    <row r="29655" spans="1:4" x14ac:dyDescent="0.35">
      <c r="A29655" s="4">
        <v>372718</v>
      </c>
      <c r="B29655" s="7"/>
      <c r="D29655" s="6">
        <v>-6.0451700000000077</v>
      </c>
    </row>
    <row r="29656" spans="1:4" x14ac:dyDescent="0.35">
      <c r="A29656" s="4">
        <v>372729</v>
      </c>
      <c r="B29656" s="7"/>
      <c r="C29656" s="6">
        <v>-4.9252599999999997</v>
      </c>
    </row>
    <row r="29657" spans="1:4" x14ac:dyDescent="0.35">
      <c r="A29657" s="5">
        <v>372755</v>
      </c>
      <c r="B29657" s="7"/>
      <c r="D29657">
        <v>-6.044930000000007</v>
      </c>
    </row>
    <row r="29658" spans="1:4" x14ac:dyDescent="0.35">
      <c r="A29658" s="5">
        <v>372758</v>
      </c>
      <c r="B29658" s="7">
        <v>-6.3737199999999952</v>
      </c>
    </row>
    <row r="29659" spans="1:4" x14ac:dyDescent="0.35">
      <c r="A29659" s="5">
        <v>372769</v>
      </c>
      <c r="B29659" s="7"/>
      <c r="C29659">
        <v>-4.9242599999999994</v>
      </c>
    </row>
    <row r="29660" spans="1:4" x14ac:dyDescent="0.35">
      <c r="A29660" s="4">
        <v>372800</v>
      </c>
      <c r="B29660" s="8">
        <v>-6.3723599999999951</v>
      </c>
    </row>
    <row r="29661" spans="1:4" x14ac:dyDescent="0.35">
      <c r="A29661" s="4">
        <v>372800</v>
      </c>
      <c r="B29661" s="7"/>
      <c r="D29661" s="6">
        <v>-6.0445200000000066</v>
      </c>
    </row>
    <row r="29662" spans="1:4" x14ac:dyDescent="0.35">
      <c r="A29662" s="4">
        <v>372805</v>
      </c>
      <c r="B29662" s="7"/>
      <c r="C29662" s="6">
        <v>-4.9232199999999997</v>
      </c>
    </row>
    <row r="29663" spans="1:4" x14ac:dyDescent="0.35">
      <c r="A29663" s="5">
        <v>372842</v>
      </c>
      <c r="B29663" s="7">
        <v>-6.3708799999999952</v>
      </c>
    </row>
    <row r="29664" spans="1:4" x14ac:dyDescent="0.35">
      <c r="A29664" s="5">
        <v>372844</v>
      </c>
      <c r="B29664" s="7"/>
      <c r="D29664">
        <v>-6.0441300000000053</v>
      </c>
    </row>
    <row r="29665" spans="1:4" x14ac:dyDescent="0.35">
      <c r="A29665" s="5">
        <v>372845</v>
      </c>
      <c r="B29665" s="7"/>
      <c r="C29665">
        <v>-4.9221599999999999</v>
      </c>
    </row>
    <row r="29666" spans="1:4" x14ac:dyDescent="0.35">
      <c r="A29666" s="4">
        <v>372879</v>
      </c>
      <c r="B29666" s="8">
        <v>-6.3693199999999948</v>
      </c>
    </row>
    <row r="29667" spans="1:4" x14ac:dyDescent="0.35">
      <c r="A29667" s="4">
        <v>372881</v>
      </c>
      <c r="B29667" s="7"/>
      <c r="D29667" s="6">
        <v>-6.0437700000000047</v>
      </c>
    </row>
    <row r="29668" spans="1:4" x14ac:dyDescent="0.35">
      <c r="A29668" s="4">
        <v>372885</v>
      </c>
      <c r="B29668" s="7"/>
      <c r="C29668" s="6">
        <v>-4.9211599999999995</v>
      </c>
    </row>
    <row r="29669" spans="1:4" x14ac:dyDescent="0.35">
      <c r="A29669" s="5">
        <v>372918</v>
      </c>
      <c r="B29669" s="7"/>
      <c r="D29669">
        <v>-6.043110000000004</v>
      </c>
    </row>
    <row r="29670" spans="1:4" x14ac:dyDescent="0.35">
      <c r="A29670" s="5">
        <v>372920</v>
      </c>
      <c r="B29670" s="7">
        <v>-6.3676799999999956</v>
      </c>
    </row>
    <row r="29671" spans="1:4" x14ac:dyDescent="0.35">
      <c r="A29671" s="5">
        <v>372923</v>
      </c>
      <c r="B29671" s="7"/>
      <c r="C29671">
        <v>-4.9201800000000002</v>
      </c>
    </row>
    <row r="29672" spans="1:4" x14ac:dyDescent="0.35">
      <c r="A29672" s="4">
        <v>372959</v>
      </c>
      <c r="B29672" s="8">
        <v>-6.3657999999999957</v>
      </c>
    </row>
    <row r="29673" spans="1:4" x14ac:dyDescent="0.35">
      <c r="A29673" s="4">
        <v>372959</v>
      </c>
      <c r="B29673" s="7"/>
      <c r="C29673" s="6">
        <v>-4.9189999999999996</v>
      </c>
    </row>
    <row r="29674" spans="1:4" x14ac:dyDescent="0.35">
      <c r="A29674" s="4">
        <v>372959</v>
      </c>
      <c r="B29674" s="7"/>
      <c r="D29674" s="6">
        <v>-6.0425100000000045</v>
      </c>
    </row>
    <row r="29675" spans="1:4" x14ac:dyDescent="0.35">
      <c r="A29675" s="5">
        <v>372994</v>
      </c>
      <c r="B29675" s="7"/>
      <c r="C29675">
        <v>-4.9182199999999989</v>
      </c>
    </row>
    <row r="29676" spans="1:4" x14ac:dyDescent="0.35">
      <c r="A29676" s="5">
        <v>372998</v>
      </c>
      <c r="B29676" s="7"/>
      <c r="D29676">
        <v>-6.0417400000000052</v>
      </c>
    </row>
    <row r="29677" spans="1:4" x14ac:dyDescent="0.35">
      <c r="A29677" s="5">
        <v>373000</v>
      </c>
      <c r="B29677" s="7">
        <v>-6.3636399999999966</v>
      </c>
    </row>
    <row r="29678" spans="1:4" x14ac:dyDescent="0.35">
      <c r="A29678" s="4">
        <v>373031</v>
      </c>
      <c r="B29678" s="7"/>
      <c r="C29678" s="6">
        <v>-4.9173400000000003</v>
      </c>
    </row>
    <row r="29679" spans="1:4" x14ac:dyDescent="0.35">
      <c r="A29679" s="4">
        <v>373038</v>
      </c>
      <c r="B29679" s="7"/>
      <c r="D29679" s="6">
        <v>-6.0410600000000052</v>
      </c>
    </row>
    <row r="29680" spans="1:4" x14ac:dyDescent="0.35">
      <c r="A29680" s="4">
        <v>373042</v>
      </c>
      <c r="B29680" s="8">
        <v>-6.3615999999999966</v>
      </c>
    </row>
    <row r="29681" spans="1:4" x14ac:dyDescent="0.35">
      <c r="A29681" s="5">
        <v>373065</v>
      </c>
      <c r="B29681" s="7"/>
      <c r="C29681">
        <v>-4.9167800000000002</v>
      </c>
    </row>
    <row r="29682" spans="1:4" x14ac:dyDescent="0.35">
      <c r="A29682" s="5">
        <v>373080</v>
      </c>
      <c r="B29682" s="7"/>
      <c r="D29682">
        <v>-6.0404100000000041</v>
      </c>
    </row>
    <row r="29683" spans="1:4" x14ac:dyDescent="0.35">
      <c r="A29683" s="5">
        <v>373088</v>
      </c>
      <c r="B29683" s="7">
        <v>-6.3593999999999973</v>
      </c>
    </row>
    <row r="29684" spans="1:4" x14ac:dyDescent="0.35">
      <c r="A29684" s="4">
        <v>373102</v>
      </c>
      <c r="B29684" s="7"/>
      <c r="C29684" s="6">
        <v>-4.9162999999999997</v>
      </c>
    </row>
    <row r="29685" spans="1:4" x14ac:dyDescent="0.35">
      <c r="A29685" s="4">
        <v>373119</v>
      </c>
      <c r="B29685" s="7"/>
      <c r="D29685" s="6">
        <v>-6.0398800000000046</v>
      </c>
    </row>
    <row r="29686" spans="1:4" x14ac:dyDescent="0.35">
      <c r="A29686" s="4">
        <v>373130</v>
      </c>
      <c r="B29686" s="8">
        <v>-6.3570799999999963</v>
      </c>
    </row>
    <row r="29687" spans="1:4" x14ac:dyDescent="0.35">
      <c r="A29687" s="5">
        <v>373140</v>
      </c>
      <c r="B29687" s="7"/>
      <c r="C29687">
        <v>-4.9158200000000001</v>
      </c>
    </row>
    <row r="29688" spans="1:4" x14ac:dyDescent="0.35">
      <c r="A29688" s="5">
        <v>373156</v>
      </c>
      <c r="B29688" s="7"/>
      <c r="D29688">
        <v>-6.039450000000004</v>
      </c>
    </row>
    <row r="29689" spans="1:4" x14ac:dyDescent="0.35">
      <c r="A29689" s="5">
        <v>373166</v>
      </c>
      <c r="B29689" s="7">
        <v>-6.3549199999999955</v>
      </c>
    </row>
    <row r="29690" spans="1:4" x14ac:dyDescent="0.35">
      <c r="A29690" s="4">
        <v>373177</v>
      </c>
      <c r="B29690" s="7"/>
      <c r="C29690" s="6">
        <v>-4.9154000000000009</v>
      </c>
    </row>
    <row r="29691" spans="1:4" x14ac:dyDescent="0.35">
      <c r="A29691" s="4">
        <v>373197</v>
      </c>
      <c r="B29691" s="7"/>
      <c r="D29691" s="6">
        <v>-6.0389200000000045</v>
      </c>
    </row>
    <row r="29692" spans="1:4" x14ac:dyDescent="0.35">
      <c r="A29692" s="4">
        <v>373206</v>
      </c>
      <c r="B29692" s="8">
        <v>-6.3530399999999956</v>
      </c>
    </row>
    <row r="29693" spans="1:4" x14ac:dyDescent="0.35">
      <c r="A29693" s="5">
        <v>373215</v>
      </c>
      <c r="B29693" s="7"/>
      <c r="C29693">
        <v>-4.9150600000000004</v>
      </c>
    </row>
    <row r="29694" spans="1:4" x14ac:dyDescent="0.35">
      <c r="A29694" s="5">
        <v>373239</v>
      </c>
      <c r="B29694" s="7"/>
      <c r="D29694">
        <v>-6.0384000000000038</v>
      </c>
    </row>
    <row r="29695" spans="1:4" x14ac:dyDescent="0.35">
      <c r="A29695" s="5">
        <v>373245</v>
      </c>
      <c r="B29695" s="7">
        <v>-6.3511199999999954</v>
      </c>
    </row>
    <row r="29696" spans="1:4" x14ac:dyDescent="0.35">
      <c r="A29696" s="4">
        <v>373249</v>
      </c>
      <c r="B29696" s="7"/>
      <c r="C29696" s="6">
        <v>-4.9146800000000015</v>
      </c>
    </row>
    <row r="29697" spans="1:4" x14ac:dyDescent="0.35">
      <c r="A29697" s="4">
        <v>373277</v>
      </c>
      <c r="B29697" s="7"/>
      <c r="D29697" s="6">
        <v>-6.0379400000000043</v>
      </c>
    </row>
    <row r="29698" spans="1:4" x14ac:dyDescent="0.35">
      <c r="A29698" s="5">
        <v>373288</v>
      </c>
      <c r="B29698" s="7"/>
      <c r="C29698">
        <v>-4.9141400000000006</v>
      </c>
    </row>
    <row r="29699" spans="1:4" x14ac:dyDescent="0.35">
      <c r="A29699" s="4">
        <v>373289</v>
      </c>
      <c r="B29699" s="8">
        <v>-6.3490799999999954</v>
      </c>
    </row>
    <row r="29700" spans="1:4" x14ac:dyDescent="0.35">
      <c r="A29700" s="5">
        <v>373317</v>
      </c>
      <c r="B29700" s="7"/>
      <c r="D29700">
        <v>-6.0375700000000041</v>
      </c>
    </row>
    <row r="29701" spans="1:4" x14ac:dyDescent="0.35">
      <c r="A29701" s="4">
        <v>373322</v>
      </c>
      <c r="B29701" s="7"/>
      <c r="C29701" s="6">
        <v>-4.9138200000000012</v>
      </c>
    </row>
    <row r="29702" spans="1:4" x14ac:dyDescent="0.35">
      <c r="A29702" s="5">
        <v>373331</v>
      </c>
      <c r="B29702" s="7">
        <v>-6.3469599999999957</v>
      </c>
    </row>
    <row r="29703" spans="1:4" x14ac:dyDescent="0.35">
      <c r="A29703" s="4">
        <v>373355</v>
      </c>
      <c r="B29703" s="7"/>
      <c r="D29703" s="6">
        <v>-6.0373600000000041</v>
      </c>
    </row>
    <row r="29704" spans="1:4" x14ac:dyDescent="0.35">
      <c r="A29704" s="5">
        <v>373359</v>
      </c>
      <c r="B29704" s="7"/>
      <c r="C29704">
        <v>-4.9135600000000013</v>
      </c>
    </row>
    <row r="29705" spans="1:4" x14ac:dyDescent="0.35">
      <c r="A29705" s="4">
        <v>373372</v>
      </c>
      <c r="B29705" s="8">
        <v>-6.344839999999996</v>
      </c>
    </row>
    <row r="29706" spans="1:4" x14ac:dyDescent="0.35">
      <c r="A29706" s="5">
        <v>373395</v>
      </c>
      <c r="B29706" s="7"/>
      <c r="D29706">
        <v>-6.0370600000000048</v>
      </c>
    </row>
    <row r="29707" spans="1:4" x14ac:dyDescent="0.35">
      <c r="A29707" s="4">
        <v>373398</v>
      </c>
      <c r="B29707" s="7"/>
      <c r="C29707" s="6">
        <v>-4.9133400000000007</v>
      </c>
    </row>
    <row r="29708" spans="1:4" x14ac:dyDescent="0.35">
      <c r="A29708" s="5">
        <v>373414</v>
      </c>
      <c r="B29708" s="7">
        <v>-6.3429599999999962</v>
      </c>
    </row>
    <row r="29709" spans="1:4" x14ac:dyDescent="0.35">
      <c r="A29709" s="4">
        <v>373434</v>
      </c>
      <c r="B29709" s="7"/>
      <c r="D29709" s="6">
        <v>-6.0367700000000051</v>
      </c>
    </row>
    <row r="29710" spans="1:4" x14ac:dyDescent="0.35">
      <c r="A29710" s="5">
        <v>373436</v>
      </c>
      <c r="B29710" s="7"/>
      <c r="C29710">
        <v>-4.9130400000000014</v>
      </c>
    </row>
    <row r="29711" spans="1:4" x14ac:dyDescent="0.35">
      <c r="A29711" s="4">
        <v>373454</v>
      </c>
      <c r="B29711" s="8">
        <v>-6.3411599999999968</v>
      </c>
    </row>
    <row r="29712" spans="1:4" x14ac:dyDescent="0.35">
      <c r="A29712" s="4">
        <v>373475</v>
      </c>
      <c r="B29712" s="7"/>
      <c r="C29712" s="6">
        <v>-4.9128800000000021</v>
      </c>
    </row>
    <row r="29713" spans="1:4" x14ac:dyDescent="0.35">
      <c r="A29713" s="5">
        <v>373475</v>
      </c>
      <c r="B29713" s="7"/>
      <c r="D29713">
        <v>-6.0362100000000058</v>
      </c>
    </row>
    <row r="29714" spans="1:4" x14ac:dyDescent="0.35">
      <c r="A29714" s="5">
        <v>373497</v>
      </c>
      <c r="B29714" s="7">
        <v>-6.3393999999999968</v>
      </c>
    </row>
    <row r="29715" spans="1:4" x14ac:dyDescent="0.35">
      <c r="A29715" s="5">
        <v>373507</v>
      </c>
      <c r="B29715" s="7"/>
      <c r="C29715">
        <v>-4.9130400000000014</v>
      </c>
    </row>
    <row r="29716" spans="1:4" x14ac:dyDescent="0.35">
      <c r="A29716" s="4">
        <v>373516</v>
      </c>
      <c r="B29716" s="7"/>
      <c r="D29716" s="6">
        <v>-6.035550000000006</v>
      </c>
    </row>
    <row r="29717" spans="1:4" x14ac:dyDescent="0.35">
      <c r="A29717" s="4">
        <v>373537</v>
      </c>
      <c r="B29717" s="8">
        <v>-6.3377599999999976</v>
      </c>
    </row>
    <row r="29718" spans="1:4" x14ac:dyDescent="0.35">
      <c r="A29718" s="4">
        <v>373542</v>
      </c>
      <c r="B29718" s="7"/>
      <c r="C29718" s="6">
        <v>-4.9133400000000016</v>
      </c>
    </row>
    <row r="29719" spans="1:4" x14ac:dyDescent="0.35">
      <c r="A29719" s="5">
        <v>373557</v>
      </c>
      <c r="B29719" s="7"/>
      <c r="D29719">
        <v>-6.0345700000000049</v>
      </c>
    </row>
    <row r="29720" spans="1:4" x14ac:dyDescent="0.35">
      <c r="A29720" s="5">
        <v>373580</v>
      </c>
      <c r="B29720" s="7"/>
      <c r="C29720">
        <v>-4.9135600000000021</v>
      </c>
    </row>
    <row r="29721" spans="1:4" x14ac:dyDescent="0.35">
      <c r="A29721" s="5">
        <v>373581</v>
      </c>
      <c r="B29721" s="7">
        <v>-6.3359599999999974</v>
      </c>
    </row>
    <row r="29722" spans="1:4" x14ac:dyDescent="0.35">
      <c r="A29722" s="4">
        <v>373597</v>
      </c>
      <c r="B29722" s="7"/>
      <c r="D29722" s="6">
        <v>-6.0334700000000057</v>
      </c>
    </row>
    <row r="29723" spans="1:4" x14ac:dyDescent="0.35">
      <c r="A29723" s="4">
        <v>373616</v>
      </c>
      <c r="B29723" s="7"/>
      <c r="C29723" s="6">
        <v>-4.9136600000000028</v>
      </c>
    </row>
    <row r="29724" spans="1:4" x14ac:dyDescent="0.35">
      <c r="A29724" s="4">
        <v>373622</v>
      </c>
      <c r="B29724" s="8">
        <v>-6.333879999999998</v>
      </c>
    </row>
    <row r="29725" spans="1:4" x14ac:dyDescent="0.35">
      <c r="A29725" s="5">
        <v>373638</v>
      </c>
      <c r="B29725" s="7"/>
      <c r="D29725">
        <v>-6.0321100000000056</v>
      </c>
    </row>
    <row r="29726" spans="1:4" x14ac:dyDescent="0.35">
      <c r="A29726" s="5">
        <v>373658</v>
      </c>
      <c r="B29726" s="7"/>
      <c r="C29726">
        <v>-4.9136000000000024</v>
      </c>
    </row>
    <row r="29727" spans="1:4" x14ac:dyDescent="0.35">
      <c r="A29727" s="5">
        <v>373665</v>
      </c>
      <c r="B29727" s="7">
        <v>-6.3318399999999979</v>
      </c>
    </row>
    <row r="29728" spans="1:4" x14ac:dyDescent="0.35">
      <c r="A29728" s="4">
        <v>373681</v>
      </c>
      <c r="B29728" s="7"/>
      <c r="D29728" s="6">
        <v>-6.0309500000000051</v>
      </c>
    </row>
    <row r="29729" spans="1:4" x14ac:dyDescent="0.35">
      <c r="A29729" s="4">
        <v>373690</v>
      </c>
      <c r="B29729" s="7"/>
      <c r="C29729" s="6">
        <v>-4.9135600000000013</v>
      </c>
    </row>
    <row r="29730" spans="1:4" x14ac:dyDescent="0.35">
      <c r="A29730" s="4">
        <v>373704</v>
      </c>
      <c r="B29730" s="8">
        <v>-6.3298000000000005</v>
      </c>
    </row>
    <row r="29731" spans="1:4" x14ac:dyDescent="0.35">
      <c r="A29731" s="5">
        <v>373721</v>
      </c>
      <c r="B29731" s="7"/>
      <c r="D29731">
        <v>-6.0299800000000063</v>
      </c>
    </row>
    <row r="29732" spans="1:4" x14ac:dyDescent="0.35">
      <c r="A29732" s="5">
        <v>373727</v>
      </c>
      <c r="B29732" s="7"/>
      <c r="C29732">
        <v>-4.913540000000002</v>
      </c>
    </row>
    <row r="29733" spans="1:4" x14ac:dyDescent="0.35">
      <c r="A29733" s="5">
        <v>373745</v>
      </c>
      <c r="B29733" s="7">
        <v>-6.3279199999999998</v>
      </c>
    </row>
    <row r="29734" spans="1:4" x14ac:dyDescent="0.35">
      <c r="A29734" s="4">
        <v>373761</v>
      </c>
      <c r="B29734" s="7"/>
      <c r="C29734" s="6">
        <v>-4.913680000000002</v>
      </c>
    </row>
    <row r="29735" spans="1:4" x14ac:dyDescent="0.35">
      <c r="A29735" s="4">
        <v>373762</v>
      </c>
      <c r="B29735" s="7"/>
      <c r="D29735" s="6">
        <v>-6.0284500000000056</v>
      </c>
    </row>
    <row r="29736" spans="1:4" x14ac:dyDescent="0.35">
      <c r="A29736" s="4">
        <v>373785</v>
      </c>
      <c r="B29736" s="8">
        <v>-6.3259999999999996</v>
      </c>
    </row>
    <row r="29737" spans="1:4" x14ac:dyDescent="0.35">
      <c r="A29737" s="5">
        <v>373796</v>
      </c>
      <c r="B29737" s="7"/>
      <c r="C29737">
        <v>-4.9137600000000017</v>
      </c>
    </row>
    <row r="29738" spans="1:4" x14ac:dyDescent="0.35">
      <c r="A29738" s="5">
        <v>373799</v>
      </c>
      <c r="B29738" s="7"/>
      <c r="D29738">
        <v>-6.0270300000000061</v>
      </c>
    </row>
    <row r="29739" spans="1:4" x14ac:dyDescent="0.35">
      <c r="A29739" s="5">
        <v>373825</v>
      </c>
      <c r="B29739" s="7">
        <v>-6.3241999999999994</v>
      </c>
    </row>
    <row r="29740" spans="1:4" x14ac:dyDescent="0.35">
      <c r="A29740" s="4">
        <v>373832</v>
      </c>
      <c r="B29740" s="7"/>
      <c r="C29740" s="6">
        <v>-4.913940000000002</v>
      </c>
    </row>
    <row r="29741" spans="1:4" x14ac:dyDescent="0.35">
      <c r="A29741" s="4">
        <v>373840</v>
      </c>
      <c r="B29741" s="7"/>
      <c r="D29741" s="6">
        <v>-6.0256200000000062</v>
      </c>
    </row>
    <row r="29742" spans="1:4" x14ac:dyDescent="0.35">
      <c r="A29742" s="5">
        <v>373868</v>
      </c>
      <c r="B29742" s="7"/>
      <c r="C29742">
        <v>-4.9143600000000021</v>
      </c>
    </row>
    <row r="29743" spans="1:4" x14ac:dyDescent="0.35">
      <c r="A29743" s="4">
        <v>373869</v>
      </c>
      <c r="B29743" s="8">
        <v>-6.3227600000000006</v>
      </c>
    </row>
    <row r="29744" spans="1:4" x14ac:dyDescent="0.35">
      <c r="A29744" s="5">
        <v>373880</v>
      </c>
      <c r="B29744" s="7"/>
      <c r="D29744">
        <v>-6.0241900000000062</v>
      </c>
    </row>
    <row r="29745" spans="1:4" x14ac:dyDescent="0.35">
      <c r="A29745" s="4">
        <v>373904</v>
      </c>
      <c r="B29745" s="7"/>
      <c r="C29745" s="6">
        <v>-4.9146600000000022</v>
      </c>
    </row>
    <row r="29746" spans="1:4" x14ac:dyDescent="0.35">
      <c r="A29746" s="5">
        <v>373913</v>
      </c>
      <c r="B29746" s="7">
        <v>-6.3209999999999997</v>
      </c>
    </row>
    <row r="29747" spans="1:4" x14ac:dyDescent="0.35">
      <c r="A29747" s="4">
        <v>373921</v>
      </c>
      <c r="B29747" s="7"/>
      <c r="D29747" s="6">
        <v>-6.0228400000000066</v>
      </c>
    </row>
    <row r="29748" spans="1:4" x14ac:dyDescent="0.35">
      <c r="A29748" s="5">
        <v>373943</v>
      </c>
      <c r="B29748" s="7"/>
      <c r="C29748">
        <v>-4.9152600000000017</v>
      </c>
    </row>
    <row r="29749" spans="1:4" x14ac:dyDescent="0.35">
      <c r="A29749" s="4">
        <v>373955</v>
      </c>
      <c r="B29749" s="8">
        <v>-6.3190000000000008</v>
      </c>
    </row>
    <row r="29750" spans="1:4" x14ac:dyDescent="0.35">
      <c r="A29750" s="5">
        <v>373959</v>
      </c>
      <c r="B29750" s="7"/>
      <c r="D29750">
        <v>-6.0217000000000072</v>
      </c>
    </row>
    <row r="29751" spans="1:4" x14ac:dyDescent="0.35">
      <c r="A29751" s="4">
        <v>373977</v>
      </c>
      <c r="B29751" s="7"/>
      <c r="C29751" s="6">
        <v>-4.9157600000000023</v>
      </c>
    </row>
    <row r="29752" spans="1:4" x14ac:dyDescent="0.35">
      <c r="A29752" s="5">
        <v>373994</v>
      </c>
      <c r="B29752" s="7">
        <v>-6.3170800000000016</v>
      </c>
    </row>
    <row r="29753" spans="1:4" x14ac:dyDescent="0.35">
      <c r="A29753" s="4">
        <v>373996</v>
      </c>
      <c r="B29753" s="7"/>
      <c r="D29753" s="6">
        <v>-6.0207100000000073</v>
      </c>
    </row>
    <row r="29754" spans="1:4" x14ac:dyDescent="0.35">
      <c r="A29754" s="5">
        <v>374013</v>
      </c>
      <c r="B29754" s="7"/>
      <c r="C29754">
        <v>-4.9163000000000014</v>
      </c>
    </row>
    <row r="29755" spans="1:4" x14ac:dyDescent="0.35">
      <c r="A29755" s="4">
        <v>374034</v>
      </c>
      <c r="B29755" s="8">
        <v>-6.3154800000000018</v>
      </c>
    </row>
    <row r="29756" spans="1:4" x14ac:dyDescent="0.35">
      <c r="A29756" s="5">
        <v>374038</v>
      </c>
      <c r="B29756" s="7"/>
      <c r="D29756">
        <v>-6.0194700000000072</v>
      </c>
    </row>
    <row r="29757" spans="1:4" x14ac:dyDescent="0.35">
      <c r="A29757" s="4">
        <v>374049</v>
      </c>
      <c r="B29757" s="7"/>
      <c r="C29757" s="6">
        <v>-4.9169000000000018</v>
      </c>
    </row>
    <row r="29758" spans="1:4" x14ac:dyDescent="0.35">
      <c r="A29758" s="5">
        <v>374076</v>
      </c>
      <c r="B29758" s="7">
        <v>-6.3137600000000011</v>
      </c>
    </row>
    <row r="29759" spans="1:4" x14ac:dyDescent="0.35">
      <c r="A29759" s="4">
        <v>374078</v>
      </c>
      <c r="B29759" s="7"/>
      <c r="D29759" s="6">
        <v>-6.0181400000000078</v>
      </c>
    </row>
    <row r="29760" spans="1:4" x14ac:dyDescent="0.35">
      <c r="A29760" s="5">
        <v>374087</v>
      </c>
      <c r="B29760" s="7"/>
      <c r="C29760">
        <v>-4.9173600000000004</v>
      </c>
    </row>
    <row r="29761" spans="1:4" x14ac:dyDescent="0.35">
      <c r="A29761" s="4">
        <v>374116</v>
      </c>
      <c r="B29761" s="8">
        <v>-6.3121600000000004</v>
      </c>
    </row>
    <row r="29762" spans="1:4" x14ac:dyDescent="0.35">
      <c r="A29762" s="5">
        <v>374117</v>
      </c>
      <c r="B29762" s="7"/>
      <c r="D29762">
        <v>-6.0164800000000067</v>
      </c>
    </row>
    <row r="29763" spans="1:4" x14ac:dyDescent="0.35">
      <c r="A29763" s="4">
        <v>374126</v>
      </c>
      <c r="B29763" s="7"/>
      <c r="C29763" s="6">
        <v>-4.9176800000000007</v>
      </c>
    </row>
    <row r="29764" spans="1:4" x14ac:dyDescent="0.35">
      <c r="A29764" s="4">
        <v>374155</v>
      </c>
      <c r="B29764" s="7"/>
      <c r="D29764" s="6">
        <v>-6.0148100000000069</v>
      </c>
    </row>
    <row r="29765" spans="1:4" x14ac:dyDescent="0.35">
      <c r="A29765" s="5">
        <v>374160</v>
      </c>
      <c r="B29765" s="7">
        <v>-6.3105200000000004</v>
      </c>
    </row>
    <row r="29766" spans="1:4" x14ac:dyDescent="0.35">
      <c r="A29766" s="5">
        <v>374160</v>
      </c>
      <c r="B29766" s="7"/>
      <c r="C29766">
        <v>-4.9179400000000015</v>
      </c>
    </row>
    <row r="29767" spans="1:4" x14ac:dyDescent="0.35">
      <c r="A29767" s="5">
        <v>374193</v>
      </c>
      <c r="B29767" s="7"/>
      <c r="D29767">
        <v>-6.0131800000000073</v>
      </c>
    </row>
    <row r="29768" spans="1:4" x14ac:dyDescent="0.35">
      <c r="A29768" s="4">
        <v>374194</v>
      </c>
      <c r="B29768" s="7"/>
      <c r="C29768" s="6">
        <v>-4.918260000000001</v>
      </c>
    </row>
    <row r="29769" spans="1:4" x14ac:dyDescent="0.35">
      <c r="A29769" s="4">
        <v>374201</v>
      </c>
      <c r="B29769" s="8">
        <v>-6.3087599999999995</v>
      </c>
    </row>
    <row r="29770" spans="1:4" x14ac:dyDescent="0.35">
      <c r="A29770" s="5">
        <v>374228</v>
      </c>
      <c r="B29770" s="7"/>
      <c r="C29770">
        <v>-4.9185000000000016</v>
      </c>
    </row>
    <row r="29771" spans="1:4" x14ac:dyDescent="0.35">
      <c r="A29771" s="4">
        <v>374232</v>
      </c>
      <c r="B29771" s="7"/>
      <c r="D29771" s="6">
        <v>-6.0115800000000075</v>
      </c>
    </row>
    <row r="29772" spans="1:4" x14ac:dyDescent="0.35">
      <c r="A29772" s="5">
        <v>374241</v>
      </c>
      <c r="B29772" s="7">
        <v>-6.30708</v>
      </c>
    </row>
    <row r="29773" spans="1:4" x14ac:dyDescent="0.35">
      <c r="A29773" s="4">
        <v>374266</v>
      </c>
      <c r="B29773" s="7"/>
      <c r="C29773" s="6">
        <v>-4.9186200000000015</v>
      </c>
    </row>
    <row r="29774" spans="1:4" x14ac:dyDescent="0.35">
      <c r="A29774" s="5">
        <v>374271</v>
      </c>
      <c r="B29774" s="7"/>
      <c r="D29774">
        <v>-6.0100800000000074</v>
      </c>
    </row>
    <row r="29775" spans="1:4" x14ac:dyDescent="0.35">
      <c r="A29775" s="4">
        <v>374279</v>
      </c>
      <c r="B29775" s="8">
        <v>-6.3055200000000005</v>
      </c>
    </row>
    <row r="29776" spans="1:4" x14ac:dyDescent="0.35">
      <c r="A29776" s="5">
        <v>374299</v>
      </c>
      <c r="B29776" s="7"/>
      <c r="C29776">
        <v>-4.9187600000000025</v>
      </c>
    </row>
    <row r="29777" spans="1:4" x14ac:dyDescent="0.35">
      <c r="A29777" s="4">
        <v>374311</v>
      </c>
      <c r="B29777" s="7"/>
      <c r="D29777" s="6">
        <v>-6.008610000000008</v>
      </c>
    </row>
    <row r="29778" spans="1:4" x14ac:dyDescent="0.35">
      <c r="A29778" s="5">
        <v>374320</v>
      </c>
      <c r="B29778" s="7">
        <v>-6.3040400000000005</v>
      </c>
    </row>
    <row r="29779" spans="1:4" x14ac:dyDescent="0.35">
      <c r="A29779" s="4">
        <v>374334</v>
      </c>
      <c r="B29779" s="7"/>
      <c r="C29779" s="6">
        <v>-4.9191200000000004</v>
      </c>
    </row>
    <row r="29780" spans="1:4" x14ac:dyDescent="0.35">
      <c r="A29780" s="5">
        <v>374353</v>
      </c>
      <c r="B29780" s="7"/>
      <c r="D29780">
        <v>-6.0070700000000077</v>
      </c>
    </row>
    <row r="29781" spans="1:4" x14ac:dyDescent="0.35">
      <c r="A29781" s="4">
        <v>374357</v>
      </c>
      <c r="B29781" s="8">
        <v>-6.3026400000000011</v>
      </c>
    </row>
    <row r="29782" spans="1:4" x14ac:dyDescent="0.35">
      <c r="A29782" s="5">
        <v>374367</v>
      </c>
      <c r="B29782" s="7"/>
      <c r="C29782">
        <v>-4.9195800000000016</v>
      </c>
    </row>
    <row r="29783" spans="1:4" x14ac:dyDescent="0.35">
      <c r="A29783" s="4">
        <v>374391</v>
      </c>
      <c r="B29783" s="7"/>
      <c r="D29783" s="6">
        <v>-6.0056000000000074</v>
      </c>
    </row>
    <row r="29784" spans="1:4" x14ac:dyDescent="0.35">
      <c r="A29784" s="5">
        <v>374399</v>
      </c>
      <c r="B29784" s="7">
        <v>-6.3014400000000013</v>
      </c>
    </row>
    <row r="29785" spans="1:4" x14ac:dyDescent="0.35">
      <c r="A29785" s="4">
        <v>374403</v>
      </c>
      <c r="B29785" s="7"/>
      <c r="C29785" s="6">
        <v>-4.9199600000000006</v>
      </c>
    </row>
    <row r="29786" spans="1:4" x14ac:dyDescent="0.35">
      <c r="A29786" s="5">
        <v>374430</v>
      </c>
      <c r="B29786" s="7"/>
      <c r="D29786">
        <v>-6.0039900000000079</v>
      </c>
    </row>
    <row r="29787" spans="1:4" x14ac:dyDescent="0.35">
      <c r="A29787" s="5">
        <v>374438</v>
      </c>
      <c r="B29787" s="7"/>
      <c r="C29787">
        <v>-4.9203600000000014</v>
      </c>
    </row>
    <row r="29788" spans="1:4" x14ac:dyDescent="0.35">
      <c r="A29788" s="4">
        <v>374439</v>
      </c>
      <c r="B29788" s="8">
        <v>-6.3001600000000018</v>
      </c>
    </row>
    <row r="29789" spans="1:4" x14ac:dyDescent="0.35">
      <c r="A29789" s="4">
        <v>374467</v>
      </c>
      <c r="B29789" s="7"/>
      <c r="D29789" s="6">
        <v>-6.0026100000000069</v>
      </c>
    </row>
    <row r="29790" spans="1:4" x14ac:dyDescent="0.35">
      <c r="A29790" s="4">
        <v>374474</v>
      </c>
      <c r="B29790" s="7"/>
      <c r="C29790" s="6">
        <v>-4.9208000000000016</v>
      </c>
    </row>
    <row r="29791" spans="1:4" x14ac:dyDescent="0.35">
      <c r="A29791" s="5">
        <v>374478</v>
      </c>
      <c r="B29791" s="7">
        <v>-6.2992000000000017</v>
      </c>
    </row>
    <row r="29792" spans="1:4" x14ac:dyDescent="0.35">
      <c r="A29792" s="5">
        <v>374505</v>
      </c>
      <c r="B29792" s="7"/>
      <c r="D29792">
        <v>-6.0011200000000064</v>
      </c>
    </row>
    <row r="29793" spans="1:4" x14ac:dyDescent="0.35">
      <c r="A29793" s="5">
        <v>374509</v>
      </c>
      <c r="B29793" s="7"/>
      <c r="C29793">
        <v>-4.921260000000002</v>
      </c>
    </row>
    <row r="29794" spans="1:4" x14ac:dyDescent="0.35">
      <c r="A29794" s="4">
        <v>374519</v>
      </c>
      <c r="B29794" s="8">
        <v>-6.2984000000000027</v>
      </c>
    </row>
    <row r="29795" spans="1:4" x14ac:dyDescent="0.35">
      <c r="A29795" s="4">
        <v>374544</v>
      </c>
      <c r="B29795" s="7"/>
      <c r="D29795" s="6">
        <v>-5.9997600000000073</v>
      </c>
    </row>
    <row r="29796" spans="1:4" x14ac:dyDescent="0.35">
      <c r="A29796" s="4">
        <v>374546</v>
      </c>
      <c r="B29796" s="7"/>
      <c r="C29796" s="6">
        <v>-4.9216800000000029</v>
      </c>
    </row>
    <row r="29797" spans="1:4" x14ac:dyDescent="0.35">
      <c r="A29797" s="5">
        <v>374564</v>
      </c>
      <c r="B29797" s="7">
        <v>-6.2974400000000017</v>
      </c>
    </row>
    <row r="29798" spans="1:4" x14ac:dyDescent="0.35">
      <c r="A29798" s="5">
        <v>374580</v>
      </c>
      <c r="B29798" s="7"/>
      <c r="C29798">
        <v>-4.9221800000000027</v>
      </c>
    </row>
    <row r="29799" spans="1:4" x14ac:dyDescent="0.35">
      <c r="A29799" s="5">
        <v>374581</v>
      </c>
      <c r="B29799" s="7"/>
      <c r="D29799">
        <v>-5.9985700000000071</v>
      </c>
    </row>
    <row r="29800" spans="1:4" x14ac:dyDescent="0.35">
      <c r="A29800" s="4">
        <v>374603</v>
      </c>
      <c r="B29800" s="8">
        <v>-6.2966000000000015</v>
      </c>
    </row>
    <row r="29801" spans="1:4" x14ac:dyDescent="0.35">
      <c r="A29801" s="4">
        <v>374615</v>
      </c>
      <c r="B29801" s="7"/>
      <c r="C29801" s="6">
        <v>-4.9227000000000034</v>
      </c>
    </row>
    <row r="29802" spans="1:4" x14ac:dyDescent="0.35">
      <c r="A29802" s="4">
        <v>374623</v>
      </c>
      <c r="B29802" s="7"/>
      <c r="D29802" s="6">
        <v>-5.9972500000000073</v>
      </c>
    </row>
    <row r="29803" spans="1:4" x14ac:dyDescent="0.35">
      <c r="A29803" s="5">
        <v>374642</v>
      </c>
      <c r="B29803" s="7">
        <v>-6.2959600000000009</v>
      </c>
    </row>
    <row r="29804" spans="1:4" x14ac:dyDescent="0.35">
      <c r="A29804" s="5">
        <v>374652</v>
      </c>
      <c r="B29804" s="7"/>
      <c r="C29804">
        <v>-4.9231200000000035</v>
      </c>
    </row>
    <row r="29805" spans="1:4" x14ac:dyDescent="0.35">
      <c r="A29805" s="5">
        <v>374665</v>
      </c>
      <c r="B29805" s="7"/>
      <c r="D29805">
        <v>-5.9957400000000067</v>
      </c>
    </row>
    <row r="29806" spans="1:4" x14ac:dyDescent="0.35">
      <c r="A29806" s="4">
        <v>374683</v>
      </c>
      <c r="B29806" s="8">
        <v>-6.2953200000000002</v>
      </c>
    </row>
    <row r="29807" spans="1:4" x14ac:dyDescent="0.35">
      <c r="A29807" s="4">
        <v>374688</v>
      </c>
      <c r="B29807" s="7"/>
      <c r="C29807" s="6">
        <v>-4.9237600000000041</v>
      </c>
    </row>
    <row r="29808" spans="1:4" x14ac:dyDescent="0.35">
      <c r="A29808" s="4">
        <v>374706</v>
      </c>
      <c r="B29808" s="7"/>
      <c r="D29808" s="6">
        <v>-5.9942000000000073</v>
      </c>
    </row>
    <row r="29809" spans="1:4" x14ac:dyDescent="0.35">
      <c r="A29809" s="5">
        <v>374721</v>
      </c>
      <c r="B29809" s="7">
        <v>-6.2946800000000005</v>
      </c>
    </row>
    <row r="29810" spans="1:4" x14ac:dyDescent="0.35">
      <c r="A29810" s="5">
        <v>374723</v>
      </c>
      <c r="B29810" s="7"/>
      <c r="C29810">
        <v>-4.9243200000000034</v>
      </c>
    </row>
    <row r="29811" spans="1:4" x14ac:dyDescent="0.35">
      <c r="A29811" s="5">
        <v>374742</v>
      </c>
      <c r="B29811" s="7"/>
      <c r="D29811">
        <v>-5.9931400000000075</v>
      </c>
    </row>
    <row r="29812" spans="1:4" x14ac:dyDescent="0.35">
      <c r="A29812" s="4">
        <v>374757</v>
      </c>
      <c r="B29812" s="7"/>
      <c r="C29812" s="6">
        <v>-4.9248600000000033</v>
      </c>
    </row>
    <row r="29813" spans="1:4" x14ac:dyDescent="0.35">
      <c r="A29813" s="4">
        <v>374763</v>
      </c>
      <c r="B29813" s="8">
        <v>-6.2942</v>
      </c>
    </row>
    <row r="29814" spans="1:4" x14ac:dyDescent="0.35">
      <c r="A29814" s="4">
        <v>374779</v>
      </c>
      <c r="B29814" s="7"/>
      <c r="D29814" s="6">
        <v>-5.9919900000000066</v>
      </c>
    </row>
    <row r="29815" spans="1:4" x14ac:dyDescent="0.35">
      <c r="A29815" s="5">
        <v>374792</v>
      </c>
      <c r="B29815" s="7"/>
      <c r="C29815">
        <v>-4.9252000000000038</v>
      </c>
    </row>
    <row r="29816" spans="1:4" x14ac:dyDescent="0.35">
      <c r="A29816" s="5">
        <v>374802</v>
      </c>
      <c r="B29816" s="7">
        <v>-6.2937200000000004</v>
      </c>
    </row>
    <row r="29817" spans="1:4" x14ac:dyDescent="0.35">
      <c r="A29817" s="5">
        <v>374821</v>
      </c>
      <c r="B29817" s="7"/>
      <c r="D29817">
        <v>-5.9906500000000067</v>
      </c>
    </row>
    <row r="29818" spans="1:4" x14ac:dyDescent="0.35">
      <c r="A29818" s="4">
        <v>374829</v>
      </c>
      <c r="B29818" s="7"/>
      <c r="C29818" s="6">
        <v>-4.9254000000000042</v>
      </c>
    </row>
    <row r="29819" spans="1:4" x14ac:dyDescent="0.35">
      <c r="A29819" s="4">
        <v>374840</v>
      </c>
      <c r="B29819" s="8">
        <v>-6.2934399999999995</v>
      </c>
    </row>
    <row r="29820" spans="1:4" x14ac:dyDescent="0.35">
      <c r="A29820" s="4">
        <v>374858</v>
      </c>
      <c r="B29820" s="7"/>
      <c r="D29820" s="6">
        <v>-5.9893700000000072</v>
      </c>
    </row>
    <row r="29821" spans="1:4" x14ac:dyDescent="0.35">
      <c r="A29821" s="5">
        <v>374865</v>
      </c>
      <c r="B29821" s="7"/>
      <c r="C29821">
        <v>-4.9256600000000024</v>
      </c>
    </row>
    <row r="29822" spans="1:4" x14ac:dyDescent="0.35">
      <c r="A29822" s="5">
        <v>374882</v>
      </c>
      <c r="B29822" s="7">
        <v>-6.2931199999999983</v>
      </c>
    </row>
    <row r="29823" spans="1:4" x14ac:dyDescent="0.35">
      <c r="A29823" s="5">
        <v>374896</v>
      </c>
      <c r="B29823" s="7"/>
      <c r="D29823">
        <v>-5.9881500000000072</v>
      </c>
    </row>
    <row r="29824" spans="1:4" x14ac:dyDescent="0.35">
      <c r="A29824" s="4">
        <v>374900</v>
      </c>
      <c r="B29824" s="7"/>
      <c r="C29824" s="6">
        <v>-4.9258600000000037</v>
      </c>
    </row>
    <row r="29825" spans="1:4" x14ac:dyDescent="0.35">
      <c r="A29825" s="4">
        <v>374925</v>
      </c>
      <c r="B29825" s="8">
        <v>-6.2929999999999984</v>
      </c>
    </row>
    <row r="29826" spans="1:4" x14ac:dyDescent="0.35">
      <c r="A29826" s="4">
        <v>374934</v>
      </c>
      <c r="B29826" s="7"/>
      <c r="D29826" s="6">
        <v>-5.986750000000006</v>
      </c>
    </row>
    <row r="29827" spans="1:4" x14ac:dyDescent="0.35">
      <c r="A29827" s="5">
        <v>374935</v>
      </c>
      <c r="B29827" s="7"/>
      <c r="C29827">
        <v>-4.9261000000000044</v>
      </c>
    </row>
    <row r="29828" spans="1:4" x14ac:dyDescent="0.35">
      <c r="A29828" s="5">
        <v>374968</v>
      </c>
      <c r="B29828" s="7">
        <v>-6.2932399999999991</v>
      </c>
    </row>
    <row r="29829" spans="1:4" x14ac:dyDescent="0.35">
      <c r="A29829" s="4">
        <v>374970</v>
      </c>
      <c r="B29829" s="7"/>
      <c r="C29829" s="6">
        <v>-4.9265600000000038</v>
      </c>
    </row>
    <row r="29830" spans="1:4" x14ac:dyDescent="0.35">
      <c r="A29830" s="5">
        <v>374978</v>
      </c>
      <c r="B29830" s="7"/>
      <c r="D29830">
        <v>-5.9851800000000068</v>
      </c>
    </row>
    <row r="29831" spans="1:4" x14ac:dyDescent="0.35">
      <c r="A29831" s="4">
        <v>375007</v>
      </c>
      <c r="B29831" s="8">
        <v>-6.2935999999999996</v>
      </c>
    </row>
    <row r="29832" spans="1:4" x14ac:dyDescent="0.35">
      <c r="A29832" s="5">
        <v>375007</v>
      </c>
      <c r="B29832" s="7"/>
      <c r="C29832">
        <v>-4.927140000000005</v>
      </c>
    </row>
    <row r="29833" spans="1:4" x14ac:dyDescent="0.35">
      <c r="A29833" s="4">
        <v>375027</v>
      </c>
      <c r="B29833" s="7"/>
      <c r="D29833" s="6">
        <v>-5.9836300000000078</v>
      </c>
    </row>
    <row r="29834" spans="1:4" x14ac:dyDescent="0.35">
      <c r="A29834" s="4">
        <v>375044</v>
      </c>
      <c r="B29834" s="7"/>
      <c r="C29834" s="6">
        <v>-4.9276400000000047</v>
      </c>
    </row>
    <row r="29835" spans="1:4" x14ac:dyDescent="0.35">
      <c r="A29835" s="5">
        <v>375045</v>
      </c>
      <c r="B29835" s="7">
        <v>-6.293639999999999</v>
      </c>
    </row>
    <row r="29836" spans="1:4" x14ac:dyDescent="0.35">
      <c r="A29836" s="5">
        <v>375067</v>
      </c>
      <c r="B29836" s="7"/>
      <c r="D29836">
        <v>-5.9822000000000077</v>
      </c>
    </row>
    <row r="29837" spans="1:4" x14ac:dyDescent="0.35">
      <c r="A29837" s="4">
        <v>375081</v>
      </c>
      <c r="B29837" s="8">
        <v>-6.2940799999999992</v>
      </c>
    </row>
    <row r="29838" spans="1:4" x14ac:dyDescent="0.35">
      <c r="A29838" s="5">
        <v>375083</v>
      </c>
      <c r="B29838" s="7"/>
      <c r="C29838">
        <v>-4.9282800000000044</v>
      </c>
    </row>
    <row r="29839" spans="1:4" x14ac:dyDescent="0.35">
      <c r="A29839" s="4">
        <v>375104</v>
      </c>
      <c r="B29839" s="7"/>
      <c r="D29839" s="6">
        <v>-5.9809000000000081</v>
      </c>
    </row>
    <row r="29840" spans="1:4" x14ac:dyDescent="0.35">
      <c r="A29840" s="5">
        <v>375120</v>
      </c>
      <c r="B29840" s="7">
        <v>-6.2946399999999993</v>
      </c>
    </row>
    <row r="29841" spans="1:4" x14ac:dyDescent="0.35">
      <c r="A29841" s="4">
        <v>375121</v>
      </c>
      <c r="B29841" s="7"/>
      <c r="C29841" s="6">
        <v>-4.9291400000000047</v>
      </c>
    </row>
    <row r="29842" spans="1:4" x14ac:dyDescent="0.35">
      <c r="A29842" s="5">
        <v>375140</v>
      </c>
      <c r="B29842" s="7"/>
      <c r="D29842">
        <v>-5.9796100000000072</v>
      </c>
    </row>
    <row r="29843" spans="1:4" x14ac:dyDescent="0.35">
      <c r="A29843" s="4">
        <v>375158</v>
      </c>
      <c r="B29843" s="8">
        <v>-6.2955599999999992</v>
      </c>
    </row>
    <row r="29844" spans="1:4" x14ac:dyDescent="0.35">
      <c r="A29844" s="5">
        <v>375158</v>
      </c>
      <c r="B29844" s="7"/>
      <c r="C29844">
        <v>-4.9300600000000045</v>
      </c>
    </row>
    <row r="29845" spans="1:4" x14ac:dyDescent="0.35">
      <c r="A29845" s="4">
        <v>375179</v>
      </c>
      <c r="B29845" s="7"/>
      <c r="D29845" s="6">
        <v>-5.9782700000000073</v>
      </c>
    </row>
    <row r="29846" spans="1:4" x14ac:dyDescent="0.35">
      <c r="A29846" s="4">
        <v>375196</v>
      </c>
      <c r="B29846" s="7"/>
      <c r="C29846" s="6">
        <v>-4.9309600000000051</v>
      </c>
    </row>
    <row r="29847" spans="1:4" x14ac:dyDescent="0.35">
      <c r="A29847" s="5">
        <v>375197</v>
      </c>
      <c r="B29847" s="7">
        <v>-6.2965999999999989</v>
      </c>
    </row>
    <row r="29848" spans="1:4" x14ac:dyDescent="0.35">
      <c r="A29848" s="5">
        <v>375217</v>
      </c>
      <c r="B29848" s="7"/>
      <c r="D29848">
        <v>-5.9771400000000074</v>
      </c>
    </row>
    <row r="29849" spans="1:4" x14ac:dyDescent="0.35">
      <c r="A29849" s="5">
        <v>375234</v>
      </c>
      <c r="B29849" s="7"/>
      <c r="C29849">
        <v>-4.9320400000000051</v>
      </c>
    </row>
    <row r="29850" spans="1:4" x14ac:dyDescent="0.35">
      <c r="A29850" s="4">
        <v>375239</v>
      </c>
      <c r="B29850" s="8">
        <v>-6.2973599999999994</v>
      </c>
    </row>
    <row r="29851" spans="1:4" x14ac:dyDescent="0.35">
      <c r="A29851" s="4">
        <v>375257</v>
      </c>
      <c r="B29851" s="7"/>
      <c r="D29851" s="6">
        <v>-5.9758900000000068</v>
      </c>
    </row>
    <row r="29852" spans="1:4" x14ac:dyDescent="0.35">
      <c r="A29852" s="4">
        <v>375271</v>
      </c>
      <c r="B29852" s="7"/>
      <c r="C29852" s="6">
        <v>-4.9329800000000059</v>
      </c>
    </row>
    <row r="29853" spans="1:4" x14ac:dyDescent="0.35">
      <c r="A29853" s="5">
        <v>375280</v>
      </c>
      <c r="B29853" s="7">
        <v>-6.297839999999999</v>
      </c>
    </row>
    <row r="29854" spans="1:4" x14ac:dyDescent="0.35">
      <c r="A29854" s="5">
        <v>375295</v>
      </c>
      <c r="B29854" s="7"/>
      <c r="D29854">
        <v>-5.9748000000000081</v>
      </c>
    </row>
    <row r="29855" spans="1:4" x14ac:dyDescent="0.35">
      <c r="A29855" s="5">
        <v>375307</v>
      </c>
      <c r="B29855" s="7"/>
      <c r="C29855">
        <v>-4.9339000000000057</v>
      </c>
    </row>
    <row r="29856" spans="1:4" x14ac:dyDescent="0.35">
      <c r="A29856" s="4">
        <v>375319</v>
      </c>
      <c r="B29856" s="8">
        <v>-6.2983599999999997</v>
      </c>
    </row>
    <row r="29857" spans="1:4" x14ac:dyDescent="0.35">
      <c r="A29857" s="4">
        <v>375337</v>
      </c>
      <c r="B29857" s="7"/>
      <c r="D29857" s="6">
        <v>-5.9734600000000082</v>
      </c>
    </row>
    <row r="29858" spans="1:4" x14ac:dyDescent="0.35">
      <c r="A29858" s="4">
        <v>375345</v>
      </c>
      <c r="B29858" s="7"/>
      <c r="C29858" s="6">
        <v>-4.9350000000000058</v>
      </c>
    </row>
    <row r="29859" spans="1:4" x14ac:dyDescent="0.35">
      <c r="A29859" s="5">
        <v>375360</v>
      </c>
      <c r="B29859" s="7">
        <v>-6.2987199999999994</v>
      </c>
    </row>
    <row r="29860" spans="1:4" x14ac:dyDescent="0.35">
      <c r="A29860" s="5">
        <v>375379</v>
      </c>
      <c r="B29860" s="7"/>
      <c r="D29860">
        <v>-5.971960000000009</v>
      </c>
    </row>
    <row r="29861" spans="1:4" x14ac:dyDescent="0.35">
      <c r="A29861" s="5">
        <v>375380</v>
      </c>
      <c r="B29861" s="7"/>
      <c r="C29861">
        <v>-4.936100000000005</v>
      </c>
    </row>
    <row r="29862" spans="1:4" x14ac:dyDescent="0.35">
      <c r="A29862" s="4">
        <v>375401</v>
      </c>
      <c r="B29862" s="8">
        <v>-6.2991200000000003</v>
      </c>
    </row>
    <row r="29863" spans="1:4" x14ac:dyDescent="0.35">
      <c r="A29863" s="4">
        <v>375416</v>
      </c>
      <c r="B29863" s="7"/>
      <c r="D29863" s="6">
        <v>-5.970580000000008</v>
      </c>
    </row>
    <row r="29864" spans="1:4" x14ac:dyDescent="0.35">
      <c r="A29864" s="4">
        <v>375417</v>
      </c>
      <c r="B29864" s="7"/>
      <c r="C29864" s="6">
        <v>-4.9371400000000039</v>
      </c>
    </row>
    <row r="29865" spans="1:4" x14ac:dyDescent="0.35">
      <c r="A29865" s="5">
        <v>375444</v>
      </c>
      <c r="B29865" s="7">
        <v>-6.2995200000000002</v>
      </c>
    </row>
    <row r="29866" spans="1:4" x14ac:dyDescent="0.35">
      <c r="A29866" s="5">
        <v>375451</v>
      </c>
      <c r="B29866" s="7"/>
      <c r="C29866">
        <v>-4.9382000000000037</v>
      </c>
    </row>
    <row r="29867" spans="1:4" x14ac:dyDescent="0.35">
      <c r="A29867" s="5">
        <v>375455</v>
      </c>
      <c r="B29867" s="7"/>
      <c r="D29867">
        <v>-5.969290000000008</v>
      </c>
    </row>
    <row r="29868" spans="1:4" x14ac:dyDescent="0.35">
      <c r="A29868" s="4">
        <v>375486</v>
      </c>
      <c r="B29868" s="7"/>
      <c r="C29868" s="6">
        <v>-4.9391200000000035</v>
      </c>
    </row>
    <row r="29869" spans="1:4" x14ac:dyDescent="0.35">
      <c r="A29869" s="4">
        <v>375489</v>
      </c>
      <c r="B29869" s="8">
        <v>-6.2995600000000005</v>
      </c>
    </row>
    <row r="29870" spans="1:4" x14ac:dyDescent="0.35">
      <c r="A29870" s="4">
        <v>375497</v>
      </c>
      <c r="B29870" s="7"/>
      <c r="D29870" s="6">
        <v>-5.9681300000000084</v>
      </c>
    </row>
    <row r="29871" spans="1:4" x14ac:dyDescent="0.35">
      <c r="A29871" s="5">
        <v>375523</v>
      </c>
      <c r="B29871" s="7"/>
      <c r="C29871">
        <v>-4.9397600000000041</v>
      </c>
    </row>
    <row r="29872" spans="1:4" x14ac:dyDescent="0.35">
      <c r="A29872" s="5">
        <v>375528</v>
      </c>
      <c r="B29872" s="7">
        <v>-6.2998400000000014</v>
      </c>
    </row>
    <row r="29873" spans="1:4" x14ac:dyDescent="0.35">
      <c r="A29873" s="5">
        <v>375536</v>
      </c>
      <c r="B29873" s="7"/>
      <c r="D29873">
        <v>-5.9669700000000079</v>
      </c>
    </row>
    <row r="29874" spans="1:4" x14ac:dyDescent="0.35">
      <c r="A29874" s="4">
        <v>375557</v>
      </c>
      <c r="B29874" s="7"/>
      <c r="C29874" s="6">
        <v>-4.9403600000000036</v>
      </c>
    </row>
    <row r="29875" spans="1:4" x14ac:dyDescent="0.35">
      <c r="A29875" s="4">
        <v>375569</v>
      </c>
      <c r="B29875" s="8">
        <v>-6.3003600000000013</v>
      </c>
    </row>
    <row r="29876" spans="1:4" x14ac:dyDescent="0.35">
      <c r="A29876" s="4">
        <v>375572</v>
      </c>
      <c r="B29876" s="7"/>
      <c r="D29876" s="6">
        <v>-5.965750000000007</v>
      </c>
    </row>
    <row r="29877" spans="1:4" x14ac:dyDescent="0.35">
      <c r="A29877" s="5">
        <v>375590</v>
      </c>
      <c r="B29877" s="7"/>
      <c r="C29877">
        <v>-4.9408000000000039</v>
      </c>
    </row>
    <row r="29878" spans="1:4" x14ac:dyDescent="0.35">
      <c r="A29878" s="5">
        <v>375611</v>
      </c>
      <c r="B29878" s="7">
        <v>-6.3010400000000013</v>
      </c>
    </row>
    <row r="29879" spans="1:4" x14ac:dyDescent="0.35">
      <c r="A29879" s="5">
        <v>375613</v>
      </c>
      <c r="B29879" s="7"/>
      <c r="D29879">
        <v>-5.9648300000000072</v>
      </c>
    </row>
    <row r="29880" spans="1:4" x14ac:dyDescent="0.35">
      <c r="A29880" s="4">
        <v>375629</v>
      </c>
      <c r="B29880" s="7"/>
      <c r="C29880" s="6">
        <v>-4.9412800000000034</v>
      </c>
    </row>
    <row r="29881" spans="1:4" x14ac:dyDescent="0.35">
      <c r="A29881" s="4">
        <v>375651</v>
      </c>
      <c r="B29881" s="8">
        <v>-6.3018800000000006</v>
      </c>
    </row>
    <row r="29882" spans="1:4" x14ac:dyDescent="0.35">
      <c r="A29882" s="4">
        <v>375653</v>
      </c>
      <c r="B29882" s="7"/>
      <c r="D29882" s="6">
        <v>-5.964130000000007</v>
      </c>
    </row>
    <row r="29883" spans="1:4" x14ac:dyDescent="0.35">
      <c r="A29883" s="5">
        <v>375664</v>
      </c>
      <c r="B29883" s="7"/>
      <c r="C29883">
        <v>-4.9415400000000025</v>
      </c>
    </row>
    <row r="29884" spans="1:4" x14ac:dyDescent="0.35">
      <c r="A29884" s="5">
        <v>375691</v>
      </c>
      <c r="B29884" s="7">
        <v>-6.3029200000000012</v>
      </c>
    </row>
    <row r="29885" spans="1:4" x14ac:dyDescent="0.35">
      <c r="A29885" s="5">
        <v>375696</v>
      </c>
      <c r="B29885" s="7"/>
      <c r="D29885">
        <v>-5.9633500000000073</v>
      </c>
    </row>
    <row r="29886" spans="1:4" x14ac:dyDescent="0.35">
      <c r="A29886" s="4">
        <v>375706</v>
      </c>
      <c r="B29886" s="7"/>
      <c r="C29886" s="6">
        <v>-4.9416800000000034</v>
      </c>
    </row>
    <row r="29887" spans="1:4" x14ac:dyDescent="0.35">
      <c r="A29887" s="4">
        <v>375730</v>
      </c>
      <c r="B29887" s="8">
        <v>-6.3038800000000013</v>
      </c>
    </row>
    <row r="29888" spans="1:4" x14ac:dyDescent="0.35">
      <c r="A29888" s="4">
        <v>375733</v>
      </c>
      <c r="B29888" s="7"/>
      <c r="D29888" s="6">
        <v>-5.9623000000000062</v>
      </c>
    </row>
    <row r="29889" spans="1:4" x14ac:dyDescent="0.35">
      <c r="A29889" s="5">
        <v>375742</v>
      </c>
      <c r="B29889" s="7"/>
      <c r="C29889">
        <v>-4.941620000000003</v>
      </c>
    </row>
    <row r="29890" spans="1:4" x14ac:dyDescent="0.35">
      <c r="A29890" s="5">
        <v>375769</v>
      </c>
      <c r="B29890" s="7">
        <v>-6.3047599999999999</v>
      </c>
    </row>
    <row r="29891" spans="1:4" x14ac:dyDescent="0.35">
      <c r="A29891" s="5">
        <v>375773</v>
      </c>
      <c r="B29891" s="7"/>
      <c r="D29891">
        <v>-5.9612900000000071</v>
      </c>
    </row>
    <row r="29892" spans="1:4" x14ac:dyDescent="0.35">
      <c r="A29892" s="4">
        <v>375776</v>
      </c>
      <c r="B29892" s="7"/>
      <c r="C29892" s="6">
        <v>-4.9415400000000025</v>
      </c>
    </row>
    <row r="29893" spans="1:4" x14ac:dyDescent="0.35">
      <c r="A29893" s="4">
        <v>375812</v>
      </c>
      <c r="B29893" s="8">
        <v>-6.3056800000000015</v>
      </c>
    </row>
    <row r="29894" spans="1:4" x14ac:dyDescent="0.35">
      <c r="A29894" s="4">
        <v>375813</v>
      </c>
      <c r="B29894" s="7"/>
      <c r="D29894" s="6">
        <v>-5.9604300000000077</v>
      </c>
    </row>
    <row r="29895" spans="1:4" x14ac:dyDescent="0.35">
      <c r="A29895" s="5">
        <v>375814</v>
      </c>
      <c r="B29895" s="7"/>
      <c r="C29895">
        <v>-4.9415000000000031</v>
      </c>
    </row>
    <row r="29896" spans="1:4" x14ac:dyDescent="0.35">
      <c r="A29896" s="4">
        <v>375849</v>
      </c>
      <c r="B29896" s="7"/>
      <c r="C29896" s="6">
        <v>-4.9415000000000022</v>
      </c>
    </row>
    <row r="29897" spans="1:4" x14ac:dyDescent="0.35">
      <c r="A29897" s="5">
        <v>375850</v>
      </c>
      <c r="B29897" s="7"/>
      <c r="D29897">
        <v>-5.9595900000000075</v>
      </c>
    </row>
    <row r="29898" spans="1:4" x14ac:dyDescent="0.35">
      <c r="A29898" s="5">
        <v>375857</v>
      </c>
      <c r="B29898" s="7">
        <v>-6.3062400000000007</v>
      </c>
    </row>
    <row r="29899" spans="1:4" x14ac:dyDescent="0.35">
      <c r="A29899" s="5">
        <v>375885</v>
      </c>
      <c r="B29899" s="7"/>
      <c r="C29899">
        <v>-4.9415600000000017</v>
      </c>
    </row>
    <row r="29900" spans="1:4" x14ac:dyDescent="0.35">
      <c r="A29900" s="4">
        <v>375889</v>
      </c>
      <c r="B29900" s="7"/>
      <c r="D29900" s="6">
        <v>-5.9587700000000074</v>
      </c>
    </row>
    <row r="29901" spans="1:4" x14ac:dyDescent="0.35">
      <c r="A29901" s="4">
        <v>375894</v>
      </c>
      <c r="B29901" s="8">
        <v>-6.3068000000000008</v>
      </c>
    </row>
    <row r="29902" spans="1:4" x14ac:dyDescent="0.35">
      <c r="A29902" s="4">
        <v>375919</v>
      </c>
      <c r="B29902" s="7"/>
      <c r="C29902" s="6">
        <v>-4.9415400000000007</v>
      </c>
    </row>
    <row r="29903" spans="1:4" x14ac:dyDescent="0.35">
      <c r="A29903" s="5">
        <v>375927</v>
      </c>
      <c r="B29903" s="7"/>
      <c r="D29903">
        <v>-5.9578700000000069</v>
      </c>
    </row>
    <row r="29904" spans="1:4" x14ac:dyDescent="0.35">
      <c r="A29904" s="5">
        <v>375936</v>
      </c>
      <c r="B29904" s="7">
        <v>-6.3074400000000015</v>
      </c>
    </row>
    <row r="29905" spans="1:4" x14ac:dyDescent="0.35">
      <c r="A29905" s="5">
        <v>375959</v>
      </c>
      <c r="B29905" s="7"/>
      <c r="C29905">
        <v>-4.9414199999999999</v>
      </c>
    </row>
    <row r="29906" spans="1:4" x14ac:dyDescent="0.35">
      <c r="A29906" s="4">
        <v>375963</v>
      </c>
      <c r="B29906" s="7"/>
      <c r="D29906" s="6">
        <v>-5.9571900000000069</v>
      </c>
    </row>
    <row r="29907" spans="1:4" x14ac:dyDescent="0.35">
      <c r="A29907" s="4">
        <v>375978</v>
      </c>
      <c r="B29907" s="8">
        <v>-6.3078000000000012</v>
      </c>
    </row>
    <row r="29908" spans="1:4" x14ac:dyDescent="0.35">
      <c r="A29908" s="4">
        <v>375995</v>
      </c>
      <c r="B29908" s="7"/>
      <c r="C29908" s="6">
        <v>-4.9410799999999986</v>
      </c>
    </row>
    <row r="29909" spans="1:4" x14ac:dyDescent="0.35">
      <c r="A29909" s="5">
        <v>376000</v>
      </c>
      <c r="B29909" s="7"/>
      <c r="D29909">
        <v>-5.956740000000007</v>
      </c>
    </row>
    <row r="29910" spans="1:4" x14ac:dyDescent="0.35">
      <c r="A29910" s="5">
        <v>376024</v>
      </c>
      <c r="B29910" s="7">
        <v>-6.3078000000000021</v>
      </c>
    </row>
    <row r="29911" spans="1:4" x14ac:dyDescent="0.35">
      <c r="A29911" s="5">
        <v>376032</v>
      </c>
      <c r="B29911" s="7"/>
      <c r="C29911">
        <v>-4.9405000000000001</v>
      </c>
    </row>
    <row r="29912" spans="1:4" x14ac:dyDescent="0.35">
      <c r="A29912" s="4">
        <v>376043</v>
      </c>
      <c r="B29912" s="7"/>
      <c r="D29912" s="6">
        <v>-5.9561200000000074</v>
      </c>
    </row>
    <row r="29913" spans="1:4" x14ac:dyDescent="0.35">
      <c r="A29913" s="4">
        <v>376065</v>
      </c>
      <c r="B29913" s="8">
        <v>-6.3078400000000014</v>
      </c>
    </row>
    <row r="29914" spans="1:4" x14ac:dyDescent="0.35">
      <c r="A29914" s="4">
        <v>376070</v>
      </c>
      <c r="B29914" s="7"/>
      <c r="C29914" s="6">
        <v>-4.9398</v>
      </c>
    </row>
    <row r="29915" spans="1:4" x14ac:dyDescent="0.35">
      <c r="A29915" s="5">
        <v>376085</v>
      </c>
      <c r="B29915" s="7"/>
      <c r="D29915">
        <v>-5.9558900000000063</v>
      </c>
    </row>
    <row r="29916" spans="1:4" x14ac:dyDescent="0.35">
      <c r="A29916" s="5">
        <v>376106</v>
      </c>
      <c r="B29916" s="7">
        <v>-6.3078799999999999</v>
      </c>
    </row>
    <row r="29917" spans="1:4" x14ac:dyDescent="0.35">
      <c r="A29917" s="5">
        <v>376112</v>
      </c>
      <c r="B29917" s="7"/>
      <c r="C29917">
        <v>-4.9389399999999997</v>
      </c>
    </row>
    <row r="29918" spans="1:4" x14ac:dyDescent="0.35">
      <c r="A29918" s="4">
        <v>376122</v>
      </c>
      <c r="B29918" s="7"/>
      <c r="D29918" s="6">
        <v>-5.9557100000000061</v>
      </c>
    </row>
    <row r="29919" spans="1:4" x14ac:dyDescent="0.35">
      <c r="A29919" s="4">
        <v>376146</v>
      </c>
      <c r="B29919" s="8">
        <v>-6.3078400000000006</v>
      </c>
    </row>
    <row r="29920" spans="1:4" x14ac:dyDescent="0.35">
      <c r="A29920" s="4">
        <v>376147</v>
      </c>
      <c r="B29920" s="7"/>
      <c r="C29920" s="6">
        <v>-4.9380199999999999</v>
      </c>
    </row>
    <row r="29921" spans="1:4" x14ac:dyDescent="0.35">
      <c r="A29921" s="5">
        <v>376161</v>
      </c>
      <c r="B29921" s="7"/>
      <c r="D29921">
        <v>-5.9557300000000062</v>
      </c>
    </row>
    <row r="29922" spans="1:4" x14ac:dyDescent="0.35">
      <c r="A29922" s="5">
        <v>376181</v>
      </c>
      <c r="B29922" s="7"/>
      <c r="C29922">
        <v>-4.9371599999999995</v>
      </c>
    </row>
    <row r="29923" spans="1:4" x14ac:dyDescent="0.35">
      <c r="A29923" s="5">
        <v>376186</v>
      </c>
      <c r="B29923" s="7">
        <v>-6.3077200000000007</v>
      </c>
    </row>
    <row r="29924" spans="1:4" x14ac:dyDescent="0.35">
      <c r="A29924" s="4">
        <v>376201</v>
      </c>
      <c r="B29924" s="7"/>
      <c r="D29924" s="6">
        <v>-5.9555500000000059</v>
      </c>
    </row>
    <row r="29925" spans="1:4" x14ac:dyDescent="0.35">
      <c r="A29925" s="4">
        <v>376214</v>
      </c>
      <c r="B29925" s="7"/>
      <c r="C29925" s="6">
        <v>-4.93642</v>
      </c>
    </row>
    <row r="29926" spans="1:4" x14ac:dyDescent="0.35">
      <c r="A29926" s="4">
        <v>376223</v>
      </c>
      <c r="B29926" s="8">
        <v>-6.3075999999999999</v>
      </c>
    </row>
    <row r="29927" spans="1:4" x14ac:dyDescent="0.35">
      <c r="A29927" s="5">
        <v>376241</v>
      </c>
      <c r="B29927" s="7"/>
      <c r="D29927">
        <v>-5.9552800000000046</v>
      </c>
    </row>
    <row r="29928" spans="1:4" x14ac:dyDescent="0.35">
      <c r="A29928" s="5">
        <v>376248</v>
      </c>
      <c r="B29928" s="7"/>
      <c r="C29928">
        <v>-4.9354199999999997</v>
      </c>
    </row>
    <row r="29929" spans="1:4" x14ac:dyDescent="0.35">
      <c r="A29929" s="5">
        <v>376262</v>
      </c>
      <c r="B29929" s="7">
        <v>-6.3075599999999996</v>
      </c>
    </row>
    <row r="29930" spans="1:4" x14ac:dyDescent="0.35">
      <c r="A29930" s="4">
        <v>376281</v>
      </c>
      <c r="B29930" s="7"/>
      <c r="D29930" s="6">
        <v>-5.954990000000004</v>
      </c>
    </row>
    <row r="29931" spans="1:4" x14ac:dyDescent="0.35">
      <c r="A29931" s="4">
        <v>376286</v>
      </c>
      <c r="B29931" s="7"/>
      <c r="C29931" s="6">
        <v>-4.93438</v>
      </c>
    </row>
    <row r="29932" spans="1:4" x14ac:dyDescent="0.35">
      <c r="A29932" s="4">
        <v>376301</v>
      </c>
      <c r="B29932" s="8">
        <v>-6.3079200000000002</v>
      </c>
    </row>
    <row r="29933" spans="1:4" x14ac:dyDescent="0.35">
      <c r="A29933" s="5">
        <v>376321</v>
      </c>
      <c r="B29933" s="7"/>
      <c r="D29933">
        <v>-5.9547900000000036</v>
      </c>
    </row>
    <row r="29934" spans="1:4" x14ac:dyDescent="0.35">
      <c r="A29934" s="5">
        <v>376323</v>
      </c>
      <c r="B29934" s="7"/>
      <c r="C29934">
        <v>-4.9333599999999995</v>
      </c>
    </row>
    <row r="29935" spans="1:4" x14ac:dyDescent="0.35">
      <c r="A29935" s="5">
        <v>376342</v>
      </c>
      <c r="B29935" s="7">
        <v>-6.3084799999999994</v>
      </c>
    </row>
    <row r="29936" spans="1:4" x14ac:dyDescent="0.35">
      <c r="A29936" s="4">
        <v>376358</v>
      </c>
      <c r="B29936" s="7"/>
      <c r="C29936" s="6">
        <v>-4.9326000000000008</v>
      </c>
    </row>
    <row r="29937" spans="1:4" x14ac:dyDescent="0.35">
      <c r="A29937" s="4">
        <v>376359</v>
      </c>
      <c r="B29937" s="7"/>
      <c r="D29937" s="6">
        <v>-5.9545200000000049</v>
      </c>
    </row>
    <row r="29938" spans="1:4" x14ac:dyDescent="0.35">
      <c r="A29938" s="4">
        <v>376387</v>
      </c>
      <c r="B29938" s="8">
        <v>-6.3090000000000002</v>
      </c>
    </row>
    <row r="29939" spans="1:4" x14ac:dyDescent="0.35">
      <c r="A29939" s="5">
        <v>376396</v>
      </c>
      <c r="B29939" s="7"/>
      <c r="C29939">
        <v>-4.9317999999999991</v>
      </c>
    </row>
    <row r="29940" spans="1:4" x14ac:dyDescent="0.35">
      <c r="A29940" s="5">
        <v>376401</v>
      </c>
      <c r="B29940" s="7"/>
      <c r="D29940">
        <v>-5.9541100000000045</v>
      </c>
    </row>
    <row r="29941" spans="1:4" x14ac:dyDescent="0.35">
      <c r="A29941" s="5">
        <v>376428</v>
      </c>
      <c r="B29941" s="7">
        <v>-6.3093999999999983</v>
      </c>
    </row>
    <row r="29942" spans="1:4" x14ac:dyDescent="0.35">
      <c r="A29942" s="4">
        <v>376436</v>
      </c>
      <c r="B29942" s="7"/>
      <c r="C29942" s="6">
        <v>-4.9310999999999998</v>
      </c>
    </row>
    <row r="29943" spans="1:4" x14ac:dyDescent="0.35">
      <c r="A29943" s="4">
        <v>376439</v>
      </c>
      <c r="B29943" s="7"/>
      <c r="D29943" s="6">
        <v>-5.9535000000000045</v>
      </c>
    </row>
    <row r="29944" spans="1:4" x14ac:dyDescent="0.35">
      <c r="A29944" s="5">
        <v>376470</v>
      </c>
      <c r="B29944" s="7"/>
      <c r="C29944">
        <v>-4.9304000000000006</v>
      </c>
    </row>
    <row r="29945" spans="1:4" x14ac:dyDescent="0.35">
      <c r="A29945" s="4">
        <v>376472</v>
      </c>
      <c r="B29945" s="8">
        <v>-6.3094799999999989</v>
      </c>
    </row>
    <row r="29946" spans="1:4" x14ac:dyDescent="0.35">
      <c r="A29946" s="5">
        <v>376479</v>
      </c>
      <c r="B29946" s="7"/>
      <c r="D29946">
        <v>-5.9528400000000037</v>
      </c>
    </row>
    <row r="29947" spans="1:4" x14ac:dyDescent="0.35">
      <c r="A29947" s="4">
        <v>376507</v>
      </c>
      <c r="B29947" s="7"/>
      <c r="C29947" s="6">
        <v>-4.9297000000000004</v>
      </c>
    </row>
    <row r="29948" spans="1:4" x14ac:dyDescent="0.35">
      <c r="A29948" s="5">
        <v>376510</v>
      </c>
      <c r="B29948" s="7">
        <v>-6.3098799999999979</v>
      </c>
    </row>
    <row r="29949" spans="1:4" x14ac:dyDescent="0.35">
      <c r="A29949" s="4">
        <v>376519</v>
      </c>
      <c r="B29949" s="7"/>
      <c r="D29949" s="6">
        <v>-5.952200000000003</v>
      </c>
    </row>
    <row r="29950" spans="1:4" x14ac:dyDescent="0.35">
      <c r="A29950" s="5">
        <v>376545</v>
      </c>
      <c r="B29950" s="7"/>
      <c r="C29950">
        <v>-4.9288800000000004</v>
      </c>
    </row>
    <row r="29951" spans="1:4" x14ac:dyDescent="0.35">
      <c r="A29951" s="4">
        <v>376557</v>
      </c>
      <c r="B29951" s="8">
        <v>-6.3098799999999979</v>
      </c>
    </row>
    <row r="29952" spans="1:4" x14ac:dyDescent="0.35">
      <c r="A29952" s="5">
        <v>376562</v>
      </c>
      <c r="B29952" s="7"/>
      <c r="D29952">
        <v>-5.9513700000000034</v>
      </c>
    </row>
    <row r="29953" spans="1:4" x14ac:dyDescent="0.35">
      <c r="A29953" s="4">
        <v>376584</v>
      </c>
      <c r="B29953" s="7"/>
      <c r="C29953" s="6">
        <v>-4.9282799999999991</v>
      </c>
    </row>
    <row r="29954" spans="1:4" x14ac:dyDescent="0.35">
      <c r="A29954" s="5">
        <v>376596</v>
      </c>
      <c r="B29954" s="7">
        <v>-6.3099599999999985</v>
      </c>
    </row>
    <row r="29955" spans="1:4" x14ac:dyDescent="0.35">
      <c r="A29955" s="4">
        <v>376605</v>
      </c>
      <c r="B29955" s="7"/>
      <c r="D29955" s="6">
        <v>-5.9501500000000034</v>
      </c>
    </row>
    <row r="29956" spans="1:4" x14ac:dyDescent="0.35">
      <c r="A29956" s="5">
        <v>376619</v>
      </c>
      <c r="B29956" s="7"/>
      <c r="C29956">
        <v>-4.927859999999999</v>
      </c>
    </row>
    <row r="29957" spans="1:4" x14ac:dyDescent="0.35">
      <c r="A29957" s="4">
        <v>376637</v>
      </c>
      <c r="B29957" s="8">
        <v>-6.3099199999999991</v>
      </c>
    </row>
    <row r="29958" spans="1:4" x14ac:dyDescent="0.35">
      <c r="A29958" s="5">
        <v>376646</v>
      </c>
      <c r="B29958" s="7"/>
      <c r="D29958">
        <v>-5.9487800000000037</v>
      </c>
    </row>
    <row r="29959" spans="1:4" x14ac:dyDescent="0.35">
      <c r="A29959" s="4">
        <v>376653</v>
      </c>
      <c r="B29959" s="7"/>
      <c r="C29959" s="6">
        <v>-4.9277799999999994</v>
      </c>
    </row>
    <row r="29960" spans="1:4" x14ac:dyDescent="0.35">
      <c r="A29960" s="5">
        <v>376679</v>
      </c>
      <c r="B29960" s="7">
        <v>-6.3099199999999991</v>
      </c>
    </row>
    <row r="29961" spans="1:4" x14ac:dyDescent="0.35">
      <c r="A29961" s="4">
        <v>376686</v>
      </c>
      <c r="B29961" s="7"/>
      <c r="D29961" s="6">
        <v>-5.9474900000000037</v>
      </c>
    </row>
    <row r="29962" spans="1:4" x14ac:dyDescent="0.35">
      <c r="A29962" s="5">
        <v>376689</v>
      </c>
      <c r="B29962" s="7"/>
      <c r="C29962">
        <v>-4.9277599999999993</v>
      </c>
    </row>
    <row r="29963" spans="1:4" x14ac:dyDescent="0.35">
      <c r="A29963" s="4">
        <v>376721</v>
      </c>
      <c r="B29963" s="8">
        <v>-6.3095599999999994</v>
      </c>
    </row>
    <row r="29964" spans="1:4" x14ac:dyDescent="0.35">
      <c r="A29964" s="5">
        <v>376724</v>
      </c>
      <c r="B29964" s="7"/>
      <c r="D29964">
        <v>-5.9465300000000036</v>
      </c>
    </row>
    <row r="29965" spans="1:4" x14ac:dyDescent="0.35">
      <c r="A29965" s="4">
        <v>376726</v>
      </c>
      <c r="B29965" s="7"/>
      <c r="C29965" s="6">
        <v>-4.9276199999999992</v>
      </c>
    </row>
    <row r="29966" spans="1:4" x14ac:dyDescent="0.35">
      <c r="A29966" s="5">
        <v>376760</v>
      </c>
      <c r="B29966" s="7"/>
      <c r="C29966">
        <v>-4.9273999999999987</v>
      </c>
    </row>
    <row r="29967" spans="1:4" x14ac:dyDescent="0.35">
      <c r="A29967" s="4">
        <v>376760</v>
      </c>
      <c r="B29967" s="7"/>
      <c r="D29967" s="6">
        <v>-5.9458900000000039</v>
      </c>
    </row>
    <row r="29968" spans="1:4" x14ac:dyDescent="0.35">
      <c r="A29968" s="5">
        <v>376765</v>
      </c>
      <c r="B29968" s="7">
        <v>-6.3089999999999993</v>
      </c>
    </row>
    <row r="29969" spans="1:4" x14ac:dyDescent="0.35">
      <c r="A29969" s="4">
        <v>376797</v>
      </c>
      <c r="B29969" s="7"/>
      <c r="C29969" s="6">
        <v>-4.9268999999999989</v>
      </c>
    </row>
    <row r="29970" spans="1:4" x14ac:dyDescent="0.35">
      <c r="A29970" s="5">
        <v>376797</v>
      </c>
      <c r="B29970" s="7"/>
      <c r="D29970">
        <v>-5.9454000000000038</v>
      </c>
    </row>
    <row r="29971" spans="1:4" x14ac:dyDescent="0.35">
      <c r="A29971" s="4">
        <v>376807</v>
      </c>
      <c r="B29971" s="8">
        <v>-6.3081199999999997</v>
      </c>
    </row>
    <row r="29972" spans="1:4" x14ac:dyDescent="0.35">
      <c r="A29972" s="5">
        <v>376836</v>
      </c>
      <c r="B29972" s="7"/>
      <c r="C29972">
        <v>-4.9262999999999986</v>
      </c>
    </row>
    <row r="29973" spans="1:4" x14ac:dyDescent="0.35">
      <c r="A29973" s="4">
        <v>376839</v>
      </c>
      <c r="B29973" s="7"/>
      <c r="D29973" s="6">
        <v>-5.9448600000000038</v>
      </c>
    </row>
    <row r="29974" spans="1:4" x14ac:dyDescent="0.35">
      <c r="A29974" s="5">
        <v>376848</v>
      </c>
      <c r="B29974" s="7">
        <v>-6.307199999999999</v>
      </c>
    </row>
    <row r="29975" spans="1:4" x14ac:dyDescent="0.35">
      <c r="A29975" s="4">
        <v>376873</v>
      </c>
      <c r="B29975" s="7"/>
      <c r="C29975" s="6">
        <v>-4.9259799999999982</v>
      </c>
    </row>
    <row r="29976" spans="1:4" x14ac:dyDescent="0.35">
      <c r="A29976" s="5">
        <v>376877</v>
      </c>
      <c r="B29976" s="7"/>
      <c r="D29976">
        <v>-5.9444900000000045</v>
      </c>
    </row>
    <row r="29977" spans="1:4" x14ac:dyDescent="0.35">
      <c r="A29977" s="4">
        <v>376887</v>
      </c>
      <c r="B29977" s="8">
        <v>-6.3063599999999989</v>
      </c>
    </row>
    <row r="29978" spans="1:4" x14ac:dyDescent="0.35">
      <c r="A29978" s="5">
        <v>376909</v>
      </c>
      <c r="B29978" s="7"/>
      <c r="C29978">
        <v>-4.9258599999999966</v>
      </c>
    </row>
    <row r="29979" spans="1:4" x14ac:dyDescent="0.35">
      <c r="A29979" s="4">
        <v>376916</v>
      </c>
      <c r="B29979" s="7"/>
      <c r="D29979" s="6">
        <v>-5.9442800000000036</v>
      </c>
    </row>
    <row r="29980" spans="1:4" x14ac:dyDescent="0.35">
      <c r="A29980" s="5">
        <v>376926</v>
      </c>
      <c r="B29980" s="7">
        <v>-6.3054799999999984</v>
      </c>
    </row>
    <row r="29981" spans="1:4" x14ac:dyDescent="0.35">
      <c r="A29981" s="4">
        <v>376950</v>
      </c>
      <c r="B29981" s="7"/>
      <c r="C29981" s="6">
        <v>-4.9256799999999981</v>
      </c>
    </row>
    <row r="29982" spans="1:4" x14ac:dyDescent="0.35">
      <c r="A29982" s="5">
        <v>376954</v>
      </c>
      <c r="B29982" s="7"/>
      <c r="D29982">
        <v>-5.9441500000000032</v>
      </c>
    </row>
    <row r="29983" spans="1:4" x14ac:dyDescent="0.35">
      <c r="A29983" s="4">
        <v>376966</v>
      </c>
      <c r="B29983" s="8">
        <v>-6.3045599999999995</v>
      </c>
    </row>
    <row r="29984" spans="1:4" x14ac:dyDescent="0.35">
      <c r="A29984" s="5">
        <v>376985</v>
      </c>
      <c r="B29984" s="7"/>
      <c r="C29984">
        <v>-4.9256799999999989</v>
      </c>
    </row>
    <row r="29985" spans="1:4" x14ac:dyDescent="0.35">
      <c r="A29985" s="4">
        <v>376995</v>
      </c>
      <c r="B29985" s="7"/>
      <c r="D29985" s="6">
        <v>-5.943800000000004</v>
      </c>
    </row>
    <row r="29986" spans="1:4" x14ac:dyDescent="0.35">
      <c r="A29986" s="5">
        <v>377005</v>
      </c>
      <c r="B29986" s="7">
        <v>-6.3037199999999984</v>
      </c>
    </row>
    <row r="29987" spans="1:4" x14ac:dyDescent="0.35">
      <c r="A29987" s="4">
        <v>377021</v>
      </c>
      <c r="B29987" s="7"/>
      <c r="C29987" s="6">
        <v>-4.9256800000000007</v>
      </c>
    </row>
    <row r="29988" spans="1:4" x14ac:dyDescent="0.35">
      <c r="A29988" s="5">
        <v>377033</v>
      </c>
      <c r="B29988" s="7"/>
      <c r="D29988">
        <v>-5.9436400000000029</v>
      </c>
    </row>
    <row r="29989" spans="1:4" x14ac:dyDescent="0.35">
      <c r="A29989" s="4">
        <v>377045</v>
      </c>
      <c r="B29989" s="8">
        <v>-6.3033199999999976</v>
      </c>
    </row>
    <row r="29990" spans="1:4" x14ac:dyDescent="0.35">
      <c r="A29990" s="5">
        <v>377056</v>
      </c>
      <c r="B29990" s="7"/>
      <c r="C29990">
        <v>-4.9257000000000009</v>
      </c>
    </row>
    <row r="29991" spans="1:4" x14ac:dyDescent="0.35">
      <c r="A29991" s="4">
        <v>377071</v>
      </c>
      <c r="B29991" s="7"/>
      <c r="D29991" s="6">
        <v>-5.9430400000000034</v>
      </c>
    </row>
    <row r="29992" spans="1:4" x14ac:dyDescent="0.35">
      <c r="A29992" s="5">
        <v>377090</v>
      </c>
      <c r="B29992" s="7">
        <v>-6.3025599999999979</v>
      </c>
    </row>
    <row r="29993" spans="1:4" x14ac:dyDescent="0.35">
      <c r="A29993" s="4">
        <v>377091</v>
      </c>
      <c r="B29993" s="7"/>
      <c r="C29993" s="6">
        <v>-4.9260400000000013</v>
      </c>
    </row>
    <row r="29994" spans="1:4" x14ac:dyDescent="0.35">
      <c r="A29994" s="5">
        <v>377110</v>
      </c>
      <c r="B29994" s="7"/>
      <c r="D29994">
        <v>-5.9423800000000027</v>
      </c>
    </row>
    <row r="29995" spans="1:4" x14ac:dyDescent="0.35">
      <c r="A29995" s="5">
        <v>377130</v>
      </c>
      <c r="B29995" s="7"/>
      <c r="C29995">
        <v>-4.9263200000000005</v>
      </c>
    </row>
    <row r="29996" spans="1:4" x14ac:dyDescent="0.35">
      <c r="A29996" s="4">
        <v>377136</v>
      </c>
      <c r="B29996" s="8">
        <v>-6.3013199999999987</v>
      </c>
    </row>
    <row r="29997" spans="1:4" x14ac:dyDescent="0.35">
      <c r="A29997" s="4">
        <v>377149</v>
      </c>
      <c r="B29997" s="7"/>
      <c r="D29997" s="6">
        <v>-5.9417800000000023</v>
      </c>
    </row>
    <row r="29998" spans="1:4" x14ac:dyDescent="0.35">
      <c r="A29998" s="4">
        <v>377165</v>
      </c>
      <c r="B29998" s="7"/>
      <c r="C29998" s="6">
        <v>-4.9268800000000006</v>
      </c>
    </row>
    <row r="29999" spans="1:4" x14ac:dyDescent="0.35">
      <c r="A29999" s="5">
        <v>377178</v>
      </c>
      <c r="B29999" s="7">
        <v>-6.3001199999999997</v>
      </c>
    </row>
    <row r="30000" spans="1:4" x14ac:dyDescent="0.35">
      <c r="A30000" s="5">
        <v>377190</v>
      </c>
      <c r="B30000" s="7"/>
      <c r="D30000">
        <v>-5.9411200000000015</v>
      </c>
    </row>
    <row r="30001" spans="1:4" x14ac:dyDescent="0.35">
      <c r="A30001" s="5">
        <v>377203</v>
      </c>
      <c r="B30001" s="7"/>
      <c r="C30001">
        <v>-4.9273400000000018</v>
      </c>
    </row>
    <row r="30002" spans="1:4" x14ac:dyDescent="0.35">
      <c r="A30002" s="4">
        <v>377220</v>
      </c>
      <c r="B30002" s="8">
        <v>-6.2988399999999993</v>
      </c>
    </row>
    <row r="30003" spans="1:4" x14ac:dyDescent="0.35">
      <c r="A30003" s="4">
        <v>377228</v>
      </c>
      <c r="B30003" s="7"/>
      <c r="D30003" s="6">
        <v>-5.9404600000000016</v>
      </c>
    </row>
    <row r="30004" spans="1:4" x14ac:dyDescent="0.35">
      <c r="A30004" s="4">
        <v>377241</v>
      </c>
      <c r="B30004" s="7"/>
      <c r="C30004" s="6">
        <v>-4.9276800000000014</v>
      </c>
    </row>
    <row r="30005" spans="1:4" x14ac:dyDescent="0.35">
      <c r="A30005" s="5">
        <v>377262</v>
      </c>
      <c r="B30005" s="7">
        <v>-6.2973599999999994</v>
      </c>
    </row>
    <row r="30006" spans="1:4" x14ac:dyDescent="0.35">
      <c r="A30006" s="5">
        <v>377268</v>
      </c>
      <c r="B30006" s="7"/>
      <c r="D30006">
        <v>-5.9397300000000026</v>
      </c>
    </row>
    <row r="30007" spans="1:4" x14ac:dyDescent="0.35">
      <c r="A30007" s="5">
        <v>377276</v>
      </c>
      <c r="B30007" s="7"/>
      <c r="C30007">
        <v>-4.9278600000000008</v>
      </c>
    </row>
    <row r="30008" spans="1:4" x14ac:dyDescent="0.35">
      <c r="A30008" s="4">
        <v>377305</v>
      </c>
      <c r="B30008" s="8">
        <v>-6.2959199999999989</v>
      </c>
    </row>
    <row r="30009" spans="1:4" x14ac:dyDescent="0.35">
      <c r="A30009" s="4">
        <v>377308</v>
      </c>
      <c r="B30009" s="7"/>
      <c r="D30009" s="6">
        <v>-5.9390100000000015</v>
      </c>
    </row>
    <row r="30010" spans="1:4" x14ac:dyDescent="0.35">
      <c r="A30010" s="4">
        <v>377315</v>
      </c>
      <c r="B30010" s="7"/>
      <c r="C30010" s="6">
        <v>-4.9279800000000007</v>
      </c>
    </row>
    <row r="30011" spans="1:4" x14ac:dyDescent="0.35">
      <c r="A30011" s="5">
        <v>377347</v>
      </c>
      <c r="B30011" s="7">
        <v>-6.2941199999999986</v>
      </c>
    </row>
    <row r="30012" spans="1:4" x14ac:dyDescent="0.35">
      <c r="A30012" s="5">
        <v>377349</v>
      </c>
      <c r="B30012" s="7"/>
      <c r="D30012">
        <v>-5.9381200000000005</v>
      </c>
    </row>
    <row r="30013" spans="1:4" x14ac:dyDescent="0.35">
      <c r="A30013" s="5">
        <v>377356</v>
      </c>
      <c r="B30013" s="7"/>
      <c r="C30013">
        <v>-4.9278000000000004</v>
      </c>
    </row>
    <row r="30014" spans="1:4" x14ac:dyDescent="0.35">
      <c r="A30014" s="4">
        <v>377383</v>
      </c>
      <c r="B30014" s="8">
        <v>-6.2919999999999989</v>
      </c>
    </row>
    <row r="30015" spans="1:4" x14ac:dyDescent="0.35">
      <c r="A30015" s="4">
        <v>377391</v>
      </c>
      <c r="B30015" s="7"/>
      <c r="D30015" s="6">
        <v>-5.9372800000000012</v>
      </c>
    </row>
    <row r="30016" spans="1:4" x14ac:dyDescent="0.35">
      <c r="A30016" s="4">
        <v>377396</v>
      </c>
      <c r="B30016" s="7"/>
      <c r="C30016" s="6">
        <v>-4.9276</v>
      </c>
    </row>
    <row r="30017" spans="1:4" x14ac:dyDescent="0.35">
      <c r="A30017" s="5">
        <v>377423</v>
      </c>
      <c r="B30017" s="7">
        <v>-6.2899599999999989</v>
      </c>
    </row>
    <row r="30018" spans="1:4" x14ac:dyDescent="0.35">
      <c r="A30018" s="5">
        <v>377430</v>
      </c>
      <c r="B30018" s="7"/>
      <c r="C30018">
        <v>-4.9273800000000003</v>
      </c>
    </row>
    <row r="30019" spans="1:4" x14ac:dyDescent="0.35">
      <c r="A30019" s="5">
        <v>377433</v>
      </c>
      <c r="B30019" s="7"/>
      <c r="D30019">
        <v>-5.9361700000000015</v>
      </c>
    </row>
    <row r="30020" spans="1:4" x14ac:dyDescent="0.35">
      <c r="A30020" s="4">
        <v>377463</v>
      </c>
      <c r="B30020" s="8">
        <v>-6.2880399999999979</v>
      </c>
    </row>
    <row r="30021" spans="1:4" x14ac:dyDescent="0.35">
      <c r="A30021" s="4">
        <v>377464</v>
      </c>
      <c r="B30021" s="7"/>
      <c r="C30021" s="6">
        <v>-4.9272800000000005</v>
      </c>
    </row>
    <row r="30022" spans="1:4" x14ac:dyDescent="0.35">
      <c r="A30022" s="4">
        <v>377474</v>
      </c>
      <c r="B30022" s="7"/>
      <c r="D30022" s="6">
        <v>-5.9350700000000005</v>
      </c>
    </row>
    <row r="30023" spans="1:4" x14ac:dyDescent="0.35">
      <c r="A30023" s="5">
        <v>377501</v>
      </c>
      <c r="B30023" s="7"/>
      <c r="C30023">
        <v>-4.9273200000000008</v>
      </c>
    </row>
    <row r="30024" spans="1:4" x14ac:dyDescent="0.35">
      <c r="A30024" s="5">
        <v>377505</v>
      </c>
      <c r="B30024" s="7">
        <v>-6.2863199999999981</v>
      </c>
    </row>
    <row r="30025" spans="1:4" x14ac:dyDescent="0.35">
      <c r="A30025" s="5">
        <v>377510</v>
      </c>
      <c r="B30025" s="7"/>
      <c r="D30025">
        <v>-5.9341400000000011</v>
      </c>
    </row>
    <row r="30026" spans="1:4" x14ac:dyDescent="0.35">
      <c r="A30026" s="4">
        <v>377541</v>
      </c>
      <c r="B30026" s="8">
        <v>-6.2845999999999975</v>
      </c>
    </row>
    <row r="30027" spans="1:4" x14ac:dyDescent="0.35">
      <c r="A30027" s="4">
        <v>377544</v>
      </c>
      <c r="B30027" s="7"/>
      <c r="C30027" s="6">
        <v>-4.9276</v>
      </c>
    </row>
    <row r="30028" spans="1:4" x14ac:dyDescent="0.35">
      <c r="A30028" s="4">
        <v>377550</v>
      </c>
      <c r="B30028" s="7"/>
      <c r="D30028" s="6">
        <v>-5.9334200000000017</v>
      </c>
    </row>
    <row r="30029" spans="1:4" x14ac:dyDescent="0.35">
      <c r="A30029" s="5">
        <v>377581</v>
      </c>
      <c r="B30029" s="7"/>
      <c r="C30029">
        <v>-4.9276799999999996</v>
      </c>
    </row>
    <row r="30030" spans="1:4" x14ac:dyDescent="0.35">
      <c r="A30030" s="5">
        <v>377582</v>
      </c>
      <c r="B30030" s="7">
        <v>-6.2832799999999978</v>
      </c>
    </row>
    <row r="30031" spans="1:4" x14ac:dyDescent="0.35">
      <c r="A30031" s="5">
        <v>377587</v>
      </c>
      <c r="B30031" s="7"/>
      <c r="D30031">
        <v>-5.9331000000000014</v>
      </c>
    </row>
    <row r="30032" spans="1:4" x14ac:dyDescent="0.35">
      <c r="A30032" s="4">
        <v>377619</v>
      </c>
      <c r="B30032" s="7"/>
      <c r="C30032" s="6">
        <v>-4.9276399999999994</v>
      </c>
    </row>
    <row r="30033" spans="1:4" x14ac:dyDescent="0.35">
      <c r="A30033" s="4">
        <v>377622</v>
      </c>
      <c r="B30033" s="8">
        <v>-6.2817599999999967</v>
      </c>
    </row>
    <row r="30034" spans="1:4" x14ac:dyDescent="0.35">
      <c r="A30034" s="4">
        <v>377623</v>
      </c>
      <c r="B30034" s="7"/>
      <c r="D30034" s="6">
        <v>-5.9329500000000017</v>
      </c>
    </row>
    <row r="30035" spans="1:4" x14ac:dyDescent="0.35">
      <c r="A30035" s="5">
        <v>377656</v>
      </c>
      <c r="B30035" s="7"/>
      <c r="C30035">
        <v>-4.9275999999999991</v>
      </c>
    </row>
    <row r="30036" spans="1:4" x14ac:dyDescent="0.35">
      <c r="A30036" s="5">
        <v>377662</v>
      </c>
      <c r="B30036" s="7">
        <v>-6.2803999999999967</v>
      </c>
    </row>
    <row r="30037" spans="1:4" x14ac:dyDescent="0.35">
      <c r="A30037" s="5">
        <v>377662</v>
      </c>
      <c r="B30037" s="7"/>
      <c r="D30037">
        <v>-5.9328800000000008</v>
      </c>
    </row>
    <row r="30038" spans="1:4" x14ac:dyDescent="0.35">
      <c r="A30038" s="4">
        <v>377694</v>
      </c>
      <c r="B30038" s="7"/>
      <c r="C30038" s="6">
        <v>-4.9276200000000001</v>
      </c>
    </row>
    <row r="30039" spans="1:4" x14ac:dyDescent="0.35">
      <c r="A30039" s="4">
        <v>377703</v>
      </c>
      <c r="B30039" s="8">
        <v>-6.2785999999999964</v>
      </c>
    </row>
    <row r="30040" spans="1:4" x14ac:dyDescent="0.35">
      <c r="A30040" s="4">
        <v>377703</v>
      </c>
      <c r="B30040" s="7"/>
      <c r="D30040" s="6">
        <v>-5.9325600000000014</v>
      </c>
    </row>
    <row r="30041" spans="1:4" x14ac:dyDescent="0.35">
      <c r="A30041" s="5">
        <v>377728</v>
      </c>
      <c r="B30041" s="7"/>
      <c r="C30041">
        <v>-4.9278000000000004</v>
      </c>
    </row>
    <row r="30042" spans="1:4" x14ac:dyDescent="0.35">
      <c r="A30042" s="5">
        <v>377742</v>
      </c>
      <c r="B30042" s="7"/>
      <c r="D30042">
        <v>-5.9319800000000003</v>
      </c>
    </row>
    <row r="30043" spans="1:4" x14ac:dyDescent="0.35">
      <c r="A30043" s="5">
        <v>377745</v>
      </c>
      <c r="B30043" s="7">
        <v>-6.2770799999999962</v>
      </c>
    </row>
    <row r="30044" spans="1:4" x14ac:dyDescent="0.35">
      <c r="A30044" s="4">
        <v>377764</v>
      </c>
      <c r="B30044" s="7"/>
      <c r="C30044" s="6">
        <v>-4.9285200000000007</v>
      </c>
    </row>
    <row r="30045" spans="1:4" x14ac:dyDescent="0.35">
      <c r="A30045" s="4">
        <v>377783</v>
      </c>
      <c r="B30045" s="8">
        <v>-6.2757599999999965</v>
      </c>
    </row>
    <row r="30046" spans="1:4" x14ac:dyDescent="0.35">
      <c r="A30046" s="4">
        <v>377788</v>
      </c>
      <c r="B30046" s="7"/>
      <c r="D30046" s="6">
        <v>-5.9312000000000005</v>
      </c>
    </row>
    <row r="30047" spans="1:4" x14ac:dyDescent="0.35">
      <c r="A30047" s="5">
        <v>377803</v>
      </c>
      <c r="B30047" s="7"/>
      <c r="C30047">
        <v>-4.9289199999999997</v>
      </c>
    </row>
    <row r="30048" spans="1:4" x14ac:dyDescent="0.35">
      <c r="A30048" s="5">
        <v>377825</v>
      </c>
      <c r="B30048" s="7"/>
      <c r="D30048">
        <v>-5.9305600000000016</v>
      </c>
    </row>
    <row r="30049" spans="1:4" x14ac:dyDescent="0.35">
      <c r="A30049" s="5">
        <v>377826</v>
      </c>
      <c r="B30049" s="7">
        <v>-6.274599999999996</v>
      </c>
    </row>
    <row r="30050" spans="1:4" x14ac:dyDescent="0.35">
      <c r="A30050" s="4">
        <v>377841</v>
      </c>
      <c r="B30050" s="7"/>
      <c r="C30050" s="6">
        <v>-4.9293199999999997</v>
      </c>
    </row>
    <row r="30051" spans="1:4" x14ac:dyDescent="0.35">
      <c r="A30051" s="4">
        <v>377866</v>
      </c>
      <c r="B30051" s="7"/>
      <c r="D30051" s="6">
        <v>-5.9295600000000013</v>
      </c>
    </row>
    <row r="30052" spans="1:4" x14ac:dyDescent="0.35">
      <c r="A30052" s="4">
        <v>377872</v>
      </c>
      <c r="B30052" s="8">
        <v>-6.2732799999999962</v>
      </c>
    </row>
    <row r="30053" spans="1:4" x14ac:dyDescent="0.35">
      <c r="A30053" s="5">
        <v>377880</v>
      </c>
      <c r="B30053" s="7"/>
      <c r="C30053">
        <v>-4.9297800000000001</v>
      </c>
    </row>
    <row r="30054" spans="1:4" x14ac:dyDescent="0.35">
      <c r="A30054" s="5">
        <v>377908</v>
      </c>
      <c r="B30054" s="7"/>
      <c r="D30054">
        <v>-5.9284999999999997</v>
      </c>
    </row>
    <row r="30055" spans="1:4" x14ac:dyDescent="0.35">
      <c r="A30055" s="5">
        <v>377912</v>
      </c>
      <c r="B30055" s="7">
        <v>-6.2722399999999965</v>
      </c>
    </row>
    <row r="30056" spans="1:4" x14ac:dyDescent="0.35">
      <c r="A30056" s="4">
        <v>377920</v>
      </c>
      <c r="B30056" s="7"/>
      <c r="C30056" s="6">
        <v>-4.9301799999999991</v>
      </c>
    </row>
    <row r="30057" spans="1:4" x14ac:dyDescent="0.35">
      <c r="A30057" s="4">
        <v>377949</v>
      </c>
      <c r="B30057" s="7"/>
      <c r="D30057" s="6">
        <v>-5.9273000000000007</v>
      </c>
    </row>
    <row r="30058" spans="1:4" x14ac:dyDescent="0.35">
      <c r="A30058" s="5">
        <v>377958</v>
      </c>
      <c r="B30058" s="7"/>
      <c r="C30058">
        <v>-4.9304799999999975</v>
      </c>
    </row>
    <row r="30059" spans="1:4" x14ac:dyDescent="0.35">
      <c r="A30059" s="4">
        <v>377959</v>
      </c>
      <c r="B30059" s="8">
        <v>-6.2709199999999958</v>
      </c>
    </row>
    <row r="30060" spans="1:4" x14ac:dyDescent="0.35">
      <c r="A30060" s="5">
        <v>377993</v>
      </c>
      <c r="B30060" s="7"/>
      <c r="D30060">
        <v>-5.9262499999999996</v>
      </c>
    </row>
    <row r="30061" spans="1:4" x14ac:dyDescent="0.35">
      <c r="A30061" s="4">
        <v>377995</v>
      </c>
      <c r="B30061" s="7"/>
      <c r="C30061" s="6">
        <v>-4.9305199999999978</v>
      </c>
    </row>
    <row r="30062" spans="1:4" x14ac:dyDescent="0.35">
      <c r="A30062" s="5">
        <v>378001</v>
      </c>
      <c r="B30062" s="7">
        <v>-6.2696399999999954</v>
      </c>
    </row>
    <row r="30063" spans="1:4" x14ac:dyDescent="0.35">
      <c r="A30063" s="5">
        <v>378031</v>
      </c>
      <c r="B30063" s="7"/>
      <c r="C30063">
        <v>-4.9302599999999988</v>
      </c>
    </row>
    <row r="30064" spans="1:4" x14ac:dyDescent="0.35">
      <c r="A30064" s="4">
        <v>378032</v>
      </c>
      <c r="B30064" s="7"/>
      <c r="D30064" s="6">
        <v>-5.9251300000000002</v>
      </c>
    </row>
    <row r="30065" spans="1:4" x14ac:dyDescent="0.35">
      <c r="A30065" s="4">
        <v>378043</v>
      </c>
      <c r="B30065" s="8">
        <v>-6.2683999999999962</v>
      </c>
    </row>
    <row r="30066" spans="1:4" x14ac:dyDescent="0.35">
      <c r="A30066" s="4">
        <v>378067</v>
      </c>
      <c r="B30066" s="7"/>
      <c r="C30066" s="6">
        <v>-4.9299399999999984</v>
      </c>
    </row>
    <row r="30067" spans="1:4" x14ac:dyDescent="0.35">
      <c r="A30067" s="5">
        <v>378069</v>
      </c>
      <c r="B30067" s="7"/>
      <c r="D30067">
        <v>-5.9241100000000007</v>
      </c>
    </row>
    <row r="30068" spans="1:4" x14ac:dyDescent="0.35">
      <c r="A30068" s="5">
        <v>378085</v>
      </c>
      <c r="B30068" s="7">
        <v>-6.2669999999999968</v>
      </c>
    </row>
    <row r="30069" spans="1:4" x14ac:dyDescent="0.35">
      <c r="A30069" s="5">
        <v>378106</v>
      </c>
      <c r="B30069" s="7"/>
      <c r="C30069">
        <v>-4.9293599999999991</v>
      </c>
    </row>
    <row r="30070" spans="1:4" x14ac:dyDescent="0.35">
      <c r="A30070" s="4">
        <v>378112</v>
      </c>
      <c r="B30070" s="7"/>
      <c r="D30070" s="6">
        <v>-5.9229700000000012</v>
      </c>
    </row>
    <row r="30071" spans="1:4" x14ac:dyDescent="0.35">
      <c r="A30071" s="4">
        <v>378125</v>
      </c>
      <c r="B30071" s="8">
        <v>-6.2657999999999969</v>
      </c>
    </row>
    <row r="30072" spans="1:4" x14ac:dyDescent="0.35">
      <c r="A30072" s="4">
        <v>378142</v>
      </c>
      <c r="B30072" s="7"/>
      <c r="C30072" s="6">
        <v>-4.9290399999999988</v>
      </c>
    </row>
    <row r="30073" spans="1:4" x14ac:dyDescent="0.35">
      <c r="A30073" s="5">
        <v>378150</v>
      </c>
      <c r="B30073" s="7"/>
      <c r="D30073">
        <v>-5.9217900000000006</v>
      </c>
    </row>
    <row r="30074" spans="1:4" x14ac:dyDescent="0.35">
      <c r="A30074" s="5">
        <v>378166</v>
      </c>
      <c r="B30074" s="7">
        <v>-6.2649599999999976</v>
      </c>
    </row>
    <row r="30075" spans="1:4" x14ac:dyDescent="0.35">
      <c r="A30075" s="5">
        <v>378182</v>
      </c>
      <c r="B30075" s="7"/>
      <c r="C30075">
        <v>-4.9286599999999989</v>
      </c>
    </row>
    <row r="30076" spans="1:4" x14ac:dyDescent="0.35">
      <c r="A30076" s="4">
        <v>378188</v>
      </c>
      <c r="B30076" s="7"/>
      <c r="D30076" s="6">
        <v>-5.9207500000000017</v>
      </c>
    </row>
    <row r="30077" spans="1:4" x14ac:dyDescent="0.35">
      <c r="A30077" s="4">
        <v>378208</v>
      </c>
      <c r="B30077" s="8">
        <v>-6.2640799999999981</v>
      </c>
    </row>
    <row r="30078" spans="1:4" x14ac:dyDescent="0.35">
      <c r="A30078" s="4">
        <v>378222</v>
      </c>
      <c r="B30078" s="7"/>
      <c r="C30078" s="6">
        <v>-4.9281599999999992</v>
      </c>
    </row>
    <row r="30079" spans="1:4" x14ac:dyDescent="0.35">
      <c r="A30079" s="5">
        <v>378227</v>
      </c>
      <c r="B30079" s="7"/>
      <c r="D30079">
        <v>-5.9197400000000018</v>
      </c>
    </row>
    <row r="30080" spans="1:4" x14ac:dyDescent="0.35">
      <c r="A30080" s="5">
        <v>378248</v>
      </c>
      <c r="B30080" s="7">
        <v>-6.2632799999999991</v>
      </c>
    </row>
    <row r="30081" spans="1:4" x14ac:dyDescent="0.35">
      <c r="A30081" s="5">
        <v>378255</v>
      </c>
      <c r="B30081" s="7"/>
      <c r="C30081">
        <v>-4.9278243512974047</v>
      </c>
    </row>
    <row r="30082" spans="1:4" x14ac:dyDescent="0.35">
      <c r="A30082" s="4">
        <v>378268</v>
      </c>
      <c r="B30082" s="7"/>
      <c r="D30082" s="6">
        <v>-5.9187400000000014</v>
      </c>
    </row>
    <row r="30083" spans="1:4" x14ac:dyDescent="0.35">
      <c r="A30083" s="4">
        <v>378291</v>
      </c>
      <c r="B30083" s="8">
        <v>-6.2623599999999984</v>
      </c>
    </row>
    <row r="30084" spans="1:4" x14ac:dyDescent="0.35">
      <c r="A30084" s="4">
        <v>378293</v>
      </c>
      <c r="B30084" s="7"/>
      <c r="C30084" s="6">
        <v>-4.9276646706586815</v>
      </c>
    </row>
    <row r="30085" spans="1:4" x14ac:dyDescent="0.35">
      <c r="A30085" s="5">
        <v>378308</v>
      </c>
      <c r="B30085" s="7"/>
      <c r="D30085">
        <v>-5.9179400000000006</v>
      </c>
    </row>
    <row r="30086" spans="1:4" x14ac:dyDescent="0.35">
      <c r="A30086" s="5">
        <v>378327</v>
      </c>
      <c r="B30086" s="7"/>
      <c r="C30086">
        <v>-4.9275249500997997</v>
      </c>
    </row>
    <row r="30087" spans="1:4" x14ac:dyDescent="0.35">
      <c r="A30087" s="5">
        <v>378331</v>
      </c>
      <c r="B30087" s="7">
        <v>-6.2615599999999985</v>
      </c>
    </row>
    <row r="30088" spans="1:4" x14ac:dyDescent="0.35">
      <c r="A30088" s="4">
        <v>378344</v>
      </c>
      <c r="B30088" s="7"/>
      <c r="D30088" s="6">
        <v>-5.9174700000000016</v>
      </c>
    </row>
    <row r="30089" spans="1:4" x14ac:dyDescent="0.35">
      <c r="A30089" s="4">
        <v>378363</v>
      </c>
      <c r="B30089" s="7"/>
      <c r="C30089" s="6">
        <v>-4.9272255489021948</v>
      </c>
    </row>
    <row r="30090" spans="1:4" x14ac:dyDescent="0.35">
      <c r="A30090" s="4">
        <v>378372</v>
      </c>
      <c r="B30090" s="8">
        <v>-6.2609199999999969</v>
      </c>
    </row>
    <row r="30091" spans="1:4" x14ac:dyDescent="0.35">
      <c r="A30091" s="5">
        <v>378380</v>
      </c>
      <c r="B30091" s="7"/>
      <c r="D30091">
        <v>-5.9172600000000015</v>
      </c>
    </row>
    <row r="30092" spans="1:4" x14ac:dyDescent="0.35">
      <c r="A30092" s="5">
        <v>378401</v>
      </c>
      <c r="B30092" s="7"/>
      <c r="C30092">
        <v>-4.927005988023951</v>
      </c>
    </row>
    <row r="30093" spans="1:4" x14ac:dyDescent="0.35">
      <c r="A30093" s="5">
        <v>378413</v>
      </c>
      <c r="B30093" s="7">
        <v>-6.2602799999999981</v>
      </c>
    </row>
    <row r="30094" spans="1:4" x14ac:dyDescent="0.35">
      <c r="A30094" s="4">
        <v>378420</v>
      </c>
      <c r="B30094" s="7"/>
      <c r="D30094" s="6">
        <v>-5.9174400000000018</v>
      </c>
    </row>
    <row r="30095" spans="1:4" x14ac:dyDescent="0.35">
      <c r="A30095" s="4">
        <v>378441</v>
      </c>
      <c r="B30095" s="7"/>
      <c r="C30095" s="6">
        <v>-4.9270059880239501</v>
      </c>
    </row>
    <row r="30096" spans="1:4" x14ac:dyDescent="0.35">
      <c r="A30096" s="4">
        <v>378454</v>
      </c>
      <c r="B30096" s="8">
        <v>-6.2599599999999977</v>
      </c>
    </row>
    <row r="30097" spans="1:4" x14ac:dyDescent="0.35">
      <c r="A30097" s="5">
        <v>378461</v>
      </c>
      <c r="B30097" s="7"/>
      <c r="D30097">
        <v>-5.917580000000001</v>
      </c>
    </row>
    <row r="30098" spans="1:4" x14ac:dyDescent="0.35">
      <c r="A30098" s="5">
        <v>378479</v>
      </c>
      <c r="B30098" s="7"/>
      <c r="C30098">
        <v>-4.9267065868263442</v>
      </c>
    </row>
    <row r="30099" spans="1:4" x14ac:dyDescent="0.35">
      <c r="A30099" s="5">
        <v>378500</v>
      </c>
      <c r="B30099" s="7">
        <v>-6.259439999999997</v>
      </c>
    </row>
    <row r="30100" spans="1:4" x14ac:dyDescent="0.35">
      <c r="A30100" s="4">
        <v>378502</v>
      </c>
      <c r="B30100" s="7"/>
      <c r="D30100" s="6">
        <v>-5.9174400000000018</v>
      </c>
    </row>
    <row r="30101" spans="1:4" x14ac:dyDescent="0.35">
      <c r="A30101" s="4">
        <v>378517</v>
      </c>
      <c r="B30101" s="7"/>
      <c r="C30101" s="6">
        <v>-4.9264670658682599</v>
      </c>
    </row>
    <row r="30102" spans="1:4" x14ac:dyDescent="0.35">
      <c r="A30102" s="5">
        <v>378539</v>
      </c>
      <c r="B30102" s="7"/>
      <c r="D30102">
        <v>-5.9172200000000004</v>
      </c>
    </row>
    <row r="30103" spans="1:4" x14ac:dyDescent="0.35">
      <c r="A30103" s="4">
        <v>378544</v>
      </c>
      <c r="B30103" s="8">
        <v>-6.2588399999999966</v>
      </c>
    </row>
    <row r="30104" spans="1:4" x14ac:dyDescent="0.35">
      <c r="A30104" s="5">
        <v>378553</v>
      </c>
      <c r="B30104" s="7"/>
      <c r="C30104">
        <v>-4.9263073852295367</v>
      </c>
    </row>
    <row r="30105" spans="1:4" x14ac:dyDescent="0.35">
      <c r="A30105" s="4">
        <v>378578</v>
      </c>
      <c r="B30105" s="7"/>
      <c r="D30105" s="6">
        <v>-5.9167999999999994</v>
      </c>
    </row>
    <row r="30106" spans="1:4" x14ac:dyDescent="0.35">
      <c r="A30106" s="5">
        <v>378585</v>
      </c>
      <c r="B30106" s="7">
        <v>-6.2579999999999973</v>
      </c>
    </row>
    <row r="30107" spans="1:4" x14ac:dyDescent="0.35">
      <c r="A30107" s="4">
        <v>378594</v>
      </c>
      <c r="B30107" s="7"/>
      <c r="C30107" s="6">
        <v>-4.9260279441117731</v>
      </c>
    </row>
    <row r="30108" spans="1:4" x14ac:dyDescent="0.35">
      <c r="A30108" s="5">
        <v>378615</v>
      </c>
      <c r="B30108" s="7"/>
      <c r="D30108">
        <v>-5.9162100000000004</v>
      </c>
    </row>
    <row r="30109" spans="1:4" x14ac:dyDescent="0.35">
      <c r="A30109" s="4">
        <v>378624</v>
      </c>
      <c r="B30109" s="8">
        <v>-6.2570799999999984</v>
      </c>
    </row>
    <row r="30110" spans="1:4" x14ac:dyDescent="0.35">
      <c r="A30110" s="5">
        <v>378630</v>
      </c>
      <c r="B30110" s="7"/>
      <c r="C30110">
        <v>-4.9258483033932112</v>
      </c>
    </row>
    <row r="30111" spans="1:4" x14ac:dyDescent="0.35">
      <c r="A30111" s="4">
        <v>378654</v>
      </c>
      <c r="B30111" s="7"/>
      <c r="D30111" s="6">
        <v>-5.9155599999999993</v>
      </c>
    </row>
    <row r="30112" spans="1:4" x14ac:dyDescent="0.35">
      <c r="A30112" s="4">
        <v>378665</v>
      </c>
      <c r="B30112" s="7"/>
      <c r="C30112" s="6">
        <v>-4.9255688622754477</v>
      </c>
    </row>
    <row r="30113" spans="1:4" x14ac:dyDescent="0.35">
      <c r="A30113" s="5">
        <v>378668</v>
      </c>
      <c r="B30113" s="7">
        <v>-6.2558799999999986</v>
      </c>
    </row>
    <row r="30114" spans="1:4" x14ac:dyDescent="0.35">
      <c r="A30114" s="5">
        <v>378694</v>
      </c>
      <c r="B30114" s="7"/>
      <c r="D30114">
        <v>-5.9147999999999996</v>
      </c>
    </row>
    <row r="30115" spans="1:4" x14ac:dyDescent="0.35">
      <c r="A30115" s="5">
        <v>378701</v>
      </c>
      <c r="B30115" s="7"/>
      <c r="C30115">
        <v>-4.9248902195608757</v>
      </c>
    </row>
    <row r="30116" spans="1:4" x14ac:dyDescent="0.35">
      <c r="A30116" s="4">
        <v>378711</v>
      </c>
      <c r="B30116" s="8">
        <v>-6.2543599999999966</v>
      </c>
    </row>
    <row r="30117" spans="1:4" x14ac:dyDescent="0.35">
      <c r="A30117" s="4">
        <v>378733</v>
      </c>
      <c r="B30117" s="7"/>
      <c r="D30117" s="6">
        <v>-5.9139899999999992</v>
      </c>
    </row>
    <row r="30118" spans="1:4" x14ac:dyDescent="0.35">
      <c r="A30118" s="4">
        <v>378741</v>
      </c>
      <c r="B30118" s="7"/>
      <c r="C30118" s="6">
        <v>-4.9243512974051873</v>
      </c>
    </row>
    <row r="30119" spans="1:4" x14ac:dyDescent="0.35">
      <c r="A30119" s="5">
        <v>378751</v>
      </c>
      <c r="B30119" s="7">
        <v>-6.2531199999999965</v>
      </c>
    </row>
    <row r="30120" spans="1:4" x14ac:dyDescent="0.35">
      <c r="A30120" s="5">
        <v>378773</v>
      </c>
      <c r="B30120" s="7"/>
      <c r="D30120">
        <v>-5.9133499999999986</v>
      </c>
    </row>
    <row r="30121" spans="1:4" x14ac:dyDescent="0.35">
      <c r="A30121" s="5">
        <v>378782</v>
      </c>
      <c r="B30121" s="7"/>
      <c r="C30121">
        <v>-4.9236526946107766</v>
      </c>
    </row>
    <row r="30122" spans="1:4" x14ac:dyDescent="0.35">
      <c r="A30122" s="4">
        <v>378791</v>
      </c>
      <c r="B30122" s="8">
        <v>-6.2517599999999947</v>
      </c>
    </row>
    <row r="30123" spans="1:4" x14ac:dyDescent="0.35">
      <c r="A30123" s="4">
        <v>378815</v>
      </c>
      <c r="B30123" s="7"/>
      <c r="D30123" s="6">
        <v>-5.9125499999999995</v>
      </c>
    </row>
    <row r="30124" spans="1:4" x14ac:dyDescent="0.35">
      <c r="A30124" s="4">
        <v>378817</v>
      </c>
      <c r="B30124" s="7"/>
      <c r="C30124" s="6">
        <v>-4.9229540918163659</v>
      </c>
    </row>
    <row r="30125" spans="1:4" x14ac:dyDescent="0.35">
      <c r="A30125" s="5">
        <v>378834</v>
      </c>
      <c r="B30125" s="7">
        <v>-6.2501999999999951</v>
      </c>
    </row>
    <row r="30126" spans="1:4" x14ac:dyDescent="0.35">
      <c r="A30126" s="5">
        <v>378857</v>
      </c>
      <c r="B30126" s="7"/>
      <c r="C30126">
        <v>-4.9221756487025932</v>
      </c>
    </row>
    <row r="30127" spans="1:4" x14ac:dyDescent="0.35">
      <c r="A30127" s="5">
        <v>378857</v>
      </c>
      <c r="B30127" s="7"/>
      <c r="D30127">
        <v>-5.91195</v>
      </c>
    </row>
    <row r="30128" spans="1:4" x14ac:dyDescent="0.35">
      <c r="A30128" s="4">
        <v>378873</v>
      </c>
      <c r="B30128" s="8">
        <v>-6.2489199999999947</v>
      </c>
    </row>
    <row r="30129" spans="1:4" x14ac:dyDescent="0.35">
      <c r="A30129" s="4">
        <v>378894</v>
      </c>
      <c r="B30129" s="7"/>
      <c r="C30129" s="6">
        <v>-4.9214371257485015</v>
      </c>
    </row>
    <row r="30130" spans="1:4" x14ac:dyDescent="0.35">
      <c r="A30130" s="4">
        <v>378896</v>
      </c>
      <c r="B30130" s="7"/>
      <c r="D30130" s="6">
        <v>-5.9112699999999991</v>
      </c>
    </row>
    <row r="30131" spans="1:4" x14ac:dyDescent="0.35">
      <c r="A30131" s="5">
        <v>378917</v>
      </c>
      <c r="B30131" s="7">
        <v>-6.2476399999999952</v>
      </c>
    </row>
    <row r="30132" spans="1:4" x14ac:dyDescent="0.35">
      <c r="A30132" s="5">
        <v>378931</v>
      </c>
      <c r="B30132" s="7"/>
      <c r="C30132">
        <v>-4.9209780439121742</v>
      </c>
    </row>
    <row r="30133" spans="1:4" x14ac:dyDescent="0.35">
      <c r="A30133" s="5">
        <v>378935</v>
      </c>
      <c r="B30133" s="7"/>
      <c r="D30133">
        <v>-5.9105400000000001</v>
      </c>
    </row>
    <row r="30134" spans="1:4" x14ac:dyDescent="0.35">
      <c r="A30134" s="4">
        <v>378958</v>
      </c>
      <c r="B30134" s="8">
        <v>-6.2461599999999935</v>
      </c>
    </row>
    <row r="30135" spans="1:4" x14ac:dyDescent="0.35">
      <c r="A30135" s="4">
        <v>378966</v>
      </c>
      <c r="B30135" s="7"/>
      <c r="C30135" s="6">
        <v>-4.9205189620758478</v>
      </c>
    </row>
    <row r="30136" spans="1:4" x14ac:dyDescent="0.35">
      <c r="A30136" s="4">
        <v>378974</v>
      </c>
      <c r="B30136" s="7"/>
      <c r="D30136" s="6">
        <v>-5.9098699999999997</v>
      </c>
    </row>
    <row r="30137" spans="1:4" x14ac:dyDescent="0.35">
      <c r="A30137" s="5">
        <v>379000</v>
      </c>
      <c r="B30137" s="7"/>
      <c r="C30137">
        <v>-4.9201996007984024</v>
      </c>
    </row>
    <row r="30138" spans="1:4" x14ac:dyDescent="0.35">
      <c r="A30138" s="5">
        <v>379003</v>
      </c>
      <c r="B30138" s="7">
        <v>-6.2447199999999929</v>
      </c>
    </row>
    <row r="30139" spans="1:4" x14ac:dyDescent="0.35">
      <c r="A30139" s="5">
        <v>379017</v>
      </c>
      <c r="B30139" s="7"/>
      <c r="D30139">
        <v>-5.909209999999999</v>
      </c>
    </row>
    <row r="30140" spans="1:4" x14ac:dyDescent="0.35">
      <c r="A30140" s="4">
        <v>379039</v>
      </c>
      <c r="B30140" s="7"/>
      <c r="C30140" s="6">
        <v>-4.9199800399201594</v>
      </c>
    </row>
    <row r="30141" spans="1:4" x14ac:dyDescent="0.35">
      <c r="A30141" s="4">
        <v>379044</v>
      </c>
      <c r="B30141" s="8">
        <v>-6.2432799999999942</v>
      </c>
    </row>
    <row r="30142" spans="1:4" x14ac:dyDescent="0.35">
      <c r="A30142" s="4">
        <v>379057</v>
      </c>
      <c r="B30142" s="7"/>
      <c r="D30142" s="6">
        <v>-5.90848</v>
      </c>
    </row>
    <row r="30143" spans="1:4" x14ac:dyDescent="0.35">
      <c r="A30143" s="5">
        <v>379074</v>
      </c>
      <c r="B30143" s="7"/>
      <c r="C30143">
        <v>-4.9195409181636727</v>
      </c>
    </row>
    <row r="30144" spans="1:4" x14ac:dyDescent="0.35">
      <c r="A30144" s="5">
        <v>379085</v>
      </c>
      <c r="B30144" s="7">
        <v>-6.2419999999999947</v>
      </c>
    </row>
    <row r="30145" spans="1:4" x14ac:dyDescent="0.35">
      <c r="A30145" s="5">
        <v>379100</v>
      </c>
      <c r="B30145" s="7"/>
      <c r="D30145">
        <v>-5.9077500000000001</v>
      </c>
    </row>
    <row r="30146" spans="1:4" x14ac:dyDescent="0.35">
      <c r="A30146" s="4">
        <v>379107</v>
      </c>
      <c r="B30146" s="7"/>
      <c r="C30146" s="6">
        <v>-4.9191217564870255</v>
      </c>
    </row>
    <row r="30147" spans="1:4" x14ac:dyDescent="0.35">
      <c r="A30147" s="4">
        <v>379123</v>
      </c>
      <c r="B30147" s="8">
        <v>-6.2406399999999946</v>
      </c>
    </row>
    <row r="30148" spans="1:4" x14ac:dyDescent="0.35">
      <c r="A30148" s="5">
        <v>379141</v>
      </c>
      <c r="B30148" s="7"/>
      <c r="C30148">
        <v>-4.9188622754491025</v>
      </c>
    </row>
    <row r="30149" spans="1:4" x14ac:dyDescent="0.35">
      <c r="A30149" s="4">
        <v>379142</v>
      </c>
      <c r="B30149" s="7"/>
      <c r="D30149" s="6">
        <v>-5.9067600000000002</v>
      </c>
    </row>
    <row r="30150" spans="1:4" x14ac:dyDescent="0.35">
      <c r="A30150" s="5">
        <v>379160</v>
      </c>
      <c r="B30150" s="7">
        <v>-6.2394799999999941</v>
      </c>
    </row>
    <row r="30151" spans="1:4" x14ac:dyDescent="0.35">
      <c r="A30151" s="4">
        <v>379178</v>
      </c>
      <c r="B30151" s="7"/>
      <c r="C30151" s="6">
        <v>-4.9186826347305406</v>
      </c>
    </row>
    <row r="30152" spans="1:4" x14ac:dyDescent="0.35">
      <c r="A30152" s="5">
        <v>379181</v>
      </c>
      <c r="B30152" s="7"/>
      <c r="D30152">
        <v>-5.9058600000000006</v>
      </c>
    </row>
    <row r="30153" spans="1:4" x14ac:dyDescent="0.35">
      <c r="A30153" s="4">
        <v>379200</v>
      </c>
      <c r="B30153" s="8">
        <v>-6.2381999999999938</v>
      </c>
    </row>
    <row r="30154" spans="1:4" x14ac:dyDescent="0.35">
      <c r="A30154" s="5">
        <v>379218</v>
      </c>
      <c r="B30154" s="7"/>
      <c r="C30154">
        <v>-4.9184431137724554</v>
      </c>
    </row>
    <row r="30155" spans="1:4" x14ac:dyDescent="0.35">
      <c r="A30155" s="4">
        <v>379221</v>
      </c>
      <c r="B30155" s="7"/>
      <c r="D30155" s="6">
        <v>-5.9050400000000005</v>
      </c>
    </row>
    <row r="30156" spans="1:4" x14ac:dyDescent="0.35">
      <c r="A30156" s="5">
        <v>379239</v>
      </c>
      <c r="B30156" s="7">
        <v>-6.2369599999999945</v>
      </c>
    </row>
    <row r="30157" spans="1:4" x14ac:dyDescent="0.35">
      <c r="A30157" s="4">
        <v>379254</v>
      </c>
      <c r="B30157" s="7"/>
      <c r="C30157" s="6">
        <v>-4.9184830339321373</v>
      </c>
    </row>
    <row r="30158" spans="1:4" x14ac:dyDescent="0.35">
      <c r="A30158" s="5">
        <v>379262</v>
      </c>
      <c r="B30158" s="7"/>
      <c r="D30158">
        <v>-5.9042000000000012</v>
      </c>
    </row>
    <row r="30159" spans="1:4" x14ac:dyDescent="0.35">
      <c r="A30159" s="4">
        <v>379281</v>
      </c>
      <c r="B30159" s="8">
        <v>-6.2355599999999942</v>
      </c>
    </row>
    <row r="30160" spans="1:4" x14ac:dyDescent="0.35">
      <c r="A30160" s="5">
        <v>379295</v>
      </c>
      <c r="B30160" s="7"/>
      <c r="C30160">
        <v>-4.9184431137724562</v>
      </c>
    </row>
    <row r="30161" spans="1:4" x14ac:dyDescent="0.35">
      <c r="A30161" s="4">
        <v>379302</v>
      </c>
      <c r="B30161" s="7"/>
      <c r="D30161" s="6">
        <v>-5.9035500000000019</v>
      </c>
    </row>
    <row r="30162" spans="1:4" x14ac:dyDescent="0.35">
      <c r="A30162" s="5">
        <v>379323</v>
      </c>
      <c r="B30162" s="7">
        <v>-6.2343199999999941</v>
      </c>
    </row>
    <row r="30163" spans="1:4" x14ac:dyDescent="0.35">
      <c r="A30163" s="4">
        <v>379330</v>
      </c>
      <c r="B30163" s="7"/>
      <c r="C30163" s="6">
        <v>-4.9182435129740538</v>
      </c>
    </row>
    <row r="30164" spans="1:4" x14ac:dyDescent="0.35">
      <c r="A30164" s="5">
        <v>379343</v>
      </c>
      <c r="B30164" s="7"/>
      <c r="D30164">
        <v>-5.9027500000000019</v>
      </c>
    </row>
    <row r="30165" spans="1:4" x14ac:dyDescent="0.35">
      <c r="A30165" s="4">
        <v>379360</v>
      </c>
      <c r="B30165" s="8">
        <v>-6.2332399999999941</v>
      </c>
    </row>
    <row r="30166" spans="1:4" x14ac:dyDescent="0.35">
      <c r="A30166" s="5">
        <v>379368</v>
      </c>
      <c r="B30166" s="7"/>
      <c r="C30166">
        <v>-4.9178243512974058</v>
      </c>
    </row>
    <row r="30167" spans="1:4" x14ac:dyDescent="0.35">
      <c r="A30167" s="4">
        <v>379380</v>
      </c>
      <c r="B30167" s="7"/>
      <c r="D30167" s="6">
        <v>-5.9018200000000016</v>
      </c>
    </row>
    <row r="30168" spans="1:4" x14ac:dyDescent="0.35">
      <c r="A30168" s="5">
        <v>379399</v>
      </c>
      <c r="B30168" s="7">
        <v>-6.2323999999999939</v>
      </c>
    </row>
    <row r="30169" spans="1:4" x14ac:dyDescent="0.35">
      <c r="A30169" s="4">
        <v>379402</v>
      </c>
      <c r="B30169" s="7"/>
      <c r="C30169" s="6">
        <v>-4.9175249500998017</v>
      </c>
    </row>
    <row r="30170" spans="1:4" x14ac:dyDescent="0.35">
      <c r="A30170" s="5">
        <v>379419</v>
      </c>
      <c r="B30170" s="7"/>
      <c r="D30170">
        <v>-5.9005500000000017</v>
      </c>
    </row>
    <row r="30171" spans="1:4" x14ac:dyDescent="0.35">
      <c r="A30171" s="5">
        <v>379436</v>
      </c>
      <c r="B30171" s="7"/>
      <c r="C30171">
        <v>-4.9169860279441124</v>
      </c>
    </row>
    <row r="30172" spans="1:4" x14ac:dyDescent="0.35">
      <c r="A30172" s="4">
        <v>379441</v>
      </c>
      <c r="B30172" s="8">
        <v>-6.2317999999999936</v>
      </c>
    </row>
    <row r="30173" spans="1:4" x14ac:dyDescent="0.35">
      <c r="A30173" s="4">
        <v>379458</v>
      </c>
      <c r="B30173" s="7"/>
      <c r="D30173" s="6">
        <v>-5.8994900000000019</v>
      </c>
    </row>
    <row r="30174" spans="1:4" x14ac:dyDescent="0.35">
      <c r="A30174" s="4">
        <v>379478</v>
      </c>
      <c r="B30174" s="7"/>
      <c r="C30174" s="6">
        <v>-4.9161077844311381</v>
      </c>
    </row>
    <row r="30175" spans="1:4" x14ac:dyDescent="0.35">
      <c r="A30175" s="5">
        <v>379480</v>
      </c>
      <c r="B30175" s="7">
        <v>-6.2309199999999949</v>
      </c>
    </row>
    <row r="30176" spans="1:4" x14ac:dyDescent="0.35">
      <c r="A30176" s="5">
        <v>379497</v>
      </c>
      <c r="B30176" s="7"/>
      <c r="D30176">
        <v>-5.8983400000000019</v>
      </c>
    </row>
    <row r="30177" spans="1:4" x14ac:dyDescent="0.35">
      <c r="A30177" s="5">
        <v>379515</v>
      </c>
      <c r="B30177" s="7"/>
      <c r="C30177">
        <v>-4.9154491017964075</v>
      </c>
    </row>
    <row r="30178" spans="1:4" x14ac:dyDescent="0.35">
      <c r="A30178" s="4">
        <v>379523</v>
      </c>
      <c r="B30178" s="8">
        <v>-6.2299999999999942</v>
      </c>
    </row>
    <row r="30179" spans="1:4" x14ac:dyDescent="0.35">
      <c r="A30179" s="4">
        <v>379536</v>
      </c>
      <c r="B30179" s="7"/>
      <c r="D30179" s="6">
        <v>-5.8974000000000011</v>
      </c>
    </row>
    <row r="30180" spans="1:4" x14ac:dyDescent="0.35">
      <c r="A30180" s="4">
        <v>379552</v>
      </c>
      <c r="B30180" s="7"/>
      <c r="C30180" s="6">
        <v>-4.9146906187624753</v>
      </c>
    </row>
    <row r="30181" spans="1:4" x14ac:dyDescent="0.35">
      <c r="A30181" s="5">
        <v>379567</v>
      </c>
      <c r="B30181" s="7">
        <v>-6.2291599999999931</v>
      </c>
    </row>
    <row r="30182" spans="1:4" x14ac:dyDescent="0.35">
      <c r="A30182" s="5">
        <v>379581</v>
      </c>
      <c r="B30182" s="7"/>
      <c r="D30182">
        <v>-5.8963800000000006</v>
      </c>
    </row>
    <row r="30183" spans="1:4" x14ac:dyDescent="0.35">
      <c r="A30183" s="5">
        <v>379590</v>
      </c>
      <c r="B30183" s="7"/>
      <c r="C30183">
        <v>-4.9139121756487025</v>
      </c>
    </row>
    <row r="30184" spans="1:4" x14ac:dyDescent="0.35">
      <c r="A30184" s="4">
        <v>379609</v>
      </c>
      <c r="B30184" s="8">
        <v>-6.2283999999999935</v>
      </c>
    </row>
    <row r="30185" spans="1:4" x14ac:dyDescent="0.35">
      <c r="A30185" s="4">
        <v>379618</v>
      </c>
      <c r="B30185" s="7"/>
      <c r="D30185" s="6">
        <v>-5.895958083832336</v>
      </c>
    </row>
    <row r="30186" spans="1:4" x14ac:dyDescent="0.35">
      <c r="A30186" s="4">
        <v>379626</v>
      </c>
      <c r="B30186" s="7"/>
      <c r="C30186" s="6">
        <v>-4.9132335329341315</v>
      </c>
    </row>
    <row r="30187" spans="1:4" x14ac:dyDescent="0.35">
      <c r="A30187" s="5">
        <v>379648</v>
      </c>
      <c r="B30187" s="7">
        <v>-6.2275599999999933</v>
      </c>
    </row>
    <row r="30188" spans="1:4" x14ac:dyDescent="0.35">
      <c r="A30188" s="5">
        <v>379660</v>
      </c>
      <c r="B30188" s="7"/>
      <c r="D30188">
        <v>-5.8949301397205591</v>
      </c>
    </row>
    <row r="30189" spans="1:4" x14ac:dyDescent="0.35">
      <c r="A30189" s="5">
        <v>379667</v>
      </c>
      <c r="B30189" s="7"/>
      <c r="C30189">
        <v>-4.9124351297405182</v>
      </c>
    </row>
    <row r="30190" spans="1:4" x14ac:dyDescent="0.35">
      <c r="A30190" s="4">
        <v>379690</v>
      </c>
      <c r="B30190" s="8">
        <v>-6.2269999999999932</v>
      </c>
    </row>
    <row r="30191" spans="1:4" x14ac:dyDescent="0.35">
      <c r="A30191" s="4">
        <v>379699</v>
      </c>
      <c r="B30191" s="7"/>
      <c r="D30191" s="6">
        <v>-5.8937824351297401</v>
      </c>
    </row>
    <row r="30192" spans="1:4" x14ac:dyDescent="0.35">
      <c r="A30192" s="4">
        <v>379701</v>
      </c>
      <c r="B30192" s="7"/>
      <c r="C30192" s="6">
        <v>-4.9117564870259471</v>
      </c>
    </row>
    <row r="30193" spans="1:4" x14ac:dyDescent="0.35">
      <c r="A30193" s="5">
        <v>379732</v>
      </c>
      <c r="B30193" s="7">
        <v>-6.2265199999999945</v>
      </c>
    </row>
    <row r="30194" spans="1:4" x14ac:dyDescent="0.35">
      <c r="A30194" s="5">
        <v>379735</v>
      </c>
      <c r="B30194" s="7"/>
      <c r="C30194">
        <v>-4.9111377245508985</v>
      </c>
    </row>
    <row r="30195" spans="1:4" x14ac:dyDescent="0.35">
      <c r="A30195" s="5">
        <v>379739</v>
      </c>
      <c r="B30195" s="7"/>
      <c r="D30195">
        <v>-5.8927145708582822</v>
      </c>
    </row>
    <row r="30196" spans="1:4" x14ac:dyDescent="0.35">
      <c r="A30196" s="4">
        <v>379771</v>
      </c>
      <c r="B30196" s="8">
        <v>-6.226039999999994</v>
      </c>
    </row>
    <row r="30197" spans="1:4" x14ac:dyDescent="0.35">
      <c r="A30197" s="4">
        <v>379772</v>
      </c>
      <c r="B30197" s="7"/>
      <c r="C30197" s="6">
        <v>-4.9106387225548902</v>
      </c>
    </row>
    <row r="30198" spans="1:4" x14ac:dyDescent="0.35">
      <c r="A30198" s="4">
        <v>379779</v>
      </c>
      <c r="B30198" s="7"/>
      <c r="D30198" s="6">
        <v>-5.8916966067864278</v>
      </c>
    </row>
    <row r="30199" spans="1:4" x14ac:dyDescent="0.35">
      <c r="A30199" s="5">
        <v>379810</v>
      </c>
      <c r="B30199" s="7"/>
      <c r="C30199">
        <v>-4.91</v>
      </c>
    </row>
    <row r="30200" spans="1:4" x14ac:dyDescent="0.35">
      <c r="A30200" s="5">
        <v>379814</v>
      </c>
      <c r="B30200" s="7">
        <v>-6.2256399999999932</v>
      </c>
    </row>
    <row r="30201" spans="1:4" x14ac:dyDescent="0.35">
      <c r="A30201" s="5">
        <v>379820</v>
      </c>
      <c r="B30201" s="7"/>
      <c r="D30201">
        <v>-5.8905289421157692</v>
      </c>
    </row>
    <row r="30202" spans="1:4" x14ac:dyDescent="0.35">
      <c r="A30202" s="4">
        <v>379846</v>
      </c>
      <c r="B30202" s="7"/>
      <c r="C30202" s="6">
        <v>-4.9093413173652696</v>
      </c>
    </row>
    <row r="30203" spans="1:4" x14ac:dyDescent="0.35">
      <c r="A30203" s="4">
        <v>379854</v>
      </c>
      <c r="B30203" s="8">
        <v>-6.2254399999999936</v>
      </c>
    </row>
    <row r="30204" spans="1:4" x14ac:dyDescent="0.35">
      <c r="A30204" s="4">
        <v>379860</v>
      </c>
      <c r="B30204" s="7"/>
      <c r="D30204" s="6">
        <v>-5.8893213572854295</v>
      </c>
    </row>
    <row r="30205" spans="1:4" x14ac:dyDescent="0.35">
      <c r="A30205" s="5">
        <v>379885</v>
      </c>
      <c r="B30205" s="7"/>
      <c r="C30205">
        <v>-4.9087025948103795</v>
      </c>
    </row>
    <row r="30206" spans="1:4" x14ac:dyDescent="0.35">
      <c r="A30206" s="5">
        <v>379894</v>
      </c>
      <c r="B30206" s="7">
        <v>-6.2251199999999924</v>
      </c>
    </row>
    <row r="30207" spans="1:4" x14ac:dyDescent="0.35">
      <c r="A30207" s="5">
        <v>379901</v>
      </c>
      <c r="B30207" s="7"/>
      <c r="D30207">
        <v>-5.8878742514970064</v>
      </c>
    </row>
    <row r="30208" spans="1:4" x14ac:dyDescent="0.35">
      <c r="A30208" s="4">
        <v>379921</v>
      </c>
      <c r="B30208" s="7"/>
      <c r="C30208" s="6">
        <v>-4.9078443113772465</v>
      </c>
    </row>
    <row r="30209" spans="1:4" x14ac:dyDescent="0.35">
      <c r="A30209" s="4">
        <v>379935</v>
      </c>
      <c r="B30209" s="8">
        <v>-6.2250799999999931</v>
      </c>
    </row>
    <row r="30210" spans="1:4" x14ac:dyDescent="0.35">
      <c r="A30210" s="4">
        <v>379940</v>
      </c>
      <c r="B30210" s="7"/>
      <c r="D30210" s="6">
        <v>-5.8866267465069866</v>
      </c>
    </row>
    <row r="30211" spans="1:4" x14ac:dyDescent="0.35">
      <c r="A30211" s="5">
        <v>379955</v>
      </c>
      <c r="B30211" s="7"/>
      <c r="C30211">
        <v>-4.9069461077844325</v>
      </c>
    </row>
    <row r="30212" spans="1:4" x14ac:dyDescent="0.35">
      <c r="A30212" s="5">
        <v>379976</v>
      </c>
      <c r="B30212" s="7">
        <v>-6.2249199999999929</v>
      </c>
    </row>
    <row r="30213" spans="1:4" x14ac:dyDescent="0.35">
      <c r="A30213" s="5">
        <v>379979</v>
      </c>
      <c r="B30213" s="7"/>
      <c r="D30213">
        <v>-5.8856287425149718</v>
      </c>
    </row>
    <row r="30214" spans="1:4" x14ac:dyDescent="0.35">
      <c r="A30214" s="4">
        <v>379991</v>
      </c>
      <c r="B30214" s="7"/>
      <c r="C30214" s="6">
        <v>-4.9059680638722565</v>
      </c>
    </row>
    <row r="30215" spans="1:4" x14ac:dyDescent="0.35">
      <c r="A30215" s="4">
        <v>380000</v>
      </c>
      <c r="B30215" s="8">
        <v>-6.2246893787575077</v>
      </c>
    </row>
    <row r="30216" spans="1:4" x14ac:dyDescent="0.35">
      <c r="A30216" s="5">
        <v>380000</v>
      </c>
      <c r="B30216" s="7"/>
      <c r="C30216">
        <v>-4.9054800000000007</v>
      </c>
    </row>
    <row r="30217" spans="1:4" x14ac:dyDescent="0.35">
      <c r="A30217" s="4">
        <v>380000</v>
      </c>
      <c r="B30217" s="7"/>
      <c r="D30217" s="6">
        <v>-5.8854700000000015</v>
      </c>
    </row>
    <row r="30218" spans="1:4" x14ac:dyDescent="0.35">
      <c r="A30218" s="5">
        <v>380016</v>
      </c>
      <c r="B30218" s="7"/>
      <c r="D30218">
        <v>-5.8846900000000009</v>
      </c>
    </row>
    <row r="30219" spans="1:4" x14ac:dyDescent="0.35">
      <c r="A30219" s="5">
        <v>380020</v>
      </c>
      <c r="B30219" s="7">
        <v>-6.2246092184368669</v>
      </c>
    </row>
    <row r="30220" spans="1:4" x14ac:dyDescent="0.35">
      <c r="A30220" s="4">
        <v>380028</v>
      </c>
      <c r="B30220" s="7"/>
      <c r="C30220" s="6">
        <v>-4.9044599999999994</v>
      </c>
    </row>
    <row r="30221" spans="1:4" x14ac:dyDescent="0.35">
      <c r="A30221" s="4">
        <v>380056</v>
      </c>
      <c r="B30221" s="7"/>
      <c r="D30221" s="6">
        <v>-5.8839700000000015</v>
      </c>
    </row>
    <row r="30222" spans="1:4" x14ac:dyDescent="0.35">
      <c r="A30222" s="4">
        <v>380060</v>
      </c>
      <c r="B30222" s="8">
        <v>-6.2244488977955852</v>
      </c>
    </row>
    <row r="30223" spans="1:4" x14ac:dyDescent="0.35">
      <c r="A30223" s="5">
        <v>380064</v>
      </c>
      <c r="B30223" s="7"/>
      <c r="C30223">
        <v>-4.9038199999999996</v>
      </c>
    </row>
    <row r="30224" spans="1:4" x14ac:dyDescent="0.35">
      <c r="A30224" s="5">
        <v>380094</v>
      </c>
      <c r="B30224" s="7"/>
      <c r="D30224">
        <v>-5.8835000000000006</v>
      </c>
    </row>
    <row r="30225" spans="1:4" x14ac:dyDescent="0.35">
      <c r="A30225" s="5">
        <v>380098</v>
      </c>
      <c r="B30225" s="7">
        <v>-6.2245290581162269</v>
      </c>
    </row>
    <row r="30226" spans="1:4" x14ac:dyDescent="0.35">
      <c r="A30226" s="4">
        <v>380100</v>
      </c>
      <c r="B30226" s="7"/>
      <c r="C30226" s="6">
        <v>-4.9031599999999989</v>
      </c>
    </row>
    <row r="30227" spans="1:4" x14ac:dyDescent="0.35">
      <c r="A30227" s="5">
        <v>380133</v>
      </c>
      <c r="B30227" s="7"/>
      <c r="C30227">
        <v>-4.9023999999999983</v>
      </c>
    </row>
    <row r="30228" spans="1:4" x14ac:dyDescent="0.35">
      <c r="A30228" s="4">
        <v>380139</v>
      </c>
      <c r="B30228" s="8">
        <v>-6.2245691382765473</v>
      </c>
    </row>
    <row r="30229" spans="1:4" x14ac:dyDescent="0.35">
      <c r="A30229" s="4">
        <v>380141</v>
      </c>
      <c r="B30229" s="7"/>
      <c r="D30229" s="6">
        <v>-5.8828399999999998</v>
      </c>
    </row>
    <row r="30230" spans="1:4" x14ac:dyDescent="0.35">
      <c r="A30230" s="4">
        <v>380171</v>
      </c>
      <c r="B30230" s="7"/>
      <c r="C30230" s="6">
        <v>-4.9016599999999979</v>
      </c>
    </row>
    <row r="30231" spans="1:4" x14ac:dyDescent="0.35">
      <c r="A30231" s="5">
        <v>380180</v>
      </c>
      <c r="B30231" s="7">
        <v>-6.2245691382765465</v>
      </c>
    </row>
    <row r="30232" spans="1:4" x14ac:dyDescent="0.35">
      <c r="A30232" s="5">
        <v>380183</v>
      </c>
      <c r="B30232" s="7"/>
      <c r="D30232">
        <v>-5.8820499999999996</v>
      </c>
    </row>
    <row r="30233" spans="1:4" x14ac:dyDescent="0.35">
      <c r="A30233" s="5">
        <v>380206</v>
      </c>
      <c r="B30233" s="7"/>
      <c r="C30233">
        <v>-4.9011599999999991</v>
      </c>
    </row>
    <row r="30234" spans="1:4" x14ac:dyDescent="0.35">
      <c r="A30234" s="4">
        <v>380219</v>
      </c>
      <c r="B30234" s="8">
        <v>-6.2244088176352639</v>
      </c>
    </row>
    <row r="30235" spans="1:4" x14ac:dyDescent="0.35">
      <c r="A30235" s="4">
        <v>380219</v>
      </c>
      <c r="B30235" s="7"/>
      <c r="D30235" s="6">
        <v>-5.8814200000000003</v>
      </c>
    </row>
    <row r="30236" spans="1:4" x14ac:dyDescent="0.35">
      <c r="A30236" s="4">
        <v>380244</v>
      </c>
      <c r="B30236" s="7"/>
      <c r="C30236" s="6">
        <v>-4.9004799999999991</v>
      </c>
    </row>
    <row r="30237" spans="1:4" x14ac:dyDescent="0.35">
      <c r="A30237" s="5">
        <v>380259</v>
      </c>
      <c r="B30237" s="7"/>
      <c r="D30237">
        <v>-5.8807200000000002</v>
      </c>
    </row>
    <row r="30238" spans="1:4" x14ac:dyDescent="0.35">
      <c r="A30238" s="5">
        <v>380260</v>
      </c>
      <c r="B30238" s="7">
        <v>-6.2244889779559056</v>
      </c>
    </row>
    <row r="30239" spans="1:4" x14ac:dyDescent="0.35">
      <c r="A30239" s="5">
        <v>380282</v>
      </c>
      <c r="B30239" s="7"/>
      <c r="C30239">
        <v>-4.8996599999999981</v>
      </c>
    </row>
    <row r="30240" spans="1:4" x14ac:dyDescent="0.35">
      <c r="A30240" s="4">
        <v>380301</v>
      </c>
      <c r="B30240" s="7"/>
      <c r="D30240" s="6">
        <v>-5.87967</v>
      </c>
    </row>
    <row r="30241" spans="1:4" x14ac:dyDescent="0.35">
      <c r="A30241" s="4">
        <v>380305</v>
      </c>
      <c r="B30241" s="8">
        <v>-6.2246092184368669</v>
      </c>
    </row>
    <row r="30242" spans="1:4" x14ac:dyDescent="0.35">
      <c r="A30242" s="4">
        <v>380316</v>
      </c>
      <c r="B30242" s="7"/>
      <c r="C30242" s="6">
        <v>-4.898979999999999</v>
      </c>
    </row>
    <row r="30243" spans="1:4" x14ac:dyDescent="0.35">
      <c r="A30243" s="5">
        <v>380340</v>
      </c>
      <c r="B30243" s="7"/>
      <c r="D30243">
        <v>-5.8787599999999989</v>
      </c>
    </row>
    <row r="30244" spans="1:4" x14ac:dyDescent="0.35">
      <c r="A30244" s="5">
        <v>380348</v>
      </c>
      <c r="B30244" s="7">
        <v>-6.2245599999999932</v>
      </c>
    </row>
    <row r="30245" spans="1:4" x14ac:dyDescent="0.35">
      <c r="A30245" s="5">
        <v>380353</v>
      </c>
      <c r="B30245" s="7"/>
      <c r="C30245">
        <v>-4.8983399999999993</v>
      </c>
    </row>
    <row r="30246" spans="1:4" x14ac:dyDescent="0.35">
      <c r="A30246" s="4">
        <v>380376</v>
      </c>
      <c r="B30246" s="7"/>
      <c r="D30246" s="6">
        <v>-5.8779399999999997</v>
      </c>
    </row>
    <row r="30247" spans="1:4" x14ac:dyDescent="0.35">
      <c r="A30247" s="4">
        <v>380390</v>
      </c>
      <c r="B30247" s="7"/>
      <c r="C30247" s="6">
        <v>-4.8979200000000001</v>
      </c>
    </row>
    <row r="30248" spans="1:4" x14ac:dyDescent="0.35">
      <c r="A30248" s="4">
        <v>380391</v>
      </c>
      <c r="B30248" s="8">
        <v>-6.2243199999999934</v>
      </c>
    </row>
    <row r="30249" spans="1:4" x14ac:dyDescent="0.35">
      <c r="A30249" s="5">
        <v>380417</v>
      </c>
      <c r="B30249" s="7"/>
      <c r="D30249">
        <v>-5.8772899999999995</v>
      </c>
    </row>
    <row r="30250" spans="1:4" x14ac:dyDescent="0.35">
      <c r="A30250" s="5">
        <v>380424</v>
      </c>
      <c r="B30250" s="7"/>
      <c r="C30250">
        <v>-4.89724</v>
      </c>
    </row>
    <row r="30251" spans="1:4" x14ac:dyDescent="0.35">
      <c r="A30251" s="5">
        <v>380435</v>
      </c>
      <c r="B30251" s="7">
        <v>-6.2236799999999928</v>
      </c>
    </row>
    <row r="30252" spans="1:4" x14ac:dyDescent="0.35">
      <c r="A30252" s="4">
        <v>380458</v>
      </c>
      <c r="B30252" s="7"/>
      <c r="D30252" s="6">
        <v>-5.8764299999999983</v>
      </c>
    </row>
    <row r="30253" spans="1:4" x14ac:dyDescent="0.35">
      <c r="A30253" s="4">
        <v>380463</v>
      </c>
      <c r="B30253" s="7"/>
      <c r="C30253" s="6">
        <v>-4.8966199999999995</v>
      </c>
    </row>
    <row r="30254" spans="1:4" x14ac:dyDescent="0.35">
      <c r="A30254" s="4">
        <v>380470</v>
      </c>
      <c r="B30254" s="8">
        <v>-6.2233199999999922</v>
      </c>
    </row>
    <row r="30255" spans="1:4" x14ac:dyDescent="0.35">
      <c r="A30255" s="5">
        <v>380499</v>
      </c>
      <c r="B30255" s="7"/>
      <c r="C30255">
        <v>-4.8959800000000007</v>
      </c>
    </row>
    <row r="30256" spans="1:4" x14ac:dyDescent="0.35">
      <c r="A30256" s="5">
        <v>380500</v>
      </c>
      <c r="B30256" s="7"/>
      <c r="D30256">
        <v>-5.8755999999999986</v>
      </c>
    </row>
    <row r="30257" spans="1:4" x14ac:dyDescent="0.35">
      <c r="A30257" s="5">
        <v>380512</v>
      </c>
      <c r="B30257" s="7">
        <v>-6.2227999999999923</v>
      </c>
    </row>
    <row r="30258" spans="1:4" x14ac:dyDescent="0.35">
      <c r="A30258" s="4">
        <v>380537</v>
      </c>
      <c r="B30258" s="7"/>
      <c r="C30258" s="6">
        <v>-4.8952800000000005</v>
      </c>
    </row>
    <row r="30259" spans="1:4" x14ac:dyDescent="0.35">
      <c r="A30259" s="4">
        <v>380541</v>
      </c>
      <c r="B30259" s="7"/>
      <c r="D30259" s="6">
        <v>-5.8745999999999983</v>
      </c>
    </row>
    <row r="30260" spans="1:4" x14ac:dyDescent="0.35">
      <c r="A30260" s="4">
        <v>380554</v>
      </c>
      <c r="B30260" s="8">
        <v>-6.2223599999999921</v>
      </c>
    </row>
    <row r="30261" spans="1:4" x14ac:dyDescent="0.35">
      <c r="A30261" s="5">
        <v>380575</v>
      </c>
      <c r="B30261" s="7"/>
      <c r="C30261">
        <v>-4.8948600000000004</v>
      </c>
    </row>
    <row r="30262" spans="1:4" x14ac:dyDescent="0.35">
      <c r="A30262" s="5">
        <v>380579</v>
      </c>
      <c r="B30262" s="7"/>
      <c r="D30262">
        <v>-5.8738399999999986</v>
      </c>
    </row>
    <row r="30263" spans="1:4" x14ac:dyDescent="0.35">
      <c r="A30263" s="5">
        <v>380593</v>
      </c>
      <c r="B30263" s="7">
        <v>-6.2219599999999922</v>
      </c>
    </row>
    <row r="30264" spans="1:4" x14ac:dyDescent="0.35">
      <c r="A30264" s="4">
        <v>380609</v>
      </c>
      <c r="B30264" s="7"/>
      <c r="C30264" s="6">
        <v>-4.8944400000000003</v>
      </c>
    </row>
    <row r="30265" spans="1:4" x14ac:dyDescent="0.35">
      <c r="A30265" s="4">
        <v>380617</v>
      </c>
      <c r="B30265" s="7"/>
      <c r="D30265" s="6">
        <v>-5.8730699999999976</v>
      </c>
    </row>
    <row r="30266" spans="1:4" x14ac:dyDescent="0.35">
      <c r="A30266" s="4">
        <v>380634</v>
      </c>
      <c r="B30266" s="8">
        <v>-6.2217599999999909</v>
      </c>
    </row>
    <row r="30267" spans="1:4" x14ac:dyDescent="0.35">
      <c r="A30267" s="5">
        <v>380645</v>
      </c>
      <c r="B30267" s="7"/>
      <c r="C30267">
        <v>-4.8937600000000012</v>
      </c>
    </row>
    <row r="30268" spans="1:4" x14ac:dyDescent="0.35">
      <c r="A30268" s="5">
        <v>380657</v>
      </c>
      <c r="B30268" s="7"/>
      <c r="D30268">
        <v>-5.8722399999999979</v>
      </c>
    </row>
    <row r="30269" spans="1:4" x14ac:dyDescent="0.35">
      <c r="A30269" s="5">
        <v>380674</v>
      </c>
      <c r="B30269" s="7">
        <v>-6.2214799999999917</v>
      </c>
    </row>
    <row r="30270" spans="1:4" x14ac:dyDescent="0.35">
      <c r="A30270" s="4">
        <v>380685</v>
      </c>
      <c r="B30270" s="7"/>
      <c r="C30270" s="6">
        <v>-4.8929800000000006</v>
      </c>
    </row>
    <row r="30271" spans="1:4" x14ac:dyDescent="0.35">
      <c r="A30271" s="4">
        <v>380694</v>
      </c>
      <c r="B30271" s="7"/>
      <c r="D30271" s="6">
        <v>-5.8713599999999984</v>
      </c>
    </row>
    <row r="30272" spans="1:4" x14ac:dyDescent="0.35">
      <c r="A30272" s="4">
        <v>380717</v>
      </c>
      <c r="B30272" s="8">
        <v>-6.2210799999999908</v>
      </c>
    </row>
    <row r="30273" spans="1:4" x14ac:dyDescent="0.35">
      <c r="A30273" s="5">
        <v>380722</v>
      </c>
      <c r="B30273" s="7"/>
      <c r="C30273">
        <v>-4.8924599999999998</v>
      </c>
    </row>
    <row r="30274" spans="1:4" x14ac:dyDescent="0.35">
      <c r="A30274" s="5">
        <v>380731</v>
      </c>
      <c r="B30274" s="7"/>
      <c r="D30274">
        <v>-5.8705199999999982</v>
      </c>
    </row>
    <row r="30275" spans="1:4" x14ac:dyDescent="0.35">
      <c r="A30275" s="5">
        <v>380756</v>
      </c>
      <c r="B30275" s="7">
        <v>-6.2208799999999913</v>
      </c>
    </row>
    <row r="30276" spans="1:4" x14ac:dyDescent="0.35">
      <c r="A30276" s="4">
        <v>380760</v>
      </c>
      <c r="B30276" s="7"/>
      <c r="C30276" s="6">
        <v>-4.89194</v>
      </c>
    </row>
    <row r="30277" spans="1:4" x14ac:dyDescent="0.35">
      <c r="A30277" s="4">
        <v>380770</v>
      </c>
      <c r="B30277" s="7"/>
      <c r="D30277" s="6">
        <v>-5.8698299999999994</v>
      </c>
    </row>
    <row r="30278" spans="1:4" x14ac:dyDescent="0.35">
      <c r="A30278" s="5">
        <v>380795</v>
      </c>
      <c r="B30278" s="7"/>
      <c r="C30278">
        <v>-4.8913599999999997</v>
      </c>
    </row>
    <row r="30279" spans="1:4" x14ac:dyDescent="0.35">
      <c r="A30279" s="4">
        <v>380797</v>
      </c>
      <c r="B30279" s="8">
        <v>-6.2205199999999898</v>
      </c>
    </row>
    <row r="30280" spans="1:4" x14ac:dyDescent="0.35">
      <c r="A30280" s="5">
        <v>380811</v>
      </c>
      <c r="B30280" s="7"/>
      <c r="D30280">
        <v>-5.8690999999999978</v>
      </c>
    </row>
    <row r="30281" spans="1:4" x14ac:dyDescent="0.35">
      <c r="A30281" s="4">
        <v>380838</v>
      </c>
      <c r="B30281" s="7"/>
      <c r="C30281" s="6">
        <v>-4.8905799999999999</v>
      </c>
    </row>
    <row r="30282" spans="1:4" x14ac:dyDescent="0.35">
      <c r="A30282" s="5">
        <v>380840</v>
      </c>
      <c r="B30282" s="7">
        <v>-6.220119999999989</v>
      </c>
    </row>
    <row r="30283" spans="1:4" x14ac:dyDescent="0.35">
      <c r="A30283" s="4">
        <v>380851</v>
      </c>
      <c r="B30283" s="7"/>
      <c r="D30283" s="6">
        <v>-5.8684999999999983</v>
      </c>
    </row>
    <row r="30284" spans="1:4" x14ac:dyDescent="0.35">
      <c r="A30284" s="5">
        <v>380879</v>
      </c>
      <c r="B30284" s="7"/>
      <c r="C30284">
        <v>-4.8898799999999998</v>
      </c>
    </row>
    <row r="30285" spans="1:4" x14ac:dyDescent="0.35">
      <c r="A30285" s="4">
        <v>380881</v>
      </c>
      <c r="B30285" s="8">
        <v>-6.2197999999999887</v>
      </c>
    </row>
    <row r="30286" spans="1:4" x14ac:dyDescent="0.35">
      <c r="A30286" s="5">
        <v>380889</v>
      </c>
      <c r="B30286" s="7"/>
      <c r="D30286">
        <v>-5.8678599999999985</v>
      </c>
    </row>
    <row r="30287" spans="1:4" x14ac:dyDescent="0.35">
      <c r="A30287" s="4">
        <v>380916</v>
      </c>
      <c r="B30287" s="7"/>
      <c r="C30287" s="6">
        <v>-4.8893000000000004</v>
      </c>
    </row>
    <row r="30288" spans="1:4" x14ac:dyDescent="0.35">
      <c r="A30288" s="5">
        <v>380923</v>
      </c>
      <c r="B30288" s="7">
        <v>-6.2194799999999875</v>
      </c>
    </row>
    <row r="30289" spans="1:4" x14ac:dyDescent="0.35">
      <c r="A30289" s="4">
        <v>380932</v>
      </c>
      <c r="B30289" s="7"/>
      <c r="D30289" s="6">
        <v>-5.8667499999999979</v>
      </c>
    </row>
    <row r="30290" spans="1:4" x14ac:dyDescent="0.35">
      <c r="A30290" s="5">
        <v>380950</v>
      </c>
      <c r="B30290" s="7"/>
      <c r="C30290">
        <v>-4.8887800000000006</v>
      </c>
    </row>
    <row r="30291" spans="1:4" x14ac:dyDescent="0.35">
      <c r="A30291" s="4">
        <v>380964</v>
      </c>
      <c r="B30291" s="8">
        <v>-6.2191199999999878</v>
      </c>
    </row>
    <row r="30292" spans="1:4" x14ac:dyDescent="0.35">
      <c r="A30292" s="5">
        <v>380970</v>
      </c>
      <c r="B30292" s="7"/>
      <c r="D30292">
        <v>-5.8657799999999991</v>
      </c>
    </row>
    <row r="30293" spans="1:4" x14ac:dyDescent="0.35">
      <c r="A30293" s="4">
        <v>380987</v>
      </c>
      <c r="B30293" s="7"/>
      <c r="C30293" s="6">
        <v>-4.8880200000000009</v>
      </c>
    </row>
    <row r="30294" spans="1:4" x14ac:dyDescent="0.35">
      <c r="A30294" s="4">
        <v>381006</v>
      </c>
      <c r="B30294" s="7"/>
      <c r="D30294" s="6">
        <v>-5.8648199999999981</v>
      </c>
    </row>
    <row r="30295" spans="1:4" x14ac:dyDescent="0.35">
      <c r="A30295" s="5">
        <v>381007</v>
      </c>
      <c r="B30295" s="7">
        <v>-6.2187999999999874</v>
      </c>
    </row>
    <row r="30296" spans="1:4" x14ac:dyDescent="0.35">
      <c r="A30296" s="5">
        <v>381022</v>
      </c>
      <c r="B30296" s="7"/>
      <c r="C30296">
        <v>-4.887240000000002</v>
      </c>
    </row>
    <row r="30297" spans="1:4" x14ac:dyDescent="0.35">
      <c r="A30297" s="5">
        <v>381047</v>
      </c>
      <c r="B30297" s="7"/>
      <c r="D30297">
        <v>-5.8639299999999981</v>
      </c>
    </row>
    <row r="30298" spans="1:4" x14ac:dyDescent="0.35">
      <c r="A30298" s="4">
        <v>381048</v>
      </c>
      <c r="B30298" s="8">
        <v>-6.2184799999999862</v>
      </c>
    </row>
    <row r="30299" spans="1:4" x14ac:dyDescent="0.35">
      <c r="A30299" s="4">
        <v>381056</v>
      </c>
      <c r="B30299" s="7"/>
      <c r="C30299" s="6">
        <v>-4.8863600000000025</v>
      </c>
    </row>
    <row r="30300" spans="1:4" x14ac:dyDescent="0.35">
      <c r="A30300" s="5">
        <v>381085</v>
      </c>
      <c r="B30300" s="7">
        <v>-6.2182799999999849</v>
      </c>
    </row>
    <row r="30301" spans="1:4" x14ac:dyDescent="0.35">
      <c r="A30301" s="4">
        <v>381086</v>
      </c>
      <c r="B30301" s="7"/>
      <c r="D30301" s="6">
        <v>-5.8628699999999982</v>
      </c>
    </row>
    <row r="30302" spans="1:4" x14ac:dyDescent="0.35">
      <c r="A30302" s="5">
        <v>381094</v>
      </c>
      <c r="B30302" s="7"/>
      <c r="C30302">
        <v>-4.8855000000000013</v>
      </c>
    </row>
    <row r="30303" spans="1:4" x14ac:dyDescent="0.35">
      <c r="A30303" s="5">
        <v>381122</v>
      </c>
      <c r="B30303" s="7"/>
      <c r="D30303">
        <v>-5.8621699999999981</v>
      </c>
    </row>
    <row r="30304" spans="1:4" x14ac:dyDescent="0.35">
      <c r="A30304" s="4">
        <v>381127</v>
      </c>
      <c r="B30304" s="8">
        <v>-6.2179599999999846</v>
      </c>
    </row>
    <row r="30305" spans="1:4" x14ac:dyDescent="0.35">
      <c r="A30305" s="4">
        <v>381133</v>
      </c>
      <c r="B30305" s="7"/>
      <c r="C30305" s="6">
        <v>-4.8845799999999997</v>
      </c>
    </row>
    <row r="30306" spans="1:4" x14ac:dyDescent="0.35">
      <c r="A30306" s="4">
        <v>381163</v>
      </c>
      <c r="B30306" s="7"/>
      <c r="D30306" s="6">
        <v>-5.8614599999999975</v>
      </c>
    </row>
    <row r="30307" spans="1:4" x14ac:dyDescent="0.35">
      <c r="A30307" s="5">
        <v>381166</v>
      </c>
      <c r="B30307" s="7">
        <v>-6.2174399999999839</v>
      </c>
    </row>
    <row r="30308" spans="1:4" x14ac:dyDescent="0.35">
      <c r="A30308" s="5">
        <v>381169</v>
      </c>
      <c r="B30308" s="7"/>
      <c r="C30308">
        <v>-4.8837799999999998</v>
      </c>
    </row>
    <row r="30309" spans="1:4" x14ac:dyDescent="0.35">
      <c r="A30309" s="5">
        <v>381204</v>
      </c>
      <c r="B30309" s="7"/>
      <c r="D30309">
        <v>-5.860529999999998</v>
      </c>
    </row>
    <row r="30310" spans="1:4" x14ac:dyDescent="0.35">
      <c r="A30310" s="4">
        <v>381209</v>
      </c>
      <c r="B30310" s="8">
        <v>-6.2170399999999848</v>
      </c>
    </row>
    <row r="30311" spans="1:4" x14ac:dyDescent="0.35">
      <c r="A30311" s="4">
        <v>381209</v>
      </c>
      <c r="B30311" s="7"/>
      <c r="C30311" s="6">
        <v>-4.8831999999999995</v>
      </c>
    </row>
    <row r="30312" spans="1:4" x14ac:dyDescent="0.35">
      <c r="A30312" s="5">
        <v>381245</v>
      </c>
      <c r="B30312" s="7"/>
      <c r="C30312">
        <v>-4.8823999999999996</v>
      </c>
    </row>
    <row r="30313" spans="1:4" x14ac:dyDescent="0.35">
      <c r="A30313" s="4">
        <v>381245</v>
      </c>
      <c r="B30313" s="7"/>
      <c r="D30313" s="6">
        <v>-5.8597399999999977</v>
      </c>
    </row>
    <row r="30314" spans="1:4" x14ac:dyDescent="0.35">
      <c r="A30314" s="5">
        <v>381246</v>
      </c>
      <c r="B30314" s="7">
        <v>-6.2167999999999841</v>
      </c>
    </row>
    <row r="30315" spans="1:4" x14ac:dyDescent="0.35">
      <c r="A30315" s="4">
        <v>381282</v>
      </c>
      <c r="B30315" s="7"/>
      <c r="C30315" s="6">
        <v>-4.8816199999999998</v>
      </c>
    </row>
    <row r="30316" spans="1:4" x14ac:dyDescent="0.35">
      <c r="A30316" s="5">
        <v>381284</v>
      </c>
      <c r="B30316" s="7"/>
      <c r="D30316">
        <v>-5.8591099999999967</v>
      </c>
    </row>
    <row r="30317" spans="1:4" x14ac:dyDescent="0.35">
      <c r="A30317" s="4">
        <v>381285</v>
      </c>
      <c r="B30317" s="8">
        <v>-6.2166799999999842</v>
      </c>
    </row>
    <row r="30318" spans="1:4" x14ac:dyDescent="0.35">
      <c r="A30318" s="5">
        <v>381319</v>
      </c>
      <c r="B30318" s="7"/>
      <c r="C30318">
        <v>-4.8807399999999994</v>
      </c>
    </row>
    <row r="30319" spans="1:4" x14ac:dyDescent="0.35">
      <c r="A30319" s="4">
        <v>381320</v>
      </c>
      <c r="B30319" s="7"/>
      <c r="D30319" s="6">
        <v>-5.8582999999999972</v>
      </c>
    </row>
    <row r="30320" spans="1:4" x14ac:dyDescent="0.35">
      <c r="A30320" s="5">
        <v>381323</v>
      </c>
      <c r="B30320" s="7">
        <v>-6.2164799999999838</v>
      </c>
    </row>
    <row r="30321" spans="1:4" x14ac:dyDescent="0.35">
      <c r="A30321" s="4">
        <v>381356</v>
      </c>
      <c r="B30321" s="7"/>
      <c r="C30321" s="6">
        <v>-4.8801000000000005</v>
      </c>
    </row>
    <row r="30322" spans="1:4" x14ac:dyDescent="0.35">
      <c r="A30322" s="5">
        <v>381357</v>
      </c>
      <c r="B30322" s="7"/>
      <c r="D30322">
        <v>-5.8575999999999979</v>
      </c>
    </row>
    <row r="30323" spans="1:4" x14ac:dyDescent="0.35">
      <c r="A30323" s="4">
        <v>381368</v>
      </c>
      <c r="B30323" s="8">
        <v>-6.2162799999999834</v>
      </c>
    </row>
    <row r="30324" spans="1:4" x14ac:dyDescent="0.35">
      <c r="A30324" s="5">
        <v>381392</v>
      </c>
      <c r="B30324" s="7"/>
      <c r="C30324">
        <v>-4.8796400000000002</v>
      </c>
    </row>
    <row r="30325" spans="1:4" x14ac:dyDescent="0.35">
      <c r="A30325" s="4">
        <v>381396</v>
      </c>
      <c r="B30325" s="7"/>
      <c r="D30325" s="6">
        <v>-5.8568599999999975</v>
      </c>
    </row>
    <row r="30326" spans="1:4" x14ac:dyDescent="0.35">
      <c r="A30326" s="5">
        <v>381413</v>
      </c>
      <c r="B30326" s="7">
        <v>-6.2159999999999833</v>
      </c>
    </row>
    <row r="30327" spans="1:4" x14ac:dyDescent="0.35">
      <c r="A30327" s="4">
        <v>381431</v>
      </c>
      <c r="B30327" s="7"/>
      <c r="C30327" s="6">
        <v>-4.8789600000000002</v>
      </c>
    </row>
    <row r="30328" spans="1:4" x14ac:dyDescent="0.35">
      <c r="A30328" s="5">
        <v>381436</v>
      </c>
      <c r="B30328" s="7"/>
      <c r="D30328">
        <v>-5.8563499999999973</v>
      </c>
    </row>
    <row r="30329" spans="1:4" x14ac:dyDescent="0.35">
      <c r="A30329" s="4">
        <v>381454</v>
      </c>
      <c r="B30329" s="8">
        <v>-6.2159199999999837</v>
      </c>
    </row>
    <row r="30330" spans="1:4" x14ac:dyDescent="0.35">
      <c r="A30330" s="5">
        <v>381471</v>
      </c>
      <c r="B30330" s="7"/>
      <c r="C30330">
        <v>-4.8780200000000011</v>
      </c>
    </row>
    <row r="30331" spans="1:4" x14ac:dyDescent="0.35">
      <c r="A30331" s="4">
        <v>381478</v>
      </c>
      <c r="B30331" s="7"/>
      <c r="D30331" s="6">
        <v>-5.855769999999997</v>
      </c>
    </row>
    <row r="30332" spans="1:4" x14ac:dyDescent="0.35">
      <c r="A30332" s="5">
        <v>381496</v>
      </c>
      <c r="B30332" s="7">
        <v>-6.2154799999999844</v>
      </c>
    </row>
    <row r="30333" spans="1:4" x14ac:dyDescent="0.35">
      <c r="A30333" s="4">
        <v>381509</v>
      </c>
      <c r="B30333" s="7"/>
      <c r="C30333" s="6">
        <v>-4.8768200000000004</v>
      </c>
    </row>
    <row r="30334" spans="1:4" x14ac:dyDescent="0.35">
      <c r="A30334" s="5">
        <v>381518</v>
      </c>
      <c r="B30334" s="7"/>
      <c r="D30334">
        <v>-5.8551899999999968</v>
      </c>
    </row>
    <row r="30335" spans="1:4" x14ac:dyDescent="0.35">
      <c r="A30335" s="4">
        <v>381535</v>
      </c>
      <c r="B30335" s="8">
        <v>-6.2152799999999839</v>
      </c>
    </row>
    <row r="30336" spans="1:4" x14ac:dyDescent="0.35">
      <c r="A30336" s="5">
        <v>381543</v>
      </c>
      <c r="B30336" s="7"/>
      <c r="C30336">
        <v>-4.8757400000000013</v>
      </c>
    </row>
    <row r="30337" spans="1:4" x14ac:dyDescent="0.35">
      <c r="A30337" s="4">
        <v>381557</v>
      </c>
      <c r="B30337" s="7"/>
      <c r="D30337" s="6">
        <v>-5.8545099999999968</v>
      </c>
    </row>
    <row r="30338" spans="1:4" x14ac:dyDescent="0.35">
      <c r="A30338" s="5">
        <v>381577</v>
      </c>
      <c r="B30338" s="7">
        <v>-6.2152799999999839</v>
      </c>
    </row>
    <row r="30339" spans="1:4" x14ac:dyDescent="0.35">
      <c r="A30339" s="4">
        <v>381582</v>
      </c>
      <c r="B30339" s="7"/>
      <c r="C30339" s="6">
        <v>-4.8747600000000011</v>
      </c>
    </row>
    <row r="30340" spans="1:4" x14ac:dyDescent="0.35">
      <c r="A30340" s="5">
        <v>381597</v>
      </c>
      <c r="B30340" s="7"/>
      <c r="D30340">
        <v>-5.8537899999999974</v>
      </c>
    </row>
    <row r="30341" spans="1:4" x14ac:dyDescent="0.35">
      <c r="A30341" s="5">
        <v>381617</v>
      </c>
      <c r="B30341" s="7"/>
      <c r="C30341">
        <v>-4.8739000000000017</v>
      </c>
    </row>
    <row r="30342" spans="1:4" x14ac:dyDescent="0.35">
      <c r="A30342" s="4">
        <v>381623</v>
      </c>
      <c r="B30342" s="8">
        <v>-6.2151199999999847</v>
      </c>
    </row>
    <row r="30343" spans="1:4" x14ac:dyDescent="0.35">
      <c r="A30343" s="4">
        <v>381633</v>
      </c>
      <c r="B30343" s="7"/>
      <c r="D30343" s="6">
        <v>-5.8533499999999981</v>
      </c>
    </row>
    <row r="30344" spans="1:4" x14ac:dyDescent="0.35">
      <c r="A30344" s="4">
        <v>381656</v>
      </c>
      <c r="B30344" s="7"/>
      <c r="C30344" s="6">
        <v>-4.8729000000000022</v>
      </c>
    </row>
    <row r="30345" spans="1:4" x14ac:dyDescent="0.35">
      <c r="A30345" s="5">
        <v>381663</v>
      </c>
      <c r="B30345" s="7">
        <v>-6.215039999999985</v>
      </c>
    </row>
    <row r="30346" spans="1:4" x14ac:dyDescent="0.35">
      <c r="A30346" s="5">
        <v>381671</v>
      </c>
      <c r="B30346" s="7"/>
      <c r="D30346">
        <v>-5.8529199999999975</v>
      </c>
    </row>
    <row r="30347" spans="1:4" x14ac:dyDescent="0.35">
      <c r="A30347" s="5">
        <v>381694</v>
      </c>
      <c r="B30347" s="7"/>
      <c r="C30347">
        <v>-4.8718600000000007</v>
      </c>
    </row>
    <row r="30348" spans="1:4" x14ac:dyDescent="0.35">
      <c r="A30348" s="4">
        <v>381707</v>
      </c>
      <c r="B30348" s="8">
        <v>-6.2151199999999855</v>
      </c>
    </row>
    <row r="30349" spans="1:4" x14ac:dyDescent="0.35">
      <c r="A30349" s="4">
        <v>381709</v>
      </c>
      <c r="B30349" s="7"/>
      <c r="D30349" s="6">
        <v>-5.8523399999999954</v>
      </c>
    </row>
    <row r="30350" spans="1:4" x14ac:dyDescent="0.35">
      <c r="A30350" s="4">
        <v>381735</v>
      </c>
      <c r="B30350" s="7"/>
      <c r="C30350" s="6">
        <v>-4.8708600000000004</v>
      </c>
    </row>
    <row r="30351" spans="1:4" x14ac:dyDescent="0.35">
      <c r="A30351" s="5">
        <v>381745</v>
      </c>
      <c r="B30351" s="7">
        <v>-6.2153999999999856</v>
      </c>
    </row>
    <row r="30352" spans="1:4" x14ac:dyDescent="0.35">
      <c r="A30352" s="5">
        <v>381747</v>
      </c>
      <c r="B30352" s="7"/>
      <c r="D30352">
        <v>-5.8517999999999963</v>
      </c>
    </row>
    <row r="30353" spans="1:4" x14ac:dyDescent="0.35">
      <c r="A30353" s="5">
        <v>381773</v>
      </c>
      <c r="B30353" s="7"/>
      <c r="C30353">
        <v>-4.8699599999999998</v>
      </c>
    </row>
    <row r="30354" spans="1:4" x14ac:dyDescent="0.35">
      <c r="A30354" s="4">
        <v>381784</v>
      </c>
      <c r="B30354" s="7"/>
      <c r="D30354" s="6">
        <v>-5.8513999999999964</v>
      </c>
    </row>
    <row r="30355" spans="1:4" x14ac:dyDescent="0.35">
      <c r="A30355" s="4">
        <v>381789</v>
      </c>
      <c r="B30355" s="8">
        <v>-6.2154399999999868</v>
      </c>
    </row>
    <row r="30356" spans="1:4" x14ac:dyDescent="0.35">
      <c r="A30356" s="4">
        <v>381811</v>
      </c>
      <c r="B30356" s="7"/>
      <c r="C30356" s="6">
        <v>-4.8693999999999997</v>
      </c>
    </row>
    <row r="30357" spans="1:4" x14ac:dyDescent="0.35">
      <c r="A30357" s="5">
        <v>381824</v>
      </c>
      <c r="B30357" s="7"/>
      <c r="D30357">
        <v>-5.8510699999999956</v>
      </c>
    </row>
    <row r="30358" spans="1:4" x14ac:dyDescent="0.35">
      <c r="A30358" s="5">
        <v>381832</v>
      </c>
      <c r="B30358" s="7">
        <v>-6.2153999999999865</v>
      </c>
    </row>
    <row r="30359" spans="1:4" x14ac:dyDescent="0.35">
      <c r="A30359" s="5">
        <v>381848</v>
      </c>
      <c r="B30359" s="7"/>
      <c r="C30359">
        <v>-4.8689199999999992</v>
      </c>
    </row>
    <row r="30360" spans="1:4" x14ac:dyDescent="0.35">
      <c r="A30360" s="4">
        <v>381864</v>
      </c>
      <c r="B30360" s="7"/>
      <c r="D30360" s="6">
        <v>-5.8504799999999939</v>
      </c>
    </row>
    <row r="30361" spans="1:4" x14ac:dyDescent="0.35">
      <c r="A30361" s="4">
        <v>381873</v>
      </c>
      <c r="B30361" s="8">
        <v>-6.2152799999999875</v>
      </c>
    </row>
    <row r="30362" spans="1:4" x14ac:dyDescent="0.35">
      <c r="A30362" s="4">
        <v>381884</v>
      </c>
      <c r="B30362" s="7"/>
      <c r="C30362" s="6">
        <v>-4.8681200000000002</v>
      </c>
    </row>
    <row r="30363" spans="1:4" x14ac:dyDescent="0.35">
      <c r="A30363" s="5">
        <v>381902</v>
      </c>
      <c r="B30363" s="7"/>
      <c r="D30363">
        <v>-5.8500599999999938</v>
      </c>
    </row>
    <row r="30364" spans="1:4" x14ac:dyDescent="0.35">
      <c r="A30364" s="5">
        <v>381917</v>
      </c>
      <c r="B30364" s="7">
        <v>-6.2149999999999883</v>
      </c>
    </row>
    <row r="30365" spans="1:4" x14ac:dyDescent="0.35">
      <c r="A30365" s="5">
        <v>381919</v>
      </c>
      <c r="B30365" s="7"/>
      <c r="C30365">
        <v>-4.867259999999999</v>
      </c>
    </row>
    <row r="30366" spans="1:4" x14ac:dyDescent="0.35">
      <c r="A30366" s="4">
        <v>381941</v>
      </c>
      <c r="B30366" s="7"/>
      <c r="D30366" s="6">
        <v>-5.8494099999999944</v>
      </c>
    </row>
    <row r="30367" spans="1:4" x14ac:dyDescent="0.35">
      <c r="A30367" s="4">
        <v>381958</v>
      </c>
      <c r="B30367" s="7"/>
      <c r="C30367" s="6">
        <v>-4.8664599999999991</v>
      </c>
    </row>
    <row r="30368" spans="1:4" x14ac:dyDescent="0.35">
      <c r="A30368" s="4">
        <v>381959</v>
      </c>
      <c r="B30368" s="8">
        <v>-6.2145199999999878</v>
      </c>
    </row>
    <row r="30369" spans="1:4" x14ac:dyDescent="0.35">
      <c r="A30369" s="5">
        <v>381979</v>
      </c>
      <c r="B30369" s="7"/>
      <c r="D30369">
        <v>-5.8486099999999945</v>
      </c>
    </row>
    <row r="30370" spans="1:4" x14ac:dyDescent="0.35">
      <c r="A30370" s="5">
        <v>381993</v>
      </c>
      <c r="B30370" s="7"/>
      <c r="C30370">
        <v>-4.8657999999999983</v>
      </c>
    </row>
    <row r="30371" spans="1:4" x14ac:dyDescent="0.35">
      <c r="A30371" s="5">
        <v>382001</v>
      </c>
      <c r="B30371" s="7">
        <v>-6.2141599999999881</v>
      </c>
    </row>
    <row r="30372" spans="1:4" x14ac:dyDescent="0.35">
      <c r="A30372" s="4">
        <v>382020</v>
      </c>
      <c r="B30372" s="7"/>
      <c r="D30372" s="6">
        <v>-5.8474999999999939</v>
      </c>
    </row>
    <row r="30373" spans="1:4" x14ac:dyDescent="0.35">
      <c r="A30373" s="4">
        <v>382031</v>
      </c>
      <c r="B30373" s="7"/>
      <c r="C30373" s="6">
        <v>-4.8651599999999977</v>
      </c>
    </row>
    <row r="30374" spans="1:4" x14ac:dyDescent="0.35">
      <c r="A30374" s="4">
        <v>382041</v>
      </c>
      <c r="B30374" s="8">
        <v>-6.2139199999999883</v>
      </c>
    </row>
    <row r="30375" spans="1:4" x14ac:dyDescent="0.35">
      <c r="A30375" s="5">
        <v>382059</v>
      </c>
      <c r="B30375" s="7"/>
      <c r="D30375">
        <v>-5.8462999999999941</v>
      </c>
    </row>
    <row r="30376" spans="1:4" x14ac:dyDescent="0.35">
      <c r="A30376" s="5">
        <v>382065</v>
      </c>
      <c r="B30376" s="7"/>
      <c r="C30376">
        <v>-4.864519999999998</v>
      </c>
    </row>
    <row r="30377" spans="1:4" x14ac:dyDescent="0.35">
      <c r="A30377" s="5">
        <v>382078</v>
      </c>
      <c r="B30377" s="7">
        <v>-6.2138799999999881</v>
      </c>
    </row>
    <row r="30378" spans="1:4" x14ac:dyDescent="0.35">
      <c r="A30378" s="4">
        <v>382099</v>
      </c>
      <c r="B30378" s="7"/>
      <c r="C30378" s="6">
        <v>-4.8637799999999975</v>
      </c>
    </row>
    <row r="30379" spans="1:4" x14ac:dyDescent="0.35">
      <c r="A30379" s="4">
        <v>382099</v>
      </c>
      <c r="B30379" s="7"/>
      <c r="D30379" s="6">
        <v>-5.8448799999999936</v>
      </c>
    </row>
    <row r="30380" spans="1:4" x14ac:dyDescent="0.35">
      <c r="A30380" s="4">
        <v>382119</v>
      </c>
      <c r="B30380" s="8">
        <v>-6.213599999999988</v>
      </c>
    </row>
    <row r="30381" spans="1:4" x14ac:dyDescent="0.35">
      <c r="A30381" s="5">
        <v>382136</v>
      </c>
      <c r="B30381" s="7"/>
      <c r="C30381">
        <v>-4.8631399999999969</v>
      </c>
    </row>
    <row r="30382" spans="1:4" x14ac:dyDescent="0.35">
      <c r="A30382" s="5">
        <v>382137</v>
      </c>
      <c r="B30382" s="7"/>
      <c r="D30382">
        <v>-5.843459999999995</v>
      </c>
    </row>
    <row r="30383" spans="1:4" x14ac:dyDescent="0.35">
      <c r="A30383" s="5">
        <v>382159</v>
      </c>
      <c r="B30383" s="7">
        <v>-6.2136799999999868</v>
      </c>
    </row>
    <row r="30384" spans="1:4" x14ac:dyDescent="0.35">
      <c r="A30384" s="4">
        <v>382173</v>
      </c>
      <c r="B30384" s="7"/>
      <c r="C30384" s="6">
        <v>-4.8625199999999955</v>
      </c>
    </row>
    <row r="30385" spans="1:4" x14ac:dyDescent="0.35">
      <c r="A30385" s="4">
        <v>382174</v>
      </c>
      <c r="B30385" s="7"/>
      <c r="D30385" s="6">
        <v>-5.8420299999999949</v>
      </c>
    </row>
    <row r="30386" spans="1:4" x14ac:dyDescent="0.35">
      <c r="A30386" s="4">
        <v>382202</v>
      </c>
      <c r="B30386" s="8">
        <v>-6.2135999999999862</v>
      </c>
    </row>
    <row r="30387" spans="1:4" x14ac:dyDescent="0.35">
      <c r="A30387" s="5">
        <v>382207</v>
      </c>
      <c r="B30387" s="7"/>
      <c r="C30387">
        <v>-4.8619999999999957</v>
      </c>
    </row>
    <row r="30388" spans="1:4" x14ac:dyDescent="0.35">
      <c r="A30388" s="5">
        <v>382211</v>
      </c>
      <c r="B30388" s="7"/>
      <c r="D30388">
        <v>-5.8404399999999947</v>
      </c>
    </row>
    <row r="30389" spans="1:4" x14ac:dyDescent="0.35">
      <c r="A30389" s="5">
        <v>382242</v>
      </c>
      <c r="B30389" s="7">
        <v>-6.2135199999999857</v>
      </c>
    </row>
    <row r="30390" spans="1:4" x14ac:dyDescent="0.35">
      <c r="A30390" s="4">
        <v>382244</v>
      </c>
      <c r="B30390" s="7"/>
      <c r="C30390" s="6">
        <v>-4.8613399999999967</v>
      </c>
    </row>
    <row r="30391" spans="1:4" x14ac:dyDescent="0.35">
      <c r="A30391" s="4">
        <v>382251</v>
      </c>
      <c r="B30391" s="7"/>
      <c r="D30391" s="6">
        <v>-5.8387199999999959</v>
      </c>
    </row>
    <row r="30392" spans="1:4" x14ac:dyDescent="0.35">
      <c r="A30392" s="5">
        <v>382278</v>
      </c>
      <c r="B30392" s="7"/>
      <c r="C30392">
        <v>-4.8607199999999953</v>
      </c>
    </row>
    <row r="30393" spans="1:4" x14ac:dyDescent="0.35">
      <c r="A30393" s="4">
        <v>382283</v>
      </c>
      <c r="B30393" s="8">
        <v>-6.2130399999999861</v>
      </c>
    </row>
    <row r="30394" spans="1:4" x14ac:dyDescent="0.35">
      <c r="A30394" s="5">
        <v>382290</v>
      </c>
      <c r="B30394" s="7"/>
      <c r="D30394">
        <v>-5.8372099999999962</v>
      </c>
    </row>
    <row r="30395" spans="1:4" x14ac:dyDescent="0.35">
      <c r="A30395" s="4">
        <v>382314</v>
      </c>
      <c r="B30395" s="7"/>
      <c r="C30395" s="6">
        <v>-4.8600799999999955</v>
      </c>
    </row>
    <row r="30396" spans="1:4" x14ac:dyDescent="0.35">
      <c r="A30396" s="5">
        <v>382326</v>
      </c>
      <c r="B30396" s="7">
        <v>-6.2125599999999865</v>
      </c>
    </row>
    <row r="30397" spans="1:4" x14ac:dyDescent="0.35">
      <c r="A30397" s="4">
        <v>382326</v>
      </c>
      <c r="B30397" s="7"/>
      <c r="D30397" s="6">
        <v>-5.8355599999999965</v>
      </c>
    </row>
    <row r="30398" spans="1:4" x14ac:dyDescent="0.35">
      <c r="A30398" s="5">
        <v>382352</v>
      </c>
      <c r="B30398" s="7"/>
      <c r="C30398">
        <v>-4.8595799999999967</v>
      </c>
    </row>
    <row r="30399" spans="1:4" x14ac:dyDescent="0.35">
      <c r="A30399" s="5">
        <v>382365</v>
      </c>
      <c r="B30399" s="7"/>
      <c r="D30399">
        <v>-5.8340899999999962</v>
      </c>
    </row>
    <row r="30400" spans="1:4" x14ac:dyDescent="0.35">
      <c r="A30400" s="4">
        <v>382368</v>
      </c>
      <c r="B30400" s="8">
        <v>-6.211959999999987</v>
      </c>
    </row>
    <row r="30401" spans="1:4" x14ac:dyDescent="0.35">
      <c r="A30401" s="4">
        <v>382391</v>
      </c>
      <c r="B30401" s="7"/>
      <c r="C30401" s="6">
        <v>-4.8593599999999952</v>
      </c>
    </row>
    <row r="30402" spans="1:4" x14ac:dyDescent="0.35">
      <c r="A30402" s="4">
        <v>382407</v>
      </c>
      <c r="B30402" s="7"/>
      <c r="D30402" s="6">
        <v>-5.8324899999999964</v>
      </c>
    </row>
    <row r="30403" spans="1:4" x14ac:dyDescent="0.35">
      <c r="A30403" s="5">
        <v>382408</v>
      </c>
      <c r="B30403" s="7">
        <v>-6.2113199999999882</v>
      </c>
    </row>
    <row r="30404" spans="1:4" x14ac:dyDescent="0.35">
      <c r="A30404" s="5">
        <v>382430</v>
      </c>
      <c r="B30404" s="7"/>
      <c r="C30404">
        <v>-4.8591799999999949</v>
      </c>
    </row>
    <row r="30405" spans="1:4" x14ac:dyDescent="0.35">
      <c r="A30405" s="5">
        <v>382444</v>
      </c>
      <c r="B30405" s="7"/>
      <c r="D30405">
        <v>-5.830999999999996</v>
      </c>
    </row>
    <row r="30406" spans="1:4" x14ac:dyDescent="0.35">
      <c r="A30406" s="4">
        <v>382450</v>
      </c>
      <c r="B30406" s="8">
        <v>-6.2106799999999875</v>
      </c>
    </row>
    <row r="30407" spans="1:4" x14ac:dyDescent="0.35">
      <c r="A30407" s="4">
        <v>382467</v>
      </c>
      <c r="B30407" s="7"/>
      <c r="C30407" s="6">
        <v>-4.8586399999999959</v>
      </c>
    </row>
    <row r="30408" spans="1:4" x14ac:dyDescent="0.35">
      <c r="A30408" s="4">
        <v>382483</v>
      </c>
      <c r="B30408" s="7"/>
      <c r="D30408" s="6">
        <v>-5.8296399999999968</v>
      </c>
    </row>
    <row r="30409" spans="1:4" x14ac:dyDescent="0.35">
      <c r="A30409" s="5">
        <v>382489</v>
      </c>
      <c r="B30409" s="7">
        <v>-6.2101199999999874</v>
      </c>
    </row>
    <row r="30410" spans="1:4" x14ac:dyDescent="0.35">
      <c r="A30410" s="5">
        <v>382501</v>
      </c>
      <c r="B30410" s="7"/>
      <c r="C30410">
        <v>-4.8583199999999964</v>
      </c>
    </row>
    <row r="30411" spans="1:4" x14ac:dyDescent="0.35">
      <c r="A30411" s="5">
        <v>382522</v>
      </c>
      <c r="B30411" s="7"/>
      <c r="D30411">
        <v>-5.8285699999999965</v>
      </c>
    </row>
    <row r="30412" spans="1:4" x14ac:dyDescent="0.35">
      <c r="A30412" s="4">
        <v>382529</v>
      </c>
      <c r="B30412" s="8">
        <v>-6.2095199999999862</v>
      </c>
    </row>
    <row r="30413" spans="1:4" x14ac:dyDescent="0.35">
      <c r="A30413" s="4">
        <v>382539</v>
      </c>
      <c r="B30413" s="7"/>
      <c r="C30413" s="6">
        <v>-4.8579599999999958</v>
      </c>
    </row>
    <row r="30414" spans="1:4" x14ac:dyDescent="0.35">
      <c r="A30414" s="4">
        <v>382560</v>
      </c>
      <c r="B30414" s="7"/>
      <c r="D30414" s="6">
        <v>-5.8276399999999962</v>
      </c>
    </row>
    <row r="30415" spans="1:4" x14ac:dyDescent="0.35">
      <c r="A30415" s="5">
        <v>382573</v>
      </c>
      <c r="B30415" s="7"/>
      <c r="C30415">
        <v>-4.8578799999999953</v>
      </c>
    </row>
    <row r="30416" spans="1:4" x14ac:dyDescent="0.35">
      <c r="A30416" s="5">
        <v>382575</v>
      </c>
      <c r="B30416" s="7">
        <v>-6.2085999999999855</v>
      </c>
    </row>
    <row r="30417" spans="1:4" x14ac:dyDescent="0.35">
      <c r="A30417" s="5">
        <v>382599</v>
      </c>
      <c r="B30417" s="7"/>
      <c r="D30417">
        <v>-5.8266699999999965</v>
      </c>
    </row>
    <row r="30418" spans="1:4" x14ac:dyDescent="0.35">
      <c r="A30418" s="4">
        <v>382611</v>
      </c>
      <c r="B30418" s="7"/>
      <c r="C30418" s="6">
        <v>-4.8576399999999955</v>
      </c>
    </row>
    <row r="30419" spans="1:4" x14ac:dyDescent="0.35">
      <c r="A30419" s="4">
        <v>382619</v>
      </c>
      <c r="B30419" s="8">
        <v>-6.2075599999999858</v>
      </c>
    </row>
    <row r="30420" spans="1:4" x14ac:dyDescent="0.35">
      <c r="A30420" s="4">
        <v>382637</v>
      </c>
      <c r="B30420" s="7"/>
      <c r="D30420" s="6">
        <v>-5.8257599999999954</v>
      </c>
    </row>
    <row r="30421" spans="1:4" x14ac:dyDescent="0.35">
      <c r="A30421" s="5">
        <v>382649</v>
      </c>
      <c r="B30421" s="7"/>
      <c r="C30421">
        <v>-4.8573399999999953</v>
      </c>
    </row>
    <row r="30422" spans="1:4" x14ac:dyDescent="0.35">
      <c r="A30422" s="5">
        <v>382661</v>
      </c>
      <c r="B30422" s="7">
        <v>-6.2067999999999852</v>
      </c>
    </row>
    <row r="30423" spans="1:4" x14ac:dyDescent="0.35">
      <c r="A30423" s="5">
        <v>382676</v>
      </c>
      <c r="B30423" s="7"/>
      <c r="D30423">
        <v>-5.8250299999999964</v>
      </c>
    </row>
    <row r="30424" spans="1:4" x14ac:dyDescent="0.35">
      <c r="A30424" s="4">
        <v>382687</v>
      </c>
      <c r="B30424" s="7"/>
      <c r="C30424" s="6">
        <v>-4.8570799999999945</v>
      </c>
    </row>
    <row r="30425" spans="1:4" x14ac:dyDescent="0.35">
      <c r="A30425" s="4">
        <v>382704</v>
      </c>
      <c r="B30425" s="8">
        <v>-6.2057599999999855</v>
      </c>
    </row>
    <row r="30426" spans="1:4" x14ac:dyDescent="0.35">
      <c r="A30426" s="4">
        <v>382714</v>
      </c>
      <c r="B30426" s="7"/>
      <c r="D30426" s="6">
        <v>-5.8242399999999961</v>
      </c>
    </row>
    <row r="30427" spans="1:4" x14ac:dyDescent="0.35">
      <c r="A30427" s="5">
        <v>382725</v>
      </c>
      <c r="B30427" s="7"/>
      <c r="C30427">
        <v>-4.8565399999999945</v>
      </c>
    </row>
    <row r="30428" spans="1:4" x14ac:dyDescent="0.35">
      <c r="A30428" s="5">
        <v>382745</v>
      </c>
      <c r="B30428" s="7">
        <v>-6.2047599999999861</v>
      </c>
    </row>
    <row r="30429" spans="1:4" x14ac:dyDescent="0.35">
      <c r="A30429" s="5">
        <v>382754</v>
      </c>
      <c r="B30429" s="7"/>
      <c r="D30429">
        <v>-5.8232299999999961</v>
      </c>
    </row>
    <row r="30430" spans="1:4" x14ac:dyDescent="0.35">
      <c r="A30430" s="4">
        <v>382764</v>
      </c>
      <c r="B30430" s="7"/>
      <c r="C30430" s="6">
        <v>-4.8558999999999939</v>
      </c>
    </row>
    <row r="30431" spans="1:4" x14ac:dyDescent="0.35">
      <c r="A30431" s="4">
        <v>382785</v>
      </c>
      <c r="B30431" s="8">
        <v>-6.2037599999999857</v>
      </c>
    </row>
    <row r="30432" spans="1:4" x14ac:dyDescent="0.35">
      <c r="A30432" s="4">
        <v>382791</v>
      </c>
      <c r="B30432" s="7"/>
      <c r="D30432" s="6">
        <v>-5.8221799999999968</v>
      </c>
    </row>
    <row r="30433" spans="1:4" x14ac:dyDescent="0.35">
      <c r="A30433" s="5">
        <v>382801</v>
      </c>
      <c r="B30433" s="7"/>
      <c r="C30433">
        <v>-4.8553999999999933</v>
      </c>
    </row>
    <row r="30434" spans="1:4" x14ac:dyDescent="0.35">
      <c r="A30434" s="5">
        <v>382828</v>
      </c>
      <c r="B30434" s="7">
        <v>-6.2027999999999857</v>
      </c>
    </row>
    <row r="30435" spans="1:4" x14ac:dyDescent="0.35">
      <c r="A30435" s="5">
        <v>382833</v>
      </c>
      <c r="B30435" s="7"/>
      <c r="D30435">
        <v>-5.8214999999999977</v>
      </c>
    </row>
    <row r="30436" spans="1:4" x14ac:dyDescent="0.35">
      <c r="A30436" s="4">
        <v>382838</v>
      </c>
      <c r="B30436" s="7"/>
      <c r="C30436" s="6">
        <v>-4.8549399999999929</v>
      </c>
    </row>
    <row r="30437" spans="1:4" x14ac:dyDescent="0.35">
      <c r="A30437" s="4">
        <v>382869</v>
      </c>
      <c r="B30437" s="8">
        <v>-6.2019599999999864</v>
      </c>
    </row>
    <row r="30438" spans="1:4" x14ac:dyDescent="0.35">
      <c r="A30438" s="4">
        <v>382871</v>
      </c>
      <c r="B30438" s="7"/>
      <c r="D30438" s="6">
        <v>-5.8208299999999973</v>
      </c>
    </row>
    <row r="30439" spans="1:4" x14ac:dyDescent="0.35">
      <c r="A30439" s="5">
        <v>382876</v>
      </c>
      <c r="B30439" s="7"/>
      <c r="C30439">
        <v>-4.8545199999999937</v>
      </c>
    </row>
    <row r="30440" spans="1:4" x14ac:dyDescent="0.35">
      <c r="A30440" s="5">
        <v>382909</v>
      </c>
      <c r="B30440" s="7">
        <v>-6.201359999999986</v>
      </c>
    </row>
    <row r="30441" spans="1:4" x14ac:dyDescent="0.35">
      <c r="A30441" s="4">
        <v>382910</v>
      </c>
      <c r="B30441" s="7"/>
      <c r="C30441" s="6">
        <v>-4.8540199999999931</v>
      </c>
    </row>
    <row r="30442" spans="1:4" x14ac:dyDescent="0.35">
      <c r="A30442" s="5">
        <v>382910</v>
      </c>
      <c r="B30442" s="7"/>
      <c r="D30442">
        <v>-5.8199799999999975</v>
      </c>
    </row>
    <row r="30443" spans="1:4" x14ac:dyDescent="0.35">
      <c r="A30443" s="4">
        <v>382951</v>
      </c>
      <c r="B30443" s="8">
        <v>-6.2006399999999866</v>
      </c>
    </row>
    <row r="30444" spans="1:4" x14ac:dyDescent="0.35">
      <c r="A30444" s="5">
        <v>382952</v>
      </c>
      <c r="B30444" s="7"/>
      <c r="C30444">
        <v>-4.8535199999999943</v>
      </c>
    </row>
    <row r="30445" spans="1:4" x14ac:dyDescent="0.35">
      <c r="A30445" s="4">
        <v>382952</v>
      </c>
      <c r="B30445" s="7"/>
      <c r="D30445" s="6">
        <v>-5.8190199999999974</v>
      </c>
    </row>
    <row r="30446" spans="1:4" x14ac:dyDescent="0.35">
      <c r="A30446" s="4">
        <v>382988</v>
      </c>
      <c r="B30446" s="7"/>
      <c r="C30446" s="6">
        <v>-4.8531599999999937</v>
      </c>
    </row>
    <row r="30447" spans="1:4" x14ac:dyDescent="0.35">
      <c r="A30447" s="5">
        <v>382989</v>
      </c>
      <c r="B30447" s="7">
        <v>-6.2000799999999856</v>
      </c>
    </row>
    <row r="30448" spans="1:4" x14ac:dyDescent="0.35">
      <c r="A30448" s="5">
        <v>382995</v>
      </c>
      <c r="B30448" s="7"/>
      <c r="D30448">
        <v>-5.8185099999999972</v>
      </c>
    </row>
    <row r="30449" spans="1:4" x14ac:dyDescent="0.35">
      <c r="A30449" s="4">
        <v>383030</v>
      </c>
      <c r="B30449" s="8">
        <v>-6.1993599999999862</v>
      </c>
    </row>
    <row r="30450" spans="1:4" x14ac:dyDescent="0.35">
      <c r="A30450" s="5">
        <v>383030</v>
      </c>
      <c r="B30450" s="7"/>
      <c r="C30450">
        <v>-4.8529399999999923</v>
      </c>
    </row>
    <row r="30451" spans="1:4" x14ac:dyDescent="0.35">
      <c r="A30451" s="4">
        <v>383032</v>
      </c>
      <c r="B30451" s="7"/>
      <c r="D30451" s="6">
        <v>-5.8182199999999975</v>
      </c>
    </row>
    <row r="30452" spans="1:4" x14ac:dyDescent="0.35">
      <c r="A30452" s="4">
        <v>383067</v>
      </c>
      <c r="B30452" s="7"/>
      <c r="C30452" s="6">
        <v>-4.8527999999999931</v>
      </c>
    </row>
    <row r="30453" spans="1:4" x14ac:dyDescent="0.35">
      <c r="A30453" s="5">
        <v>383069</v>
      </c>
      <c r="B30453" s="7">
        <v>-6.1985999999999848</v>
      </c>
    </row>
    <row r="30454" spans="1:4" x14ac:dyDescent="0.35">
      <c r="A30454" s="5">
        <v>383076</v>
      </c>
      <c r="B30454" s="7"/>
      <c r="D30454">
        <v>-5.8179699999999981</v>
      </c>
    </row>
    <row r="30455" spans="1:4" x14ac:dyDescent="0.35">
      <c r="A30455" s="5">
        <v>383109</v>
      </c>
      <c r="B30455" s="7"/>
      <c r="C30455">
        <v>-4.8525199999999931</v>
      </c>
    </row>
    <row r="30456" spans="1:4" x14ac:dyDescent="0.35">
      <c r="A30456" s="4">
        <v>383110</v>
      </c>
      <c r="B30456" s="8">
        <v>-6.1978399999999843</v>
      </c>
    </row>
    <row r="30457" spans="1:4" x14ac:dyDescent="0.35">
      <c r="A30457" s="4">
        <v>383110</v>
      </c>
      <c r="B30457" s="7"/>
      <c r="D30457" s="6">
        <v>-5.8177899999999978</v>
      </c>
    </row>
    <row r="30458" spans="1:4" x14ac:dyDescent="0.35">
      <c r="A30458" s="4">
        <v>383143</v>
      </c>
      <c r="B30458" s="7"/>
      <c r="C30458" s="6">
        <v>-4.8521199999999931</v>
      </c>
    </row>
    <row r="30459" spans="1:4" x14ac:dyDescent="0.35">
      <c r="A30459" s="5">
        <v>383148</v>
      </c>
      <c r="B30459" s="7"/>
      <c r="D30459">
        <v>-5.8175799999999978</v>
      </c>
    </row>
    <row r="30460" spans="1:4" x14ac:dyDescent="0.35">
      <c r="A30460" s="5">
        <v>383152</v>
      </c>
      <c r="B30460" s="7">
        <v>-6.1971199999999849</v>
      </c>
    </row>
    <row r="30461" spans="1:4" x14ac:dyDescent="0.35">
      <c r="A30461" s="5">
        <v>383179</v>
      </c>
      <c r="B30461" s="7"/>
      <c r="C30461">
        <v>-4.8517799999999935</v>
      </c>
    </row>
    <row r="30462" spans="1:4" x14ac:dyDescent="0.35">
      <c r="A30462" s="4">
        <v>383189</v>
      </c>
      <c r="B30462" s="7"/>
      <c r="D30462" s="6">
        <v>-5.8175199999999974</v>
      </c>
    </row>
    <row r="30463" spans="1:4" x14ac:dyDescent="0.35">
      <c r="A30463" s="4">
        <v>383194</v>
      </c>
      <c r="B30463" s="8">
        <v>-6.1963199999999841</v>
      </c>
    </row>
    <row r="30464" spans="1:4" x14ac:dyDescent="0.35">
      <c r="A30464" s="4">
        <v>383219</v>
      </c>
      <c r="B30464" s="7"/>
      <c r="C30464" s="6">
        <v>-4.8512599999999946</v>
      </c>
    </row>
    <row r="30465" spans="1:4" x14ac:dyDescent="0.35">
      <c r="A30465" s="5">
        <v>383225</v>
      </c>
      <c r="B30465" s="7"/>
      <c r="D30465">
        <v>-5.8175599999999976</v>
      </c>
    </row>
    <row r="30466" spans="1:4" x14ac:dyDescent="0.35">
      <c r="A30466" s="5">
        <v>383233</v>
      </c>
      <c r="B30466" s="7">
        <v>-6.1957599999999848</v>
      </c>
    </row>
    <row r="30467" spans="1:4" x14ac:dyDescent="0.35">
      <c r="A30467" s="5">
        <v>383252</v>
      </c>
      <c r="B30467" s="7"/>
      <c r="C30467">
        <v>-4.8506199999999957</v>
      </c>
    </row>
    <row r="30468" spans="1:4" x14ac:dyDescent="0.35">
      <c r="A30468" s="4">
        <v>383264</v>
      </c>
      <c r="B30468" s="7"/>
      <c r="D30468" s="6">
        <v>-5.8175099999999977</v>
      </c>
    </row>
    <row r="30469" spans="1:4" x14ac:dyDescent="0.35">
      <c r="A30469" s="4">
        <v>383270</v>
      </c>
      <c r="B30469" s="8">
        <v>-6.1953199999999846</v>
      </c>
    </row>
    <row r="30470" spans="1:4" x14ac:dyDescent="0.35">
      <c r="A30470" s="4">
        <v>383287</v>
      </c>
      <c r="B30470" s="7"/>
      <c r="C30470" s="6">
        <v>-4.8502799999999953</v>
      </c>
    </row>
    <row r="30471" spans="1:4" x14ac:dyDescent="0.35">
      <c r="A30471" s="5">
        <v>383303</v>
      </c>
      <c r="B30471" s="7"/>
      <c r="D30471">
        <v>-5.8173999999999975</v>
      </c>
    </row>
    <row r="30472" spans="1:4" x14ac:dyDescent="0.35">
      <c r="A30472" s="5">
        <v>383312</v>
      </c>
      <c r="B30472" s="7">
        <v>-6.1950799999999848</v>
      </c>
    </row>
    <row r="30473" spans="1:4" x14ac:dyDescent="0.35">
      <c r="A30473" s="5">
        <v>383322</v>
      </c>
      <c r="B30473" s="7"/>
      <c r="C30473">
        <v>-4.8502799999999944</v>
      </c>
    </row>
    <row r="30474" spans="1:4" x14ac:dyDescent="0.35">
      <c r="A30474" s="4">
        <v>383342</v>
      </c>
      <c r="B30474" s="7"/>
      <c r="D30474" s="6">
        <v>-5.8172199999999972</v>
      </c>
    </row>
    <row r="30475" spans="1:4" x14ac:dyDescent="0.35">
      <c r="A30475" s="4">
        <v>383352</v>
      </c>
      <c r="B30475" s="8">
        <v>-6.1946799999999858</v>
      </c>
    </row>
    <row r="30476" spans="1:4" x14ac:dyDescent="0.35">
      <c r="A30476" s="4">
        <v>383357</v>
      </c>
      <c r="B30476" s="7"/>
      <c r="C30476" s="6">
        <v>-4.8503999999999952</v>
      </c>
    </row>
    <row r="30477" spans="1:4" x14ac:dyDescent="0.35">
      <c r="A30477" s="5">
        <v>383383</v>
      </c>
      <c r="B30477" s="7"/>
      <c r="D30477">
        <v>-5.8170499999999974</v>
      </c>
    </row>
    <row r="30478" spans="1:4" x14ac:dyDescent="0.35">
      <c r="A30478" s="5">
        <v>383392</v>
      </c>
      <c r="B30478" s="7">
        <v>-6.1943999999999857</v>
      </c>
    </row>
    <row r="30479" spans="1:4" x14ac:dyDescent="0.35">
      <c r="A30479" s="5">
        <v>383393</v>
      </c>
      <c r="B30479" s="7"/>
      <c r="C30479">
        <v>-4.8506999999999953</v>
      </c>
    </row>
    <row r="30480" spans="1:4" x14ac:dyDescent="0.35">
      <c r="A30480" s="4">
        <v>383421</v>
      </c>
      <c r="B30480" s="7"/>
      <c r="D30480" s="6">
        <v>-5.816939999999998</v>
      </c>
    </row>
    <row r="30481" spans="1:4" x14ac:dyDescent="0.35">
      <c r="A30481" s="4">
        <v>383429</v>
      </c>
      <c r="B30481" s="7"/>
      <c r="C30481" s="6">
        <v>-4.8507999999999942</v>
      </c>
    </row>
    <row r="30482" spans="1:4" x14ac:dyDescent="0.35">
      <c r="A30482" s="4">
        <v>383431</v>
      </c>
      <c r="B30482" s="8">
        <v>-6.194199999999987</v>
      </c>
    </row>
    <row r="30483" spans="1:4" x14ac:dyDescent="0.35">
      <c r="A30483" s="5">
        <v>383462</v>
      </c>
      <c r="B30483" s="7"/>
      <c r="D30483">
        <v>-5.8168099999999976</v>
      </c>
    </row>
    <row r="30484" spans="1:4" x14ac:dyDescent="0.35">
      <c r="A30484" s="5">
        <v>383468</v>
      </c>
      <c r="B30484" s="7"/>
      <c r="C30484">
        <v>-4.8506599999999942</v>
      </c>
    </row>
    <row r="30485" spans="1:4" x14ac:dyDescent="0.35">
      <c r="A30485" s="5">
        <v>383474</v>
      </c>
      <c r="B30485" s="7">
        <v>-6.1943599999999881</v>
      </c>
    </row>
    <row r="30486" spans="1:4" x14ac:dyDescent="0.35">
      <c r="A30486" s="4">
        <v>383502</v>
      </c>
      <c r="B30486" s="7"/>
      <c r="D30486" s="6">
        <v>-5.8162999999999974</v>
      </c>
    </row>
    <row r="30487" spans="1:4" x14ac:dyDescent="0.35">
      <c r="A30487" s="4">
        <v>383510</v>
      </c>
      <c r="B30487" s="7"/>
      <c r="C30487" s="6">
        <v>-4.8503599999999949</v>
      </c>
    </row>
    <row r="30488" spans="1:4" x14ac:dyDescent="0.35">
      <c r="A30488" s="4">
        <v>383516</v>
      </c>
      <c r="B30488" s="8">
        <v>-6.1943599999999872</v>
      </c>
    </row>
    <row r="30489" spans="1:4" x14ac:dyDescent="0.35">
      <c r="A30489" s="5">
        <v>383539</v>
      </c>
      <c r="B30489" s="7"/>
      <c r="D30489">
        <v>-5.8156799999999977</v>
      </c>
    </row>
    <row r="30490" spans="1:4" x14ac:dyDescent="0.35">
      <c r="A30490" s="5">
        <v>383548</v>
      </c>
      <c r="B30490" s="7"/>
      <c r="C30490">
        <v>-4.8501599999999954</v>
      </c>
    </row>
    <row r="30491" spans="1:4" x14ac:dyDescent="0.35">
      <c r="A30491" s="5">
        <v>383557</v>
      </c>
      <c r="B30491" s="7">
        <v>-6.1943599999999872</v>
      </c>
    </row>
    <row r="30492" spans="1:4" x14ac:dyDescent="0.35">
      <c r="A30492" s="4">
        <v>383579</v>
      </c>
      <c r="B30492" s="7"/>
      <c r="D30492" s="6">
        <v>-5.8151199999999985</v>
      </c>
    </row>
    <row r="30493" spans="1:4" x14ac:dyDescent="0.35">
      <c r="A30493" s="4">
        <v>383589</v>
      </c>
      <c r="B30493" s="7"/>
      <c r="C30493" s="6">
        <v>-4.8500399999999964</v>
      </c>
    </row>
    <row r="30494" spans="1:4" x14ac:dyDescent="0.35">
      <c r="A30494" s="4">
        <v>383600</v>
      </c>
      <c r="B30494" s="8">
        <v>-6.1944399999999877</v>
      </c>
    </row>
    <row r="30495" spans="1:4" x14ac:dyDescent="0.35">
      <c r="A30495" s="5">
        <v>383619</v>
      </c>
      <c r="B30495" s="7"/>
      <c r="D30495">
        <v>-5.8144899999999984</v>
      </c>
    </row>
    <row r="30496" spans="1:4" x14ac:dyDescent="0.35">
      <c r="A30496" s="5">
        <v>383624</v>
      </c>
      <c r="B30496" s="7"/>
      <c r="C30496">
        <v>-4.8498599999999961</v>
      </c>
    </row>
    <row r="30497" spans="1:4" x14ac:dyDescent="0.35">
      <c r="A30497" s="5">
        <v>383646</v>
      </c>
      <c r="B30497" s="7">
        <v>-6.194479999999988</v>
      </c>
    </row>
    <row r="30498" spans="1:4" x14ac:dyDescent="0.35">
      <c r="A30498" s="4">
        <v>383659</v>
      </c>
      <c r="B30498" s="7"/>
      <c r="C30498" s="6">
        <v>-4.8496599999999965</v>
      </c>
    </row>
    <row r="30499" spans="1:4" x14ac:dyDescent="0.35">
      <c r="A30499" s="4">
        <v>383660</v>
      </c>
      <c r="B30499" s="7"/>
      <c r="D30499" s="6">
        <v>-5.8139299999999983</v>
      </c>
    </row>
    <row r="30500" spans="1:4" x14ac:dyDescent="0.35">
      <c r="A30500" s="4">
        <v>383689</v>
      </c>
      <c r="B30500" s="8">
        <v>-6.1942399999999882</v>
      </c>
    </row>
    <row r="30501" spans="1:4" x14ac:dyDescent="0.35">
      <c r="A30501" s="5">
        <v>383697</v>
      </c>
      <c r="B30501" s="7"/>
      <c r="C30501">
        <v>-4.8496799999999967</v>
      </c>
    </row>
    <row r="30502" spans="1:4" x14ac:dyDescent="0.35">
      <c r="A30502" s="5">
        <v>383697</v>
      </c>
      <c r="B30502" s="7"/>
      <c r="D30502">
        <v>-5.8134100000000002</v>
      </c>
    </row>
    <row r="30503" spans="1:4" x14ac:dyDescent="0.35">
      <c r="A30503" s="4">
        <v>383732</v>
      </c>
      <c r="B30503" s="7"/>
      <c r="C30503" s="6">
        <v>-4.8499399999999957</v>
      </c>
    </row>
    <row r="30504" spans="1:4" x14ac:dyDescent="0.35">
      <c r="A30504" s="5">
        <v>383733</v>
      </c>
      <c r="B30504" s="7">
        <v>-6.1941199999999874</v>
      </c>
    </row>
    <row r="30505" spans="1:4" x14ac:dyDescent="0.35">
      <c r="A30505" s="4">
        <v>383736</v>
      </c>
      <c r="B30505" s="7"/>
      <c r="D30505" s="6">
        <v>-5.8130800000000002</v>
      </c>
    </row>
    <row r="30506" spans="1:4" x14ac:dyDescent="0.35">
      <c r="A30506" s="4">
        <v>383768</v>
      </c>
      <c r="B30506" s="8">
        <v>-6.1939999999999884</v>
      </c>
    </row>
    <row r="30507" spans="1:4" x14ac:dyDescent="0.35">
      <c r="A30507" s="5">
        <v>383772</v>
      </c>
      <c r="B30507" s="7"/>
      <c r="C30507">
        <v>-4.8501799999999955</v>
      </c>
    </row>
    <row r="30508" spans="1:4" x14ac:dyDescent="0.35">
      <c r="A30508" s="5">
        <v>383774</v>
      </c>
      <c r="B30508" s="7"/>
      <c r="D30508">
        <v>-5.8128299999999999</v>
      </c>
    </row>
    <row r="30509" spans="1:4" x14ac:dyDescent="0.35">
      <c r="A30509" s="4">
        <v>383805</v>
      </c>
      <c r="B30509" s="7"/>
      <c r="C30509" s="6">
        <v>-4.8503399999999948</v>
      </c>
    </row>
    <row r="30510" spans="1:4" x14ac:dyDescent="0.35">
      <c r="A30510" s="5">
        <v>383809</v>
      </c>
      <c r="B30510" s="7">
        <v>-6.1938399999999874</v>
      </c>
    </row>
    <row r="30511" spans="1:4" x14ac:dyDescent="0.35">
      <c r="A30511" s="4">
        <v>383818</v>
      </c>
      <c r="B30511" s="7"/>
      <c r="D30511" s="6">
        <v>-5.812240000000001</v>
      </c>
    </row>
    <row r="30512" spans="1:4" x14ac:dyDescent="0.35">
      <c r="A30512" s="5">
        <v>383840</v>
      </c>
      <c r="B30512" s="7"/>
      <c r="C30512">
        <v>-4.850639999999995</v>
      </c>
    </row>
    <row r="30513" spans="1:4" x14ac:dyDescent="0.35">
      <c r="A30513" s="4">
        <v>383854</v>
      </c>
      <c r="B30513" s="8">
        <v>-6.1937599999999877</v>
      </c>
    </row>
    <row r="30514" spans="1:4" x14ac:dyDescent="0.35">
      <c r="A30514" s="5">
        <v>383858</v>
      </c>
      <c r="B30514" s="7"/>
      <c r="D30514">
        <v>-5.8116199999999996</v>
      </c>
    </row>
    <row r="30515" spans="1:4" x14ac:dyDescent="0.35">
      <c r="A30515" s="4">
        <v>383877</v>
      </c>
      <c r="B30515" s="7"/>
      <c r="C30515" s="6">
        <v>-4.8514199999999947</v>
      </c>
    </row>
    <row r="30516" spans="1:4" x14ac:dyDescent="0.35">
      <c r="A30516" s="5">
        <v>383894</v>
      </c>
      <c r="B30516" s="7">
        <v>-6.1935999999999867</v>
      </c>
    </row>
    <row r="30517" spans="1:4" x14ac:dyDescent="0.35">
      <c r="A30517" s="4">
        <v>383899</v>
      </c>
      <c r="B30517" s="7"/>
      <c r="D30517" s="6">
        <v>-5.8112600000000008</v>
      </c>
    </row>
    <row r="30518" spans="1:4" x14ac:dyDescent="0.35">
      <c r="A30518" s="5">
        <v>383913</v>
      </c>
      <c r="B30518" s="7"/>
      <c r="C30518">
        <v>-4.8520799999999955</v>
      </c>
    </row>
    <row r="30519" spans="1:4" x14ac:dyDescent="0.35">
      <c r="A30519" s="5">
        <v>383937</v>
      </c>
      <c r="B30519" s="7"/>
      <c r="D30519">
        <v>-5.8110300000000006</v>
      </c>
    </row>
    <row r="30520" spans="1:4" x14ac:dyDescent="0.35">
      <c r="A30520" s="4">
        <v>383938</v>
      </c>
      <c r="B30520" s="8">
        <v>-6.1930399999999866</v>
      </c>
    </row>
    <row r="30521" spans="1:4" x14ac:dyDescent="0.35">
      <c r="A30521" s="4">
        <v>383950</v>
      </c>
      <c r="B30521" s="7"/>
      <c r="C30521" s="6">
        <v>-4.852679999999995</v>
      </c>
    </row>
    <row r="30522" spans="1:4" x14ac:dyDescent="0.35">
      <c r="A30522" s="4">
        <v>383977</v>
      </c>
      <c r="B30522" s="7"/>
      <c r="D30522" s="6">
        <v>-5.810620000000001</v>
      </c>
    </row>
    <row r="30523" spans="1:4" x14ac:dyDescent="0.35">
      <c r="A30523" s="5">
        <v>383981</v>
      </c>
      <c r="B30523" s="7">
        <v>-6.1924799999999856</v>
      </c>
    </row>
    <row r="30524" spans="1:4" x14ac:dyDescent="0.35">
      <c r="A30524" s="5">
        <v>383983</v>
      </c>
      <c r="B30524" s="7"/>
      <c r="C30524">
        <v>-4.8532799999999954</v>
      </c>
    </row>
    <row r="30525" spans="1:4" x14ac:dyDescent="0.35">
      <c r="A30525" s="5">
        <v>384014</v>
      </c>
      <c r="B30525" s="7"/>
      <c r="D30525">
        <v>-5.8102600000000004</v>
      </c>
    </row>
    <row r="30526" spans="1:4" x14ac:dyDescent="0.35">
      <c r="A30526" s="4">
        <v>384016</v>
      </c>
      <c r="B30526" s="7"/>
      <c r="C30526" s="6">
        <v>-4.854039999999995</v>
      </c>
    </row>
    <row r="30527" spans="1:4" x14ac:dyDescent="0.35">
      <c r="A30527" s="4">
        <v>384019</v>
      </c>
      <c r="B30527" s="8">
        <v>-6.1919199999999854</v>
      </c>
    </row>
    <row r="30528" spans="1:4" x14ac:dyDescent="0.35">
      <c r="A30528" s="4">
        <v>384053</v>
      </c>
      <c r="B30528" s="7"/>
      <c r="D30528" s="6">
        <v>-5.8101900000000004</v>
      </c>
    </row>
    <row r="30529" spans="1:4" x14ac:dyDescent="0.35">
      <c r="A30529" s="5">
        <v>384055</v>
      </c>
      <c r="B30529" s="7"/>
      <c r="C30529">
        <v>-4.8548799999999943</v>
      </c>
    </row>
    <row r="30530" spans="1:4" x14ac:dyDescent="0.35">
      <c r="A30530" s="5">
        <v>384063</v>
      </c>
      <c r="B30530" s="7">
        <v>-6.1913999999999865</v>
      </c>
    </row>
    <row r="30531" spans="1:4" x14ac:dyDescent="0.35">
      <c r="A30531" s="5">
        <v>384094</v>
      </c>
      <c r="B30531" s="7"/>
      <c r="D30531">
        <v>-5.8101500000000001</v>
      </c>
    </row>
    <row r="30532" spans="1:4" x14ac:dyDescent="0.35">
      <c r="A30532" s="4">
        <v>384095</v>
      </c>
      <c r="B30532" s="7"/>
      <c r="C30532" s="6">
        <v>-4.8558599999999954</v>
      </c>
    </row>
    <row r="30533" spans="1:4" x14ac:dyDescent="0.35">
      <c r="A30533" s="4">
        <v>384101</v>
      </c>
      <c r="B30533" s="8">
        <v>-6.1908399999999864</v>
      </c>
    </row>
    <row r="30534" spans="1:4" x14ac:dyDescent="0.35">
      <c r="A30534" s="5">
        <v>384129</v>
      </c>
      <c r="B30534" s="7"/>
      <c r="C30534">
        <v>-4.8569199999999944</v>
      </c>
    </row>
    <row r="30535" spans="1:4" x14ac:dyDescent="0.35">
      <c r="A30535" s="4">
        <v>384137</v>
      </c>
      <c r="B30535" s="7"/>
      <c r="D30535" s="6">
        <v>-5.8101100000000008</v>
      </c>
    </row>
    <row r="30536" spans="1:4" x14ac:dyDescent="0.35">
      <c r="A30536" s="5">
        <v>384141</v>
      </c>
      <c r="B30536" s="7">
        <v>-6.1902799999999862</v>
      </c>
    </row>
    <row r="30537" spans="1:4" x14ac:dyDescent="0.35">
      <c r="A30537" s="4">
        <v>384167</v>
      </c>
      <c r="B30537" s="7"/>
      <c r="C30537" s="6">
        <v>-4.8579599999999941</v>
      </c>
    </row>
    <row r="30538" spans="1:4" x14ac:dyDescent="0.35">
      <c r="A30538" s="5">
        <v>384178</v>
      </c>
      <c r="B30538" s="7"/>
      <c r="D30538">
        <v>-5.8099800000000004</v>
      </c>
    </row>
    <row r="30539" spans="1:4" x14ac:dyDescent="0.35">
      <c r="A30539" s="4">
        <v>384181</v>
      </c>
      <c r="B30539" s="8">
        <v>-6.1897599999999855</v>
      </c>
    </row>
    <row r="30540" spans="1:4" x14ac:dyDescent="0.35">
      <c r="A30540" s="5">
        <v>384200</v>
      </c>
      <c r="B30540" s="7"/>
      <c r="C30540">
        <v>-4.8589399999999952</v>
      </c>
    </row>
    <row r="30541" spans="1:4" x14ac:dyDescent="0.35">
      <c r="A30541" s="4">
        <v>384217</v>
      </c>
      <c r="B30541" s="7"/>
      <c r="D30541" s="6">
        <v>-5.8099699999999999</v>
      </c>
    </row>
    <row r="30542" spans="1:4" x14ac:dyDescent="0.35">
      <c r="A30542" s="5">
        <v>384225</v>
      </c>
      <c r="B30542" s="7">
        <v>-6.1889199999999853</v>
      </c>
    </row>
    <row r="30543" spans="1:4" x14ac:dyDescent="0.35">
      <c r="A30543" s="4">
        <v>384235</v>
      </c>
      <c r="B30543" s="7"/>
      <c r="C30543" s="6">
        <v>-4.8598999999999952</v>
      </c>
    </row>
    <row r="30544" spans="1:4" x14ac:dyDescent="0.35">
      <c r="A30544" s="5">
        <v>384255</v>
      </c>
      <c r="B30544" s="7"/>
      <c r="D30544">
        <v>-5.8100000000000005</v>
      </c>
    </row>
    <row r="30545" spans="1:4" x14ac:dyDescent="0.35">
      <c r="A30545" s="4">
        <v>384265</v>
      </c>
      <c r="B30545" s="8">
        <v>-6.1879999999999855</v>
      </c>
    </row>
    <row r="30546" spans="1:4" x14ac:dyDescent="0.35">
      <c r="A30546" s="5">
        <v>384274</v>
      </c>
      <c r="B30546" s="7"/>
      <c r="C30546">
        <v>-4.8607199999999944</v>
      </c>
    </row>
    <row r="30547" spans="1:4" x14ac:dyDescent="0.35">
      <c r="A30547" s="4">
        <v>384295</v>
      </c>
      <c r="B30547" s="7"/>
      <c r="D30547" s="6">
        <v>-5.8099499999999997</v>
      </c>
    </row>
    <row r="30548" spans="1:4" x14ac:dyDescent="0.35">
      <c r="A30548" s="5">
        <v>384305</v>
      </c>
      <c r="B30548" s="7">
        <v>-6.186839999999985</v>
      </c>
    </row>
    <row r="30549" spans="1:4" x14ac:dyDescent="0.35">
      <c r="A30549" s="4">
        <v>384308</v>
      </c>
      <c r="B30549" s="7"/>
      <c r="C30549" s="6">
        <v>-4.8615799999999938</v>
      </c>
    </row>
    <row r="30550" spans="1:4" x14ac:dyDescent="0.35">
      <c r="A30550" s="5">
        <v>384335</v>
      </c>
      <c r="B30550" s="7"/>
      <c r="D30550">
        <v>-5.8097400000000015</v>
      </c>
    </row>
    <row r="30551" spans="1:4" x14ac:dyDescent="0.35">
      <c r="A30551" s="5">
        <v>384346</v>
      </c>
      <c r="B30551" s="7"/>
      <c r="C30551">
        <v>-4.8625399999999948</v>
      </c>
    </row>
    <row r="30552" spans="1:4" x14ac:dyDescent="0.35">
      <c r="A30552" s="4">
        <v>384350</v>
      </c>
      <c r="B30552" s="8">
        <v>-6.1854799999999859</v>
      </c>
    </row>
    <row r="30553" spans="1:4" x14ac:dyDescent="0.35">
      <c r="A30553" s="4">
        <v>384378</v>
      </c>
      <c r="B30553" s="7"/>
      <c r="D30553" s="6">
        <v>-5.8093300000000019</v>
      </c>
    </row>
    <row r="30554" spans="1:4" x14ac:dyDescent="0.35">
      <c r="A30554" s="4">
        <v>384380</v>
      </c>
      <c r="B30554" s="7"/>
      <c r="C30554" s="6">
        <v>-4.8637599999999939</v>
      </c>
    </row>
    <row r="30555" spans="1:4" x14ac:dyDescent="0.35">
      <c r="A30555" s="5">
        <v>384392</v>
      </c>
      <c r="B30555" s="7">
        <v>-6.1842799999999851</v>
      </c>
    </row>
    <row r="30556" spans="1:4" x14ac:dyDescent="0.35">
      <c r="A30556" s="5">
        <v>384415</v>
      </c>
      <c r="B30556" s="7"/>
      <c r="C30556">
        <v>-4.8650799999999936</v>
      </c>
    </row>
    <row r="30557" spans="1:4" x14ac:dyDescent="0.35">
      <c r="A30557" s="5">
        <v>384416</v>
      </c>
      <c r="B30557" s="7"/>
      <c r="D30557">
        <v>-5.8089300000000019</v>
      </c>
    </row>
    <row r="30558" spans="1:4" x14ac:dyDescent="0.35">
      <c r="A30558" s="4">
        <v>384433</v>
      </c>
      <c r="B30558" s="8">
        <v>-6.1829999999999856</v>
      </c>
    </row>
    <row r="30559" spans="1:4" x14ac:dyDescent="0.35">
      <c r="A30559" s="4">
        <v>384451</v>
      </c>
      <c r="B30559" s="7"/>
      <c r="C30559" s="6">
        <v>-4.8664599999999938</v>
      </c>
    </row>
    <row r="30560" spans="1:4" x14ac:dyDescent="0.35">
      <c r="A30560" s="4">
        <v>384455</v>
      </c>
      <c r="B30560" s="7"/>
      <c r="D30560" s="6">
        <v>-5.8084900000000017</v>
      </c>
    </row>
    <row r="30561" spans="1:4" x14ac:dyDescent="0.35">
      <c r="A30561" s="5">
        <v>384474</v>
      </c>
      <c r="B30561" s="7">
        <v>-6.181559999999986</v>
      </c>
    </row>
    <row r="30562" spans="1:4" x14ac:dyDescent="0.35">
      <c r="A30562" s="5">
        <v>384493</v>
      </c>
      <c r="B30562" s="7"/>
      <c r="C30562">
        <v>-4.8676799999999929</v>
      </c>
    </row>
    <row r="30563" spans="1:4" x14ac:dyDescent="0.35">
      <c r="A30563" s="5">
        <v>384496</v>
      </c>
      <c r="B30563" s="7"/>
      <c r="D30563">
        <v>-5.8082200000000013</v>
      </c>
    </row>
    <row r="30564" spans="1:4" x14ac:dyDescent="0.35">
      <c r="A30564" s="4">
        <v>384517</v>
      </c>
      <c r="B30564" s="8">
        <v>-6.1799199999999868</v>
      </c>
    </row>
    <row r="30565" spans="1:4" x14ac:dyDescent="0.35">
      <c r="A30565" s="4">
        <v>384530</v>
      </c>
      <c r="B30565" s="7"/>
      <c r="C30565" s="6">
        <v>-4.8688999999999929</v>
      </c>
    </row>
    <row r="30566" spans="1:4" x14ac:dyDescent="0.35">
      <c r="A30566" s="4">
        <v>384531</v>
      </c>
      <c r="B30566" s="7"/>
      <c r="D30566" s="6">
        <v>-5.8080000000000016</v>
      </c>
    </row>
    <row r="30567" spans="1:4" x14ac:dyDescent="0.35">
      <c r="A30567" s="5">
        <v>384553</v>
      </c>
      <c r="B30567" s="7">
        <v>-6.1782799999999858</v>
      </c>
    </row>
    <row r="30568" spans="1:4" x14ac:dyDescent="0.35">
      <c r="A30568" s="5">
        <v>384569</v>
      </c>
      <c r="B30568" s="7"/>
      <c r="C30568">
        <v>-4.8702999999999932</v>
      </c>
    </row>
    <row r="30569" spans="1:4" x14ac:dyDescent="0.35">
      <c r="A30569" s="5">
        <v>384571</v>
      </c>
      <c r="B30569" s="7"/>
      <c r="D30569">
        <v>-5.8076900000000018</v>
      </c>
    </row>
    <row r="30570" spans="1:4" x14ac:dyDescent="0.35">
      <c r="A30570" s="4">
        <v>384594</v>
      </c>
      <c r="B30570" s="8">
        <v>-6.1764799999999855</v>
      </c>
    </row>
    <row r="30571" spans="1:4" x14ac:dyDescent="0.35">
      <c r="A30571" s="4">
        <v>384607</v>
      </c>
      <c r="B30571" s="7"/>
      <c r="C30571" s="6">
        <v>-4.871619999999993</v>
      </c>
    </row>
    <row r="30572" spans="1:4" x14ac:dyDescent="0.35">
      <c r="A30572" s="4">
        <v>384612</v>
      </c>
      <c r="B30572" s="7"/>
      <c r="D30572" s="6">
        <v>-5.8072800000000022</v>
      </c>
    </row>
    <row r="30573" spans="1:4" x14ac:dyDescent="0.35">
      <c r="A30573" s="5">
        <v>384633</v>
      </c>
      <c r="B30573" s="7">
        <v>-6.1748799999999866</v>
      </c>
    </row>
    <row r="30574" spans="1:4" x14ac:dyDescent="0.35">
      <c r="A30574" s="5">
        <v>384642</v>
      </c>
      <c r="B30574" s="7"/>
      <c r="C30574">
        <v>-4.8726599999999936</v>
      </c>
    </row>
    <row r="30575" spans="1:4" x14ac:dyDescent="0.35">
      <c r="A30575" s="5">
        <v>384653</v>
      </c>
      <c r="B30575" s="7"/>
      <c r="D30575">
        <v>-5.8068200000000019</v>
      </c>
    </row>
    <row r="30576" spans="1:4" x14ac:dyDescent="0.35">
      <c r="A30576" s="4">
        <v>384671</v>
      </c>
      <c r="B30576" s="8">
        <v>-6.1732799999999859</v>
      </c>
    </row>
    <row r="30577" spans="1:4" x14ac:dyDescent="0.35">
      <c r="A30577" s="4">
        <v>384678</v>
      </c>
      <c r="B30577" s="7"/>
      <c r="C30577" s="6">
        <v>-4.8737799999999938</v>
      </c>
    </row>
    <row r="30578" spans="1:4" x14ac:dyDescent="0.35">
      <c r="A30578" s="4">
        <v>384694</v>
      </c>
      <c r="B30578" s="7"/>
      <c r="D30578" s="6">
        <v>-5.8062500000000012</v>
      </c>
    </row>
    <row r="30579" spans="1:4" x14ac:dyDescent="0.35">
      <c r="A30579" s="5">
        <v>384711</v>
      </c>
      <c r="B30579" s="7">
        <v>-6.1718399999999862</v>
      </c>
    </row>
    <row r="30580" spans="1:4" x14ac:dyDescent="0.35">
      <c r="A30580" s="5">
        <v>384714</v>
      </c>
      <c r="B30580" s="7"/>
      <c r="C30580">
        <v>-4.8751399999999929</v>
      </c>
    </row>
    <row r="30581" spans="1:4" x14ac:dyDescent="0.35">
      <c r="A30581" s="5">
        <v>384734</v>
      </c>
      <c r="B30581" s="7"/>
      <c r="D30581">
        <v>-5.8058399999999999</v>
      </c>
    </row>
    <row r="30582" spans="1:4" x14ac:dyDescent="0.35">
      <c r="A30582" s="4">
        <v>384751</v>
      </c>
      <c r="B30582" s="8">
        <v>-6.1704799999999871</v>
      </c>
    </row>
    <row r="30583" spans="1:4" x14ac:dyDescent="0.35">
      <c r="A30583" s="4">
        <v>384751</v>
      </c>
      <c r="B30583" s="7"/>
      <c r="C30583" s="6">
        <v>-4.8763199999999935</v>
      </c>
    </row>
    <row r="30584" spans="1:4" x14ac:dyDescent="0.35">
      <c r="A30584" s="4">
        <v>384771</v>
      </c>
      <c r="B30584" s="7"/>
      <c r="D30584" s="6">
        <v>-5.8055400000000015</v>
      </c>
    </row>
    <row r="30585" spans="1:4" x14ac:dyDescent="0.35">
      <c r="A30585" s="5">
        <v>384791</v>
      </c>
      <c r="B30585" s="7"/>
      <c r="C30585">
        <v>-4.8768799999999937</v>
      </c>
    </row>
    <row r="30586" spans="1:4" x14ac:dyDescent="0.35">
      <c r="A30586" s="5">
        <v>384792</v>
      </c>
      <c r="B30586" s="7">
        <v>-6.1688799999999873</v>
      </c>
    </row>
    <row r="30587" spans="1:4" x14ac:dyDescent="0.35">
      <c r="A30587" s="5">
        <v>384810</v>
      </c>
      <c r="B30587" s="7"/>
      <c r="D30587">
        <v>-5.8055600000000025</v>
      </c>
    </row>
    <row r="30588" spans="1:4" x14ac:dyDescent="0.35">
      <c r="A30588" s="4">
        <v>384831</v>
      </c>
      <c r="B30588" s="7"/>
      <c r="C30588" s="6">
        <v>-4.8773999999999953</v>
      </c>
    </row>
    <row r="30589" spans="1:4" x14ac:dyDescent="0.35">
      <c r="A30589" s="4">
        <v>384832</v>
      </c>
      <c r="B30589" s="8">
        <v>-6.167359999999988</v>
      </c>
    </row>
    <row r="30590" spans="1:4" x14ac:dyDescent="0.35">
      <c r="A30590" s="4">
        <v>384849</v>
      </c>
      <c r="B30590" s="7"/>
      <c r="D30590" s="6">
        <v>-5.805480000000002</v>
      </c>
    </row>
    <row r="30591" spans="1:4" x14ac:dyDescent="0.35">
      <c r="A30591" s="5">
        <v>384864</v>
      </c>
      <c r="B30591" s="7"/>
      <c r="C30591">
        <v>-4.8779599999999945</v>
      </c>
    </row>
    <row r="30592" spans="1:4" x14ac:dyDescent="0.35">
      <c r="A30592" s="5">
        <v>384877</v>
      </c>
      <c r="B30592" s="7">
        <v>-6.1658399999999878</v>
      </c>
    </row>
    <row r="30593" spans="1:4" x14ac:dyDescent="0.35">
      <c r="A30593" s="5">
        <v>384889</v>
      </c>
      <c r="B30593" s="7"/>
      <c r="D30593">
        <v>-5.8052500000000018</v>
      </c>
    </row>
    <row r="30594" spans="1:4" x14ac:dyDescent="0.35">
      <c r="A30594" s="4">
        <v>384897</v>
      </c>
      <c r="B30594" s="7"/>
      <c r="C30594" s="6">
        <v>-4.8784999999999945</v>
      </c>
    </row>
    <row r="30595" spans="1:4" x14ac:dyDescent="0.35">
      <c r="A30595" s="4">
        <v>384919</v>
      </c>
      <c r="B30595" s="8">
        <v>-6.1644399999999866</v>
      </c>
    </row>
    <row r="30596" spans="1:4" x14ac:dyDescent="0.35">
      <c r="A30596" s="4">
        <v>384928</v>
      </c>
      <c r="B30596" s="7"/>
      <c r="D30596" s="6">
        <v>-5.8049500000000007</v>
      </c>
    </row>
    <row r="30597" spans="1:4" x14ac:dyDescent="0.35">
      <c r="A30597" s="5">
        <v>384936</v>
      </c>
      <c r="B30597" s="7"/>
      <c r="C30597">
        <v>-4.8790799999999948</v>
      </c>
    </row>
    <row r="30598" spans="1:4" x14ac:dyDescent="0.35">
      <c r="A30598" s="5">
        <v>384962</v>
      </c>
      <c r="B30598" s="7">
        <v>-6.1630399999999872</v>
      </c>
    </row>
    <row r="30599" spans="1:4" x14ac:dyDescent="0.35">
      <c r="A30599" s="4">
        <v>384969</v>
      </c>
      <c r="B30599" s="7"/>
      <c r="C30599" s="6">
        <v>-4.879799999999995</v>
      </c>
    </row>
    <row r="30600" spans="1:4" x14ac:dyDescent="0.35">
      <c r="A30600" s="5">
        <v>384971</v>
      </c>
      <c r="B30600" s="7"/>
      <c r="D30600">
        <v>-5.8047600000000008</v>
      </c>
    </row>
    <row r="30601" spans="1:4" x14ac:dyDescent="0.35">
      <c r="A30601" s="5">
        <v>385004</v>
      </c>
      <c r="B30601" s="7"/>
      <c r="C30601">
        <v>-4.8803199999999949</v>
      </c>
    </row>
    <row r="30602" spans="1:4" x14ac:dyDescent="0.35">
      <c r="A30602" s="4">
        <v>385005</v>
      </c>
      <c r="B30602" s="8">
        <v>-6.1616799999999872</v>
      </c>
    </row>
    <row r="30603" spans="1:4" x14ac:dyDescent="0.35">
      <c r="A30603" s="4">
        <v>385010</v>
      </c>
      <c r="B30603" s="7"/>
      <c r="D30603" s="6">
        <v>-5.8044200000000012</v>
      </c>
    </row>
    <row r="30604" spans="1:4" x14ac:dyDescent="0.35">
      <c r="A30604" s="4">
        <v>385042</v>
      </c>
      <c r="B30604" s="7"/>
      <c r="C30604" s="6">
        <v>-4.8808799999999959</v>
      </c>
    </row>
    <row r="30605" spans="1:4" x14ac:dyDescent="0.35">
      <c r="A30605" s="5">
        <v>385043</v>
      </c>
      <c r="B30605" s="7">
        <v>-6.1605199999999858</v>
      </c>
    </row>
    <row r="30606" spans="1:4" x14ac:dyDescent="0.35">
      <c r="A30606" s="5">
        <v>385048</v>
      </c>
      <c r="B30606" s="7"/>
      <c r="D30606">
        <v>-5.8037800000000015</v>
      </c>
    </row>
    <row r="30607" spans="1:4" x14ac:dyDescent="0.35">
      <c r="A30607" s="4">
        <v>385082</v>
      </c>
      <c r="B30607" s="8">
        <v>-6.1594399999999858</v>
      </c>
    </row>
    <row r="30608" spans="1:4" x14ac:dyDescent="0.35">
      <c r="A30608" s="5">
        <v>385082</v>
      </c>
      <c r="B30608" s="7"/>
      <c r="C30608">
        <v>-4.8813799999999965</v>
      </c>
    </row>
    <row r="30609" spans="1:4" x14ac:dyDescent="0.35">
      <c r="A30609" s="4">
        <v>385087</v>
      </c>
      <c r="B30609" s="7"/>
      <c r="D30609" s="6">
        <v>-5.8031300000000012</v>
      </c>
    </row>
    <row r="30610" spans="1:4" x14ac:dyDescent="0.35">
      <c r="A30610" s="4">
        <v>385118</v>
      </c>
      <c r="B30610" s="7"/>
      <c r="C30610" s="6">
        <v>-4.8816599999999974</v>
      </c>
    </row>
    <row r="30611" spans="1:4" x14ac:dyDescent="0.35">
      <c r="A30611" s="5">
        <v>385123</v>
      </c>
      <c r="B30611" s="7">
        <v>-6.1582799999999853</v>
      </c>
    </row>
    <row r="30612" spans="1:4" x14ac:dyDescent="0.35">
      <c r="A30612" s="5">
        <v>385128</v>
      </c>
      <c r="B30612" s="7"/>
      <c r="D30612">
        <v>-5.8025900000000012</v>
      </c>
    </row>
    <row r="30613" spans="1:4" x14ac:dyDescent="0.35">
      <c r="A30613" s="5">
        <v>385157</v>
      </c>
      <c r="B30613" s="7"/>
      <c r="C30613">
        <v>-4.8815399999999967</v>
      </c>
    </row>
    <row r="30614" spans="1:4" x14ac:dyDescent="0.35">
      <c r="A30614" s="4">
        <v>385164</v>
      </c>
      <c r="B30614" s="8">
        <v>-6.1569599999999847</v>
      </c>
    </row>
    <row r="30615" spans="1:4" x14ac:dyDescent="0.35">
      <c r="A30615" s="4">
        <v>385165</v>
      </c>
      <c r="B30615" s="7"/>
      <c r="D30615" s="6">
        <v>-5.8021200000000013</v>
      </c>
    </row>
    <row r="30616" spans="1:4" x14ac:dyDescent="0.35">
      <c r="A30616" s="4">
        <v>385191</v>
      </c>
      <c r="B30616" s="7"/>
      <c r="C30616" s="6">
        <v>-4.8815599999999968</v>
      </c>
    </row>
    <row r="30617" spans="1:4" x14ac:dyDescent="0.35">
      <c r="A30617" s="5">
        <v>385205</v>
      </c>
      <c r="B30617" s="7"/>
      <c r="D30617">
        <v>-5.8015500000000024</v>
      </c>
    </row>
    <row r="30618" spans="1:4" x14ac:dyDescent="0.35">
      <c r="A30618" s="5">
        <v>385209</v>
      </c>
      <c r="B30618" s="7">
        <v>-6.1554799999999847</v>
      </c>
    </row>
    <row r="30619" spans="1:4" x14ac:dyDescent="0.35">
      <c r="A30619" s="5">
        <v>385225</v>
      </c>
      <c r="B30619" s="7"/>
      <c r="C30619">
        <v>-4.8817799999999965</v>
      </c>
    </row>
    <row r="30620" spans="1:4" x14ac:dyDescent="0.35">
      <c r="A30620" s="4">
        <v>385242</v>
      </c>
      <c r="B30620" s="7"/>
      <c r="D30620" s="6">
        <v>-5.8011500000000016</v>
      </c>
    </row>
    <row r="30621" spans="1:4" x14ac:dyDescent="0.35">
      <c r="A30621" s="4">
        <v>385248</v>
      </c>
      <c r="B30621" s="8">
        <v>-6.1540799999999845</v>
      </c>
    </row>
    <row r="30622" spans="1:4" x14ac:dyDescent="0.35">
      <c r="A30622" s="4">
        <v>385262</v>
      </c>
      <c r="B30622" s="7"/>
      <c r="C30622" s="6">
        <v>-4.8817399999999962</v>
      </c>
    </row>
    <row r="30623" spans="1:4" x14ac:dyDescent="0.35">
      <c r="A30623" s="5">
        <v>385281</v>
      </c>
      <c r="B30623" s="7"/>
      <c r="D30623">
        <v>-5.8009900000000014</v>
      </c>
    </row>
    <row r="30624" spans="1:4" x14ac:dyDescent="0.35">
      <c r="A30624" s="5">
        <v>385289</v>
      </c>
      <c r="B30624" s="7">
        <v>-6.1526399999999848</v>
      </c>
    </row>
    <row r="30625" spans="1:4" x14ac:dyDescent="0.35">
      <c r="A30625" s="5">
        <v>385297</v>
      </c>
      <c r="B30625" s="7"/>
      <c r="C30625">
        <v>-4.8818399999999968</v>
      </c>
    </row>
    <row r="30626" spans="1:4" x14ac:dyDescent="0.35">
      <c r="A30626" s="4">
        <v>385317</v>
      </c>
      <c r="B30626" s="7"/>
      <c r="D30626" s="6">
        <v>-5.801260000000001</v>
      </c>
    </row>
    <row r="30627" spans="1:4" x14ac:dyDescent="0.35">
      <c r="A30627" s="4">
        <v>385332</v>
      </c>
      <c r="B30627" s="8">
        <v>-6.151159999999984</v>
      </c>
    </row>
    <row r="30628" spans="1:4" x14ac:dyDescent="0.35">
      <c r="A30628" s="4">
        <v>385332</v>
      </c>
      <c r="B30628" s="7"/>
      <c r="C30628" s="6">
        <v>-4.8818399999999968</v>
      </c>
    </row>
    <row r="30629" spans="1:4" x14ac:dyDescent="0.35">
      <c r="A30629" s="5">
        <v>385358</v>
      </c>
      <c r="B30629" s="7"/>
      <c r="D30629">
        <v>-5.8018100000000015</v>
      </c>
    </row>
    <row r="30630" spans="1:4" x14ac:dyDescent="0.35">
      <c r="A30630" s="5">
        <v>385368</v>
      </c>
      <c r="B30630" s="7"/>
      <c r="C30630">
        <v>-4.8817999999999966</v>
      </c>
    </row>
    <row r="30631" spans="1:4" x14ac:dyDescent="0.35">
      <c r="A30631" s="5">
        <v>385371</v>
      </c>
      <c r="B30631" s="7">
        <v>-6.149839999999986</v>
      </c>
    </row>
    <row r="30632" spans="1:4" x14ac:dyDescent="0.35">
      <c r="A30632" s="4">
        <v>385403</v>
      </c>
      <c r="B30632" s="7"/>
      <c r="D30632" s="6">
        <v>-5.8021600000000007</v>
      </c>
    </row>
    <row r="30633" spans="1:4" x14ac:dyDescent="0.35">
      <c r="A30633" s="4">
        <v>385404</v>
      </c>
      <c r="B30633" s="7"/>
      <c r="C30633" s="6">
        <v>-4.8818999999999981</v>
      </c>
    </row>
    <row r="30634" spans="1:4" x14ac:dyDescent="0.35">
      <c r="A30634" s="4">
        <v>385410</v>
      </c>
      <c r="B30634" s="8">
        <v>-6.1486399999999861</v>
      </c>
    </row>
    <row r="30635" spans="1:4" x14ac:dyDescent="0.35">
      <c r="A30635" s="5">
        <v>385439</v>
      </c>
      <c r="B30635" s="7"/>
      <c r="C30635">
        <v>-4.8820599999999974</v>
      </c>
    </row>
    <row r="30636" spans="1:4" x14ac:dyDescent="0.35">
      <c r="A30636" s="5">
        <v>385445</v>
      </c>
      <c r="B30636" s="7"/>
      <c r="D30636">
        <v>-5.8024700000000013</v>
      </c>
    </row>
    <row r="30637" spans="1:4" x14ac:dyDescent="0.35">
      <c r="A30637" s="5">
        <v>385450</v>
      </c>
      <c r="B30637" s="7">
        <v>-6.1474399999999862</v>
      </c>
    </row>
    <row r="30638" spans="1:4" x14ac:dyDescent="0.35">
      <c r="A30638" s="4">
        <v>385473</v>
      </c>
      <c r="B30638" s="7"/>
      <c r="C30638" s="6">
        <v>-4.8819399999999975</v>
      </c>
    </row>
    <row r="30639" spans="1:4" x14ac:dyDescent="0.35">
      <c r="A30639" s="4">
        <v>385483</v>
      </c>
      <c r="B30639" s="7"/>
      <c r="D30639" s="6">
        <v>-5.8027800000000003</v>
      </c>
    </row>
    <row r="30640" spans="1:4" x14ac:dyDescent="0.35">
      <c r="A30640" s="4">
        <v>385489</v>
      </c>
      <c r="B30640" s="8">
        <v>-6.1464399999999868</v>
      </c>
    </row>
    <row r="30641" spans="1:4" x14ac:dyDescent="0.35">
      <c r="A30641" s="5">
        <v>385508</v>
      </c>
      <c r="B30641" s="7"/>
      <c r="C30641">
        <v>-4.8819599999999976</v>
      </c>
    </row>
    <row r="30642" spans="1:4" x14ac:dyDescent="0.35">
      <c r="A30642" s="5">
        <v>385524</v>
      </c>
      <c r="B30642" s="7"/>
      <c r="D30642">
        <v>-5.80288</v>
      </c>
    </row>
    <row r="30643" spans="1:4" x14ac:dyDescent="0.35">
      <c r="A30643" s="5">
        <v>385531</v>
      </c>
      <c r="B30643" s="7">
        <v>-6.1454399999999865</v>
      </c>
    </row>
    <row r="30644" spans="1:4" x14ac:dyDescent="0.35">
      <c r="A30644" s="4">
        <v>385545</v>
      </c>
      <c r="B30644" s="7"/>
      <c r="C30644" s="6">
        <v>-4.8820399999999982</v>
      </c>
    </row>
    <row r="30645" spans="1:4" x14ac:dyDescent="0.35">
      <c r="A30645" s="4">
        <v>385565</v>
      </c>
      <c r="B30645" s="7"/>
      <c r="D30645" s="6">
        <v>-5.8028000000000004</v>
      </c>
    </row>
    <row r="30646" spans="1:4" x14ac:dyDescent="0.35">
      <c r="A30646" s="4">
        <v>385570</v>
      </c>
      <c r="B30646" s="8">
        <v>-6.1445599999999869</v>
      </c>
    </row>
    <row r="30647" spans="1:4" x14ac:dyDescent="0.35">
      <c r="A30647" s="5">
        <v>385584</v>
      </c>
      <c r="B30647" s="7"/>
      <c r="C30647">
        <v>-4.8819799999999978</v>
      </c>
    </row>
    <row r="30648" spans="1:4" x14ac:dyDescent="0.35">
      <c r="A30648" s="5">
        <v>385605</v>
      </c>
      <c r="B30648" s="7"/>
      <c r="D30648">
        <v>-5.8029400000000004</v>
      </c>
    </row>
    <row r="30649" spans="1:4" x14ac:dyDescent="0.35">
      <c r="A30649" s="5">
        <v>385609</v>
      </c>
      <c r="B30649" s="7">
        <v>-6.1439999999999859</v>
      </c>
    </row>
    <row r="30650" spans="1:4" x14ac:dyDescent="0.35">
      <c r="A30650" s="4">
        <v>385621</v>
      </c>
      <c r="B30650" s="7"/>
      <c r="C30650" s="6">
        <v>-4.8816599999999983</v>
      </c>
    </row>
    <row r="30651" spans="1:4" x14ac:dyDescent="0.35">
      <c r="A30651" s="4">
        <v>385644</v>
      </c>
      <c r="B30651" s="7"/>
      <c r="D30651" s="6">
        <v>-5.80321</v>
      </c>
    </row>
    <row r="30652" spans="1:4" x14ac:dyDescent="0.35">
      <c r="A30652" s="4">
        <v>385650</v>
      </c>
      <c r="B30652" s="8">
        <v>-6.1433999999999873</v>
      </c>
    </row>
    <row r="30653" spans="1:4" x14ac:dyDescent="0.35">
      <c r="A30653" s="5">
        <v>385658</v>
      </c>
      <c r="B30653" s="7"/>
      <c r="C30653">
        <v>-4.8812999999999995</v>
      </c>
    </row>
    <row r="30654" spans="1:4" x14ac:dyDescent="0.35">
      <c r="A30654" s="5">
        <v>385688</v>
      </c>
      <c r="B30654" s="7"/>
      <c r="D30654">
        <v>-5.8032500000000002</v>
      </c>
    </row>
    <row r="30655" spans="1:4" x14ac:dyDescent="0.35">
      <c r="A30655" s="5">
        <v>385694</v>
      </c>
      <c r="B30655" s="7">
        <v>-6.1425599999999871</v>
      </c>
    </row>
    <row r="30656" spans="1:4" x14ac:dyDescent="0.35">
      <c r="A30656" s="4">
        <v>385698</v>
      </c>
      <c r="B30656" s="7"/>
      <c r="C30656" s="6">
        <v>-4.8809399999999998</v>
      </c>
    </row>
    <row r="30657" spans="1:4" x14ac:dyDescent="0.35">
      <c r="A30657" s="4">
        <v>385725</v>
      </c>
      <c r="B30657" s="7"/>
      <c r="D30657" s="6">
        <v>-5.803160000000001</v>
      </c>
    </row>
    <row r="30658" spans="1:4" x14ac:dyDescent="0.35">
      <c r="A30658" s="5">
        <v>385735</v>
      </c>
      <c r="B30658" s="7"/>
      <c r="C30658">
        <v>-4.8805999999999994</v>
      </c>
    </row>
    <row r="30659" spans="1:4" x14ac:dyDescent="0.35">
      <c r="A30659" s="4">
        <v>385736</v>
      </c>
      <c r="B30659" s="8">
        <v>-6.1415999999999871</v>
      </c>
    </row>
    <row r="30660" spans="1:4" x14ac:dyDescent="0.35">
      <c r="A30660" s="5">
        <v>385763</v>
      </c>
      <c r="B30660" s="7"/>
      <c r="D30660">
        <v>-5.8028200000000005</v>
      </c>
    </row>
    <row r="30661" spans="1:4" x14ac:dyDescent="0.35">
      <c r="A30661" s="4">
        <v>385771</v>
      </c>
      <c r="B30661" s="7"/>
      <c r="C30661" s="6">
        <v>-4.8803000000000001</v>
      </c>
    </row>
    <row r="30662" spans="1:4" x14ac:dyDescent="0.35">
      <c r="A30662" s="5">
        <v>385779</v>
      </c>
      <c r="B30662" s="7">
        <v>-6.140239999999987</v>
      </c>
    </row>
    <row r="30663" spans="1:4" x14ac:dyDescent="0.35">
      <c r="A30663" s="4">
        <v>385802</v>
      </c>
      <c r="B30663" s="7"/>
      <c r="D30663" s="6">
        <v>-5.8025800000000016</v>
      </c>
    </row>
    <row r="30664" spans="1:4" x14ac:dyDescent="0.35">
      <c r="A30664" s="5">
        <v>385806</v>
      </c>
      <c r="B30664" s="7"/>
      <c r="C30664">
        <v>-4.8799600000000005</v>
      </c>
    </row>
    <row r="30665" spans="1:4" x14ac:dyDescent="0.35">
      <c r="A30665" s="4">
        <v>385819</v>
      </c>
      <c r="B30665" s="8">
        <v>-6.1389599999999866</v>
      </c>
    </row>
    <row r="30666" spans="1:4" x14ac:dyDescent="0.35">
      <c r="A30666" s="4">
        <v>385840</v>
      </c>
      <c r="B30666" s="7"/>
      <c r="C30666" s="6">
        <v>-4.8796000000000017</v>
      </c>
    </row>
    <row r="30667" spans="1:4" x14ac:dyDescent="0.35">
      <c r="A30667" s="5">
        <v>385845</v>
      </c>
      <c r="B30667" s="7"/>
      <c r="D30667">
        <v>-5.8022600000000013</v>
      </c>
    </row>
    <row r="30668" spans="1:4" x14ac:dyDescent="0.35">
      <c r="A30668" s="5">
        <v>385864</v>
      </c>
      <c r="B30668" s="7">
        <v>-6.1375599999999872</v>
      </c>
    </row>
    <row r="30669" spans="1:4" x14ac:dyDescent="0.35">
      <c r="A30669" s="5">
        <v>385875</v>
      </c>
      <c r="B30669" s="7"/>
      <c r="C30669">
        <v>-4.8792800000000014</v>
      </c>
    </row>
    <row r="30670" spans="1:4" x14ac:dyDescent="0.35">
      <c r="A30670" s="4">
        <v>385882</v>
      </c>
      <c r="B30670" s="7"/>
      <c r="D30670" s="6">
        <v>-5.8021800000000017</v>
      </c>
    </row>
    <row r="30671" spans="1:4" x14ac:dyDescent="0.35">
      <c r="A30671" s="4">
        <v>385907</v>
      </c>
      <c r="B30671" s="8">
        <v>-6.1360799999999882</v>
      </c>
    </row>
    <row r="30672" spans="1:4" x14ac:dyDescent="0.35">
      <c r="A30672" s="4">
        <v>385916</v>
      </c>
      <c r="B30672" s="7"/>
      <c r="C30672" s="6">
        <v>-4.8790200000000015</v>
      </c>
    </row>
    <row r="30673" spans="1:4" x14ac:dyDescent="0.35">
      <c r="A30673" s="5">
        <v>385923</v>
      </c>
      <c r="B30673" s="7"/>
      <c r="D30673">
        <v>-5.8021800000000017</v>
      </c>
    </row>
    <row r="30674" spans="1:4" x14ac:dyDescent="0.35">
      <c r="A30674" s="5">
        <v>385947</v>
      </c>
      <c r="B30674" s="7">
        <v>-6.1346799999999879</v>
      </c>
    </row>
    <row r="30675" spans="1:4" x14ac:dyDescent="0.35">
      <c r="A30675" s="5">
        <v>385953</v>
      </c>
      <c r="B30675" s="7"/>
      <c r="C30675">
        <v>-4.8787800000000017</v>
      </c>
    </row>
    <row r="30676" spans="1:4" x14ac:dyDescent="0.35">
      <c r="A30676" s="4">
        <v>385962</v>
      </c>
      <c r="B30676" s="7"/>
      <c r="D30676" s="6">
        <v>-5.8020400000000016</v>
      </c>
    </row>
    <row r="30677" spans="1:4" x14ac:dyDescent="0.35">
      <c r="A30677" s="4">
        <v>385987</v>
      </c>
      <c r="B30677" s="8">
        <v>-6.1334799999999872</v>
      </c>
    </row>
    <row r="30678" spans="1:4" x14ac:dyDescent="0.35">
      <c r="A30678" s="4">
        <v>385987</v>
      </c>
      <c r="B30678" s="7"/>
      <c r="C30678" s="6">
        <v>-4.8785200000000017</v>
      </c>
    </row>
    <row r="30679" spans="1:4" x14ac:dyDescent="0.35">
      <c r="A30679" s="5">
        <v>385998</v>
      </c>
      <c r="B30679" s="7"/>
      <c r="D30679">
        <v>-5.802010000000001</v>
      </c>
    </row>
    <row r="30680" spans="1:4" x14ac:dyDescent="0.35">
      <c r="A30680" s="5">
        <v>386022</v>
      </c>
      <c r="B30680" s="7"/>
      <c r="C30680">
        <v>-4.878680000000001</v>
      </c>
    </row>
    <row r="30681" spans="1:4" x14ac:dyDescent="0.35">
      <c r="A30681" s="5">
        <v>386026</v>
      </c>
      <c r="B30681" s="7">
        <v>-6.1323199999999867</v>
      </c>
    </row>
    <row r="30682" spans="1:4" x14ac:dyDescent="0.35">
      <c r="A30682" s="4">
        <v>386035</v>
      </c>
      <c r="B30682" s="7"/>
      <c r="D30682" s="6">
        <v>-5.8022700000000018</v>
      </c>
    </row>
    <row r="30683" spans="1:4" x14ac:dyDescent="0.35">
      <c r="A30683" s="4">
        <v>386057</v>
      </c>
      <c r="B30683" s="7"/>
      <c r="C30683" s="6">
        <v>-4.879080000000001</v>
      </c>
    </row>
    <row r="30684" spans="1:4" x14ac:dyDescent="0.35">
      <c r="A30684" s="4">
        <v>386067</v>
      </c>
      <c r="B30684" s="8">
        <v>-6.1310399999999863</v>
      </c>
    </row>
    <row r="30685" spans="1:4" x14ac:dyDescent="0.35">
      <c r="A30685" s="5">
        <v>386075</v>
      </c>
      <c r="B30685" s="7"/>
      <c r="D30685">
        <v>-5.8027700000000024</v>
      </c>
    </row>
    <row r="30686" spans="1:4" x14ac:dyDescent="0.35">
      <c r="A30686" s="5">
        <v>386092</v>
      </c>
      <c r="B30686" s="7"/>
      <c r="C30686">
        <v>-4.87948</v>
      </c>
    </row>
    <row r="30687" spans="1:4" x14ac:dyDescent="0.35">
      <c r="A30687" s="5">
        <v>386108</v>
      </c>
      <c r="B30687" s="7">
        <v>-6.1295999999999866</v>
      </c>
    </row>
    <row r="30688" spans="1:4" x14ac:dyDescent="0.35">
      <c r="A30688" s="4">
        <v>386117</v>
      </c>
      <c r="B30688" s="7"/>
      <c r="D30688" s="6">
        <v>-5.8031200000000016</v>
      </c>
    </row>
    <row r="30689" spans="1:4" x14ac:dyDescent="0.35">
      <c r="A30689" s="4">
        <v>386131</v>
      </c>
      <c r="B30689" s="7"/>
      <c r="C30689" s="6">
        <v>-4.8796399999999993</v>
      </c>
    </row>
    <row r="30690" spans="1:4" x14ac:dyDescent="0.35">
      <c r="A30690" s="4">
        <v>386148</v>
      </c>
      <c r="B30690" s="8">
        <v>-6.1283999999999859</v>
      </c>
    </row>
    <row r="30691" spans="1:4" x14ac:dyDescent="0.35">
      <c r="A30691" s="5">
        <v>386153</v>
      </c>
      <c r="B30691" s="7"/>
      <c r="D30691">
        <v>-5.8034300000000032</v>
      </c>
    </row>
    <row r="30692" spans="1:4" x14ac:dyDescent="0.35">
      <c r="A30692" s="5">
        <v>386166</v>
      </c>
      <c r="B30692" s="7"/>
      <c r="C30692">
        <v>-4.879999999999999</v>
      </c>
    </row>
    <row r="30693" spans="1:4" x14ac:dyDescent="0.35">
      <c r="A30693" s="4">
        <v>386187</v>
      </c>
      <c r="B30693" s="7"/>
      <c r="D30693" s="6">
        <v>-5.8038500000000033</v>
      </c>
    </row>
    <row r="30694" spans="1:4" x14ac:dyDescent="0.35">
      <c r="A30694" s="5">
        <v>386189</v>
      </c>
      <c r="B30694" s="7">
        <v>-6.1273199999999859</v>
      </c>
    </row>
    <row r="30695" spans="1:4" x14ac:dyDescent="0.35">
      <c r="A30695" s="4">
        <v>386201</v>
      </c>
      <c r="B30695" s="7"/>
      <c r="C30695" s="6">
        <v>-4.8803399999999995</v>
      </c>
    </row>
    <row r="30696" spans="1:4" x14ac:dyDescent="0.35">
      <c r="A30696" s="5">
        <v>386225</v>
      </c>
      <c r="B30696" s="7"/>
      <c r="D30696">
        <v>-5.8043000000000022</v>
      </c>
    </row>
    <row r="30697" spans="1:4" x14ac:dyDescent="0.35">
      <c r="A30697" s="4">
        <v>386234</v>
      </c>
      <c r="B30697" s="8">
        <v>-6.1261999999999865</v>
      </c>
    </row>
    <row r="30698" spans="1:4" x14ac:dyDescent="0.35">
      <c r="A30698" s="5">
        <v>386241</v>
      </c>
      <c r="B30698" s="7"/>
      <c r="C30698">
        <v>-4.8804599999999994</v>
      </c>
    </row>
    <row r="30699" spans="1:4" x14ac:dyDescent="0.35">
      <c r="A30699" s="4">
        <v>386268</v>
      </c>
      <c r="B30699" s="7"/>
      <c r="D30699" s="6">
        <v>-5.8045900000000019</v>
      </c>
    </row>
    <row r="30700" spans="1:4" x14ac:dyDescent="0.35">
      <c r="A30700" s="5">
        <v>386269</v>
      </c>
      <c r="B30700" s="7">
        <v>-6.1252399999999865</v>
      </c>
    </row>
    <row r="30701" spans="1:4" x14ac:dyDescent="0.35">
      <c r="A30701" s="4">
        <v>386281</v>
      </c>
      <c r="B30701" s="7"/>
      <c r="C30701" s="6">
        <v>-4.8807199999999993</v>
      </c>
    </row>
    <row r="30702" spans="1:4" x14ac:dyDescent="0.35">
      <c r="A30702" s="5">
        <v>386304</v>
      </c>
      <c r="B30702" s="7"/>
      <c r="D30702">
        <v>-5.8046400000000009</v>
      </c>
    </row>
    <row r="30703" spans="1:4" x14ac:dyDescent="0.35">
      <c r="A30703" s="4">
        <v>386310</v>
      </c>
      <c r="B30703" s="8">
        <v>-6.1243199999999849</v>
      </c>
    </row>
    <row r="30704" spans="1:4" x14ac:dyDescent="0.35">
      <c r="A30704" s="5">
        <v>386315</v>
      </c>
      <c r="B30704" s="7"/>
      <c r="C30704">
        <v>-4.8813000000000004</v>
      </c>
    </row>
    <row r="30705" spans="1:4" x14ac:dyDescent="0.35">
      <c r="A30705" s="4">
        <v>386339</v>
      </c>
      <c r="B30705" s="7"/>
      <c r="D30705" s="6">
        <v>-5.8048300000000008</v>
      </c>
    </row>
    <row r="30706" spans="1:4" x14ac:dyDescent="0.35">
      <c r="A30706" s="4">
        <v>386349</v>
      </c>
      <c r="B30706" s="7"/>
      <c r="C30706" s="6">
        <v>-4.8818000000000001</v>
      </c>
    </row>
    <row r="30707" spans="1:4" x14ac:dyDescent="0.35">
      <c r="A30707" s="5">
        <v>386350</v>
      </c>
      <c r="B30707" s="7">
        <v>-6.1235199999999859</v>
      </c>
    </row>
    <row r="30708" spans="1:4" x14ac:dyDescent="0.35">
      <c r="A30708" s="5">
        <v>386376</v>
      </c>
      <c r="B30708" s="7"/>
      <c r="D30708">
        <v>-5.8053100000000004</v>
      </c>
    </row>
    <row r="30709" spans="1:4" x14ac:dyDescent="0.35">
      <c r="A30709" s="5">
        <v>386383</v>
      </c>
      <c r="B30709" s="7"/>
      <c r="C30709">
        <v>-4.8825000000000003</v>
      </c>
    </row>
    <row r="30710" spans="1:4" x14ac:dyDescent="0.35">
      <c r="A30710" s="4">
        <v>386389</v>
      </c>
      <c r="B30710" s="8">
        <v>-6.1228799999999852</v>
      </c>
    </row>
    <row r="30711" spans="1:4" x14ac:dyDescent="0.35">
      <c r="A30711" s="4">
        <v>386416</v>
      </c>
      <c r="B30711" s="7"/>
      <c r="D30711" s="6">
        <v>-5.8057100000000013</v>
      </c>
    </row>
    <row r="30712" spans="1:4" x14ac:dyDescent="0.35">
      <c r="A30712" s="4">
        <v>386422</v>
      </c>
      <c r="B30712" s="7"/>
      <c r="C30712" s="6">
        <v>-4.8831399999999991</v>
      </c>
    </row>
    <row r="30713" spans="1:4" x14ac:dyDescent="0.35">
      <c r="A30713" s="5">
        <v>386432</v>
      </c>
      <c r="B30713" s="7">
        <v>-6.1221999999999852</v>
      </c>
    </row>
    <row r="30714" spans="1:4" x14ac:dyDescent="0.35">
      <c r="A30714" s="5">
        <v>386459</v>
      </c>
      <c r="B30714" s="7"/>
      <c r="D30714">
        <v>-5.8059700000000012</v>
      </c>
    </row>
    <row r="30715" spans="1:4" x14ac:dyDescent="0.35">
      <c r="A30715" s="5">
        <v>386460</v>
      </c>
      <c r="B30715" s="7"/>
      <c r="C30715">
        <v>-4.883799999999999</v>
      </c>
    </row>
    <row r="30716" spans="1:4" x14ac:dyDescent="0.35">
      <c r="A30716" s="4">
        <v>386474</v>
      </c>
      <c r="B30716" s="8">
        <v>-6.121639999999986</v>
      </c>
    </row>
    <row r="30717" spans="1:4" x14ac:dyDescent="0.35">
      <c r="A30717" s="4">
        <v>386496</v>
      </c>
      <c r="B30717" s="7"/>
      <c r="D30717" s="6">
        <v>-5.8064700000000018</v>
      </c>
    </row>
    <row r="30718" spans="1:4" x14ac:dyDescent="0.35">
      <c r="A30718" s="4">
        <v>386498</v>
      </c>
      <c r="B30718" s="7"/>
      <c r="C30718" s="6">
        <v>-4.8845999999999998</v>
      </c>
    </row>
    <row r="30719" spans="1:4" x14ac:dyDescent="0.35">
      <c r="A30719" s="5">
        <v>386511</v>
      </c>
      <c r="B30719" s="7">
        <v>-6.1213199999999857</v>
      </c>
    </row>
    <row r="30720" spans="1:4" x14ac:dyDescent="0.35">
      <c r="A30720" s="5">
        <v>386534</v>
      </c>
      <c r="B30720" s="7"/>
      <c r="D30720">
        <v>-5.8071900000000012</v>
      </c>
    </row>
    <row r="30721" spans="1:4" x14ac:dyDescent="0.35">
      <c r="A30721" s="5">
        <v>386539</v>
      </c>
      <c r="B30721" s="7"/>
      <c r="C30721">
        <v>-4.8855199999999996</v>
      </c>
    </row>
    <row r="30722" spans="1:4" x14ac:dyDescent="0.35">
      <c r="A30722" s="4">
        <v>386551</v>
      </c>
      <c r="B30722" s="8">
        <v>-6.1210399999999856</v>
      </c>
    </row>
    <row r="30723" spans="1:4" x14ac:dyDescent="0.35">
      <c r="A30723" s="4">
        <v>386575</v>
      </c>
      <c r="B30723" s="7"/>
      <c r="C30723" s="6">
        <v>-4.8864599999999987</v>
      </c>
    </row>
    <row r="30724" spans="1:4" x14ac:dyDescent="0.35">
      <c r="A30724" s="4">
        <v>386576</v>
      </c>
      <c r="B30724" s="7"/>
      <c r="D30724" s="6">
        <v>-5.8079400000000021</v>
      </c>
    </row>
    <row r="30725" spans="1:4" x14ac:dyDescent="0.35">
      <c r="A30725" s="5">
        <v>386595</v>
      </c>
      <c r="B30725" s="7">
        <v>-6.1205999999999854</v>
      </c>
    </row>
    <row r="30726" spans="1:4" x14ac:dyDescent="0.35">
      <c r="A30726" s="5">
        <v>386611</v>
      </c>
      <c r="B30726" s="7"/>
      <c r="D30726">
        <v>-5.8084300000000031</v>
      </c>
    </row>
    <row r="30727" spans="1:4" x14ac:dyDescent="0.35">
      <c r="A30727" s="5">
        <v>386612</v>
      </c>
      <c r="B30727" s="7"/>
      <c r="C30727">
        <v>-4.887459999999999</v>
      </c>
    </row>
    <row r="30728" spans="1:4" x14ac:dyDescent="0.35">
      <c r="A30728" s="4">
        <v>386635</v>
      </c>
      <c r="B30728" s="8">
        <v>-6.1199199999999863</v>
      </c>
    </row>
    <row r="30729" spans="1:4" x14ac:dyDescent="0.35">
      <c r="A30729" s="4">
        <v>386648</v>
      </c>
      <c r="B30729" s="7"/>
      <c r="D30729" s="6">
        <v>-5.8092000000000024</v>
      </c>
    </row>
    <row r="30730" spans="1:4" x14ac:dyDescent="0.35">
      <c r="A30730" s="4">
        <v>386650</v>
      </c>
      <c r="B30730" s="7"/>
      <c r="C30730" s="6">
        <v>-4.8884999999999987</v>
      </c>
    </row>
    <row r="30731" spans="1:4" x14ac:dyDescent="0.35">
      <c r="A30731" s="5">
        <v>386671</v>
      </c>
      <c r="B30731" s="7">
        <v>-6.119359999999987</v>
      </c>
    </row>
    <row r="30732" spans="1:4" x14ac:dyDescent="0.35">
      <c r="A30732" s="5">
        <v>386685</v>
      </c>
      <c r="B30732" s="7"/>
      <c r="C30732">
        <v>-4.8894999999999991</v>
      </c>
    </row>
    <row r="30733" spans="1:4" x14ac:dyDescent="0.35">
      <c r="A30733" s="5">
        <v>386688</v>
      </c>
      <c r="B30733" s="7"/>
      <c r="D30733">
        <v>-5.8103200000000035</v>
      </c>
    </row>
    <row r="30734" spans="1:4" x14ac:dyDescent="0.35">
      <c r="A30734" s="4">
        <v>386713</v>
      </c>
      <c r="B30734" s="8">
        <v>-6.1189599999999871</v>
      </c>
    </row>
    <row r="30735" spans="1:4" x14ac:dyDescent="0.35">
      <c r="A30735" s="4">
        <v>386723</v>
      </c>
      <c r="B30735" s="7"/>
      <c r="C30735" s="6">
        <v>-4.8905199999999995</v>
      </c>
    </row>
    <row r="30736" spans="1:4" x14ac:dyDescent="0.35">
      <c r="A30736" s="4">
        <v>386727</v>
      </c>
      <c r="B30736" s="7"/>
      <c r="D30736" s="6">
        <v>-5.8113800000000033</v>
      </c>
    </row>
    <row r="30737" spans="1:4" x14ac:dyDescent="0.35">
      <c r="A30737" s="5">
        <v>386753</v>
      </c>
      <c r="B30737" s="7">
        <v>-6.1187599999999875</v>
      </c>
    </row>
    <row r="30738" spans="1:4" x14ac:dyDescent="0.35">
      <c r="A30738" s="5">
        <v>386763</v>
      </c>
      <c r="B30738" s="7"/>
      <c r="C30738">
        <v>-4.8913199999999994</v>
      </c>
    </row>
    <row r="30739" spans="1:4" x14ac:dyDescent="0.35">
      <c r="A30739" s="5">
        <v>386770</v>
      </c>
      <c r="B30739" s="7"/>
      <c r="D30739">
        <v>-5.8121300000000033</v>
      </c>
    </row>
    <row r="30740" spans="1:4" x14ac:dyDescent="0.35">
      <c r="A30740" s="4">
        <v>386792</v>
      </c>
      <c r="B30740" s="8">
        <v>-6.1188399999999863</v>
      </c>
    </row>
    <row r="30741" spans="1:4" x14ac:dyDescent="0.35">
      <c r="A30741" s="4">
        <v>386797</v>
      </c>
      <c r="B30741" s="7"/>
      <c r="C30741" s="6">
        <v>-4.8920599999999999</v>
      </c>
    </row>
    <row r="30742" spans="1:4" x14ac:dyDescent="0.35">
      <c r="A30742" s="4">
        <v>386813</v>
      </c>
      <c r="B30742" s="7"/>
      <c r="D30742" s="6">
        <v>-5.8130900000000034</v>
      </c>
    </row>
    <row r="30743" spans="1:4" x14ac:dyDescent="0.35">
      <c r="A30743" s="5">
        <v>386831</v>
      </c>
      <c r="B30743" s="7"/>
      <c r="C30743">
        <v>-4.8928199999999995</v>
      </c>
    </row>
    <row r="30744" spans="1:4" x14ac:dyDescent="0.35">
      <c r="A30744" s="5">
        <v>386833</v>
      </c>
      <c r="B30744" s="7">
        <v>-6.1189599999999862</v>
      </c>
    </row>
    <row r="30745" spans="1:4" x14ac:dyDescent="0.35">
      <c r="A30745" s="5">
        <v>386853</v>
      </c>
      <c r="B30745" s="7"/>
      <c r="D30745">
        <v>-5.8139700000000039</v>
      </c>
    </row>
    <row r="30746" spans="1:4" x14ac:dyDescent="0.35">
      <c r="A30746" s="4">
        <v>386865</v>
      </c>
      <c r="B30746" s="7"/>
      <c r="C30746" s="6">
        <v>-4.8937200000000001</v>
      </c>
    </row>
    <row r="30747" spans="1:4" x14ac:dyDescent="0.35">
      <c r="A30747" s="4">
        <v>386875</v>
      </c>
      <c r="B30747" s="8">
        <v>-6.1193199999999868</v>
      </c>
    </row>
    <row r="30748" spans="1:4" x14ac:dyDescent="0.35">
      <c r="A30748" s="4">
        <v>386894</v>
      </c>
      <c r="B30748" s="7"/>
      <c r="D30748" s="6">
        <v>-5.8147800000000034</v>
      </c>
    </row>
    <row r="30749" spans="1:4" x14ac:dyDescent="0.35">
      <c r="A30749" s="5">
        <v>386903</v>
      </c>
      <c r="B30749" s="7"/>
      <c r="C30749">
        <v>-4.8944999999999999</v>
      </c>
    </row>
    <row r="30750" spans="1:4" x14ac:dyDescent="0.35">
      <c r="A30750" s="5">
        <v>386919</v>
      </c>
      <c r="B30750" s="7">
        <v>-6.1197199999999858</v>
      </c>
    </row>
    <row r="30751" spans="1:4" x14ac:dyDescent="0.35">
      <c r="A30751" s="5">
        <v>386934</v>
      </c>
      <c r="B30751" s="7"/>
      <c r="D30751">
        <v>-5.8156200000000027</v>
      </c>
    </row>
    <row r="30752" spans="1:4" x14ac:dyDescent="0.35">
      <c r="A30752" s="4">
        <v>386942</v>
      </c>
      <c r="B30752" s="7"/>
      <c r="C30752" s="6">
        <v>-4.8947199999999995</v>
      </c>
    </row>
    <row r="30753" spans="1:4" x14ac:dyDescent="0.35">
      <c r="A30753" s="4">
        <v>386960</v>
      </c>
      <c r="B30753" s="8">
        <v>-6.1199999999999841</v>
      </c>
    </row>
    <row r="30754" spans="1:4" x14ac:dyDescent="0.35">
      <c r="A30754" s="4">
        <v>386972</v>
      </c>
      <c r="B30754" s="7"/>
      <c r="D30754" s="6">
        <v>-5.816430000000004</v>
      </c>
    </row>
    <row r="30755" spans="1:4" x14ac:dyDescent="0.35">
      <c r="A30755" s="5">
        <v>386976</v>
      </c>
      <c r="B30755" s="7"/>
      <c r="C30755">
        <v>-4.8948199999999993</v>
      </c>
    </row>
    <row r="30756" spans="1:4" x14ac:dyDescent="0.35">
      <c r="A30756" s="5">
        <v>386999</v>
      </c>
      <c r="B30756" s="7">
        <v>-6.1202799999999851</v>
      </c>
    </row>
    <row r="30757" spans="1:4" x14ac:dyDescent="0.35">
      <c r="A30757" s="5">
        <v>387012</v>
      </c>
      <c r="B30757" s="7"/>
      <c r="D30757">
        <v>-5.8170800000000042</v>
      </c>
    </row>
    <row r="30758" spans="1:4" x14ac:dyDescent="0.35">
      <c r="A30758" s="4">
        <v>387013</v>
      </c>
      <c r="B30758" s="7"/>
      <c r="C30758" s="6">
        <v>-4.8948200000000011</v>
      </c>
    </row>
    <row r="30759" spans="1:4" x14ac:dyDescent="0.35">
      <c r="A30759" s="4">
        <v>387042</v>
      </c>
      <c r="B30759" s="8">
        <v>-6.1205599999999851</v>
      </c>
    </row>
    <row r="30760" spans="1:4" x14ac:dyDescent="0.35">
      <c r="A30760" s="4">
        <v>387049</v>
      </c>
      <c r="B30760" s="7"/>
      <c r="D30760" s="6">
        <v>-5.8177300000000054</v>
      </c>
    </row>
    <row r="30761" spans="1:4" x14ac:dyDescent="0.35">
      <c r="A30761" s="5">
        <v>387050</v>
      </c>
      <c r="B30761" s="7"/>
      <c r="C30761">
        <v>-4.8948</v>
      </c>
    </row>
    <row r="30762" spans="1:4" x14ac:dyDescent="0.35">
      <c r="A30762" s="5">
        <v>387082</v>
      </c>
      <c r="B30762" s="7">
        <v>-6.1207199999999844</v>
      </c>
    </row>
    <row r="30763" spans="1:4" x14ac:dyDescent="0.35">
      <c r="A30763" s="5">
        <v>387085</v>
      </c>
      <c r="B30763" s="7"/>
      <c r="D30763">
        <v>-5.8183900000000044</v>
      </c>
    </row>
    <row r="30764" spans="1:4" x14ac:dyDescent="0.35">
      <c r="A30764" s="4">
        <v>387086</v>
      </c>
      <c r="B30764" s="7"/>
      <c r="C30764" s="6">
        <v>-4.8947600000000016</v>
      </c>
    </row>
    <row r="30765" spans="1:4" x14ac:dyDescent="0.35">
      <c r="A30765" s="4">
        <v>387122</v>
      </c>
      <c r="B30765" s="8">
        <v>-6.1207999999999849</v>
      </c>
    </row>
    <row r="30766" spans="1:4" x14ac:dyDescent="0.35">
      <c r="A30766" s="4">
        <v>387123</v>
      </c>
      <c r="B30766" s="7"/>
      <c r="D30766" s="6">
        <v>-5.8196500000000047</v>
      </c>
    </row>
    <row r="30767" spans="1:4" x14ac:dyDescent="0.35">
      <c r="A30767" s="5">
        <v>387124</v>
      </c>
      <c r="B30767" s="7"/>
      <c r="C30767">
        <v>-4.8946200000000006</v>
      </c>
    </row>
    <row r="30768" spans="1:4" x14ac:dyDescent="0.35">
      <c r="A30768" s="4">
        <v>387158</v>
      </c>
      <c r="B30768" s="7"/>
      <c r="C30768" s="6">
        <v>-4.8948600000000004</v>
      </c>
    </row>
    <row r="30769" spans="1:4" x14ac:dyDescent="0.35">
      <c r="A30769" s="5">
        <v>387163</v>
      </c>
      <c r="B30769" s="7">
        <v>-6.1206399999999848</v>
      </c>
    </row>
    <row r="30770" spans="1:4" x14ac:dyDescent="0.35">
      <c r="A30770" s="5">
        <v>387165</v>
      </c>
      <c r="B30770" s="7"/>
      <c r="D30770">
        <v>-5.8208200000000048</v>
      </c>
    </row>
    <row r="30771" spans="1:4" x14ac:dyDescent="0.35">
      <c r="A30771" s="5">
        <v>387194</v>
      </c>
      <c r="B30771" s="7"/>
      <c r="C30771">
        <v>-4.8951400000000005</v>
      </c>
    </row>
    <row r="30772" spans="1:4" x14ac:dyDescent="0.35">
      <c r="A30772" s="4">
        <v>387205</v>
      </c>
      <c r="B30772" s="7"/>
      <c r="D30772" s="6">
        <v>-5.8216900000000047</v>
      </c>
    </row>
    <row r="30773" spans="1:4" x14ac:dyDescent="0.35">
      <c r="A30773" s="4">
        <v>387209</v>
      </c>
      <c r="B30773" s="8">
        <v>-6.1204799999999855</v>
      </c>
    </row>
    <row r="30774" spans="1:4" x14ac:dyDescent="0.35">
      <c r="A30774" s="4">
        <v>387230</v>
      </c>
      <c r="B30774" s="7"/>
      <c r="C30774" s="6">
        <v>-4.8950000000000014</v>
      </c>
    </row>
    <row r="30775" spans="1:4" x14ac:dyDescent="0.35">
      <c r="A30775" s="5">
        <v>387245</v>
      </c>
      <c r="B30775" s="7"/>
      <c r="D30775">
        <v>-5.8225600000000046</v>
      </c>
    </row>
    <row r="30776" spans="1:4" x14ac:dyDescent="0.35">
      <c r="A30776" s="5">
        <v>387250</v>
      </c>
      <c r="B30776" s="7">
        <v>-6.1204799999999873</v>
      </c>
    </row>
    <row r="30777" spans="1:4" x14ac:dyDescent="0.35">
      <c r="A30777" s="5">
        <v>387268</v>
      </c>
      <c r="B30777" s="7"/>
      <c r="C30777">
        <v>-4.8949000000000016</v>
      </c>
    </row>
    <row r="30778" spans="1:4" x14ac:dyDescent="0.35">
      <c r="A30778" s="4">
        <v>387287</v>
      </c>
      <c r="B30778" s="7"/>
      <c r="D30778" s="6">
        <v>-5.8230800000000045</v>
      </c>
    </row>
    <row r="30779" spans="1:4" x14ac:dyDescent="0.35">
      <c r="A30779" s="4">
        <v>387292</v>
      </c>
      <c r="B30779" s="8">
        <v>-6.1203199999999871</v>
      </c>
    </row>
    <row r="30780" spans="1:4" x14ac:dyDescent="0.35">
      <c r="A30780" s="4">
        <v>387303</v>
      </c>
      <c r="B30780" s="7"/>
      <c r="C30780" s="6">
        <v>-4.8948200000000019</v>
      </c>
    </row>
    <row r="30781" spans="1:4" x14ac:dyDescent="0.35">
      <c r="A30781" s="5">
        <v>387330</v>
      </c>
      <c r="B30781" s="7"/>
      <c r="D30781">
        <v>-5.823300000000005</v>
      </c>
    </row>
    <row r="30782" spans="1:4" x14ac:dyDescent="0.35">
      <c r="A30782" s="5">
        <v>387335</v>
      </c>
      <c r="B30782" s="7">
        <v>-6.1199999999999868</v>
      </c>
    </row>
    <row r="30783" spans="1:4" x14ac:dyDescent="0.35">
      <c r="A30783" s="5">
        <v>387341</v>
      </c>
      <c r="B30783" s="7"/>
      <c r="C30783">
        <v>-4.8945600000000011</v>
      </c>
    </row>
    <row r="30784" spans="1:4" x14ac:dyDescent="0.35">
      <c r="A30784" s="4">
        <v>387370</v>
      </c>
      <c r="B30784" s="7"/>
      <c r="D30784" s="6">
        <v>-5.8233800000000047</v>
      </c>
    </row>
    <row r="30785" spans="1:4" x14ac:dyDescent="0.35">
      <c r="A30785" s="4">
        <v>387376</v>
      </c>
      <c r="B30785" s="8">
        <v>-6.1195599999999866</v>
      </c>
    </row>
    <row r="30786" spans="1:4" x14ac:dyDescent="0.35">
      <c r="A30786" s="4">
        <v>387379</v>
      </c>
      <c r="B30786" s="7"/>
      <c r="C30786" s="6">
        <v>-4.8943000000000021</v>
      </c>
    </row>
    <row r="30787" spans="1:4" x14ac:dyDescent="0.35">
      <c r="A30787" s="5">
        <v>387408</v>
      </c>
      <c r="B30787" s="7"/>
      <c r="D30787">
        <v>-5.8236900000000063</v>
      </c>
    </row>
    <row r="30788" spans="1:4" x14ac:dyDescent="0.35">
      <c r="A30788" s="5">
        <v>387417</v>
      </c>
      <c r="B30788" s="7">
        <v>-6.1188799999999866</v>
      </c>
    </row>
    <row r="30789" spans="1:4" x14ac:dyDescent="0.35">
      <c r="A30789" s="5">
        <v>387418</v>
      </c>
      <c r="B30789" s="7"/>
      <c r="C30789">
        <v>-4.8940600000000023</v>
      </c>
    </row>
    <row r="30790" spans="1:4" x14ac:dyDescent="0.35">
      <c r="A30790" s="4">
        <v>387447</v>
      </c>
      <c r="B30790" s="7"/>
      <c r="D30790" s="6">
        <v>-5.8242800000000052</v>
      </c>
    </row>
    <row r="30791" spans="1:4" x14ac:dyDescent="0.35">
      <c r="A30791" s="4">
        <v>387454</v>
      </c>
      <c r="B30791" s="8">
        <v>-6.1181599999999863</v>
      </c>
    </row>
    <row r="30792" spans="1:4" x14ac:dyDescent="0.35">
      <c r="A30792" s="4">
        <v>387459</v>
      </c>
      <c r="B30792" s="7"/>
      <c r="C30792" s="6">
        <v>-4.893720000000001</v>
      </c>
    </row>
    <row r="30793" spans="1:4" x14ac:dyDescent="0.35">
      <c r="A30793" s="5">
        <v>387486</v>
      </c>
      <c r="B30793" s="7"/>
      <c r="D30793">
        <v>-5.8246700000000056</v>
      </c>
    </row>
    <row r="30794" spans="1:4" x14ac:dyDescent="0.35">
      <c r="A30794" s="5">
        <v>387494</v>
      </c>
      <c r="B30794" s="7"/>
      <c r="C30794">
        <v>-4.8935800000000018</v>
      </c>
    </row>
    <row r="30795" spans="1:4" x14ac:dyDescent="0.35">
      <c r="A30795" s="5">
        <v>387495</v>
      </c>
      <c r="B30795" s="7">
        <v>-6.117319999999987</v>
      </c>
    </row>
    <row r="30796" spans="1:4" x14ac:dyDescent="0.35">
      <c r="A30796" s="4">
        <v>387526</v>
      </c>
      <c r="B30796" s="7"/>
      <c r="D30796" s="6">
        <v>-5.8252000000000059</v>
      </c>
    </row>
    <row r="30797" spans="1:4" x14ac:dyDescent="0.35">
      <c r="A30797" s="4">
        <v>387527</v>
      </c>
      <c r="B30797" s="7"/>
      <c r="C30797" s="6">
        <v>-4.8934200000000025</v>
      </c>
    </row>
    <row r="30798" spans="1:4" x14ac:dyDescent="0.35">
      <c r="A30798" s="4">
        <v>387535</v>
      </c>
      <c r="B30798" s="8">
        <v>-6.1163999999999872</v>
      </c>
    </row>
    <row r="30799" spans="1:4" x14ac:dyDescent="0.35">
      <c r="A30799" s="5">
        <v>387564</v>
      </c>
      <c r="B30799" s="7"/>
      <c r="C30799">
        <v>-4.8933800000000032</v>
      </c>
    </row>
    <row r="30800" spans="1:4" x14ac:dyDescent="0.35">
      <c r="A30800" s="5">
        <v>387565</v>
      </c>
      <c r="B30800" s="7"/>
      <c r="D30800">
        <v>-5.8258200000000064</v>
      </c>
    </row>
    <row r="30801" spans="1:4" x14ac:dyDescent="0.35">
      <c r="A30801" s="5">
        <v>387577</v>
      </c>
      <c r="B30801" s="7">
        <v>-6.1153599999999866</v>
      </c>
    </row>
    <row r="30802" spans="1:4" x14ac:dyDescent="0.35">
      <c r="A30802" s="4">
        <v>387601</v>
      </c>
      <c r="B30802" s="7"/>
      <c r="C30802" s="6">
        <v>-4.8932000000000029</v>
      </c>
    </row>
    <row r="30803" spans="1:4" x14ac:dyDescent="0.35">
      <c r="A30803" s="4">
        <v>387607</v>
      </c>
      <c r="B30803" s="7"/>
      <c r="D30803" s="6">
        <v>-5.8265200000000057</v>
      </c>
    </row>
    <row r="30804" spans="1:4" x14ac:dyDescent="0.35">
      <c r="A30804" s="4">
        <v>387614</v>
      </c>
      <c r="B30804" s="8">
        <v>-6.1144799999999861</v>
      </c>
    </row>
    <row r="30805" spans="1:4" x14ac:dyDescent="0.35">
      <c r="A30805" s="5">
        <v>387638</v>
      </c>
      <c r="B30805" s="7"/>
      <c r="C30805">
        <v>-4.893080000000003</v>
      </c>
    </row>
    <row r="30806" spans="1:4" x14ac:dyDescent="0.35">
      <c r="A30806" s="5">
        <v>387649</v>
      </c>
      <c r="B30806" s="7"/>
      <c r="D30806">
        <v>-5.8273000000000055</v>
      </c>
    </row>
    <row r="30807" spans="1:4" x14ac:dyDescent="0.35">
      <c r="A30807" s="5">
        <v>387653</v>
      </c>
      <c r="B30807" s="7">
        <v>-6.1137599999999876</v>
      </c>
    </row>
    <row r="30808" spans="1:4" x14ac:dyDescent="0.35">
      <c r="A30808" s="4">
        <v>387678</v>
      </c>
      <c r="B30808" s="7"/>
      <c r="C30808" s="6">
        <v>-4.8931800000000027</v>
      </c>
    </row>
    <row r="30809" spans="1:4" x14ac:dyDescent="0.35">
      <c r="A30809" s="4">
        <v>387687</v>
      </c>
      <c r="B30809" s="7"/>
      <c r="D30809" s="6">
        <v>-5.8277900000000065</v>
      </c>
    </row>
    <row r="30810" spans="1:4" x14ac:dyDescent="0.35">
      <c r="A30810" s="4">
        <v>387696</v>
      </c>
      <c r="B30810" s="8">
        <v>-6.1128399999999878</v>
      </c>
    </row>
    <row r="30811" spans="1:4" x14ac:dyDescent="0.35">
      <c r="A30811" s="5">
        <v>387715</v>
      </c>
      <c r="B30811" s="7"/>
      <c r="C30811">
        <v>-4.8934400000000027</v>
      </c>
    </row>
    <row r="30812" spans="1:4" x14ac:dyDescent="0.35">
      <c r="A30812" s="5">
        <v>387725</v>
      </c>
      <c r="B30812" s="7"/>
      <c r="D30812">
        <v>-5.8283600000000071</v>
      </c>
    </row>
    <row r="30813" spans="1:4" x14ac:dyDescent="0.35">
      <c r="A30813" s="5">
        <v>387739</v>
      </c>
      <c r="B30813" s="7">
        <v>-6.1119599999999874</v>
      </c>
    </row>
    <row r="30814" spans="1:4" x14ac:dyDescent="0.35">
      <c r="A30814" s="4">
        <v>387750</v>
      </c>
      <c r="B30814" s="7"/>
      <c r="C30814" s="6">
        <v>-4.8936800000000034</v>
      </c>
    </row>
    <row r="30815" spans="1:4" x14ac:dyDescent="0.35">
      <c r="A30815" s="4">
        <v>387765</v>
      </c>
      <c r="B30815" s="7"/>
      <c r="D30815" s="6">
        <v>-5.8290300000000057</v>
      </c>
    </row>
    <row r="30816" spans="1:4" x14ac:dyDescent="0.35">
      <c r="A30816" s="4">
        <v>387782</v>
      </c>
      <c r="B30816" s="8">
        <v>-6.1109999999999873</v>
      </c>
    </row>
    <row r="30817" spans="1:4" x14ac:dyDescent="0.35">
      <c r="A30817" s="5">
        <v>387791</v>
      </c>
      <c r="B30817" s="7"/>
      <c r="C30817">
        <v>-4.8938200000000025</v>
      </c>
    </row>
    <row r="30818" spans="1:4" x14ac:dyDescent="0.35">
      <c r="A30818" s="5">
        <v>387805</v>
      </c>
      <c r="B30818" s="7"/>
      <c r="D30818">
        <v>-5.8296500000000062</v>
      </c>
    </row>
    <row r="30819" spans="1:4" x14ac:dyDescent="0.35">
      <c r="A30819" s="5">
        <v>387827</v>
      </c>
      <c r="B30819" s="7">
        <v>-6.1099599999999885</v>
      </c>
    </row>
    <row r="30820" spans="1:4" x14ac:dyDescent="0.35">
      <c r="A30820" s="4">
        <v>387829</v>
      </c>
      <c r="B30820" s="7"/>
      <c r="C30820" s="6">
        <v>-4.8940000000000028</v>
      </c>
    </row>
    <row r="30821" spans="1:4" x14ac:dyDescent="0.35">
      <c r="A30821" s="4">
        <v>387843</v>
      </c>
      <c r="B30821" s="7"/>
      <c r="D30821" s="6">
        <v>-5.8304200000000064</v>
      </c>
    </row>
    <row r="30822" spans="1:4" x14ac:dyDescent="0.35">
      <c r="A30822" s="5">
        <v>387867</v>
      </c>
      <c r="B30822" s="7"/>
      <c r="C30822">
        <v>-4.8943800000000017</v>
      </c>
    </row>
    <row r="30823" spans="1:4" x14ac:dyDescent="0.35">
      <c r="A30823" s="4">
        <v>387869</v>
      </c>
      <c r="B30823" s="8">
        <v>-6.1088399999999874</v>
      </c>
    </row>
    <row r="30824" spans="1:4" x14ac:dyDescent="0.35">
      <c r="A30824" s="5">
        <v>387883</v>
      </c>
      <c r="B30824" s="7"/>
      <c r="D30824">
        <v>-5.8313300000000066</v>
      </c>
    </row>
    <row r="30825" spans="1:4" x14ac:dyDescent="0.35">
      <c r="A30825" s="4">
        <v>387903</v>
      </c>
      <c r="B30825" s="7"/>
      <c r="C30825" s="6">
        <v>-4.8947400000000014</v>
      </c>
    </row>
    <row r="30826" spans="1:4" x14ac:dyDescent="0.35">
      <c r="A30826" s="5">
        <v>387914</v>
      </c>
      <c r="B30826" s="7">
        <v>-6.1073599999999875</v>
      </c>
    </row>
    <row r="30827" spans="1:4" x14ac:dyDescent="0.35">
      <c r="A30827" s="4">
        <v>387921</v>
      </c>
      <c r="B30827" s="7"/>
      <c r="D30827" s="6">
        <v>-5.8325500000000066</v>
      </c>
    </row>
    <row r="30828" spans="1:4" x14ac:dyDescent="0.35">
      <c r="A30828" s="5">
        <v>387943</v>
      </c>
      <c r="B30828" s="7"/>
      <c r="C30828">
        <v>-4.8949800000000003</v>
      </c>
    </row>
    <row r="30829" spans="1:4" x14ac:dyDescent="0.35">
      <c r="A30829" s="4">
        <v>387956</v>
      </c>
      <c r="B30829" s="8">
        <v>-6.1061199999999882</v>
      </c>
    </row>
    <row r="30830" spans="1:4" x14ac:dyDescent="0.35">
      <c r="A30830" s="5">
        <v>387960</v>
      </c>
      <c r="B30830" s="7"/>
      <c r="D30830">
        <v>-5.8336000000000068</v>
      </c>
    </row>
    <row r="30831" spans="1:4" x14ac:dyDescent="0.35">
      <c r="A30831" s="4">
        <v>387980</v>
      </c>
      <c r="B30831" s="7"/>
      <c r="C30831" s="6">
        <v>-4.8953600000000002</v>
      </c>
    </row>
    <row r="30832" spans="1:4" x14ac:dyDescent="0.35">
      <c r="A30832" s="5">
        <v>387996</v>
      </c>
      <c r="B30832" s="7">
        <v>-6.1049199999999884</v>
      </c>
    </row>
    <row r="30833" spans="1:4" x14ac:dyDescent="0.35">
      <c r="A30833" s="4">
        <v>388004</v>
      </c>
      <c r="B30833" s="7"/>
      <c r="D30833" s="6">
        <v>-5.8343600000000064</v>
      </c>
    </row>
    <row r="30834" spans="1:4" x14ac:dyDescent="0.35">
      <c r="A30834" s="5">
        <v>388019</v>
      </c>
      <c r="B30834" s="7"/>
      <c r="C30834">
        <v>-4.8956200000000001</v>
      </c>
    </row>
    <row r="30835" spans="1:4" x14ac:dyDescent="0.35">
      <c r="A30835" s="4">
        <v>388036</v>
      </c>
      <c r="B30835" s="8">
        <v>-6.1036799999999882</v>
      </c>
    </row>
    <row r="30836" spans="1:4" x14ac:dyDescent="0.35">
      <c r="A30836" s="5">
        <v>388043</v>
      </c>
      <c r="B30836" s="7"/>
      <c r="D30836">
        <v>-5.8349400000000058</v>
      </c>
    </row>
    <row r="30837" spans="1:4" x14ac:dyDescent="0.35">
      <c r="A30837" s="4">
        <v>388058</v>
      </c>
      <c r="B30837" s="7"/>
      <c r="C30837" s="6">
        <v>-4.895719999999999</v>
      </c>
    </row>
    <row r="30838" spans="1:4" x14ac:dyDescent="0.35">
      <c r="A30838" s="5">
        <v>388078</v>
      </c>
      <c r="B30838" s="7">
        <v>-6.1025999999999883</v>
      </c>
    </row>
    <row r="30839" spans="1:4" x14ac:dyDescent="0.35">
      <c r="A30839" s="4">
        <v>388083</v>
      </c>
      <c r="B30839" s="7"/>
      <c r="D30839" s="6">
        <v>-5.8357900000000074</v>
      </c>
    </row>
    <row r="30840" spans="1:4" x14ac:dyDescent="0.35">
      <c r="A30840" s="5">
        <v>388094</v>
      </c>
      <c r="B30840" s="7"/>
      <c r="C30840">
        <v>-4.8956600000000003</v>
      </c>
    </row>
    <row r="30841" spans="1:4" x14ac:dyDescent="0.35">
      <c r="A30841" s="4">
        <v>388118</v>
      </c>
      <c r="B30841" s="8">
        <v>-6.1015599999999885</v>
      </c>
    </row>
    <row r="30842" spans="1:4" x14ac:dyDescent="0.35">
      <c r="A30842" s="5">
        <v>388123</v>
      </c>
      <c r="B30842" s="7"/>
      <c r="D30842">
        <v>-5.8360200000000066</v>
      </c>
    </row>
    <row r="30843" spans="1:4" x14ac:dyDescent="0.35">
      <c r="A30843" s="4">
        <v>388128</v>
      </c>
      <c r="B30843" s="7"/>
      <c r="C30843" s="6">
        <v>-4.8955200000000012</v>
      </c>
    </row>
    <row r="30844" spans="1:4" x14ac:dyDescent="0.35">
      <c r="A30844" s="5">
        <v>388159</v>
      </c>
      <c r="B30844" s="7">
        <v>-6.1009199999999879</v>
      </c>
    </row>
    <row r="30845" spans="1:4" x14ac:dyDescent="0.35">
      <c r="A30845" s="5">
        <v>388161</v>
      </c>
      <c r="B30845" s="7"/>
      <c r="C30845">
        <v>-4.8956400000000011</v>
      </c>
    </row>
    <row r="30846" spans="1:4" x14ac:dyDescent="0.35">
      <c r="A30846" s="4">
        <v>388164</v>
      </c>
      <c r="B30846" s="7"/>
      <c r="D30846" s="6">
        <v>-5.8360900000000075</v>
      </c>
    </row>
    <row r="30847" spans="1:4" x14ac:dyDescent="0.35">
      <c r="A30847" s="4">
        <v>388196</v>
      </c>
      <c r="B30847" s="7"/>
      <c r="C30847" s="6">
        <v>-4.8958200000000014</v>
      </c>
    </row>
    <row r="30848" spans="1:4" x14ac:dyDescent="0.35">
      <c r="A30848" s="4">
        <v>388202</v>
      </c>
      <c r="B30848" s="8">
        <v>-6.1003999999999898</v>
      </c>
    </row>
    <row r="30849" spans="1:4" x14ac:dyDescent="0.35">
      <c r="A30849" s="5">
        <v>388202</v>
      </c>
      <c r="B30849" s="7"/>
      <c r="D30849">
        <v>-5.8362500000000077</v>
      </c>
    </row>
    <row r="30850" spans="1:4" x14ac:dyDescent="0.35">
      <c r="A30850" s="5">
        <v>388236</v>
      </c>
      <c r="B30850" s="7"/>
      <c r="C30850">
        <v>-4.8960600000000003</v>
      </c>
    </row>
    <row r="30851" spans="1:4" x14ac:dyDescent="0.35">
      <c r="A30851" s="4">
        <v>388239</v>
      </c>
      <c r="B30851" s="7"/>
      <c r="D30851" s="6">
        <v>-5.8363800000000072</v>
      </c>
    </row>
    <row r="30852" spans="1:4" x14ac:dyDescent="0.35">
      <c r="A30852" s="5">
        <v>388246</v>
      </c>
      <c r="B30852" s="7">
        <v>-6.0997999999999903</v>
      </c>
    </row>
    <row r="30853" spans="1:4" x14ac:dyDescent="0.35">
      <c r="A30853" s="4">
        <v>388275</v>
      </c>
      <c r="B30853" s="7"/>
      <c r="C30853" s="6">
        <v>-4.8962200000000013</v>
      </c>
    </row>
    <row r="30854" spans="1:4" x14ac:dyDescent="0.35">
      <c r="A30854" s="5">
        <v>388276</v>
      </c>
      <c r="B30854" s="7"/>
      <c r="D30854">
        <v>-5.8367800000000072</v>
      </c>
    </row>
    <row r="30855" spans="1:4" x14ac:dyDescent="0.35">
      <c r="A30855" s="4">
        <v>388286</v>
      </c>
      <c r="B30855" s="8">
        <v>-6.0991199999999912</v>
      </c>
    </row>
    <row r="30856" spans="1:4" x14ac:dyDescent="0.35">
      <c r="A30856" s="5">
        <v>388311</v>
      </c>
      <c r="B30856" s="7"/>
      <c r="C30856">
        <v>-4.8963200000000002</v>
      </c>
    </row>
    <row r="30857" spans="1:4" x14ac:dyDescent="0.35">
      <c r="A30857" s="4">
        <v>388317</v>
      </c>
      <c r="B30857" s="7"/>
      <c r="D30857" s="6">
        <v>-5.8370700000000069</v>
      </c>
    </row>
    <row r="30858" spans="1:4" x14ac:dyDescent="0.35">
      <c r="A30858" s="5">
        <v>388326</v>
      </c>
      <c r="B30858" s="7">
        <v>-6.0983999999999909</v>
      </c>
    </row>
    <row r="30859" spans="1:4" x14ac:dyDescent="0.35">
      <c r="A30859" s="4">
        <v>388348</v>
      </c>
      <c r="B30859" s="7"/>
      <c r="C30859" s="6">
        <v>-4.8963073852295409</v>
      </c>
    </row>
    <row r="30860" spans="1:4" x14ac:dyDescent="0.35">
      <c r="A30860" s="5">
        <v>388357</v>
      </c>
      <c r="B30860" s="7"/>
      <c r="D30860">
        <v>-5.8374400000000071</v>
      </c>
    </row>
    <row r="30861" spans="1:4" x14ac:dyDescent="0.35">
      <c r="A30861" s="4">
        <v>388365</v>
      </c>
      <c r="B30861" s="8">
        <v>-6.0980799999999897</v>
      </c>
    </row>
    <row r="30862" spans="1:4" x14ac:dyDescent="0.35">
      <c r="A30862" s="5">
        <v>388386</v>
      </c>
      <c r="B30862" s="7"/>
      <c r="C30862">
        <v>-4.8965868263473054</v>
      </c>
    </row>
    <row r="30863" spans="1:4" x14ac:dyDescent="0.35">
      <c r="A30863" s="4">
        <v>388397</v>
      </c>
      <c r="B30863" s="7"/>
      <c r="D30863" s="6">
        <v>-5.8376300000000061</v>
      </c>
    </row>
    <row r="30864" spans="1:4" x14ac:dyDescent="0.35">
      <c r="A30864" s="5">
        <v>388407</v>
      </c>
      <c r="B30864" s="7">
        <v>-6.0979199999999896</v>
      </c>
    </row>
    <row r="30865" spans="1:4" x14ac:dyDescent="0.35">
      <c r="A30865" s="4">
        <v>388424</v>
      </c>
      <c r="B30865" s="7"/>
      <c r="C30865" s="6">
        <v>-4.8965868263473062</v>
      </c>
    </row>
    <row r="30866" spans="1:4" x14ac:dyDescent="0.35">
      <c r="A30866" s="5">
        <v>388436</v>
      </c>
      <c r="B30866" s="7"/>
      <c r="D30866">
        <v>-5.837700000000007</v>
      </c>
    </row>
    <row r="30867" spans="1:4" x14ac:dyDescent="0.35">
      <c r="A30867" s="4">
        <v>388447</v>
      </c>
      <c r="B30867" s="8">
        <v>-6.0978799999999893</v>
      </c>
    </row>
    <row r="30868" spans="1:4" x14ac:dyDescent="0.35">
      <c r="A30868" s="5">
        <v>388465</v>
      </c>
      <c r="B30868" s="7"/>
      <c r="C30868">
        <v>-4.8965868263473062</v>
      </c>
    </row>
    <row r="30869" spans="1:4" x14ac:dyDescent="0.35">
      <c r="A30869" s="4">
        <v>388473</v>
      </c>
      <c r="B30869" s="7"/>
      <c r="D30869" s="6">
        <v>-5.8378700000000059</v>
      </c>
    </row>
    <row r="30870" spans="1:4" x14ac:dyDescent="0.35">
      <c r="A30870" s="5">
        <v>388489</v>
      </c>
      <c r="B30870" s="7">
        <v>-6.0978799999999893</v>
      </c>
    </row>
    <row r="30871" spans="1:4" x14ac:dyDescent="0.35">
      <c r="A30871" s="4">
        <v>388501</v>
      </c>
      <c r="B30871" s="7"/>
      <c r="C30871" s="6">
        <v>-4.8967864271457104</v>
      </c>
    </row>
    <row r="30872" spans="1:4" x14ac:dyDescent="0.35">
      <c r="A30872" s="5">
        <v>388512</v>
      </c>
      <c r="B30872" s="7"/>
      <c r="D30872">
        <v>-5.8379700000000065</v>
      </c>
    </row>
    <row r="30873" spans="1:4" x14ac:dyDescent="0.35">
      <c r="A30873" s="4">
        <v>388529</v>
      </c>
      <c r="B30873" s="8">
        <v>-6.0978799999999893</v>
      </c>
    </row>
    <row r="30874" spans="1:4" x14ac:dyDescent="0.35">
      <c r="A30874" s="5">
        <v>388535</v>
      </c>
      <c r="B30874" s="7"/>
      <c r="C30874">
        <v>-4.8969061876247517</v>
      </c>
    </row>
    <row r="30875" spans="1:4" x14ac:dyDescent="0.35">
      <c r="A30875" s="4">
        <v>388549</v>
      </c>
      <c r="B30875" s="7"/>
      <c r="D30875" s="6">
        <v>-5.8379000000000065</v>
      </c>
    </row>
    <row r="30876" spans="1:4" x14ac:dyDescent="0.35">
      <c r="A30876" s="5">
        <v>388569</v>
      </c>
      <c r="B30876" s="7">
        <v>-6.0976799999999898</v>
      </c>
    </row>
    <row r="30877" spans="1:4" x14ac:dyDescent="0.35">
      <c r="A30877" s="4">
        <v>388573</v>
      </c>
      <c r="B30877" s="7"/>
      <c r="C30877" s="6">
        <v>-4.8969660678642732</v>
      </c>
    </row>
    <row r="30878" spans="1:4" x14ac:dyDescent="0.35">
      <c r="A30878" s="5">
        <v>388588</v>
      </c>
      <c r="B30878" s="7"/>
      <c r="D30878">
        <v>-5.8378800000000064</v>
      </c>
    </row>
    <row r="30879" spans="1:4" x14ac:dyDescent="0.35">
      <c r="A30879" s="4">
        <v>388610</v>
      </c>
      <c r="B30879" s="8">
        <v>-6.097559999999989</v>
      </c>
    </row>
    <row r="30880" spans="1:4" x14ac:dyDescent="0.35">
      <c r="A30880" s="5">
        <v>388610</v>
      </c>
      <c r="B30880" s="7"/>
      <c r="C30880">
        <v>-4.8967864271457104</v>
      </c>
    </row>
    <row r="30881" spans="1:4" x14ac:dyDescent="0.35">
      <c r="A30881" s="4">
        <v>388622</v>
      </c>
      <c r="B30881" s="7"/>
      <c r="D30881" s="6">
        <v>-5.8378500000000058</v>
      </c>
    </row>
    <row r="30882" spans="1:4" x14ac:dyDescent="0.35">
      <c r="A30882" s="4">
        <v>388646</v>
      </c>
      <c r="B30882" s="7"/>
      <c r="C30882" s="6">
        <v>-4.8967065868263484</v>
      </c>
    </row>
    <row r="30883" spans="1:4" x14ac:dyDescent="0.35">
      <c r="A30883" s="5">
        <v>388651</v>
      </c>
      <c r="B30883" s="7">
        <v>-6.0971999999999884</v>
      </c>
    </row>
    <row r="30884" spans="1:4" x14ac:dyDescent="0.35">
      <c r="A30884" s="5">
        <v>388663</v>
      </c>
      <c r="B30884" s="7"/>
      <c r="D30884">
        <v>-5.8376500000000062</v>
      </c>
    </row>
    <row r="30885" spans="1:4" x14ac:dyDescent="0.35">
      <c r="A30885" s="5">
        <v>388680</v>
      </c>
      <c r="B30885" s="7"/>
      <c r="C30885">
        <v>-4.8966467065868278</v>
      </c>
    </row>
    <row r="30886" spans="1:4" x14ac:dyDescent="0.35">
      <c r="A30886" s="4">
        <v>388695</v>
      </c>
      <c r="B30886" s="8">
        <v>-6.0966399999999883</v>
      </c>
    </row>
    <row r="30887" spans="1:4" x14ac:dyDescent="0.35">
      <c r="A30887" s="4">
        <v>388700</v>
      </c>
      <c r="B30887" s="7"/>
      <c r="D30887" s="6">
        <v>-5.8375100000000044</v>
      </c>
    </row>
    <row r="30888" spans="1:4" x14ac:dyDescent="0.35">
      <c r="A30888" s="4">
        <v>388716</v>
      </c>
      <c r="B30888" s="7"/>
      <c r="C30888" s="6">
        <v>-4.8964471057884245</v>
      </c>
    </row>
    <row r="30889" spans="1:4" x14ac:dyDescent="0.35">
      <c r="A30889" s="5">
        <v>388739</v>
      </c>
      <c r="B30889" s="7">
        <v>-6.0959199999999889</v>
      </c>
    </row>
    <row r="30890" spans="1:4" x14ac:dyDescent="0.35">
      <c r="A30890" s="5">
        <v>388739</v>
      </c>
      <c r="B30890" s="7"/>
      <c r="D30890">
        <v>-5.837350000000006</v>
      </c>
    </row>
    <row r="30891" spans="1:4" x14ac:dyDescent="0.35">
      <c r="A30891" s="5">
        <v>388749</v>
      </c>
      <c r="B30891" s="7"/>
      <c r="C30891">
        <v>-4.8964271457085848</v>
      </c>
    </row>
    <row r="30892" spans="1:4" x14ac:dyDescent="0.35">
      <c r="A30892" s="4">
        <v>388778</v>
      </c>
      <c r="B30892" s="8">
        <v>-6.0953599999999897</v>
      </c>
    </row>
    <row r="30893" spans="1:4" x14ac:dyDescent="0.35">
      <c r="A30893" s="4">
        <v>388780</v>
      </c>
      <c r="B30893" s="7"/>
      <c r="D30893" s="6">
        <v>-5.8370900000000043</v>
      </c>
    </row>
    <row r="30894" spans="1:4" x14ac:dyDescent="0.35">
      <c r="A30894" s="4">
        <v>388788</v>
      </c>
      <c r="B30894" s="7"/>
      <c r="C30894" s="6">
        <v>-4.8963473053892228</v>
      </c>
    </row>
    <row r="30895" spans="1:4" x14ac:dyDescent="0.35">
      <c r="A30895" s="5">
        <v>388818</v>
      </c>
      <c r="B30895" s="7"/>
      <c r="D30895">
        <v>-5.8367800000000063</v>
      </c>
    </row>
    <row r="30896" spans="1:4" x14ac:dyDescent="0.35">
      <c r="A30896" s="5">
        <v>388820</v>
      </c>
      <c r="B30896" s="7">
        <v>-6.0948399999999907</v>
      </c>
    </row>
    <row r="30897" spans="1:4" x14ac:dyDescent="0.35">
      <c r="A30897" s="5">
        <v>388826</v>
      </c>
      <c r="B30897" s="7"/>
      <c r="C30897">
        <v>-4.8964471057884253</v>
      </c>
    </row>
    <row r="30898" spans="1:4" x14ac:dyDescent="0.35">
      <c r="A30898" s="4">
        <v>388858</v>
      </c>
      <c r="B30898" s="7"/>
      <c r="D30898" s="6">
        <v>-5.8363600000000053</v>
      </c>
    </row>
    <row r="30899" spans="1:4" x14ac:dyDescent="0.35">
      <c r="A30899" s="4">
        <v>388860</v>
      </c>
      <c r="B30899" s="7"/>
      <c r="C30899" s="6">
        <v>-4.8966666666666692</v>
      </c>
    </row>
    <row r="30900" spans="1:4" x14ac:dyDescent="0.35">
      <c r="A30900" s="4">
        <v>388862</v>
      </c>
      <c r="B30900" s="8">
        <v>-6.0941199999999904</v>
      </c>
    </row>
    <row r="30901" spans="1:4" x14ac:dyDescent="0.35">
      <c r="A30901" s="5">
        <v>388895</v>
      </c>
      <c r="B30901" s="7"/>
      <c r="D30901">
        <v>-5.8358100000000048</v>
      </c>
    </row>
    <row r="30902" spans="1:4" x14ac:dyDescent="0.35">
      <c r="A30902" s="5">
        <v>388898</v>
      </c>
      <c r="B30902" s="7"/>
      <c r="C30902">
        <v>-4.8969461077844345</v>
      </c>
    </row>
    <row r="30903" spans="1:4" x14ac:dyDescent="0.35">
      <c r="A30903" s="5">
        <v>388900</v>
      </c>
      <c r="B30903" s="7">
        <v>-6.09363999999999</v>
      </c>
    </row>
    <row r="30904" spans="1:4" x14ac:dyDescent="0.35">
      <c r="A30904" s="4">
        <v>388932</v>
      </c>
      <c r="B30904" s="7"/>
      <c r="C30904" s="6">
        <v>-4.89726546906188</v>
      </c>
    </row>
    <row r="30905" spans="1:4" x14ac:dyDescent="0.35">
      <c r="A30905" s="4">
        <v>388935</v>
      </c>
      <c r="B30905" s="7"/>
      <c r="D30905" s="6">
        <v>-5.8353900000000047</v>
      </c>
    </row>
    <row r="30906" spans="1:4" x14ac:dyDescent="0.35">
      <c r="A30906" s="4">
        <v>388942</v>
      </c>
      <c r="B30906" s="8">
        <v>-6.0933199999999905</v>
      </c>
    </row>
    <row r="30907" spans="1:4" x14ac:dyDescent="0.35">
      <c r="A30907" s="5">
        <v>388970</v>
      </c>
      <c r="B30907" s="7"/>
      <c r="C30907">
        <v>-4.8974850299401238</v>
      </c>
    </row>
    <row r="30908" spans="1:4" x14ac:dyDescent="0.35">
      <c r="A30908" s="5">
        <v>388974</v>
      </c>
      <c r="B30908" s="7"/>
      <c r="D30908">
        <v>-5.8352800000000054</v>
      </c>
    </row>
    <row r="30909" spans="1:4" x14ac:dyDescent="0.35">
      <c r="A30909" s="5">
        <v>388984</v>
      </c>
      <c r="B30909" s="7">
        <v>-6.0927999999999898</v>
      </c>
    </row>
    <row r="30910" spans="1:4" x14ac:dyDescent="0.35">
      <c r="A30910" s="4">
        <v>389005</v>
      </c>
      <c r="B30910" s="7"/>
      <c r="C30910" s="6">
        <v>-4.8977445109780486</v>
      </c>
    </row>
    <row r="30911" spans="1:4" x14ac:dyDescent="0.35">
      <c r="A30911" s="4">
        <v>389016</v>
      </c>
      <c r="B30911" s="7"/>
      <c r="D30911" s="6">
        <v>-5.8349300000000053</v>
      </c>
    </row>
    <row r="30912" spans="1:4" x14ac:dyDescent="0.35">
      <c r="A30912" s="4">
        <v>389023</v>
      </c>
      <c r="B30912" s="8">
        <v>-6.0922399999999897</v>
      </c>
    </row>
    <row r="30913" spans="1:4" x14ac:dyDescent="0.35">
      <c r="A30913" s="5">
        <v>389040</v>
      </c>
      <c r="B30913" s="7"/>
      <c r="C30913">
        <v>-4.8980439121756527</v>
      </c>
    </row>
    <row r="30914" spans="1:4" x14ac:dyDescent="0.35">
      <c r="A30914" s="5">
        <v>389056</v>
      </c>
      <c r="B30914" s="7"/>
      <c r="D30914">
        <v>-5.834350000000005</v>
      </c>
    </row>
    <row r="30915" spans="1:4" x14ac:dyDescent="0.35">
      <c r="A30915" s="5">
        <v>389067</v>
      </c>
      <c r="B30915" s="7">
        <v>-6.0915999999999908</v>
      </c>
    </row>
    <row r="30916" spans="1:4" x14ac:dyDescent="0.35">
      <c r="A30916" s="4">
        <v>389078</v>
      </c>
      <c r="B30916" s="7"/>
      <c r="C30916" s="6">
        <v>-4.898283433133737</v>
      </c>
    </row>
    <row r="30917" spans="1:4" x14ac:dyDescent="0.35">
      <c r="A30917" s="4">
        <v>389091</v>
      </c>
      <c r="B30917" s="7"/>
      <c r="D30917" s="6">
        <v>-5.8339800000000057</v>
      </c>
    </row>
    <row r="30918" spans="1:4" x14ac:dyDescent="0.35">
      <c r="A30918" s="4">
        <v>389108</v>
      </c>
      <c r="B30918" s="8">
        <v>-6.0910399999999889</v>
      </c>
    </row>
    <row r="30919" spans="1:4" x14ac:dyDescent="0.35">
      <c r="A30919" s="5">
        <v>389113</v>
      </c>
      <c r="B30919" s="7"/>
      <c r="C30919">
        <v>-4.8986027944111807</v>
      </c>
    </row>
    <row r="30920" spans="1:4" x14ac:dyDescent="0.35">
      <c r="A30920" s="5">
        <v>389130</v>
      </c>
      <c r="B30920" s="7"/>
      <c r="D30920">
        <v>-5.8337200000000058</v>
      </c>
    </row>
    <row r="30921" spans="1:4" x14ac:dyDescent="0.35">
      <c r="A30921" s="5">
        <v>389143</v>
      </c>
      <c r="B30921" s="7">
        <v>-6.0905999999999896</v>
      </c>
    </row>
    <row r="30922" spans="1:4" x14ac:dyDescent="0.35">
      <c r="A30922" s="4">
        <v>389148</v>
      </c>
      <c r="B30922" s="7"/>
      <c r="C30922" s="6">
        <v>-4.8988622754491056</v>
      </c>
    </row>
    <row r="30923" spans="1:4" x14ac:dyDescent="0.35">
      <c r="A30923" s="4">
        <v>389170</v>
      </c>
      <c r="B30923" s="7"/>
      <c r="D30923" s="6">
        <v>-5.8333500000000056</v>
      </c>
    </row>
    <row r="30924" spans="1:4" x14ac:dyDescent="0.35">
      <c r="A30924" s="5">
        <v>389183</v>
      </c>
      <c r="B30924" s="7"/>
      <c r="C30924">
        <v>-4.8992215568862312</v>
      </c>
    </row>
    <row r="30925" spans="1:4" x14ac:dyDescent="0.35">
      <c r="A30925" s="4">
        <v>389185</v>
      </c>
      <c r="B30925" s="8">
        <v>-6.0899199999999896</v>
      </c>
    </row>
    <row r="30926" spans="1:4" x14ac:dyDescent="0.35">
      <c r="A30926" s="5">
        <v>389213</v>
      </c>
      <c r="B30926" s="7"/>
      <c r="D30926">
        <v>-5.8327000000000053</v>
      </c>
    </row>
    <row r="30927" spans="1:4" x14ac:dyDescent="0.35">
      <c r="A30927" s="5">
        <v>389223</v>
      </c>
      <c r="B30927" s="7">
        <v>-6.0893599999999894</v>
      </c>
    </row>
    <row r="30928" spans="1:4" x14ac:dyDescent="0.35">
      <c r="A30928" s="4">
        <v>389224</v>
      </c>
      <c r="B30928" s="7"/>
      <c r="C30928" s="6">
        <v>-4.8994610778443155</v>
      </c>
    </row>
    <row r="30929" spans="1:4" x14ac:dyDescent="0.35">
      <c r="A30929" s="4">
        <v>389248</v>
      </c>
      <c r="B30929" s="7"/>
      <c r="D30929" s="6">
        <v>-5.8321300000000047</v>
      </c>
    </row>
    <row r="30930" spans="1:4" x14ac:dyDescent="0.35">
      <c r="A30930" s="5">
        <v>389261</v>
      </c>
      <c r="B30930" s="7"/>
      <c r="C30930">
        <v>-4.8996007984031973</v>
      </c>
    </row>
    <row r="30931" spans="1:4" x14ac:dyDescent="0.35">
      <c r="A30931" s="4">
        <v>389266</v>
      </c>
      <c r="B30931" s="8">
        <v>-6.0888799999999899</v>
      </c>
    </row>
    <row r="30932" spans="1:4" x14ac:dyDescent="0.35">
      <c r="A30932" s="5">
        <v>389286</v>
      </c>
      <c r="B30932" s="7"/>
      <c r="D30932">
        <v>-5.831840000000005</v>
      </c>
    </row>
    <row r="30933" spans="1:4" x14ac:dyDescent="0.35">
      <c r="A30933" s="4">
        <v>389298</v>
      </c>
      <c r="B30933" s="7"/>
      <c r="C30933" s="6">
        <v>-4.8996207584830369</v>
      </c>
    </row>
    <row r="30934" spans="1:4" x14ac:dyDescent="0.35">
      <c r="A30934" s="5">
        <v>389308</v>
      </c>
      <c r="B30934" s="7">
        <v>-6.0883199999999906</v>
      </c>
    </row>
    <row r="30935" spans="1:4" x14ac:dyDescent="0.35">
      <c r="A30935" s="4">
        <v>389327</v>
      </c>
      <c r="B30935" s="7"/>
      <c r="D30935" s="6">
        <v>-5.8313900000000061</v>
      </c>
    </row>
    <row r="30936" spans="1:4" x14ac:dyDescent="0.35">
      <c r="A30936" s="5">
        <v>389337</v>
      </c>
      <c r="B30936" s="7"/>
      <c r="C30936">
        <v>-4.8995608782435163</v>
      </c>
    </row>
    <row r="30937" spans="1:4" x14ac:dyDescent="0.35">
      <c r="A30937" s="4">
        <v>389348</v>
      </c>
      <c r="B30937" s="8">
        <v>-6.0879599999999892</v>
      </c>
    </row>
    <row r="30938" spans="1:4" x14ac:dyDescent="0.35">
      <c r="A30938" s="5">
        <v>389369</v>
      </c>
      <c r="B30938" s="7"/>
      <c r="D30938">
        <v>-5.8309400000000053</v>
      </c>
    </row>
    <row r="30939" spans="1:4" x14ac:dyDescent="0.35">
      <c r="A30939" s="4">
        <v>389374</v>
      </c>
      <c r="B30939" s="7"/>
      <c r="C30939" s="6">
        <v>-4.899580838323355</v>
      </c>
    </row>
    <row r="30940" spans="1:4" x14ac:dyDescent="0.35">
      <c r="A30940" s="5">
        <v>389389</v>
      </c>
      <c r="B30940" s="7">
        <v>-6.0872799999999891</v>
      </c>
    </row>
    <row r="30941" spans="1:4" x14ac:dyDescent="0.35">
      <c r="A30941" s="4">
        <v>389408</v>
      </c>
      <c r="B30941" s="7"/>
      <c r="D30941" s="6">
        <v>-5.830410000000005</v>
      </c>
    </row>
    <row r="30942" spans="1:4" x14ac:dyDescent="0.35">
      <c r="A30942" s="5">
        <v>389412</v>
      </c>
      <c r="B30942" s="7"/>
      <c r="C30942">
        <v>-4.8993612774451121</v>
      </c>
    </row>
    <row r="30943" spans="1:4" x14ac:dyDescent="0.35">
      <c r="A30943" s="4">
        <v>389437</v>
      </c>
      <c r="B30943" s="8">
        <v>-6.0862399999999877</v>
      </c>
    </row>
    <row r="30944" spans="1:4" x14ac:dyDescent="0.35">
      <c r="A30944" s="5">
        <v>389446</v>
      </c>
      <c r="B30944" s="7"/>
      <c r="D30944">
        <v>-5.8299700000000048</v>
      </c>
    </row>
    <row r="30945" spans="1:4" x14ac:dyDescent="0.35">
      <c r="A30945" s="4">
        <v>389452</v>
      </c>
      <c r="B30945" s="7"/>
      <c r="C30945" s="6">
        <v>-4.8990419161676657</v>
      </c>
    </row>
    <row r="30946" spans="1:4" x14ac:dyDescent="0.35">
      <c r="A30946" s="5">
        <v>389475</v>
      </c>
      <c r="B30946" s="7">
        <v>-6.0855999999999888</v>
      </c>
    </row>
    <row r="30947" spans="1:4" x14ac:dyDescent="0.35">
      <c r="A30947" s="4">
        <v>389483</v>
      </c>
      <c r="B30947" s="7"/>
      <c r="D30947" s="6">
        <v>-5.8296800000000051</v>
      </c>
    </row>
    <row r="30948" spans="1:4" x14ac:dyDescent="0.35">
      <c r="A30948" s="5">
        <v>389491</v>
      </c>
      <c r="B30948" s="7"/>
      <c r="C30948">
        <v>-4.8985229540918178</v>
      </c>
    </row>
    <row r="30949" spans="1:4" x14ac:dyDescent="0.35">
      <c r="A30949" s="5">
        <v>389519</v>
      </c>
      <c r="B30949" s="7"/>
      <c r="D30949">
        <v>-5.8293400000000046</v>
      </c>
    </row>
    <row r="30950" spans="1:4" x14ac:dyDescent="0.35">
      <c r="A30950" s="4">
        <v>389520</v>
      </c>
      <c r="B30950" s="8">
        <v>-6.0847599999999877</v>
      </c>
    </row>
    <row r="30951" spans="1:4" x14ac:dyDescent="0.35">
      <c r="A30951" s="4">
        <v>389527</v>
      </c>
      <c r="B30951" s="7"/>
      <c r="C30951" s="6">
        <v>-4.8982035928143732</v>
      </c>
    </row>
    <row r="30952" spans="1:4" x14ac:dyDescent="0.35">
      <c r="A30952" s="5">
        <v>389558</v>
      </c>
      <c r="B30952" s="7">
        <v>-6.0839599999999869</v>
      </c>
    </row>
    <row r="30953" spans="1:4" x14ac:dyDescent="0.35">
      <c r="A30953" s="4">
        <v>389558</v>
      </c>
      <c r="B30953" s="7"/>
      <c r="D30953" s="6">
        <v>-5.8290800000000047</v>
      </c>
    </row>
    <row r="30954" spans="1:4" x14ac:dyDescent="0.35">
      <c r="A30954" s="5">
        <v>389562</v>
      </c>
      <c r="B30954" s="7"/>
      <c r="C30954">
        <v>-4.8975848303393228</v>
      </c>
    </row>
    <row r="30955" spans="1:4" x14ac:dyDescent="0.35">
      <c r="A30955" s="5">
        <v>389593</v>
      </c>
      <c r="B30955" s="7"/>
      <c r="D30955">
        <v>-5.8288300000000044</v>
      </c>
    </row>
    <row r="30956" spans="1:4" x14ac:dyDescent="0.35">
      <c r="A30956" s="4">
        <v>389595</v>
      </c>
      <c r="B30956" s="8">
        <v>-6.0833599999999866</v>
      </c>
    </row>
    <row r="30957" spans="1:4" x14ac:dyDescent="0.35">
      <c r="A30957" s="4">
        <v>389599</v>
      </c>
      <c r="B30957" s="7"/>
      <c r="C30957" s="6">
        <v>-4.8968463073852311</v>
      </c>
    </row>
    <row r="30958" spans="1:4" x14ac:dyDescent="0.35">
      <c r="A30958" s="5">
        <v>389634</v>
      </c>
      <c r="B30958" s="7"/>
      <c r="C30958">
        <v>-4.8964071856287443</v>
      </c>
    </row>
    <row r="30959" spans="1:4" x14ac:dyDescent="0.35">
      <c r="A30959" s="4">
        <v>389634</v>
      </c>
      <c r="B30959" s="7"/>
      <c r="D30959" s="6">
        <v>-5.8287200000000041</v>
      </c>
    </row>
    <row r="30960" spans="1:4" x14ac:dyDescent="0.35">
      <c r="A30960" s="5">
        <v>389640</v>
      </c>
      <c r="B30960" s="7">
        <v>-6.0826399999999872</v>
      </c>
    </row>
    <row r="30961" spans="1:4" x14ac:dyDescent="0.35">
      <c r="A30961" s="4">
        <v>389670</v>
      </c>
      <c r="B30961" s="7"/>
      <c r="C30961" s="6">
        <v>-4.8956886227544931</v>
      </c>
    </row>
    <row r="30962" spans="1:4" x14ac:dyDescent="0.35">
      <c r="A30962" s="5">
        <v>389670</v>
      </c>
      <c r="B30962" s="7"/>
      <c r="D30962">
        <v>-5.8287200000000032</v>
      </c>
    </row>
    <row r="30963" spans="1:4" x14ac:dyDescent="0.35">
      <c r="A30963" s="4">
        <v>389677</v>
      </c>
      <c r="B30963" s="8">
        <v>-6.0822799999999866</v>
      </c>
    </row>
    <row r="30964" spans="1:4" x14ac:dyDescent="0.35">
      <c r="A30964" s="5">
        <v>389706</v>
      </c>
      <c r="B30964" s="7"/>
      <c r="C30964">
        <v>-4.8948902195608808</v>
      </c>
    </row>
    <row r="30965" spans="1:4" x14ac:dyDescent="0.35">
      <c r="A30965" s="4">
        <v>389707</v>
      </c>
      <c r="B30965" s="7"/>
      <c r="D30965" s="6">
        <v>-5.828922155688625</v>
      </c>
    </row>
    <row r="30966" spans="1:4" x14ac:dyDescent="0.35">
      <c r="A30966" s="5">
        <v>389719</v>
      </c>
      <c r="B30966" s="7">
        <v>-6.082199999999987</v>
      </c>
    </row>
    <row r="30967" spans="1:4" x14ac:dyDescent="0.35">
      <c r="A30967" s="4">
        <v>389741</v>
      </c>
      <c r="B30967" s="7"/>
      <c r="C30967" s="6">
        <v>-4.8941916167664683</v>
      </c>
    </row>
    <row r="30968" spans="1:4" x14ac:dyDescent="0.35">
      <c r="A30968" s="5">
        <v>389748</v>
      </c>
      <c r="B30968" s="7"/>
      <c r="D30968">
        <v>-5.8292115768463102</v>
      </c>
    </row>
    <row r="30969" spans="1:4" x14ac:dyDescent="0.35">
      <c r="A30969" s="4">
        <v>389759</v>
      </c>
      <c r="B30969" s="8">
        <v>-6.0825599999999875</v>
      </c>
    </row>
    <row r="30970" spans="1:4" x14ac:dyDescent="0.35">
      <c r="A30970" s="5">
        <v>389774</v>
      </c>
      <c r="B30970" s="7"/>
      <c r="C30970">
        <v>-4.8936327345309394</v>
      </c>
    </row>
    <row r="30971" spans="1:4" x14ac:dyDescent="0.35">
      <c r="A30971" s="4">
        <v>389791</v>
      </c>
      <c r="B30971" s="7"/>
      <c r="D30971" s="6">
        <v>-5.8293113772455127</v>
      </c>
    </row>
    <row r="30972" spans="1:4" x14ac:dyDescent="0.35">
      <c r="A30972" s="5">
        <v>389801</v>
      </c>
      <c r="B30972" s="7">
        <v>-6.0829199999999881</v>
      </c>
    </row>
    <row r="30973" spans="1:4" x14ac:dyDescent="0.35">
      <c r="A30973" s="4">
        <v>389815</v>
      </c>
      <c r="B30973" s="7"/>
      <c r="C30973" s="6">
        <v>-4.8929940119760493</v>
      </c>
    </row>
    <row r="30974" spans="1:4" x14ac:dyDescent="0.35">
      <c r="A30974" s="5">
        <v>389829</v>
      </c>
      <c r="B30974" s="7"/>
      <c r="D30974">
        <v>-5.8295808383233565</v>
      </c>
    </row>
    <row r="30975" spans="1:4" x14ac:dyDescent="0.35">
      <c r="A30975" s="4">
        <v>389839</v>
      </c>
      <c r="B30975" s="8">
        <v>-6.083439999999988</v>
      </c>
    </row>
    <row r="30976" spans="1:4" x14ac:dyDescent="0.35">
      <c r="A30976" s="5">
        <v>389855</v>
      </c>
      <c r="B30976" s="7"/>
      <c r="C30976">
        <v>-4.8924550898203609</v>
      </c>
    </row>
    <row r="30977" spans="1:4" x14ac:dyDescent="0.35">
      <c r="A30977" s="4">
        <v>389869</v>
      </c>
      <c r="B30977" s="7"/>
      <c r="D30977" s="6">
        <v>-5.8298602794411201</v>
      </c>
    </row>
    <row r="30978" spans="1:4" x14ac:dyDescent="0.35">
      <c r="A30978" s="5">
        <v>389880</v>
      </c>
      <c r="B30978" s="7">
        <v>-6.0840399999999883</v>
      </c>
    </row>
    <row r="30979" spans="1:4" x14ac:dyDescent="0.35">
      <c r="A30979" s="4">
        <v>389892</v>
      </c>
      <c r="B30979" s="7"/>
      <c r="C30979" s="6">
        <v>-4.8922954091816386</v>
      </c>
    </row>
    <row r="30980" spans="1:4" x14ac:dyDescent="0.35">
      <c r="A30980" s="5">
        <v>389911</v>
      </c>
      <c r="B30980" s="7"/>
      <c r="D30980">
        <v>-5.8299900199600829</v>
      </c>
    </row>
    <row r="30981" spans="1:4" x14ac:dyDescent="0.35">
      <c r="A30981" s="4">
        <v>389921</v>
      </c>
      <c r="B30981" s="8">
        <v>-6.0845999999999885</v>
      </c>
    </row>
    <row r="30982" spans="1:4" x14ac:dyDescent="0.35">
      <c r="A30982" s="5">
        <v>389928</v>
      </c>
      <c r="B30982" s="7"/>
      <c r="C30982">
        <v>-4.8922554890219576</v>
      </c>
    </row>
    <row r="30983" spans="1:4" x14ac:dyDescent="0.35">
      <c r="A30983" s="4">
        <v>389952</v>
      </c>
      <c r="B30983" s="7"/>
      <c r="D30983" s="6">
        <v>-5.8300299401197639</v>
      </c>
    </row>
    <row r="30984" spans="1:4" x14ac:dyDescent="0.35">
      <c r="A30984" s="5">
        <v>389962</v>
      </c>
      <c r="B30984" s="7">
        <v>-6.0851199999999892</v>
      </c>
    </row>
    <row r="30985" spans="1:4" x14ac:dyDescent="0.35">
      <c r="A30985" s="4">
        <v>389964</v>
      </c>
      <c r="B30985" s="7"/>
      <c r="C30985" s="6">
        <v>-4.8920958083832344</v>
      </c>
    </row>
    <row r="30986" spans="1:4" x14ac:dyDescent="0.35">
      <c r="A30986" s="5">
        <v>389993</v>
      </c>
      <c r="B30986" s="7"/>
      <c r="D30986">
        <v>-5.8303093812375275</v>
      </c>
    </row>
    <row r="30987" spans="1:4" x14ac:dyDescent="0.35">
      <c r="A30987" s="4">
        <v>390000</v>
      </c>
      <c r="B30987" s="8">
        <v>-6.0851703406813531</v>
      </c>
    </row>
    <row r="30988" spans="1:4" x14ac:dyDescent="0.35">
      <c r="A30988" s="5">
        <v>390000</v>
      </c>
      <c r="B30988" s="7">
        <v>-6.0857314629258408</v>
      </c>
    </row>
    <row r="30989" spans="1:4" x14ac:dyDescent="0.35">
      <c r="A30989" s="5">
        <v>390000</v>
      </c>
      <c r="B30989" s="7"/>
      <c r="C30989">
        <v>-4.8919000000000006</v>
      </c>
    </row>
    <row r="30990" spans="1:4" x14ac:dyDescent="0.35">
      <c r="A30990" s="4">
        <v>390000</v>
      </c>
      <c r="B30990" s="7"/>
      <c r="C30990" s="6">
        <v>-4.8917200000000012</v>
      </c>
    </row>
    <row r="30991" spans="1:4" x14ac:dyDescent="0.35">
      <c r="A30991" s="4">
        <v>390000</v>
      </c>
      <c r="B30991" s="7"/>
      <c r="D30991" s="6">
        <v>-5.8306600000000026</v>
      </c>
    </row>
    <row r="30992" spans="1:4" x14ac:dyDescent="0.35">
      <c r="A30992" s="5">
        <v>390031</v>
      </c>
      <c r="B30992" s="7"/>
      <c r="D30992">
        <v>-5.8310400000000024</v>
      </c>
    </row>
    <row r="30993" spans="1:4" x14ac:dyDescent="0.35">
      <c r="A30993" s="5">
        <v>390037</v>
      </c>
      <c r="B30993" s="7"/>
      <c r="C30993">
        <v>-4.8916000000000013</v>
      </c>
    </row>
    <row r="30994" spans="1:4" x14ac:dyDescent="0.35">
      <c r="A30994" s="4">
        <v>390041</v>
      </c>
      <c r="B30994" s="8">
        <v>-6.0864529058116128</v>
      </c>
    </row>
    <row r="30995" spans="1:4" x14ac:dyDescent="0.35">
      <c r="A30995" s="4">
        <v>390073</v>
      </c>
      <c r="B30995" s="7"/>
      <c r="D30995" s="6">
        <v>-5.8310100000000027</v>
      </c>
    </row>
    <row r="30996" spans="1:4" x14ac:dyDescent="0.35">
      <c r="A30996" s="4">
        <v>390075</v>
      </c>
      <c r="B30996" s="7"/>
      <c r="C30996" s="6">
        <v>-4.8918000000000008</v>
      </c>
    </row>
    <row r="30997" spans="1:4" x14ac:dyDescent="0.35">
      <c r="A30997" s="5">
        <v>390084</v>
      </c>
      <c r="B30997" s="7">
        <v>-6.0871342685370644</v>
      </c>
    </row>
    <row r="30998" spans="1:4" x14ac:dyDescent="0.35">
      <c r="A30998" s="5">
        <v>390111</v>
      </c>
      <c r="B30998" s="7"/>
      <c r="C30998">
        <v>-4.8919800000000011</v>
      </c>
    </row>
    <row r="30999" spans="1:4" x14ac:dyDescent="0.35">
      <c r="A30999" s="5">
        <v>390114</v>
      </c>
      <c r="B30999" s="7"/>
      <c r="D30999">
        <v>-5.8309500000000023</v>
      </c>
    </row>
    <row r="31000" spans="1:4" x14ac:dyDescent="0.35">
      <c r="A31000" s="4">
        <v>390121</v>
      </c>
      <c r="B31000" s="8">
        <v>-6.0879759519037977</v>
      </c>
    </row>
    <row r="31001" spans="1:4" x14ac:dyDescent="0.35">
      <c r="A31001" s="4">
        <v>390149</v>
      </c>
      <c r="B31001" s="7"/>
      <c r="C31001" s="6">
        <v>-4.8921600000000005</v>
      </c>
    </row>
    <row r="31002" spans="1:4" x14ac:dyDescent="0.35">
      <c r="A31002" s="4">
        <v>390156</v>
      </c>
      <c r="B31002" s="7"/>
      <c r="D31002" s="6">
        <v>-5.8310200000000032</v>
      </c>
    </row>
    <row r="31003" spans="1:4" x14ac:dyDescent="0.35">
      <c r="A31003" s="5">
        <v>390161</v>
      </c>
      <c r="B31003" s="7">
        <v>-6.0888577154308532</v>
      </c>
    </row>
    <row r="31004" spans="1:4" x14ac:dyDescent="0.35">
      <c r="A31004" s="5">
        <v>390186</v>
      </c>
      <c r="B31004" s="7"/>
      <c r="C31004">
        <v>-4.8926200000000009</v>
      </c>
    </row>
    <row r="31005" spans="1:4" x14ac:dyDescent="0.35">
      <c r="A31005" s="5">
        <v>390196</v>
      </c>
      <c r="B31005" s="7"/>
      <c r="D31005">
        <v>-5.8312700000000026</v>
      </c>
    </row>
    <row r="31006" spans="1:4" x14ac:dyDescent="0.35">
      <c r="A31006" s="4">
        <v>390208</v>
      </c>
      <c r="B31006" s="8">
        <v>-6.0896993987975865</v>
      </c>
    </row>
    <row r="31007" spans="1:4" x14ac:dyDescent="0.35">
      <c r="A31007" s="4">
        <v>390225</v>
      </c>
      <c r="B31007" s="7"/>
      <c r="C31007" s="6">
        <v>-4.8931000000000004</v>
      </c>
    </row>
    <row r="31008" spans="1:4" x14ac:dyDescent="0.35">
      <c r="A31008" s="4">
        <v>390232</v>
      </c>
      <c r="B31008" s="7"/>
      <c r="D31008" s="6">
        <v>-5.8315100000000024</v>
      </c>
    </row>
    <row r="31009" spans="1:4" x14ac:dyDescent="0.35">
      <c r="A31009" s="5">
        <v>390248</v>
      </c>
      <c r="B31009" s="7">
        <v>-6.0904208416833576</v>
      </c>
    </row>
    <row r="31010" spans="1:4" x14ac:dyDescent="0.35">
      <c r="A31010" s="5">
        <v>390261</v>
      </c>
      <c r="B31010" s="7"/>
      <c r="C31010">
        <v>-4.8935800000000009</v>
      </c>
    </row>
    <row r="31011" spans="1:4" x14ac:dyDescent="0.35">
      <c r="A31011" s="5">
        <v>390273</v>
      </c>
      <c r="B31011" s="7"/>
      <c r="D31011">
        <v>-5.8315400000000022</v>
      </c>
    </row>
    <row r="31012" spans="1:4" x14ac:dyDescent="0.35">
      <c r="A31012" s="4">
        <v>390286</v>
      </c>
      <c r="B31012" s="8">
        <v>-6.0913827655310531</v>
      </c>
    </row>
    <row r="31013" spans="1:4" x14ac:dyDescent="0.35">
      <c r="A31013" s="4">
        <v>390300</v>
      </c>
      <c r="B31013" s="7"/>
      <c r="C31013" s="6">
        <v>-4.8940000000000019</v>
      </c>
    </row>
    <row r="31014" spans="1:4" x14ac:dyDescent="0.35">
      <c r="A31014" s="4">
        <v>390312</v>
      </c>
      <c r="B31014" s="7"/>
      <c r="D31014" s="6">
        <v>-5.8316100000000013</v>
      </c>
    </row>
    <row r="31015" spans="1:4" x14ac:dyDescent="0.35">
      <c r="A31015" s="5">
        <v>390323</v>
      </c>
      <c r="B31015" s="7">
        <v>-6.0924649298597098</v>
      </c>
    </row>
    <row r="31016" spans="1:4" x14ac:dyDescent="0.35">
      <c r="A31016" s="5">
        <v>390338</v>
      </c>
      <c r="B31016" s="7"/>
      <c r="C31016">
        <v>-4.8947200000000013</v>
      </c>
    </row>
    <row r="31017" spans="1:4" x14ac:dyDescent="0.35">
      <c r="A31017" s="5">
        <v>390350</v>
      </c>
      <c r="B31017" s="7"/>
      <c r="D31017">
        <v>-5.8318700000000021</v>
      </c>
    </row>
    <row r="31018" spans="1:4" x14ac:dyDescent="0.35">
      <c r="A31018" s="4">
        <v>390363</v>
      </c>
      <c r="B31018" s="8">
        <v>-6.0933867735470848</v>
      </c>
    </row>
    <row r="31019" spans="1:4" x14ac:dyDescent="0.35">
      <c r="A31019" s="4">
        <v>390375</v>
      </c>
      <c r="B31019" s="7"/>
      <c r="C31019" s="6">
        <v>-4.8956600000000003</v>
      </c>
    </row>
    <row r="31020" spans="1:4" x14ac:dyDescent="0.35">
      <c r="A31020" s="4">
        <v>390395</v>
      </c>
      <c r="B31020" s="7"/>
      <c r="D31020" s="6">
        <v>-5.8320000000000016</v>
      </c>
    </row>
    <row r="31021" spans="1:4" x14ac:dyDescent="0.35">
      <c r="A31021" s="5">
        <v>390404</v>
      </c>
      <c r="B31021" s="7">
        <v>-6.0943887775551016</v>
      </c>
    </row>
    <row r="31022" spans="1:4" x14ac:dyDescent="0.35">
      <c r="A31022" s="5">
        <v>390412</v>
      </c>
      <c r="B31022" s="7"/>
      <c r="C31022">
        <v>-4.8969600000000009</v>
      </c>
    </row>
    <row r="31023" spans="1:4" x14ac:dyDescent="0.35">
      <c r="A31023" s="5">
        <v>390435</v>
      </c>
      <c r="B31023" s="7"/>
      <c r="D31023">
        <v>-5.8319700000000028</v>
      </c>
    </row>
    <row r="31024" spans="1:4" x14ac:dyDescent="0.35">
      <c r="A31024" s="4">
        <v>390444</v>
      </c>
      <c r="B31024" s="8">
        <v>-6.0953106212424766</v>
      </c>
    </row>
    <row r="31025" spans="1:4" x14ac:dyDescent="0.35">
      <c r="A31025" s="4">
        <v>390447</v>
      </c>
      <c r="B31025" s="7"/>
      <c r="C31025" s="6">
        <v>-4.8985000000000012</v>
      </c>
    </row>
    <row r="31026" spans="1:4" x14ac:dyDescent="0.35">
      <c r="A31026" s="4">
        <v>390478</v>
      </c>
      <c r="B31026" s="7"/>
      <c r="D31026" s="6">
        <v>-5.8320600000000029</v>
      </c>
    </row>
    <row r="31027" spans="1:4" x14ac:dyDescent="0.35">
      <c r="A31027" s="5">
        <v>390484</v>
      </c>
      <c r="B31027" s="7"/>
      <c r="C31027">
        <v>-4.9000599999999999</v>
      </c>
    </row>
    <row r="31028" spans="1:4" x14ac:dyDescent="0.35">
      <c r="A31028" s="5">
        <v>390488</v>
      </c>
      <c r="B31028" s="7">
        <v>-6.0957999999999917</v>
      </c>
    </row>
    <row r="31029" spans="1:4" x14ac:dyDescent="0.35">
      <c r="A31029" s="5">
        <v>390517</v>
      </c>
      <c r="B31029" s="7"/>
      <c r="D31029">
        <v>-5.8321900000000024</v>
      </c>
    </row>
    <row r="31030" spans="1:4" x14ac:dyDescent="0.35">
      <c r="A31030" s="4">
        <v>390519</v>
      </c>
      <c r="B31030" s="7"/>
      <c r="C31030" s="6">
        <v>-4.9015799999999992</v>
      </c>
    </row>
    <row r="31031" spans="1:4" x14ac:dyDescent="0.35">
      <c r="A31031" s="4">
        <v>390528</v>
      </c>
      <c r="B31031" s="8">
        <v>-6.0965999999999925</v>
      </c>
    </row>
    <row r="31032" spans="1:4" x14ac:dyDescent="0.35">
      <c r="A31032" s="5">
        <v>390557</v>
      </c>
      <c r="B31032" s="7"/>
      <c r="C31032">
        <v>-4.9033399999999983</v>
      </c>
    </row>
    <row r="31033" spans="1:4" x14ac:dyDescent="0.35">
      <c r="A31033" s="4">
        <v>390560</v>
      </c>
      <c r="B31033" s="7"/>
      <c r="D31033" s="6">
        <v>-5.8321700000000023</v>
      </c>
    </row>
    <row r="31034" spans="1:4" x14ac:dyDescent="0.35">
      <c r="A31034" s="5">
        <v>390566</v>
      </c>
      <c r="B31034" s="7">
        <v>-6.0976799999999933</v>
      </c>
    </row>
    <row r="31035" spans="1:4" x14ac:dyDescent="0.35">
      <c r="A31035" s="4">
        <v>390597</v>
      </c>
      <c r="B31035" s="7"/>
      <c r="C31035" s="6">
        <v>-4.9052599999999984</v>
      </c>
    </row>
    <row r="31036" spans="1:4" x14ac:dyDescent="0.35">
      <c r="A31036" s="5">
        <v>390598</v>
      </c>
      <c r="B31036" s="7"/>
      <c r="D31036">
        <v>-5.832060000000002</v>
      </c>
    </row>
    <row r="31037" spans="1:4" x14ac:dyDescent="0.35">
      <c r="A31037" s="4">
        <v>390606</v>
      </c>
      <c r="B31037" s="8">
        <v>-6.0987999999999936</v>
      </c>
    </row>
    <row r="31038" spans="1:4" x14ac:dyDescent="0.35">
      <c r="A31038" s="5">
        <v>390634</v>
      </c>
      <c r="B31038" s="7"/>
      <c r="C31038">
        <v>-4.9071599999999984</v>
      </c>
    </row>
    <row r="31039" spans="1:4" x14ac:dyDescent="0.35">
      <c r="A31039" s="4">
        <v>390641</v>
      </c>
      <c r="B31039" s="7"/>
      <c r="D31039" s="6">
        <v>-5.8316700000000026</v>
      </c>
    </row>
    <row r="31040" spans="1:4" x14ac:dyDescent="0.35">
      <c r="A31040" s="5">
        <v>390646</v>
      </c>
      <c r="B31040" s="7">
        <v>-6.1000799999999948</v>
      </c>
    </row>
    <row r="31041" spans="1:4" x14ac:dyDescent="0.35">
      <c r="A31041" s="4">
        <v>390672</v>
      </c>
      <c r="B31041" s="7"/>
      <c r="C31041" s="6">
        <v>-4.9088799999999981</v>
      </c>
    </row>
    <row r="31042" spans="1:4" x14ac:dyDescent="0.35">
      <c r="A31042" s="5">
        <v>390679</v>
      </c>
      <c r="B31042" s="7"/>
      <c r="D31042">
        <v>-5.8310100000000027</v>
      </c>
    </row>
    <row r="31043" spans="1:4" x14ac:dyDescent="0.35">
      <c r="A31043" s="4">
        <v>390689</v>
      </c>
      <c r="B31043" s="8">
        <v>-6.1011999999999942</v>
      </c>
    </row>
    <row r="31044" spans="1:4" x14ac:dyDescent="0.35">
      <c r="A31044" s="5">
        <v>390708</v>
      </c>
      <c r="B31044" s="7"/>
      <c r="C31044">
        <v>-4.9106599999999991</v>
      </c>
    </row>
    <row r="31045" spans="1:4" x14ac:dyDescent="0.35">
      <c r="A31045" s="4">
        <v>390717</v>
      </c>
      <c r="B31045" s="7"/>
      <c r="D31045" s="6">
        <v>-5.8301700000000034</v>
      </c>
    </row>
    <row r="31046" spans="1:4" x14ac:dyDescent="0.35">
      <c r="A31046" s="5">
        <v>390733</v>
      </c>
      <c r="B31046" s="7">
        <v>-6.1020399999999944</v>
      </c>
    </row>
    <row r="31047" spans="1:4" x14ac:dyDescent="0.35">
      <c r="A31047" s="4">
        <v>390745</v>
      </c>
      <c r="B31047" s="7"/>
      <c r="C31047" s="6">
        <v>-4.9122599999999981</v>
      </c>
    </row>
    <row r="31048" spans="1:4" x14ac:dyDescent="0.35">
      <c r="A31048" s="5">
        <v>390755</v>
      </c>
      <c r="B31048" s="7"/>
      <c r="D31048">
        <v>-5.8294700000000033</v>
      </c>
    </row>
    <row r="31049" spans="1:4" x14ac:dyDescent="0.35">
      <c r="A31049" s="4">
        <v>390776</v>
      </c>
      <c r="B31049" s="8">
        <v>-6.1026399999999956</v>
      </c>
    </row>
    <row r="31050" spans="1:4" x14ac:dyDescent="0.35">
      <c r="A31050" s="5">
        <v>390781</v>
      </c>
      <c r="B31050" s="7"/>
      <c r="C31050">
        <v>-4.9140399999999991</v>
      </c>
    </row>
    <row r="31051" spans="1:4" x14ac:dyDescent="0.35">
      <c r="A31051" s="4">
        <v>390794</v>
      </c>
      <c r="B31051" s="7"/>
      <c r="D31051" s="6">
        <v>-5.8288400000000031</v>
      </c>
    </row>
    <row r="31052" spans="1:4" x14ac:dyDescent="0.35">
      <c r="A31052" s="5">
        <v>390817</v>
      </c>
      <c r="B31052" s="7">
        <v>-6.1029999999999953</v>
      </c>
    </row>
    <row r="31053" spans="1:4" x14ac:dyDescent="0.35">
      <c r="A31053" s="4">
        <v>390819</v>
      </c>
      <c r="B31053" s="7"/>
      <c r="C31053" s="6">
        <v>-4.9154999999999989</v>
      </c>
    </row>
    <row r="31054" spans="1:4" x14ac:dyDescent="0.35">
      <c r="A31054" s="5">
        <v>390834</v>
      </c>
      <c r="B31054" s="7"/>
      <c r="D31054">
        <v>-5.8280400000000014</v>
      </c>
    </row>
    <row r="31055" spans="1:4" x14ac:dyDescent="0.35">
      <c r="A31055" s="5">
        <v>390857</v>
      </c>
      <c r="B31055" s="7"/>
      <c r="C31055">
        <v>-4.9168199999999986</v>
      </c>
    </row>
    <row r="31056" spans="1:4" x14ac:dyDescent="0.35">
      <c r="A31056" s="4">
        <v>390858</v>
      </c>
      <c r="B31056" s="8">
        <v>-6.103199999999994</v>
      </c>
    </row>
    <row r="31057" spans="1:4" x14ac:dyDescent="0.35">
      <c r="A31057" s="4">
        <v>390872</v>
      </c>
      <c r="B31057" s="7"/>
      <c r="D31057" s="6">
        <v>-5.8273900000000021</v>
      </c>
    </row>
    <row r="31058" spans="1:4" x14ac:dyDescent="0.35">
      <c r="A31058" s="4">
        <v>390894</v>
      </c>
      <c r="B31058" s="7"/>
      <c r="C31058" s="6">
        <v>-4.9182999999999995</v>
      </c>
    </row>
    <row r="31059" spans="1:4" x14ac:dyDescent="0.35">
      <c r="A31059" s="5">
        <v>390898</v>
      </c>
      <c r="B31059" s="7">
        <v>-6.1037999999999952</v>
      </c>
    </row>
    <row r="31060" spans="1:4" x14ac:dyDescent="0.35">
      <c r="A31060" s="5">
        <v>390914</v>
      </c>
      <c r="B31060" s="7"/>
      <c r="D31060">
        <v>-5.8265500000000019</v>
      </c>
    </row>
    <row r="31061" spans="1:4" x14ac:dyDescent="0.35">
      <c r="A31061" s="5">
        <v>390933</v>
      </c>
      <c r="B31061" s="7"/>
      <c r="C31061">
        <v>-4.9197600000000001</v>
      </c>
    </row>
    <row r="31062" spans="1:4" x14ac:dyDescent="0.35">
      <c r="A31062" s="4">
        <v>390936</v>
      </c>
      <c r="B31062" s="8">
        <v>-6.1042799999999957</v>
      </c>
    </row>
    <row r="31063" spans="1:4" x14ac:dyDescent="0.35">
      <c r="A31063" s="4">
        <v>390955</v>
      </c>
      <c r="B31063" s="7"/>
      <c r="D31063" s="6">
        <v>-5.825700000000003</v>
      </c>
    </row>
    <row r="31064" spans="1:4" x14ac:dyDescent="0.35">
      <c r="A31064" s="4">
        <v>390968</v>
      </c>
      <c r="B31064" s="7"/>
      <c r="C31064" s="6">
        <v>-4.9213000000000005</v>
      </c>
    </row>
    <row r="31065" spans="1:4" x14ac:dyDescent="0.35">
      <c r="A31065" s="5">
        <v>390979</v>
      </c>
      <c r="B31065" s="7">
        <v>-6.1048399999999958</v>
      </c>
    </row>
    <row r="31066" spans="1:4" x14ac:dyDescent="0.35">
      <c r="A31066" s="5">
        <v>390990</v>
      </c>
      <c r="B31066" s="7"/>
      <c r="D31066">
        <v>-5.8247400000000029</v>
      </c>
    </row>
    <row r="31067" spans="1:4" x14ac:dyDescent="0.35">
      <c r="A31067" s="5">
        <v>391010</v>
      </c>
      <c r="B31067" s="7"/>
      <c r="C31067">
        <v>-4.9224799999999993</v>
      </c>
    </row>
    <row r="31068" spans="1:4" x14ac:dyDescent="0.35">
      <c r="A31068" s="4">
        <v>391018</v>
      </c>
      <c r="B31068" s="8">
        <v>-6.1053199999999954</v>
      </c>
    </row>
    <row r="31069" spans="1:4" x14ac:dyDescent="0.35">
      <c r="A31069" s="4">
        <v>391033</v>
      </c>
      <c r="B31069" s="7"/>
      <c r="D31069" s="6">
        <v>-5.823750000000004</v>
      </c>
    </row>
    <row r="31070" spans="1:4" x14ac:dyDescent="0.35">
      <c r="A31070" s="4">
        <v>391049</v>
      </c>
      <c r="B31070" s="7"/>
      <c r="C31070" s="6">
        <v>-4.9235800000000003</v>
      </c>
    </row>
    <row r="31071" spans="1:4" x14ac:dyDescent="0.35">
      <c r="A31071" s="5">
        <v>391057</v>
      </c>
      <c r="B31071" s="7">
        <v>-6.1060799999999942</v>
      </c>
    </row>
    <row r="31072" spans="1:4" x14ac:dyDescent="0.35">
      <c r="A31072" s="5">
        <v>391069</v>
      </c>
      <c r="B31072" s="7"/>
      <c r="D31072">
        <v>-5.823090000000005</v>
      </c>
    </row>
    <row r="31073" spans="1:4" x14ac:dyDescent="0.35">
      <c r="A31073" s="5">
        <v>391086</v>
      </c>
      <c r="B31073" s="7"/>
      <c r="C31073">
        <v>-4.9246400000000001</v>
      </c>
    </row>
    <row r="31074" spans="1:4" x14ac:dyDescent="0.35">
      <c r="A31074" s="4">
        <v>391098</v>
      </c>
      <c r="B31074" s="8">
        <v>-6.1067999999999945</v>
      </c>
    </row>
    <row r="31075" spans="1:4" x14ac:dyDescent="0.35">
      <c r="A31075" s="4">
        <v>391110</v>
      </c>
      <c r="B31075" s="7"/>
      <c r="D31075" s="6">
        <v>-5.822390000000004</v>
      </c>
    </row>
    <row r="31076" spans="1:4" x14ac:dyDescent="0.35">
      <c r="A31076" s="4">
        <v>391123</v>
      </c>
      <c r="B31076" s="7"/>
      <c r="C31076" s="6">
        <v>-4.9256400000000005</v>
      </c>
    </row>
    <row r="31077" spans="1:4" x14ac:dyDescent="0.35">
      <c r="A31077" s="5">
        <v>391137</v>
      </c>
      <c r="B31077" s="7">
        <v>-6.1075199999999947</v>
      </c>
    </row>
    <row r="31078" spans="1:4" x14ac:dyDescent="0.35">
      <c r="A31078" s="5">
        <v>391155</v>
      </c>
      <c r="B31078" s="7"/>
      <c r="D31078">
        <v>-5.821520000000004</v>
      </c>
    </row>
    <row r="31079" spans="1:4" x14ac:dyDescent="0.35">
      <c r="A31079" s="5">
        <v>391160</v>
      </c>
      <c r="B31079" s="7"/>
      <c r="C31079">
        <v>-4.9267599999999998</v>
      </c>
    </row>
    <row r="31080" spans="1:4" x14ac:dyDescent="0.35">
      <c r="A31080" s="4">
        <v>391178</v>
      </c>
      <c r="B31080" s="8">
        <v>-6.1081999999999947</v>
      </c>
    </row>
    <row r="31081" spans="1:4" x14ac:dyDescent="0.35">
      <c r="A31081" s="4">
        <v>391194</v>
      </c>
      <c r="B31081" s="7"/>
      <c r="D31081" s="6">
        <v>-5.8207600000000035</v>
      </c>
    </row>
    <row r="31082" spans="1:4" x14ac:dyDescent="0.35">
      <c r="A31082" s="4">
        <v>391197</v>
      </c>
      <c r="B31082" s="7"/>
      <c r="C31082" s="6">
        <v>-4.9277600000000001</v>
      </c>
    </row>
    <row r="31083" spans="1:4" x14ac:dyDescent="0.35">
      <c r="A31083" s="5">
        <v>391219</v>
      </c>
      <c r="B31083" s="7">
        <v>-6.108919999999995</v>
      </c>
    </row>
    <row r="31084" spans="1:4" x14ac:dyDescent="0.35">
      <c r="A31084" s="5">
        <v>391231</v>
      </c>
      <c r="B31084" s="7"/>
      <c r="C31084">
        <v>-4.9289399999999999</v>
      </c>
    </row>
    <row r="31085" spans="1:4" x14ac:dyDescent="0.35">
      <c r="A31085" s="5">
        <v>391235</v>
      </c>
      <c r="B31085" s="7"/>
      <c r="D31085">
        <v>-5.8200800000000035</v>
      </c>
    </row>
    <row r="31086" spans="1:4" x14ac:dyDescent="0.35">
      <c r="A31086" s="4">
        <v>391259</v>
      </c>
      <c r="B31086" s="8">
        <v>-6.1093199999999941</v>
      </c>
    </row>
    <row r="31087" spans="1:4" x14ac:dyDescent="0.35">
      <c r="A31087" s="4">
        <v>391269</v>
      </c>
      <c r="B31087" s="7"/>
      <c r="C31087" s="6">
        <v>-4.9299000000000008</v>
      </c>
    </row>
    <row r="31088" spans="1:4" x14ac:dyDescent="0.35">
      <c r="A31088" s="4">
        <v>391275</v>
      </c>
      <c r="B31088" s="7"/>
      <c r="D31088" s="6">
        <v>-5.819760000000004</v>
      </c>
    </row>
    <row r="31089" spans="1:4" x14ac:dyDescent="0.35">
      <c r="A31089" s="5">
        <v>391297</v>
      </c>
      <c r="B31089" s="7">
        <v>-6.1095199999999945</v>
      </c>
    </row>
    <row r="31090" spans="1:4" x14ac:dyDescent="0.35">
      <c r="A31090" s="5">
        <v>391304</v>
      </c>
      <c r="B31090" s="7"/>
      <c r="C31090">
        <v>-4.9308400000000008</v>
      </c>
    </row>
    <row r="31091" spans="1:4" x14ac:dyDescent="0.35">
      <c r="A31091" s="5">
        <v>391315</v>
      </c>
      <c r="B31091" s="7"/>
      <c r="D31091">
        <v>-5.8195900000000043</v>
      </c>
    </row>
    <row r="31092" spans="1:4" x14ac:dyDescent="0.35">
      <c r="A31092" s="4">
        <v>391340</v>
      </c>
      <c r="B31092" s="7"/>
      <c r="C31092" s="6">
        <v>-4.9317000000000011</v>
      </c>
    </row>
    <row r="31093" spans="1:4" x14ac:dyDescent="0.35">
      <c r="A31093" s="4">
        <v>391342</v>
      </c>
      <c r="B31093" s="8">
        <v>-6.1095199999999954</v>
      </c>
    </row>
    <row r="31094" spans="1:4" x14ac:dyDescent="0.35">
      <c r="A31094" s="4">
        <v>391356</v>
      </c>
      <c r="B31094" s="7"/>
      <c r="D31094" s="6">
        <v>-5.8193100000000042</v>
      </c>
    </row>
    <row r="31095" spans="1:4" x14ac:dyDescent="0.35">
      <c r="A31095" s="5">
        <v>391379</v>
      </c>
      <c r="B31095" s="7"/>
      <c r="C31095">
        <v>-4.9320199999999996</v>
      </c>
    </row>
    <row r="31096" spans="1:4" x14ac:dyDescent="0.35">
      <c r="A31096" s="5">
        <v>391382</v>
      </c>
      <c r="B31096" s="7">
        <v>-6.1095599999999948</v>
      </c>
    </row>
    <row r="31097" spans="1:4" x14ac:dyDescent="0.35">
      <c r="A31097" s="5">
        <v>391396</v>
      </c>
      <c r="B31097" s="7"/>
      <c r="D31097">
        <v>-5.8191000000000033</v>
      </c>
    </row>
    <row r="31098" spans="1:4" x14ac:dyDescent="0.35">
      <c r="A31098" s="4">
        <v>391417</v>
      </c>
      <c r="B31098" s="7"/>
      <c r="C31098" s="6">
        <v>-4.9325000000000001</v>
      </c>
    </row>
    <row r="31099" spans="1:4" x14ac:dyDescent="0.35">
      <c r="A31099" s="4">
        <v>391424</v>
      </c>
      <c r="B31099" s="8">
        <v>-6.1096399999999962</v>
      </c>
    </row>
    <row r="31100" spans="1:4" x14ac:dyDescent="0.35">
      <c r="A31100" s="4">
        <v>391436</v>
      </c>
      <c r="B31100" s="7"/>
      <c r="D31100" s="6">
        <v>-5.8190700000000035</v>
      </c>
    </row>
    <row r="31101" spans="1:4" x14ac:dyDescent="0.35">
      <c r="A31101" s="5">
        <v>391454</v>
      </c>
      <c r="B31101" s="7"/>
      <c r="C31101">
        <v>-4.9328199999999995</v>
      </c>
    </row>
    <row r="31102" spans="1:4" x14ac:dyDescent="0.35">
      <c r="A31102" s="5">
        <v>391465</v>
      </c>
      <c r="B31102" s="7">
        <v>-6.1097999999999963</v>
      </c>
    </row>
    <row r="31103" spans="1:4" x14ac:dyDescent="0.35">
      <c r="A31103" s="5">
        <v>391474</v>
      </c>
      <c r="B31103" s="7"/>
      <c r="D31103">
        <v>-5.8187600000000037</v>
      </c>
    </row>
    <row r="31104" spans="1:4" x14ac:dyDescent="0.35">
      <c r="A31104" s="4">
        <v>391489</v>
      </c>
      <c r="B31104" s="7"/>
      <c r="C31104" s="6">
        <v>-4.9329999999999989</v>
      </c>
    </row>
    <row r="31105" spans="1:4" x14ac:dyDescent="0.35">
      <c r="A31105" s="4">
        <v>391508</v>
      </c>
      <c r="B31105" s="8">
        <v>-6.1099599999999974</v>
      </c>
    </row>
    <row r="31106" spans="1:4" x14ac:dyDescent="0.35">
      <c r="A31106" s="4">
        <v>391514</v>
      </c>
      <c r="B31106" s="7"/>
      <c r="D31106" s="6">
        <v>-5.8184100000000036</v>
      </c>
    </row>
    <row r="31107" spans="1:4" x14ac:dyDescent="0.35">
      <c r="A31107" s="5">
        <v>391526</v>
      </c>
      <c r="B31107" s="7"/>
      <c r="C31107">
        <v>-4.9331999999999985</v>
      </c>
    </row>
    <row r="31108" spans="1:4" x14ac:dyDescent="0.35">
      <c r="A31108" s="5">
        <v>391547</v>
      </c>
      <c r="B31108" s="7">
        <v>-6.1103599999999982</v>
      </c>
    </row>
    <row r="31109" spans="1:4" x14ac:dyDescent="0.35">
      <c r="A31109" s="5">
        <v>391552</v>
      </c>
      <c r="B31109" s="7"/>
      <c r="D31109">
        <v>-5.8181400000000041</v>
      </c>
    </row>
    <row r="31110" spans="1:4" x14ac:dyDescent="0.35">
      <c r="A31110" s="4">
        <v>391563</v>
      </c>
      <c r="B31110" s="7"/>
      <c r="C31110" s="6">
        <v>-4.9334399999999983</v>
      </c>
    </row>
    <row r="31111" spans="1:4" x14ac:dyDescent="0.35">
      <c r="A31111" s="4">
        <v>391588</v>
      </c>
      <c r="B31111" s="8">
        <v>-6.1103999999999976</v>
      </c>
    </row>
    <row r="31112" spans="1:4" x14ac:dyDescent="0.35">
      <c r="A31112" s="4">
        <v>391597</v>
      </c>
      <c r="B31112" s="7"/>
      <c r="D31112" s="6">
        <v>-5.8176300000000047</v>
      </c>
    </row>
    <row r="31113" spans="1:4" x14ac:dyDescent="0.35">
      <c r="A31113" s="5">
        <v>391601</v>
      </c>
      <c r="B31113" s="7"/>
      <c r="C31113">
        <v>-4.9335800000000001</v>
      </c>
    </row>
    <row r="31114" spans="1:4" x14ac:dyDescent="0.35">
      <c r="A31114" s="5">
        <v>391634</v>
      </c>
      <c r="B31114" s="7">
        <v>-6.1101199999999976</v>
      </c>
    </row>
    <row r="31115" spans="1:4" x14ac:dyDescent="0.35">
      <c r="A31115" s="4">
        <v>391636</v>
      </c>
      <c r="B31115" s="7"/>
      <c r="C31115" s="6">
        <v>-4.9337399999999993</v>
      </c>
    </row>
    <row r="31116" spans="1:4" x14ac:dyDescent="0.35">
      <c r="A31116" s="5">
        <v>391636</v>
      </c>
      <c r="B31116" s="7"/>
      <c r="D31116">
        <v>-5.8174300000000052</v>
      </c>
    </row>
    <row r="31117" spans="1:4" x14ac:dyDescent="0.35">
      <c r="A31117" s="4">
        <v>391674</v>
      </c>
      <c r="B31117" s="8">
        <v>-6.1095999999999968</v>
      </c>
    </row>
    <row r="31118" spans="1:4" x14ac:dyDescent="0.35">
      <c r="A31118" s="5">
        <v>391677</v>
      </c>
      <c r="B31118" s="7"/>
      <c r="C31118">
        <v>-4.93438</v>
      </c>
    </row>
    <row r="31119" spans="1:4" x14ac:dyDescent="0.35">
      <c r="A31119" s="4">
        <v>391678</v>
      </c>
      <c r="B31119" s="7"/>
      <c r="D31119" s="6">
        <v>-5.8173800000000044</v>
      </c>
    </row>
    <row r="31120" spans="1:4" x14ac:dyDescent="0.35">
      <c r="A31120" s="5">
        <v>391713</v>
      </c>
      <c r="B31120" s="7">
        <v>-6.1090399999999967</v>
      </c>
    </row>
    <row r="31121" spans="1:4" x14ac:dyDescent="0.35">
      <c r="A31121" s="4">
        <v>391714</v>
      </c>
      <c r="B31121" s="7"/>
      <c r="C31121" s="6">
        <v>-4.9348400000000003</v>
      </c>
    </row>
    <row r="31122" spans="1:4" x14ac:dyDescent="0.35">
      <c r="A31122" s="5">
        <v>391717</v>
      </c>
      <c r="B31122" s="7"/>
      <c r="D31122">
        <v>-5.8173800000000044</v>
      </c>
    </row>
    <row r="31123" spans="1:4" x14ac:dyDescent="0.35">
      <c r="A31123" s="4">
        <v>391754</v>
      </c>
      <c r="B31123" s="8">
        <v>-6.1087199999999964</v>
      </c>
    </row>
    <row r="31124" spans="1:4" x14ac:dyDescent="0.35">
      <c r="A31124" s="5">
        <v>391756</v>
      </c>
      <c r="B31124" s="7"/>
      <c r="C31124">
        <v>-4.9353599999999993</v>
      </c>
    </row>
    <row r="31125" spans="1:4" x14ac:dyDescent="0.35">
      <c r="A31125" s="4">
        <v>391758</v>
      </c>
      <c r="B31125" s="7"/>
      <c r="D31125" s="6">
        <v>-5.8173500000000047</v>
      </c>
    </row>
    <row r="31126" spans="1:4" x14ac:dyDescent="0.35">
      <c r="A31126" s="5">
        <v>391796</v>
      </c>
      <c r="B31126" s="7">
        <v>-6.1085999999999974</v>
      </c>
    </row>
    <row r="31127" spans="1:4" x14ac:dyDescent="0.35">
      <c r="A31127" s="4">
        <v>391796</v>
      </c>
      <c r="B31127" s="7"/>
      <c r="C31127" s="6">
        <v>-4.9358599999999999</v>
      </c>
    </row>
    <row r="31128" spans="1:4" x14ac:dyDescent="0.35">
      <c r="A31128" s="5">
        <v>391796</v>
      </c>
      <c r="B31128" s="7"/>
      <c r="D31128">
        <v>-5.8173100000000053</v>
      </c>
    </row>
    <row r="31129" spans="1:4" x14ac:dyDescent="0.35">
      <c r="A31129" s="4">
        <v>391834</v>
      </c>
      <c r="B31129" s="7"/>
      <c r="D31129" s="6">
        <v>-5.8175200000000054</v>
      </c>
    </row>
    <row r="31130" spans="1:4" x14ac:dyDescent="0.35">
      <c r="A31130" s="5">
        <v>391836</v>
      </c>
      <c r="B31130" s="7"/>
      <c r="C31130">
        <v>-4.9362199999999987</v>
      </c>
    </row>
    <row r="31131" spans="1:4" x14ac:dyDescent="0.35">
      <c r="A31131" s="4">
        <v>391839</v>
      </c>
      <c r="B31131" s="8">
        <v>-6.1085999999999974</v>
      </c>
    </row>
    <row r="31132" spans="1:4" x14ac:dyDescent="0.35">
      <c r="A31132" s="4">
        <v>391871</v>
      </c>
      <c r="B31132" s="7"/>
      <c r="C31132" s="6">
        <v>-4.9365799999999984</v>
      </c>
    </row>
    <row r="31133" spans="1:4" x14ac:dyDescent="0.35">
      <c r="A31133" s="5">
        <v>391874</v>
      </c>
      <c r="B31133" s="7"/>
      <c r="D31133">
        <v>-5.8175700000000043</v>
      </c>
    </row>
    <row r="31134" spans="1:4" x14ac:dyDescent="0.35">
      <c r="A31134" s="5">
        <v>391880</v>
      </c>
      <c r="B31134" s="7">
        <v>-6.1086399999999976</v>
      </c>
    </row>
    <row r="31135" spans="1:4" x14ac:dyDescent="0.35">
      <c r="A31135" s="5">
        <v>391910</v>
      </c>
      <c r="B31135" s="7"/>
      <c r="C31135">
        <v>-4.9365599999999983</v>
      </c>
    </row>
    <row r="31136" spans="1:4" x14ac:dyDescent="0.35">
      <c r="A31136" s="4">
        <v>391913</v>
      </c>
      <c r="B31136" s="7"/>
      <c r="D31136" s="6">
        <v>-5.8179000000000043</v>
      </c>
    </row>
    <row r="31137" spans="1:4" x14ac:dyDescent="0.35">
      <c r="A31137" s="4">
        <v>391920</v>
      </c>
      <c r="B31137" s="8">
        <v>-6.1085199999999968</v>
      </c>
    </row>
    <row r="31138" spans="1:4" x14ac:dyDescent="0.35">
      <c r="A31138" s="4">
        <v>391948</v>
      </c>
      <c r="B31138" s="7"/>
      <c r="C31138" s="6">
        <v>-4.9366199999999978</v>
      </c>
    </row>
    <row r="31139" spans="1:4" x14ac:dyDescent="0.35">
      <c r="A31139" s="5">
        <v>391959</v>
      </c>
      <c r="B31139" s="7"/>
      <c r="D31139">
        <v>-5.8179800000000048</v>
      </c>
    </row>
    <row r="31140" spans="1:4" x14ac:dyDescent="0.35">
      <c r="A31140" s="5">
        <v>391962</v>
      </c>
      <c r="B31140" s="7">
        <v>-6.108279999999997</v>
      </c>
    </row>
    <row r="31141" spans="1:4" x14ac:dyDescent="0.35">
      <c r="A31141" s="5">
        <v>391984</v>
      </c>
      <c r="B31141" s="7"/>
      <c r="C31141">
        <v>-4.9368199999999982</v>
      </c>
    </row>
    <row r="31142" spans="1:4" x14ac:dyDescent="0.35">
      <c r="A31142" s="4">
        <v>391998</v>
      </c>
      <c r="B31142" s="7"/>
      <c r="D31142" s="6">
        <v>-5.8181200000000057</v>
      </c>
    </row>
    <row r="31143" spans="1:4" x14ac:dyDescent="0.35">
      <c r="A31143" s="4">
        <v>392004</v>
      </c>
      <c r="B31143" s="8">
        <v>-6.1079199999999965</v>
      </c>
    </row>
    <row r="31144" spans="1:4" x14ac:dyDescent="0.35">
      <c r="A31144" s="4">
        <v>392017</v>
      </c>
      <c r="B31144" s="7"/>
      <c r="C31144" s="6">
        <v>-4.9370799999999972</v>
      </c>
    </row>
    <row r="31145" spans="1:4" x14ac:dyDescent="0.35">
      <c r="A31145" s="5">
        <v>392037</v>
      </c>
      <c r="B31145" s="7"/>
      <c r="D31145">
        <v>-5.8183700000000043</v>
      </c>
    </row>
    <row r="31146" spans="1:4" x14ac:dyDescent="0.35">
      <c r="A31146" s="5">
        <v>392048</v>
      </c>
      <c r="B31146" s="7">
        <v>-6.1073999999999957</v>
      </c>
    </row>
    <row r="31147" spans="1:4" x14ac:dyDescent="0.35">
      <c r="A31147" s="5">
        <v>392052</v>
      </c>
      <c r="B31147" s="7"/>
      <c r="C31147">
        <v>-4.9374599999999971</v>
      </c>
    </row>
    <row r="31148" spans="1:4" x14ac:dyDescent="0.35">
      <c r="A31148" s="4">
        <v>392076</v>
      </c>
      <c r="B31148" s="7"/>
      <c r="D31148" s="6">
        <v>-5.8187100000000056</v>
      </c>
    </row>
    <row r="31149" spans="1:4" x14ac:dyDescent="0.35">
      <c r="A31149" s="4">
        <v>392090</v>
      </c>
      <c r="B31149" s="7"/>
      <c r="C31149" s="6">
        <v>-4.9377999999999984</v>
      </c>
    </row>
    <row r="31150" spans="1:4" x14ac:dyDescent="0.35">
      <c r="A31150" s="4">
        <v>392092</v>
      </c>
      <c r="B31150" s="8">
        <v>-6.1065999999999958</v>
      </c>
    </row>
    <row r="31151" spans="1:4" x14ac:dyDescent="0.35">
      <c r="A31151" s="5">
        <v>392117</v>
      </c>
      <c r="B31151" s="7"/>
      <c r="D31151">
        <v>-5.8190400000000055</v>
      </c>
    </row>
    <row r="31152" spans="1:4" x14ac:dyDescent="0.35">
      <c r="A31152" s="5">
        <v>392126</v>
      </c>
      <c r="B31152" s="7"/>
      <c r="C31152">
        <v>-4.938279999999998</v>
      </c>
    </row>
    <row r="31153" spans="1:4" x14ac:dyDescent="0.35">
      <c r="A31153" s="5">
        <v>392135</v>
      </c>
      <c r="B31153" s="7">
        <v>-6.1057599999999956</v>
      </c>
    </row>
    <row r="31154" spans="1:4" x14ac:dyDescent="0.35">
      <c r="A31154" s="4">
        <v>392154</v>
      </c>
      <c r="B31154" s="7"/>
      <c r="D31154" s="6">
        <v>-5.819430000000005</v>
      </c>
    </row>
    <row r="31155" spans="1:4" x14ac:dyDescent="0.35">
      <c r="A31155" s="4">
        <v>392166</v>
      </c>
      <c r="B31155" s="7"/>
      <c r="C31155" s="6">
        <v>-4.9384599999999983</v>
      </c>
    </row>
    <row r="31156" spans="1:4" x14ac:dyDescent="0.35">
      <c r="A31156" s="4">
        <v>392175</v>
      </c>
      <c r="B31156" s="8">
        <v>-6.1049199999999946</v>
      </c>
    </row>
    <row r="31157" spans="1:4" x14ac:dyDescent="0.35">
      <c r="A31157" s="5">
        <v>392195</v>
      </c>
      <c r="B31157" s="7"/>
      <c r="D31157">
        <v>-5.8197200000000056</v>
      </c>
    </row>
    <row r="31158" spans="1:4" x14ac:dyDescent="0.35">
      <c r="A31158" s="5">
        <v>392200</v>
      </c>
      <c r="B31158" s="7"/>
      <c r="C31158">
        <v>-4.9388199999999971</v>
      </c>
    </row>
    <row r="31159" spans="1:4" x14ac:dyDescent="0.35">
      <c r="A31159" s="5">
        <v>392215</v>
      </c>
      <c r="B31159" s="7">
        <v>-6.1041999999999943</v>
      </c>
    </row>
    <row r="31160" spans="1:4" x14ac:dyDescent="0.35">
      <c r="A31160" s="4">
        <v>392234</v>
      </c>
      <c r="B31160" s="7"/>
      <c r="C31160" s="6">
        <v>-4.9390599999999978</v>
      </c>
    </row>
    <row r="31161" spans="1:4" x14ac:dyDescent="0.35">
      <c r="A31161" s="4">
        <v>392237</v>
      </c>
      <c r="B31161" s="7"/>
      <c r="D31161" s="6">
        <v>-5.8200100000000052</v>
      </c>
    </row>
    <row r="31162" spans="1:4" x14ac:dyDescent="0.35">
      <c r="A31162" s="4">
        <v>392254</v>
      </c>
      <c r="B31162" s="8">
        <v>-6.1036399999999942</v>
      </c>
    </row>
    <row r="31163" spans="1:4" x14ac:dyDescent="0.35">
      <c r="A31163" s="5">
        <v>392267</v>
      </c>
      <c r="B31163" s="7"/>
      <c r="C31163">
        <v>-4.9392799999999983</v>
      </c>
    </row>
    <row r="31164" spans="1:4" x14ac:dyDescent="0.35">
      <c r="A31164" s="5">
        <v>392277</v>
      </c>
      <c r="B31164" s="7"/>
      <c r="D31164">
        <v>-5.8201600000000049</v>
      </c>
    </row>
    <row r="31165" spans="1:4" x14ac:dyDescent="0.35">
      <c r="A31165" s="5">
        <v>392290</v>
      </c>
      <c r="B31165" s="7">
        <v>-6.1034399999999938</v>
      </c>
    </row>
    <row r="31166" spans="1:4" x14ac:dyDescent="0.35">
      <c r="A31166" s="4">
        <v>392304</v>
      </c>
      <c r="B31166" s="7"/>
      <c r="C31166" s="6">
        <v>-4.9395799999999994</v>
      </c>
    </row>
    <row r="31167" spans="1:4" x14ac:dyDescent="0.35">
      <c r="A31167" s="4">
        <v>392315</v>
      </c>
      <c r="B31167" s="7"/>
      <c r="D31167" s="6">
        <v>-5.8201400000000056</v>
      </c>
    </row>
    <row r="31168" spans="1:4" x14ac:dyDescent="0.35">
      <c r="A31168" s="4">
        <v>392329</v>
      </c>
      <c r="B31168" s="8">
        <v>-6.1033599999999932</v>
      </c>
    </row>
    <row r="31169" spans="1:4" x14ac:dyDescent="0.35">
      <c r="A31169" s="5">
        <v>392342</v>
      </c>
      <c r="B31169" s="7"/>
      <c r="C31169">
        <v>-4.9396199999999979</v>
      </c>
    </row>
    <row r="31170" spans="1:4" x14ac:dyDescent="0.35">
      <c r="A31170" s="5">
        <v>392353</v>
      </c>
      <c r="B31170" s="7"/>
      <c r="D31170">
        <v>-5.8201400000000048</v>
      </c>
    </row>
    <row r="31171" spans="1:4" x14ac:dyDescent="0.35">
      <c r="A31171" s="5">
        <v>392372</v>
      </c>
      <c r="B31171" s="7">
        <v>-6.1033599999999932</v>
      </c>
    </row>
    <row r="31172" spans="1:4" x14ac:dyDescent="0.35">
      <c r="A31172" s="4">
        <v>392384</v>
      </c>
      <c r="B31172" s="7"/>
      <c r="C31172" s="6">
        <v>-4.9397399999999978</v>
      </c>
    </row>
    <row r="31173" spans="1:4" x14ac:dyDescent="0.35">
      <c r="A31173" s="4">
        <v>392393</v>
      </c>
      <c r="B31173" s="7"/>
      <c r="D31173" s="6">
        <v>-5.8200100000000052</v>
      </c>
    </row>
    <row r="31174" spans="1:4" x14ac:dyDescent="0.35">
      <c r="A31174" s="4">
        <v>392415</v>
      </c>
      <c r="B31174" s="8">
        <v>-6.1031599999999937</v>
      </c>
    </row>
    <row r="31175" spans="1:4" x14ac:dyDescent="0.35">
      <c r="A31175" s="5">
        <v>392422</v>
      </c>
      <c r="B31175" s="7"/>
      <c r="C31175">
        <v>-4.9398199999999983</v>
      </c>
    </row>
    <row r="31176" spans="1:4" x14ac:dyDescent="0.35">
      <c r="A31176" s="5">
        <v>392434</v>
      </c>
      <c r="B31176" s="7"/>
      <c r="D31176">
        <v>-5.8197800000000051</v>
      </c>
    </row>
    <row r="31177" spans="1:4" x14ac:dyDescent="0.35">
      <c r="A31177" s="5">
        <v>392456</v>
      </c>
      <c r="B31177" s="7">
        <v>-6.1028399999999934</v>
      </c>
    </row>
    <row r="31178" spans="1:4" x14ac:dyDescent="0.35">
      <c r="A31178" s="4">
        <v>392460</v>
      </c>
      <c r="B31178" s="7"/>
      <c r="C31178" s="6">
        <v>-4.9399399999999964</v>
      </c>
    </row>
    <row r="31179" spans="1:4" x14ac:dyDescent="0.35">
      <c r="A31179" s="4">
        <v>392473</v>
      </c>
      <c r="B31179" s="7"/>
      <c r="D31179" s="6">
        <v>-5.8196300000000054</v>
      </c>
    </row>
    <row r="31180" spans="1:4" x14ac:dyDescent="0.35">
      <c r="A31180" s="5">
        <v>392497</v>
      </c>
      <c r="B31180" s="7"/>
      <c r="C31180">
        <v>-4.9402599999999977</v>
      </c>
    </row>
    <row r="31181" spans="1:4" x14ac:dyDescent="0.35">
      <c r="A31181" s="4">
        <v>392499</v>
      </c>
      <c r="B31181" s="8">
        <v>-6.1022399999999921</v>
      </c>
    </row>
    <row r="31182" spans="1:4" x14ac:dyDescent="0.35">
      <c r="A31182" s="5">
        <v>392516</v>
      </c>
      <c r="B31182" s="7"/>
      <c r="D31182">
        <v>-5.819430000000005</v>
      </c>
    </row>
    <row r="31183" spans="1:4" x14ac:dyDescent="0.35">
      <c r="A31183" s="4">
        <v>392530</v>
      </c>
      <c r="B31183" s="7"/>
      <c r="C31183" s="6">
        <v>-4.9405999999999963</v>
      </c>
    </row>
    <row r="31184" spans="1:4" x14ac:dyDescent="0.35">
      <c r="A31184" s="5">
        <v>392542</v>
      </c>
      <c r="B31184" s="7">
        <v>-6.1017199999999923</v>
      </c>
    </row>
    <row r="31185" spans="1:4" x14ac:dyDescent="0.35">
      <c r="A31185" s="4">
        <v>392562</v>
      </c>
      <c r="B31185" s="7"/>
      <c r="D31185" s="6">
        <v>-5.819030000000005</v>
      </c>
    </row>
    <row r="31186" spans="1:4" x14ac:dyDescent="0.35">
      <c r="A31186" s="5">
        <v>392566</v>
      </c>
      <c r="B31186" s="7"/>
      <c r="C31186">
        <v>-4.9409399999999977</v>
      </c>
    </row>
    <row r="31187" spans="1:4" x14ac:dyDescent="0.35">
      <c r="A31187" s="4">
        <v>392583</v>
      </c>
      <c r="B31187" s="8">
        <v>-6.1009599999999917</v>
      </c>
    </row>
    <row r="31188" spans="1:4" x14ac:dyDescent="0.35">
      <c r="A31188" s="4">
        <v>392601</v>
      </c>
      <c r="B31188" s="7"/>
      <c r="C31188" s="6">
        <v>-4.9409199999999984</v>
      </c>
    </row>
    <row r="31189" spans="1:4" x14ac:dyDescent="0.35">
      <c r="A31189" s="5">
        <v>392606</v>
      </c>
      <c r="B31189" s="7"/>
      <c r="D31189">
        <v>-5.8188100000000054</v>
      </c>
    </row>
    <row r="31190" spans="1:4" x14ac:dyDescent="0.35">
      <c r="A31190" s="5">
        <v>392625</v>
      </c>
      <c r="B31190" s="7">
        <v>-6.1002799999999926</v>
      </c>
    </row>
    <row r="31191" spans="1:4" x14ac:dyDescent="0.35">
      <c r="A31191" s="5">
        <v>392639</v>
      </c>
      <c r="B31191" s="7"/>
      <c r="C31191">
        <v>-4.9409999999999972</v>
      </c>
    </row>
    <row r="31192" spans="1:4" x14ac:dyDescent="0.35">
      <c r="A31192" s="4">
        <v>392644</v>
      </c>
      <c r="B31192" s="7"/>
      <c r="D31192" s="6">
        <v>-5.8185000000000056</v>
      </c>
    </row>
    <row r="31193" spans="1:4" x14ac:dyDescent="0.35">
      <c r="A31193" s="4">
        <v>392664</v>
      </c>
      <c r="B31193" s="8">
        <v>-6.0997599999999927</v>
      </c>
    </row>
    <row r="31194" spans="1:4" x14ac:dyDescent="0.35">
      <c r="A31194" s="4">
        <v>392677</v>
      </c>
      <c r="B31194" s="7"/>
      <c r="C31194" s="6">
        <v>-4.9412799999999972</v>
      </c>
    </row>
    <row r="31195" spans="1:4" x14ac:dyDescent="0.35">
      <c r="A31195" s="5">
        <v>392683</v>
      </c>
      <c r="B31195" s="7"/>
      <c r="D31195">
        <v>-5.8181600000000042</v>
      </c>
    </row>
    <row r="31196" spans="1:4" x14ac:dyDescent="0.35">
      <c r="A31196" s="5">
        <v>392705</v>
      </c>
      <c r="B31196" s="7">
        <v>-6.0995599999999941</v>
      </c>
    </row>
    <row r="31197" spans="1:4" x14ac:dyDescent="0.35">
      <c r="A31197" s="5">
        <v>392712</v>
      </c>
      <c r="B31197" s="7"/>
      <c r="C31197">
        <v>-4.9416599999999971</v>
      </c>
    </row>
    <row r="31198" spans="1:4" x14ac:dyDescent="0.35">
      <c r="A31198" s="4">
        <v>392726</v>
      </c>
      <c r="B31198" s="7"/>
      <c r="D31198" s="6">
        <v>-5.8176600000000054</v>
      </c>
    </row>
    <row r="31199" spans="1:4" x14ac:dyDescent="0.35">
      <c r="A31199" s="4">
        <v>392746</v>
      </c>
      <c r="B31199" s="8">
        <v>-6.0995199999999938</v>
      </c>
    </row>
    <row r="31200" spans="1:4" x14ac:dyDescent="0.35">
      <c r="A31200" s="4">
        <v>392748</v>
      </c>
      <c r="B31200" s="7"/>
      <c r="C31200" s="6">
        <v>-4.9420199999999976</v>
      </c>
    </row>
    <row r="31201" spans="1:4" x14ac:dyDescent="0.35">
      <c r="A31201" s="5">
        <v>392764</v>
      </c>
      <c r="B31201" s="7"/>
      <c r="D31201">
        <v>-5.8172100000000055</v>
      </c>
    </row>
    <row r="31202" spans="1:4" x14ac:dyDescent="0.35">
      <c r="A31202" s="5">
        <v>392787</v>
      </c>
      <c r="B31202" s="7">
        <v>-6.0993999999999939</v>
      </c>
    </row>
    <row r="31203" spans="1:4" x14ac:dyDescent="0.35">
      <c r="A31203" s="5">
        <v>392789</v>
      </c>
      <c r="B31203" s="7"/>
      <c r="C31203">
        <v>-4.9423399999999971</v>
      </c>
    </row>
    <row r="31204" spans="1:4" x14ac:dyDescent="0.35">
      <c r="A31204" s="4">
        <v>392802</v>
      </c>
      <c r="B31204" s="7"/>
      <c r="D31204" s="6">
        <v>-5.8167000000000062</v>
      </c>
    </row>
    <row r="31205" spans="1:4" x14ac:dyDescent="0.35">
      <c r="A31205" s="4">
        <v>392823</v>
      </c>
      <c r="B31205" s="7"/>
      <c r="C31205" s="6">
        <v>-4.9429399999999974</v>
      </c>
    </row>
    <row r="31206" spans="1:4" x14ac:dyDescent="0.35">
      <c r="A31206" s="4">
        <v>392825</v>
      </c>
      <c r="B31206" s="8">
        <v>-6.0990399999999934</v>
      </c>
    </row>
    <row r="31207" spans="1:4" x14ac:dyDescent="0.35">
      <c r="A31207" s="5">
        <v>392841</v>
      </c>
      <c r="B31207" s="7"/>
      <c r="D31207">
        <v>-5.8162100000000061</v>
      </c>
    </row>
    <row r="31208" spans="1:4" x14ac:dyDescent="0.35">
      <c r="A31208" s="5">
        <v>392860</v>
      </c>
      <c r="B31208" s="7"/>
      <c r="C31208">
        <v>-4.9433399999999992</v>
      </c>
    </row>
    <row r="31209" spans="1:4" x14ac:dyDescent="0.35">
      <c r="A31209" s="5">
        <v>392866</v>
      </c>
      <c r="B31209" s="7">
        <v>-6.0987599999999933</v>
      </c>
    </row>
    <row r="31210" spans="1:4" x14ac:dyDescent="0.35">
      <c r="A31210" s="4">
        <v>392880</v>
      </c>
      <c r="B31210" s="7"/>
      <c r="D31210" s="6">
        <v>-5.8157700000000059</v>
      </c>
    </row>
    <row r="31211" spans="1:4" x14ac:dyDescent="0.35">
      <c r="A31211" s="4">
        <v>392899</v>
      </c>
      <c r="B31211" s="7"/>
      <c r="C31211" s="6">
        <v>-4.9437799999999985</v>
      </c>
    </row>
    <row r="31212" spans="1:4" x14ac:dyDescent="0.35">
      <c r="A31212" s="4">
        <v>392908</v>
      </c>
      <c r="B31212" s="8">
        <v>-6.0983999999999927</v>
      </c>
    </row>
    <row r="31213" spans="1:4" x14ac:dyDescent="0.35">
      <c r="A31213" s="5">
        <v>392918</v>
      </c>
      <c r="B31213" s="7"/>
      <c r="D31213">
        <v>-5.8152700000000062</v>
      </c>
    </row>
    <row r="31214" spans="1:4" x14ac:dyDescent="0.35">
      <c r="A31214" s="5">
        <v>392936</v>
      </c>
      <c r="B31214" s="7"/>
      <c r="C31214">
        <v>-4.944119999999999</v>
      </c>
    </row>
    <row r="31215" spans="1:4" x14ac:dyDescent="0.35">
      <c r="A31215" s="5">
        <v>392953</v>
      </c>
      <c r="B31215" s="7">
        <v>-6.0979599999999916</v>
      </c>
    </row>
    <row r="31216" spans="1:4" x14ac:dyDescent="0.35">
      <c r="A31216" s="4">
        <v>392955</v>
      </c>
      <c r="B31216" s="7"/>
      <c r="D31216" s="6">
        <v>-5.8151400000000066</v>
      </c>
    </row>
    <row r="31217" spans="1:4" x14ac:dyDescent="0.35">
      <c r="A31217" s="4">
        <v>392972</v>
      </c>
      <c r="B31217" s="7"/>
      <c r="C31217" s="6">
        <v>-4.9443399999999986</v>
      </c>
    </row>
    <row r="31218" spans="1:4" x14ac:dyDescent="0.35">
      <c r="A31218" s="4">
        <v>392995</v>
      </c>
      <c r="B31218" s="8">
        <v>-6.0977199999999918</v>
      </c>
    </row>
    <row r="31219" spans="1:4" x14ac:dyDescent="0.35">
      <c r="A31219" s="5">
        <v>392996</v>
      </c>
      <c r="B31219" s="7"/>
      <c r="D31219">
        <v>-5.8149200000000061</v>
      </c>
    </row>
    <row r="31220" spans="1:4" x14ac:dyDescent="0.35">
      <c r="A31220" s="5">
        <v>393011</v>
      </c>
      <c r="B31220" s="7"/>
      <c r="C31220">
        <v>-4.9445399999999982</v>
      </c>
    </row>
    <row r="31221" spans="1:4" x14ac:dyDescent="0.35">
      <c r="A31221" s="4">
        <v>393036</v>
      </c>
      <c r="B31221" s="7"/>
      <c r="D31221" s="6">
        <v>-5.8147400000000067</v>
      </c>
    </row>
    <row r="31222" spans="1:4" x14ac:dyDescent="0.35">
      <c r="A31222" s="5">
        <v>393037</v>
      </c>
      <c r="B31222" s="7">
        <v>-6.0975599999999917</v>
      </c>
    </row>
    <row r="31223" spans="1:4" x14ac:dyDescent="0.35">
      <c r="A31223" s="4">
        <v>393045</v>
      </c>
      <c r="B31223" s="7"/>
      <c r="C31223" s="6">
        <v>-4.9448799999999986</v>
      </c>
    </row>
    <row r="31224" spans="1:4" x14ac:dyDescent="0.35">
      <c r="A31224" s="5">
        <v>393077</v>
      </c>
      <c r="B31224" s="7"/>
      <c r="D31224">
        <v>-5.8144000000000071</v>
      </c>
    </row>
    <row r="31225" spans="1:4" x14ac:dyDescent="0.35">
      <c r="A31225" s="4">
        <v>393079</v>
      </c>
      <c r="B31225" s="8">
        <v>-6.0976799999999916</v>
      </c>
    </row>
    <row r="31226" spans="1:4" x14ac:dyDescent="0.35">
      <c r="A31226" s="5">
        <v>393082</v>
      </c>
      <c r="B31226" s="7"/>
      <c r="C31226">
        <v>-4.9453799999999983</v>
      </c>
    </row>
    <row r="31227" spans="1:4" x14ac:dyDescent="0.35">
      <c r="A31227" s="4">
        <v>393112</v>
      </c>
      <c r="B31227" s="7"/>
      <c r="D31227" s="6">
        <v>-5.8142000000000067</v>
      </c>
    </row>
    <row r="31228" spans="1:4" x14ac:dyDescent="0.35">
      <c r="A31228" s="5">
        <v>393120</v>
      </c>
      <c r="B31228" s="7">
        <v>-6.0977599999999903</v>
      </c>
    </row>
    <row r="31229" spans="1:4" x14ac:dyDescent="0.35">
      <c r="A31229" s="4">
        <v>393120</v>
      </c>
      <c r="B31229" s="7"/>
      <c r="C31229" s="6">
        <v>-4.9456199999999981</v>
      </c>
    </row>
    <row r="31230" spans="1:4" x14ac:dyDescent="0.35">
      <c r="A31230" s="5">
        <v>393151</v>
      </c>
      <c r="B31230" s="7"/>
      <c r="D31230">
        <v>-5.8139200000000084</v>
      </c>
    </row>
    <row r="31231" spans="1:4" x14ac:dyDescent="0.35">
      <c r="A31231" s="5">
        <v>393154</v>
      </c>
      <c r="B31231" s="7"/>
      <c r="C31231">
        <v>-4.9460799999999985</v>
      </c>
    </row>
    <row r="31232" spans="1:4" x14ac:dyDescent="0.35">
      <c r="A31232" s="4">
        <v>393163</v>
      </c>
      <c r="B31232" s="8">
        <v>-6.0978399999999899</v>
      </c>
    </row>
    <row r="31233" spans="1:4" x14ac:dyDescent="0.35">
      <c r="A31233" s="4">
        <v>393190</v>
      </c>
      <c r="B31233" s="7"/>
      <c r="C31233" s="6">
        <v>-4.9464999999999995</v>
      </c>
    </row>
    <row r="31234" spans="1:4" x14ac:dyDescent="0.35">
      <c r="A31234" s="4">
        <v>393194</v>
      </c>
      <c r="B31234" s="7"/>
      <c r="D31234" s="6">
        <v>-5.8136300000000087</v>
      </c>
    </row>
    <row r="31235" spans="1:4" x14ac:dyDescent="0.35">
      <c r="A31235" s="5">
        <v>393205</v>
      </c>
      <c r="B31235" s="7">
        <v>-6.0977599999999903</v>
      </c>
    </row>
    <row r="31236" spans="1:4" x14ac:dyDescent="0.35">
      <c r="A31236" s="5">
        <v>393231</v>
      </c>
      <c r="B31236" s="7"/>
      <c r="C31236">
        <v>-4.9469199999999995</v>
      </c>
    </row>
    <row r="31237" spans="1:4" x14ac:dyDescent="0.35">
      <c r="A31237" s="5">
        <v>393231</v>
      </c>
      <c r="B31237" s="7"/>
      <c r="D31237">
        <v>-5.8133500000000078</v>
      </c>
    </row>
    <row r="31238" spans="1:4" x14ac:dyDescent="0.35">
      <c r="A31238" s="4">
        <v>393249</v>
      </c>
      <c r="B31238" s="8">
        <v>-6.0976799999999907</v>
      </c>
    </row>
    <row r="31239" spans="1:4" x14ac:dyDescent="0.35">
      <c r="A31239" s="4">
        <v>393268</v>
      </c>
      <c r="B31239" s="7"/>
      <c r="C31239" s="6">
        <v>-4.9474999999999989</v>
      </c>
    </row>
    <row r="31240" spans="1:4" x14ac:dyDescent="0.35">
      <c r="A31240" s="4">
        <v>393270</v>
      </c>
      <c r="B31240" s="7"/>
      <c r="D31240" s="6">
        <v>-5.8131600000000079</v>
      </c>
    </row>
    <row r="31241" spans="1:4" x14ac:dyDescent="0.35">
      <c r="A31241" s="5">
        <v>393290</v>
      </c>
      <c r="B31241" s="7">
        <v>-6.0974399999999918</v>
      </c>
    </row>
    <row r="31242" spans="1:4" x14ac:dyDescent="0.35">
      <c r="A31242" s="5">
        <v>393306</v>
      </c>
      <c r="B31242" s="7"/>
      <c r="C31242">
        <v>-4.9481399999999995</v>
      </c>
    </row>
    <row r="31243" spans="1:4" x14ac:dyDescent="0.35">
      <c r="A31243" s="5">
        <v>393310</v>
      </c>
      <c r="B31243" s="7"/>
      <c r="D31243">
        <v>-5.8132000000000081</v>
      </c>
    </row>
    <row r="31244" spans="1:4" x14ac:dyDescent="0.35">
      <c r="A31244" s="4">
        <v>393333</v>
      </c>
      <c r="B31244" s="8">
        <v>-6.0969999999999915</v>
      </c>
    </row>
    <row r="31245" spans="1:4" x14ac:dyDescent="0.35">
      <c r="A31245" s="4">
        <v>393348</v>
      </c>
      <c r="B31245" s="7"/>
      <c r="C31245" s="6">
        <v>-4.9486599999999985</v>
      </c>
    </row>
    <row r="31246" spans="1:4" x14ac:dyDescent="0.35">
      <c r="A31246" s="4">
        <v>393352</v>
      </c>
      <c r="B31246" s="7"/>
      <c r="D31246" s="6">
        <v>-5.8132000000000081</v>
      </c>
    </row>
    <row r="31247" spans="1:4" x14ac:dyDescent="0.35">
      <c r="A31247" s="5">
        <v>393373</v>
      </c>
      <c r="B31247" s="7">
        <v>-6.0964799999999917</v>
      </c>
    </row>
    <row r="31248" spans="1:4" x14ac:dyDescent="0.35">
      <c r="A31248" s="5">
        <v>393384</v>
      </c>
      <c r="B31248" s="7"/>
      <c r="C31248">
        <v>-4.9489599999999987</v>
      </c>
    </row>
    <row r="31249" spans="1:4" x14ac:dyDescent="0.35">
      <c r="A31249" s="5">
        <v>393392</v>
      </c>
      <c r="B31249" s="7"/>
      <c r="D31249">
        <v>-5.8135500000000082</v>
      </c>
    </row>
    <row r="31250" spans="1:4" x14ac:dyDescent="0.35">
      <c r="A31250" s="4">
        <v>393415</v>
      </c>
      <c r="B31250" s="8">
        <v>-6.0957599999999914</v>
      </c>
    </row>
    <row r="31251" spans="1:4" x14ac:dyDescent="0.35">
      <c r="A31251" s="4">
        <v>393419</v>
      </c>
      <c r="B31251" s="7"/>
      <c r="C31251" s="6">
        <v>-4.9490599999999993</v>
      </c>
    </row>
    <row r="31252" spans="1:4" x14ac:dyDescent="0.35">
      <c r="A31252" s="4">
        <v>393430</v>
      </c>
      <c r="B31252" s="7"/>
      <c r="D31252" s="6">
        <v>-5.8141400000000081</v>
      </c>
    </row>
    <row r="31253" spans="1:4" x14ac:dyDescent="0.35">
      <c r="A31253" s="5">
        <v>393460</v>
      </c>
      <c r="B31253" s="7">
        <v>-6.0951199999999917</v>
      </c>
    </row>
    <row r="31254" spans="1:4" x14ac:dyDescent="0.35">
      <c r="A31254" s="5">
        <v>393461</v>
      </c>
      <c r="B31254" s="7"/>
      <c r="C31254">
        <v>-4.94916</v>
      </c>
    </row>
    <row r="31255" spans="1:4" x14ac:dyDescent="0.35">
      <c r="A31255" s="5">
        <v>393473</v>
      </c>
      <c r="B31255" s="7"/>
      <c r="D31255">
        <v>-5.8145600000000082</v>
      </c>
    </row>
    <row r="31256" spans="1:4" x14ac:dyDescent="0.35">
      <c r="A31256" s="4">
        <v>393497</v>
      </c>
      <c r="B31256" s="8">
        <v>-6.0946799999999923</v>
      </c>
    </row>
    <row r="31257" spans="1:4" x14ac:dyDescent="0.35">
      <c r="A31257" s="4">
        <v>393498</v>
      </c>
      <c r="B31257" s="7"/>
      <c r="C31257" s="6">
        <v>-4.9492400000000005</v>
      </c>
    </row>
    <row r="31258" spans="1:4" x14ac:dyDescent="0.35">
      <c r="A31258" s="4">
        <v>393512</v>
      </c>
      <c r="B31258" s="7"/>
      <c r="D31258" s="6">
        <v>-5.8151300000000079</v>
      </c>
    </row>
    <row r="31259" spans="1:4" x14ac:dyDescent="0.35">
      <c r="A31259" s="5">
        <v>393534</v>
      </c>
      <c r="B31259" s="7">
        <v>-6.094759999999992</v>
      </c>
    </row>
    <row r="31260" spans="1:4" x14ac:dyDescent="0.35">
      <c r="A31260" s="5">
        <v>393536</v>
      </c>
      <c r="B31260" s="7"/>
      <c r="C31260">
        <v>-4.9492200000000004</v>
      </c>
    </row>
    <row r="31261" spans="1:4" x14ac:dyDescent="0.35">
      <c r="A31261" s="5">
        <v>393553</v>
      </c>
      <c r="B31261" s="7"/>
      <c r="D31261">
        <v>-5.8158100000000079</v>
      </c>
    </row>
    <row r="31262" spans="1:4" x14ac:dyDescent="0.35">
      <c r="A31262" s="4">
        <v>393571</v>
      </c>
      <c r="B31262" s="7"/>
      <c r="C31262" s="6">
        <v>-4.9489600000000014</v>
      </c>
    </row>
    <row r="31263" spans="1:4" x14ac:dyDescent="0.35">
      <c r="A31263" s="4">
        <v>393577</v>
      </c>
      <c r="B31263" s="8">
        <v>-6.0948799999999919</v>
      </c>
    </row>
    <row r="31264" spans="1:4" x14ac:dyDescent="0.35">
      <c r="A31264" s="4">
        <v>393591</v>
      </c>
      <c r="B31264" s="7"/>
      <c r="D31264" s="6">
        <v>-5.8168000000000077</v>
      </c>
    </row>
    <row r="31265" spans="1:4" x14ac:dyDescent="0.35">
      <c r="A31265" s="5">
        <v>393607</v>
      </c>
      <c r="B31265" s="7"/>
      <c r="C31265">
        <v>-4.9485800000000015</v>
      </c>
    </row>
    <row r="31266" spans="1:4" x14ac:dyDescent="0.35">
      <c r="A31266" s="5">
        <v>393619</v>
      </c>
      <c r="B31266" s="7">
        <v>-6.0953599999999923</v>
      </c>
    </row>
    <row r="31267" spans="1:4" x14ac:dyDescent="0.35">
      <c r="A31267" s="5">
        <v>393632</v>
      </c>
      <c r="B31267" s="7"/>
      <c r="D31267">
        <v>-5.817710000000007</v>
      </c>
    </row>
    <row r="31268" spans="1:4" x14ac:dyDescent="0.35">
      <c r="A31268" s="4">
        <v>393647</v>
      </c>
      <c r="B31268" s="7"/>
      <c r="C31268" s="6">
        <v>-4.9480200000000014</v>
      </c>
    </row>
    <row r="31269" spans="1:4" x14ac:dyDescent="0.35">
      <c r="A31269" s="4">
        <v>393657</v>
      </c>
      <c r="B31269" s="8">
        <v>-6.0959599999999927</v>
      </c>
    </row>
    <row r="31270" spans="1:4" x14ac:dyDescent="0.35">
      <c r="A31270" s="4">
        <v>393670</v>
      </c>
      <c r="B31270" s="7"/>
      <c r="D31270" s="6">
        <v>-5.8186200000000072</v>
      </c>
    </row>
    <row r="31271" spans="1:4" x14ac:dyDescent="0.35">
      <c r="A31271" s="5">
        <v>393682</v>
      </c>
      <c r="B31271" s="7"/>
      <c r="C31271">
        <v>-4.9473800000000017</v>
      </c>
    </row>
    <row r="31272" spans="1:4" x14ac:dyDescent="0.35">
      <c r="A31272" s="5">
        <v>393701</v>
      </c>
      <c r="B31272" s="7">
        <v>-6.0963999999999929</v>
      </c>
    </row>
    <row r="31273" spans="1:4" x14ac:dyDescent="0.35">
      <c r="A31273" s="5">
        <v>393708</v>
      </c>
      <c r="B31273" s="7"/>
      <c r="D31273">
        <v>-5.8195000000000077</v>
      </c>
    </row>
    <row r="31274" spans="1:4" x14ac:dyDescent="0.35">
      <c r="A31274" s="4">
        <v>393720</v>
      </c>
      <c r="B31274" s="7"/>
      <c r="C31274" s="6">
        <v>-4.9468600000000018</v>
      </c>
    </row>
    <row r="31275" spans="1:4" x14ac:dyDescent="0.35">
      <c r="A31275" s="4">
        <v>393740</v>
      </c>
      <c r="B31275" s="8">
        <v>-6.0967999999999938</v>
      </c>
    </row>
    <row r="31276" spans="1:4" x14ac:dyDescent="0.35">
      <c r="A31276" s="4">
        <v>393753</v>
      </c>
      <c r="B31276" s="7"/>
      <c r="D31276" s="6">
        <v>-5.8199500000000075</v>
      </c>
    </row>
    <row r="31277" spans="1:4" x14ac:dyDescent="0.35">
      <c r="A31277" s="5">
        <v>393754</v>
      </c>
      <c r="B31277" s="7"/>
      <c r="C31277">
        <v>-4.9463800000000022</v>
      </c>
    </row>
    <row r="31278" spans="1:4" x14ac:dyDescent="0.35">
      <c r="A31278" s="5">
        <v>393784</v>
      </c>
      <c r="B31278" s="7">
        <v>-6.0968799999999943</v>
      </c>
    </row>
    <row r="31279" spans="1:4" x14ac:dyDescent="0.35">
      <c r="A31279" s="4">
        <v>393789</v>
      </c>
      <c r="B31279" s="7"/>
      <c r="C31279" s="6">
        <v>-4.9458200000000021</v>
      </c>
    </row>
    <row r="31280" spans="1:4" x14ac:dyDescent="0.35">
      <c r="A31280" s="5">
        <v>393794</v>
      </c>
      <c r="B31280" s="7"/>
      <c r="D31280">
        <v>-5.8205300000000078</v>
      </c>
    </row>
    <row r="31281" spans="1:4" x14ac:dyDescent="0.35">
      <c r="A31281" s="4">
        <v>393826</v>
      </c>
      <c r="B31281" s="8">
        <v>-6.0969199999999955</v>
      </c>
    </row>
    <row r="31282" spans="1:4" x14ac:dyDescent="0.35">
      <c r="A31282" s="5">
        <v>393828</v>
      </c>
      <c r="B31282" s="7"/>
      <c r="C31282">
        <v>-4.9451200000000028</v>
      </c>
    </row>
    <row r="31283" spans="1:4" x14ac:dyDescent="0.35">
      <c r="A31283" s="4">
        <v>393833</v>
      </c>
      <c r="B31283" s="7"/>
      <c r="D31283" s="6">
        <v>-5.8208100000000078</v>
      </c>
    </row>
    <row r="31284" spans="1:4" x14ac:dyDescent="0.35">
      <c r="A31284" s="4">
        <v>393866</v>
      </c>
      <c r="B31284" s="7"/>
      <c r="C31284" s="6">
        <v>-4.944600000000003</v>
      </c>
    </row>
    <row r="31285" spans="1:4" x14ac:dyDescent="0.35">
      <c r="A31285" s="5">
        <v>393867</v>
      </c>
      <c r="B31285" s="7">
        <v>-6.0970799999999956</v>
      </c>
    </row>
    <row r="31286" spans="1:4" x14ac:dyDescent="0.35">
      <c r="A31286" s="5">
        <v>393869</v>
      </c>
      <c r="B31286" s="7"/>
      <c r="D31286">
        <v>-5.8211200000000067</v>
      </c>
    </row>
    <row r="31287" spans="1:4" x14ac:dyDescent="0.35">
      <c r="A31287" s="5">
        <v>393902</v>
      </c>
      <c r="B31287" s="7"/>
      <c r="C31287">
        <v>-4.9439400000000031</v>
      </c>
    </row>
    <row r="31288" spans="1:4" x14ac:dyDescent="0.35">
      <c r="A31288" s="4">
        <v>393905</v>
      </c>
      <c r="B31288" s="7"/>
      <c r="D31288" s="6">
        <v>-5.8214900000000069</v>
      </c>
    </row>
    <row r="31289" spans="1:4" x14ac:dyDescent="0.35">
      <c r="A31289" s="4">
        <v>393907</v>
      </c>
      <c r="B31289" s="8">
        <v>-6.0973199999999954</v>
      </c>
    </row>
    <row r="31290" spans="1:4" x14ac:dyDescent="0.35">
      <c r="A31290" s="4">
        <v>393942</v>
      </c>
      <c r="B31290" s="7"/>
      <c r="C31290" s="6">
        <v>-4.9432000000000036</v>
      </c>
    </row>
    <row r="31291" spans="1:4" x14ac:dyDescent="0.35">
      <c r="A31291" s="5">
        <v>393947</v>
      </c>
      <c r="B31291" s="7"/>
      <c r="D31291">
        <v>-5.821630000000007</v>
      </c>
    </row>
    <row r="31292" spans="1:4" x14ac:dyDescent="0.35">
      <c r="A31292" s="5">
        <v>393950</v>
      </c>
      <c r="B31292" s="7">
        <v>-6.0973999999999959</v>
      </c>
    </row>
    <row r="31293" spans="1:4" x14ac:dyDescent="0.35">
      <c r="A31293" s="5">
        <v>393980</v>
      </c>
      <c r="B31293" s="7"/>
      <c r="C31293">
        <v>-4.9425400000000037</v>
      </c>
    </row>
    <row r="31294" spans="1:4" x14ac:dyDescent="0.35">
      <c r="A31294" s="4">
        <v>393987</v>
      </c>
      <c r="B31294" s="7"/>
      <c r="D31294" s="6">
        <v>-5.8217100000000075</v>
      </c>
    </row>
    <row r="31295" spans="1:4" x14ac:dyDescent="0.35">
      <c r="A31295" s="4">
        <v>393992</v>
      </c>
      <c r="B31295" s="8">
        <v>-6.0973999999999968</v>
      </c>
    </row>
    <row r="31296" spans="1:4" x14ac:dyDescent="0.35">
      <c r="A31296" s="4">
        <v>394014</v>
      </c>
      <c r="B31296" s="7"/>
      <c r="C31296" s="6">
        <v>-4.9419800000000045</v>
      </c>
    </row>
    <row r="31297" spans="1:4" x14ac:dyDescent="0.35">
      <c r="A31297" s="5">
        <v>394026</v>
      </c>
      <c r="B31297" s="7"/>
      <c r="D31297">
        <v>-5.8218800000000073</v>
      </c>
    </row>
    <row r="31298" spans="1:4" x14ac:dyDescent="0.35">
      <c r="A31298" s="5">
        <v>394032</v>
      </c>
      <c r="B31298" s="7">
        <v>-6.0973999999999968</v>
      </c>
    </row>
    <row r="31299" spans="1:4" x14ac:dyDescent="0.35">
      <c r="A31299" s="5">
        <v>394051</v>
      </c>
      <c r="B31299" s="7"/>
      <c r="C31299">
        <v>-4.941500000000004</v>
      </c>
    </row>
    <row r="31300" spans="1:4" x14ac:dyDescent="0.35">
      <c r="A31300" s="4">
        <v>394066</v>
      </c>
      <c r="B31300" s="7"/>
      <c r="D31300" s="6">
        <v>-5.8220700000000072</v>
      </c>
    </row>
    <row r="31301" spans="1:4" x14ac:dyDescent="0.35">
      <c r="A31301" s="4">
        <v>394072</v>
      </c>
      <c r="B31301" s="8">
        <v>-6.0973999999999968</v>
      </c>
    </row>
    <row r="31302" spans="1:4" x14ac:dyDescent="0.35">
      <c r="A31302" s="4">
        <v>394087</v>
      </c>
      <c r="B31302" s="7"/>
      <c r="C31302" s="6">
        <v>-4.9409400000000039</v>
      </c>
    </row>
    <row r="31303" spans="1:4" x14ac:dyDescent="0.35">
      <c r="A31303" s="5">
        <v>394104</v>
      </c>
      <c r="B31303" s="7"/>
      <c r="D31303">
        <v>-5.8223100000000079</v>
      </c>
    </row>
    <row r="31304" spans="1:4" x14ac:dyDescent="0.35">
      <c r="A31304" s="5">
        <v>394116</v>
      </c>
      <c r="B31304" s="7">
        <v>-6.0971999999999973</v>
      </c>
    </row>
    <row r="31305" spans="1:4" x14ac:dyDescent="0.35">
      <c r="A31305" s="5">
        <v>394125</v>
      </c>
      <c r="B31305" s="7"/>
      <c r="C31305">
        <v>-4.9404800000000044</v>
      </c>
    </row>
    <row r="31306" spans="1:4" x14ac:dyDescent="0.35">
      <c r="A31306" s="4">
        <v>394144</v>
      </c>
      <c r="B31306" s="7"/>
      <c r="D31306" s="6">
        <v>-5.822400000000008</v>
      </c>
    </row>
    <row r="31307" spans="1:4" x14ac:dyDescent="0.35">
      <c r="A31307" s="4">
        <v>394155</v>
      </c>
      <c r="B31307" s="8">
        <v>-6.0972799999999978</v>
      </c>
    </row>
    <row r="31308" spans="1:4" x14ac:dyDescent="0.35">
      <c r="A31308" s="4">
        <v>394160</v>
      </c>
      <c r="B31308" s="7"/>
      <c r="C31308" s="6">
        <v>-4.9404000000000039</v>
      </c>
    </row>
    <row r="31309" spans="1:4" x14ac:dyDescent="0.35">
      <c r="A31309" s="5">
        <v>394184</v>
      </c>
      <c r="B31309" s="7"/>
      <c r="D31309">
        <v>-5.8224800000000076</v>
      </c>
    </row>
    <row r="31310" spans="1:4" x14ac:dyDescent="0.35">
      <c r="A31310" s="5">
        <v>394196</v>
      </c>
      <c r="B31310" s="7">
        <v>-6.0973599999999983</v>
      </c>
    </row>
    <row r="31311" spans="1:4" x14ac:dyDescent="0.35">
      <c r="A31311" s="5">
        <v>394202</v>
      </c>
      <c r="B31311" s="7"/>
      <c r="C31311">
        <v>-4.9402600000000039</v>
      </c>
    </row>
    <row r="31312" spans="1:4" x14ac:dyDescent="0.35">
      <c r="A31312" s="4">
        <v>394224</v>
      </c>
      <c r="B31312" s="7"/>
      <c r="D31312" s="6">
        <v>-5.8223100000000079</v>
      </c>
    </row>
    <row r="31313" spans="1:4" x14ac:dyDescent="0.35">
      <c r="A31313" s="4">
        <v>394239</v>
      </c>
      <c r="B31313" s="8">
        <v>-6.0971599999999988</v>
      </c>
    </row>
    <row r="31314" spans="1:4" x14ac:dyDescent="0.35">
      <c r="A31314" s="4">
        <v>394244</v>
      </c>
      <c r="B31314" s="7"/>
      <c r="C31314" s="6">
        <v>-4.9399600000000037</v>
      </c>
    </row>
    <row r="31315" spans="1:4" x14ac:dyDescent="0.35">
      <c r="A31315" s="5">
        <v>394261</v>
      </c>
      <c r="B31315" s="7"/>
      <c r="D31315">
        <v>-5.8220500000000071</v>
      </c>
    </row>
    <row r="31316" spans="1:4" x14ac:dyDescent="0.35">
      <c r="A31316" s="5">
        <v>394280</v>
      </c>
      <c r="B31316" s="7">
        <v>-6.0970000000000004</v>
      </c>
    </row>
    <row r="31317" spans="1:4" x14ac:dyDescent="0.35">
      <c r="A31317" s="5">
        <v>394281</v>
      </c>
      <c r="B31317" s="7"/>
      <c r="C31317">
        <v>-4.9397200000000039</v>
      </c>
    </row>
    <row r="31318" spans="1:4" x14ac:dyDescent="0.35">
      <c r="A31318" s="4">
        <v>394302</v>
      </c>
      <c r="B31318" s="7"/>
      <c r="D31318" s="6">
        <v>-5.8215500000000073</v>
      </c>
    </row>
    <row r="31319" spans="1:4" x14ac:dyDescent="0.35">
      <c r="A31319" s="4">
        <v>394321</v>
      </c>
      <c r="B31319" s="7"/>
      <c r="C31319" s="6">
        <v>-4.9395800000000039</v>
      </c>
    </row>
    <row r="31320" spans="1:4" x14ac:dyDescent="0.35">
      <c r="A31320" s="4">
        <v>394324</v>
      </c>
      <c r="B31320" s="8">
        <v>-6.0965599999999993</v>
      </c>
    </row>
    <row r="31321" spans="1:4" x14ac:dyDescent="0.35">
      <c r="A31321" s="5">
        <v>394346</v>
      </c>
      <c r="B31321" s="7"/>
      <c r="D31321">
        <v>-5.8208800000000078</v>
      </c>
    </row>
    <row r="31322" spans="1:4" x14ac:dyDescent="0.35">
      <c r="A31322" s="5">
        <v>394357</v>
      </c>
      <c r="B31322" s="7"/>
      <c r="C31322">
        <v>-4.9392600000000035</v>
      </c>
    </row>
    <row r="31323" spans="1:4" x14ac:dyDescent="0.35">
      <c r="A31323" s="5">
        <v>394365</v>
      </c>
      <c r="B31323" s="7">
        <v>-6.0960399999999995</v>
      </c>
    </row>
    <row r="31324" spans="1:4" x14ac:dyDescent="0.35">
      <c r="A31324" s="4">
        <v>394385</v>
      </c>
      <c r="B31324" s="7"/>
      <c r="D31324" s="6">
        <v>-5.8202300000000076</v>
      </c>
    </row>
    <row r="31325" spans="1:4" x14ac:dyDescent="0.35">
      <c r="A31325" s="4">
        <v>394396</v>
      </c>
      <c r="B31325" s="7"/>
      <c r="C31325" s="6">
        <v>-4.9388400000000043</v>
      </c>
    </row>
    <row r="31326" spans="1:4" x14ac:dyDescent="0.35">
      <c r="A31326" s="4">
        <v>394409</v>
      </c>
      <c r="B31326" s="8">
        <v>-6.0953599999999986</v>
      </c>
    </row>
    <row r="31327" spans="1:4" x14ac:dyDescent="0.35">
      <c r="A31327" s="5">
        <v>394425</v>
      </c>
      <c r="B31327" s="7"/>
      <c r="D31327">
        <v>-5.8194800000000075</v>
      </c>
    </row>
    <row r="31328" spans="1:4" x14ac:dyDescent="0.35">
      <c r="A31328" s="5">
        <v>394433</v>
      </c>
      <c r="B31328" s="7"/>
      <c r="C31328">
        <v>-4.9383400000000046</v>
      </c>
    </row>
    <row r="31329" spans="1:4" x14ac:dyDescent="0.35">
      <c r="A31329" s="5">
        <v>394449</v>
      </c>
      <c r="B31329" s="7">
        <v>-6.0950799999999994</v>
      </c>
    </row>
    <row r="31330" spans="1:4" x14ac:dyDescent="0.35">
      <c r="A31330" s="4">
        <v>394469</v>
      </c>
      <c r="B31330" s="7"/>
      <c r="C31330" s="6">
        <v>-4.9380200000000052</v>
      </c>
    </row>
    <row r="31331" spans="1:4" x14ac:dyDescent="0.35">
      <c r="A31331" s="4">
        <v>394469</v>
      </c>
      <c r="B31331" s="7"/>
      <c r="D31331" s="6">
        <v>-5.8187200000000079</v>
      </c>
    </row>
    <row r="31332" spans="1:4" x14ac:dyDescent="0.35">
      <c r="A31332" s="4">
        <v>394492</v>
      </c>
      <c r="B31332" s="8">
        <v>-6.0948799999999981</v>
      </c>
    </row>
    <row r="31333" spans="1:4" x14ac:dyDescent="0.35">
      <c r="A31333" s="5">
        <v>394507</v>
      </c>
      <c r="B31333" s="7"/>
      <c r="C31333">
        <v>-4.9377000000000049</v>
      </c>
    </row>
    <row r="31334" spans="1:4" x14ac:dyDescent="0.35">
      <c r="A31334" s="5">
        <v>394513</v>
      </c>
      <c r="B31334" s="7"/>
      <c r="D31334">
        <v>-5.8176000000000068</v>
      </c>
    </row>
    <row r="31335" spans="1:4" x14ac:dyDescent="0.35">
      <c r="A31335" s="5">
        <v>394532</v>
      </c>
      <c r="B31335" s="7">
        <v>-6.0946399999999983</v>
      </c>
    </row>
    <row r="31336" spans="1:4" x14ac:dyDescent="0.35">
      <c r="A31336" s="4">
        <v>394545</v>
      </c>
      <c r="B31336" s="7"/>
      <c r="C31336" s="6">
        <v>-4.9374800000000061</v>
      </c>
    </row>
    <row r="31337" spans="1:4" x14ac:dyDescent="0.35">
      <c r="A31337" s="4">
        <v>394558</v>
      </c>
      <c r="B31337" s="7"/>
      <c r="D31337" s="6">
        <v>-5.8163700000000071</v>
      </c>
    </row>
    <row r="31338" spans="1:4" x14ac:dyDescent="0.35">
      <c r="A31338" s="4">
        <v>394574</v>
      </c>
      <c r="B31338" s="8">
        <v>-6.0940799999999982</v>
      </c>
    </row>
    <row r="31339" spans="1:4" x14ac:dyDescent="0.35">
      <c r="A31339" s="5">
        <v>394580</v>
      </c>
      <c r="B31339" s="7"/>
      <c r="C31339">
        <v>-4.9375000000000062</v>
      </c>
    </row>
    <row r="31340" spans="1:4" x14ac:dyDescent="0.35">
      <c r="A31340" s="5">
        <v>394602</v>
      </c>
      <c r="B31340" s="7"/>
      <c r="D31340">
        <v>-5.8148600000000066</v>
      </c>
    </row>
    <row r="31341" spans="1:4" x14ac:dyDescent="0.35">
      <c r="A31341" s="5">
        <v>394612</v>
      </c>
      <c r="B31341" s="7">
        <v>-6.0937199999999967</v>
      </c>
    </row>
    <row r="31342" spans="1:4" x14ac:dyDescent="0.35">
      <c r="A31342" s="4">
        <v>394618</v>
      </c>
      <c r="B31342" s="7"/>
      <c r="C31342" s="6">
        <v>-4.9374200000000075</v>
      </c>
    </row>
    <row r="31343" spans="1:4" x14ac:dyDescent="0.35">
      <c r="A31343" s="4">
        <v>394640</v>
      </c>
      <c r="B31343" s="7"/>
      <c r="D31343" s="6">
        <v>-5.8135000000000074</v>
      </c>
    </row>
    <row r="31344" spans="1:4" x14ac:dyDescent="0.35">
      <c r="A31344" s="4">
        <v>394652</v>
      </c>
      <c r="B31344" s="8">
        <v>-6.0930399999999976</v>
      </c>
    </row>
    <row r="31345" spans="1:4" x14ac:dyDescent="0.35">
      <c r="A31345" s="5">
        <v>394654</v>
      </c>
      <c r="B31345" s="7"/>
      <c r="C31345">
        <v>-4.9372800000000074</v>
      </c>
    </row>
    <row r="31346" spans="1:4" x14ac:dyDescent="0.35">
      <c r="A31346" s="5">
        <v>394677</v>
      </c>
      <c r="B31346" s="7"/>
      <c r="D31346">
        <v>-5.8122300000000067</v>
      </c>
    </row>
    <row r="31347" spans="1:4" x14ac:dyDescent="0.35">
      <c r="A31347" s="5">
        <v>394691</v>
      </c>
      <c r="B31347" s="7">
        <v>-6.0923599999999958</v>
      </c>
    </row>
    <row r="31348" spans="1:4" x14ac:dyDescent="0.35">
      <c r="A31348" s="4">
        <v>394694</v>
      </c>
      <c r="B31348" s="7"/>
      <c r="C31348" s="6">
        <v>-4.9369600000000062</v>
      </c>
    </row>
    <row r="31349" spans="1:4" x14ac:dyDescent="0.35">
      <c r="A31349" s="4">
        <v>394716</v>
      </c>
      <c r="B31349" s="7"/>
      <c r="D31349" s="6">
        <v>-5.8111500000000067</v>
      </c>
    </row>
    <row r="31350" spans="1:4" x14ac:dyDescent="0.35">
      <c r="A31350" s="4">
        <v>394730</v>
      </c>
      <c r="B31350" s="8">
        <v>-6.0918399999999959</v>
      </c>
    </row>
    <row r="31351" spans="1:4" x14ac:dyDescent="0.35">
      <c r="A31351" s="5">
        <v>394733</v>
      </c>
      <c r="B31351" s="7"/>
      <c r="C31351">
        <v>-4.9367800000000051</v>
      </c>
    </row>
    <row r="31352" spans="1:4" x14ac:dyDescent="0.35">
      <c r="A31352" s="5">
        <v>394752</v>
      </c>
      <c r="B31352" s="7"/>
      <c r="D31352">
        <v>-5.8106900000000072</v>
      </c>
    </row>
    <row r="31353" spans="1:4" x14ac:dyDescent="0.35">
      <c r="A31353" s="5">
        <v>394770</v>
      </c>
      <c r="B31353" s="7">
        <v>-6.0911599999999959</v>
      </c>
    </row>
    <row r="31354" spans="1:4" x14ac:dyDescent="0.35">
      <c r="A31354" s="4">
        <v>394771</v>
      </c>
      <c r="B31354" s="7"/>
      <c r="C31354" s="6">
        <v>-4.9366600000000052</v>
      </c>
    </row>
    <row r="31355" spans="1:4" x14ac:dyDescent="0.35">
      <c r="A31355" s="4">
        <v>394791</v>
      </c>
      <c r="B31355" s="7"/>
      <c r="D31355" s="6">
        <v>-5.8104500000000074</v>
      </c>
    </row>
    <row r="31356" spans="1:4" x14ac:dyDescent="0.35">
      <c r="A31356" s="5">
        <v>394808</v>
      </c>
      <c r="B31356" s="7"/>
      <c r="C31356">
        <v>-4.9364800000000049</v>
      </c>
    </row>
    <row r="31357" spans="1:4" x14ac:dyDescent="0.35">
      <c r="A31357" s="4">
        <v>394813</v>
      </c>
      <c r="B31357" s="8">
        <v>-6.0906399999999961</v>
      </c>
    </row>
    <row r="31358" spans="1:4" x14ac:dyDescent="0.35">
      <c r="A31358" s="5">
        <v>394833</v>
      </c>
      <c r="B31358" s="7"/>
      <c r="D31358">
        <v>-5.8103600000000073</v>
      </c>
    </row>
    <row r="31359" spans="1:4" x14ac:dyDescent="0.35">
      <c r="A31359" s="4">
        <v>394846</v>
      </c>
      <c r="B31359" s="7"/>
      <c r="C31359" s="6">
        <v>-4.9363800000000033</v>
      </c>
    </row>
    <row r="31360" spans="1:4" x14ac:dyDescent="0.35">
      <c r="A31360" s="5">
        <v>394854</v>
      </c>
      <c r="B31360" s="7">
        <v>-6.0899999999999954</v>
      </c>
    </row>
    <row r="31361" spans="1:4" x14ac:dyDescent="0.35">
      <c r="A31361" s="4">
        <v>394878</v>
      </c>
      <c r="B31361" s="7"/>
      <c r="D31361" s="6">
        <v>-5.8099400000000072</v>
      </c>
    </row>
    <row r="31362" spans="1:4" x14ac:dyDescent="0.35">
      <c r="A31362" s="5">
        <v>394882</v>
      </c>
      <c r="B31362" s="7"/>
      <c r="C31362">
        <v>-4.9363400000000039</v>
      </c>
    </row>
    <row r="31363" spans="1:4" x14ac:dyDescent="0.35">
      <c r="A31363" s="4">
        <v>394899</v>
      </c>
      <c r="B31363" s="8">
        <v>-6.0889999999999951</v>
      </c>
    </row>
    <row r="31364" spans="1:4" x14ac:dyDescent="0.35">
      <c r="A31364" s="5">
        <v>394912</v>
      </c>
      <c r="B31364" s="7"/>
      <c r="D31364">
        <v>-5.8095800000000066</v>
      </c>
    </row>
    <row r="31365" spans="1:4" x14ac:dyDescent="0.35">
      <c r="A31365" s="4">
        <v>394920</v>
      </c>
      <c r="B31365" s="7"/>
      <c r="C31365" s="6">
        <v>-4.936060000000003</v>
      </c>
    </row>
    <row r="31366" spans="1:4" x14ac:dyDescent="0.35">
      <c r="A31366" s="5">
        <v>394948</v>
      </c>
      <c r="B31366" s="7">
        <v>-6.0876399999999959</v>
      </c>
    </row>
    <row r="31367" spans="1:4" x14ac:dyDescent="0.35">
      <c r="A31367" s="4">
        <v>394948</v>
      </c>
      <c r="B31367" s="7"/>
      <c r="D31367" s="6">
        <v>-5.8094400000000066</v>
      </c>
    </row>
    <row r="31368" spans="1:4" x14ac:dyDescent="0.35">
      <c r="A31368" s="5">
        <v>394959</v>
      </c>
      <c r="B31368" s="7"/>
      <c r="C31368">
        <v>-4.935800000000004</v>
      </c>
    </row>
    <row r="31369" spans="1:4" x14ac:dyDescent="0.35">
      <c r="A31369" s="5">
        <v>394984</v>
      </c>
      <c r="B31369" s="7"/>
      <c r="D31369">
        <v>-5.8093300000000072</v>
      </c>
    </row>
    <row r="31370" spans="1:4" x14ac:dyDescent="0.35">
      <c r="A31370" s="4">
        <v>394990</v>
      </c>
      <c r="B31370" s="8">
        <v>-6.0863999999999958</v>
      </c>
    </row>
    <row r="31371" spans="1:4" x14ac:dyDescent="0.35">
      <c r="A31371" s="4">
        <v>394992</v>
      </c>
      <c r="B31371" s="7"/>
      <c r="C31371" s="6">
        <v>-4.9356600000000039</v>
      </c>
    </row>
    <row r="31372" spans="1:4" x14ac:dyDescent="0.35">
      <c r="A31372" s="4">
        <v>395024</v>
      </c>
      <c r="B31372" s="7"/>
      <c r="D31372" s="6">
        <v>-5.8091300000000068</v>
      </c>
    </row>
    <row r="31373" spans="1:4" x14ac:dyDescent="0.35">
      <c r="A31373" s="5">
        <v>395028</v>
      </c>
      <c r="B31373" s="7"/>
      <c r="C31373">
        <v>-4.9355400000000023</v>
      </c>
    </row>
    <row r="31374" spans="1:4" x14ac:dyDescent="0.35">
      <c r="A31374" s="5">
        <v>395036</v>
      </c>
      <c r="B31374" s="7">
        <v>-6.0849599999999953</v>
      </c>
    </row>
    <row r="31375" spans="1:4" x14ac:dyDescent="0.35">
      <c r="A31375" s="5">
        <v>395063</v>
      </c>
      <c r="B31375" s="7"/>
      <c r="D31375">
        <v>-5.8089100000000062</v>
      </c>
    </row>
    <row r="31376" spans="1:4" x14ac:dyDescent="0.35">
      <c r="A31376" s="4">
        <v>395065</v>
      </c>
      <c r="B31376" s="7"/>
      <c r="C31376" s="6">
        <v>-4.935380000000003</v>
      </c>
    </row>
    <row r="31377" spans="1:4" x14ac:dyDescent="0.35">
      <c r="A31377" s="4">
        <v>395078</v>
      </c>
      <c r="B31377" s="8">
        <v>-6.0835599999999959</v>
      </c>
    </row>
    <row r="31378" spans="1:4" x14ac:dyDescent="0.35">
      <c r="A31378" s="5">
        <v>395100</v>
      </c>
      <c r="B31378" s="7"/>
      <c r="C31378">
        <v>-4.9352200000000037</v>
      </c>
    </row>
    <row r="31379" spans="1:4" x14ac:dyDescent="0.35">
      <c r="A31379" s="4">
        <v>395105</v>
      </c>
      <c r="B31379" s="7"/>
      <c r="D31379" s="6">
        <v>-5.8087900000000063</v>
      </c>
    </row>
    <row r="31380" spans="1:4" x14ac:dyDescent="0.35">
      <c r="A31380" s="5">
        <v>395115</v>
      </c>
      <c r="B31380" s="7">
        <v>-6.0825999999999949</v>
      </c>
    </row>
    <row r="31381" spans="1:4" x14ac:dyDescent="0.35">
      <c r="A31381" s="4">
        <v>395141</v>
      </c>
      <c r="B31381" s="7"/>
      <c r="C31381" s="6">
        <v>-4.9349600000000038</v>
      </c>
    </row>
    <row r="31382" spans="1:4" x14ac:dyDescent="0.35">
      <c r="A31382" s="5">
        <v>395147</v>
      </c>
      <c r="B31382" s="7"/>
      <c r="D31382">
        <v>-5.8088300000000057</v>
      </c>
    </row>
    <row r="31383" spans="1:4" x14ac:dyDescent="0.35">
      <c r="A31383" s="4">
        <v>395158</v>
      </c>
      <c r="B31383" s="8">
        <v>-6.0815599999999961</v>
      </c>
    </row>
    <row r="31384" spans="1:4" x14ac:dyDescent="0.35">
      <c r="A31384" s="5">
        <v>395179</v>
      </c>
      <c r="B31384" s="7"/>
      <c r="C31384">
        <v>-4.9348400000000039</v>
      </c>
    </row>
    <row r="31385" spans="1:4" x14ac:dyDescent="0.35">
      <c r="A31385" s="4">
        <v>395190</v>
      </c>
      <c r="B31385" s="7"/>
      <c r="D31385" s="6">
        <v>-5.8089300000000055</v>
      </c>
    </row>
    <row r="31386" spans="1:4" x14ac:dyDescent="0.35">
      <c r="A31386" s="5">
        <v>395202</v>
      </c>
      <c r="B31386" s="7">
        <v>-6.0801199999999964</v>
      </c>
    </row>
    <row r="31387" spans="1:4" x14ac:dyDescent="0.35">
      <c r="A31387" s="4">
        <v>395220</v>
      </c>
      <c r="B31387" s="7"/>
      <c r="C31387" s="6">
        <v>-4.9348000000000036</v>
      </c>
    </row>
    <row r="31388" spans="1:4" x14ac:dyDescent="0.35">
      <c r="A31388" s="5">
        <v>395233</v>
      </c>
      <c r="B31388" s="7"/>
      <c r="D31388">
        <v>-5.8091900000000063</v>
      </c>
    </row>
    <row r="31389" spans="1:4" x14ac:dyDescent="0.35">
      <c r="A31389" s="4">
        <v>395240</v>
      </c>
      <c r="B31389" s="8">
        <v>-6.0787999999999958</v>
      </c>
    </row>
    <row r="31390" spans="1:4" x14ac:dyDescent="0.35">
      <c r="A31390" s="5">
        <v>395255</v>
      </c>
      <c r="B31390" s="7"/>
      <c r="C31390">
        <v>-4.9348400000000048</v>
      </c>
    </row>
    <row r="31391" spans="1:4" x14ac:dyDescent="0.35">
      <c r="A31391" s="4">
        <v>395270</v>
      </c>
      <c r="B31391" s="7"/>
      <c r="D31391" s="6">
        <v>-5.8095700000000061</v>
      </c>
    </row>
    <row r="31392" spans="1:4" x14ac:dyDescent="0.35">
      <c r="A31392" s="5">
        <v>395279</v>
      </c>
      <c r="B31392" s="7">
        <v>-6.0776799999999955</v>
      </c>
    </row>
    <row r="31393" spans="1:4" x14ac:dyDescent="0.35">
      <c r="A31393" s="4">
        <v>395294</v>
      </c>
      <c r="B31393" s="7"/>
      <c r="C31393" s="6">
        <v>-4.9350400000000043</v>
      </c>
    </row>
    <row r="31394" spans="1:4" x14ac:dyDescent="0.35">
      <c r="A31394" s="5">
        <v>395313</v>
      </c>
      <c r="B31394" s="7"/>
      <c r="D31394">
        <v>-5.8098600000000058</v>
      </c>
    </row>
    <row r="31395" spans="1:4" x14ac:dyDescent="0.35">
      <c r="A31395" s="4">
        <v>395320</v>
      </c>
      <c r="B31395" s="8">
        <v>-6.0766399999999958</v>
      </c>
    </row>
    <row r="31396" spans="1:4" x14ac:dyDescent="0.35">
      <c r="A31396" s="5">
        <v>395332</v>
      </c>
      <c r="B31396" s="7"/>
      <c r="C31396">
        <v>-4.9354800000000063</v>
      </c>
    </row>
    <row r="31397" spans="1:4" x14ac:dyDescent="0.35">
      <c r="A31397" s="4">
        <v>395353</v>
      </c>
      <c r="B31397" s="7"/>
      <c r="D31397" s="6">
        <v>-5.8102700000000063</v>
      </c>
    </row>
    <row r="31398" spans="1:4" x14ac:dyDescent="0.35">
      <c r="A31398" s="5">
        <v>395363</v>
      </c>
      <c r="B31398" s="7">
        <v>-6.0757199999999951</v>
      </c>
    </row>
    <row r="31399" spans="1:4" x14ac:dyDescent="0.35">
      <c r="A31399" s="4">
        <v>395369</v>
      </c>
      <c r="B31399" s="7"/>
      <c r="C31399" s="6">
        <v>-4.9357400000000062</v>
      </c>
    </row>
    <row r="31400" spans="1:4" x14ac:dyDescent="0.35">
      <c r="A31400" s="5">
        <v>395390</v>
      </c>
      <c r="B31400" s="7"/>
      <c r="D31400">
        <v>-5.8105700000000065</v>
      </c>
    </row>
    <row r="31401" spans="1:4" x14ac:dyDescent="0.35">
      <c r="A31401" s="5">
        <v>395403</v>
      </c>
      <c r="B31401" s="7"/>
      <c r="C31401">
        <v>-4.9358600000000052</v>
      </c>
    </row>
    <row r="31402" spans="1:4" x14ac:dyDescent="0.35">
      <c r="A31402" s="4">
        <v>395405</v>
      </c>
      <c r="B31402" s="8">
        <v>-6.0747199999999939</v>
      </c>
    </row>
    <row r="31403" spans="1:4" x14ac:dyDescent="0.35">
      <c r="A31403" s="4">
        <v>395432</v>
      </c>
      <c r="B31403" s="7"/>
      <c r="D31403" s="6">
        <v>-5.8107800000000065</v>
      </c>
    </row>
    <row r="31404" spans="1:4" x14ac:dyDescent="0.35">
      <c r="A31404" s="4">
        <v>395441</v>
      </c>
      <c r="B31404" s="7"/>
      <c r="C31404" s="6">
        <v>-4.9363200000000065</v>
      </c>
    </row>
    <row r="31405" spans="1:4" x14ac:dyDescent="0.35">
      <c r="A31405" s="5">
        <v>395445</v>
      </c>
      <c r="B31405" s="7">
        <v>-6.0738399999999935</v>
      </c>
    </row>
    <row r="31406" spans="1:4" x14ac:dyDescent="0.35">
      <c r="A31406" s="5">
        <v>395474</v>
      </c>
      <c r="B31406" s="7"/>
      <c r="D31406">
        <v>-5.8110300000000068</v>
      </c>
    </row>
    <row r="31407" spans="1:4" x14ac:dyDescent="0.35">
      <c r="A31407" s="5">
        <v>395479</v>
      </c>
      <c r="B31407" s="7"/>
      <c r="C31407">
        <v>-4.936660000000006</v>
      </c>
    </row>
    <row r="31408" spans="1:4" x14ac:dyDescent="0.35">
      <c r="A31408" s="4">
        <v>395487</v>
      </c>
      <c r="B31408" s="8">
        <v>-6.0727199999999941</v>
      </c>
    </row>
    <row r="31409" spans="1:4" x14ac:dyDescent="0.35">
      <c r="A31409" s="4">
        <v>395516</v>
      </c>
      <c r="B31409" s="7"/>
      <c r="C31409" s="6">
        <v>-4.9370000000000074</v>
      </c>
    </row>
    <row r="31410" spans="1:4" x14ac:dyDescent="0.35">
      <c r="A31410" s="4">
        <v>395517</v>
      </c>
      <c r="B31410" s="7"/>
      <c r="D31410" s="6">
        <v>-5.8114300000000076</v>
      </c>
    </row>
    <row r="31411" spans="1:4" x14ac:dyDescent="0.35">
      <c r="A31411" s="5">
        <v>395529</v>
      </c>
      <c r="B31411" s="7">
        <v>-6.0715199999999943</v>
      </c>
    </row>
    <row r="31412" spans="1:4" x14ac:dyDescent="0.35">
      <c r="A31412" s="5">
        <v>395553</v>
      </c>
      <c r="B31412" s="7"/>
      <c r="C31412">
        <v>-4.9375600000000066</v>
      </c>
    </row>
    <row r="31413" spans="1:4" x14ac:dyDescent="0.35">
      <c r="A31413" s="5">
        <v>395558</v>
      </c>
      <c r="B31413" s="7"/>
      <c r="D31413">
        <v>-5.8120400000000068</v>
      </c>
    </row>
    <row r="31414" spans="1:4" x14ac:dyDescent="0.35">
      <c r="A31414" s="4">
        <v>395572</v>
      </c>
      <c r="B31414" s="8">
        <v>-6.0701999999999945</v>
      </c>
    </row>
    <row r="31415" spans="1:4" x14ac:dyDescent="0.35">
      <c r="A31415" s="4">
        <v>395591</v>
      </c>
      <c r="B31415" s="7"/>
      <c r="C31415" s="6">
        <v>-4.9378800000000078</v>
      </c>
    </row>
    <row r="31416" spans="1:4" x14ac:dyDescent="0.35">
      <c r="A31416" s="4">
        <v>395597</v>
      </c>
      <c r="B31416" s="7"/>
      <c r="D31416" s="6">
        <v>-5.8127100000000071</v>
      </c>
    </row>
    <row r="31417" spans="1:4" x14ac:dyDescent="0.35">
      <c r="A31417" s="5">
        <v>395614</v>
      </c>
      <c r="B31417" s="7">
        <v>-6.0688399999999936</v>
      </c>
    </row>
    <row r="31418" spans="1:4" x14ac:dyDescent="0.35">
      <c r="A31418" s="5">
        <v>395629</v>
      </c>
      <c r="B31418" s="7"/>
      <c r="C31418">
        <v>-4.9381000000000075</v>
      </c>
    </row>
    <row r="31419" spans="1:4" x14ac:dyDescent="0.35">
      <c r="A31419" s="5">
        <v>395639</v>
      </c>
      <c r="B31419" s="7"/>
      <c r="D31419">
        <v>-5.8132100000000069</v>
      </c>
    </row>
    <row r="31420" spans="1:4" x14ac:dyDescent="0.35">
      <c r="A31420" s="4">
        <v>395657</v>
      </c>
      <c r="B31420" s="8">
        <v>-6.0670799999999945</v>
      </c>
    </row>
    <row r="31421" spans="1:4" x14ac:dyDescent="0.35">
      <c r="A31421" s="4">
        <v>395663</v>
      </c>
      <c r="B31421" s="7"/>
      <c r="C31421" s="6">
        <v>-4.9382200000000074</v>
      </c>
    </row>
    <row r="31422" spans="1:4" x14ac:dyDescent="0.35">
      <c r="A31422" s="4">
        <v>395678</v>
      </c>
      <c r="B31422" s="7"/>
      <c r="D31422" s="6">
        <v>-5.8137400000000072</v>
      </c>
    </row>
    <row r="31423" spans="1:4" x14ac:dyDescent="0.35">
      <c r="A31423" s="5">
        <v>395697</v>
      </c>
      <c r="B31423" s="7">
        <v>-6.0653199999999945</v>
      </c>
    </row>
    <row r="31424" spans="1:4" x14ac:dyDescent="0.35">
      <c r="A31424" s="5">
        <v>395699</v>
      </c>
      <c r="B31424" s="7"/>
      <c r="C31424">
        <v>-4.9385200000000076</v>
      </c>
    </row>
    <row r="31425" spans="1:4" x14ac:dyDescent="0.35">
      <c r="A31425" s="5">
        <v>395719</v>
      </c>
      <c r="B31425" s="7"/>
      <c r="D31425">
        <v>-5.8142300000000073</v>
      </c>
    </row>
    <row r="31426" spans="1:4" x14ac:dyDescent="0.35">
      <c r="A31426" s="4">
        <v>395734</v>
      </c>
      <c r="B31426" s="7"/>
      <c r="C31426" s="6">
        <v>-4.9387800000000075</v>
      </c>
    </row>
    <row r="31427" spans="1:4" x14ac:dyDescent="0.35">
      <c r="A31427" s="4">
        <v>395739</v>
      </c>
      <c r="B31427" s="8">
        <v>-6.0632799999999945</v>
      </c>
    </row>
    <row r="31428" spans="1:4" x14ac:dyDescent="0.35">
      <c r="A31428" s="4">
        <v>395760</v>
      </c>
      <c r="B31428" s="7"/>
      <c r="D31428" s="6">
        <v>-5.8142400000000078</v>
      </c>
    </row>
    <row r="31429" spans="1:4" x14ac:dyDescent="0.35">
      <c r="A31429" s="5">
        <v>395773</v>
      </c>
      <c r="B31429" s="7"/>
      <c r="C31429">
        <v>-4.9389000000000074</v>
      </c>
    </row>
    <row r="31430" spans="1:4" x14ac:dyDescent="0.35">
      <c r="A31430" s="5">
        <v>395782</v>
      </c>
      <c r="B31430" s="7">
        <v>-6.0610799999999943</v>
      </c>
    </row>
    <row r="31431" spans="1:4" x14ac:dyDescent="0.35">
      <c r="A31431" s="5">
        <v>395807</v>
      </c>
      <c r="B31431" s="7"/>
      <c r="D31431">
        <v>-5.8136300000000087</v>
      </c>
    </row>
    <row r="31432" spans="1:4" x14ac:dyDescent="0.35">
      <c r="A31432" s="4">
        <v>395808</v>
      </c>
      <c r="B31432" s="7"/>
      <c r="C31432" s="6">
        <v>-4.9391600000000073</v>
      </c>
    </row>
    <row r="31433" spans="1:4" x14ac:dyDescent="0.35">
      <c r="A31433" s="4">
        <v>395823</v>
      </c>
      <c r="B31433" s="8">
        <v>-6.0589999999999939</v>
      </c>
    </row>
    <row r="31434" spans="1:4" x14ac:dyDescent="0.35">
      <c r="A31434" s="5">
        <v>395844</v>
      </c>
      <c r="B31434" s="7"/>
      <c r="C31434">
        <v>-4.9395800000000074</v>
      </c>
    </row>
    <row r="31435" spans="1:4" x14ac:dyDescent="0.35">
      <c r="A31435" s="4">
        <v>395845</v>
      </c>
      <c r="B31435" s="7"/>
      <c r="D31435" s="6">
        <v>-5.8132400000000084</v>
      </c>
    </row>
    <row r="31436" spans="1:4" x14ac:dyDescent="0.35">
      <c r="A31436" s="5">
        <v>395864</v>
      </c>
      <c r="B31436" s="7">
        <v>-6.0569999999999942</v>
      </c>
    </row>
    <row r="31437" spans="1:4" x14ac:dyDescent="0.35">
      <c r="A31437" s="4">
        <v>395879</v>
      </c>
      <c r="B31437" s="7"/>
      <c r="C31437" s="6">
        <v>-4.9400400000000069</v>
      </c>
    </row>
    <row r="31438" spans="1:4" x14ac:dyDescent="0.35">
      <c r="A31438" s="5">
        <v>395885</v>
      </c>
      <c r="B31438" s="7"/>
      <c r="D31438">
        <v>-5.8130500000000085</v>
      </c>
    </row>
    <row r="31439" spans="1:4" x14ac:dyDescent="0.35">
      <c r="A31439" s="4">
        <v>395906</v>
      </c>
      <c r="B31439" s="8">
        <v>-6.0551999999999939</v>
      </c>
    </row>
    <row r="31440" spans="1:4" x14ac:dyDescent="0.35">
      <c r="A31440" s="5">
        <v>395916</v>
      </c>
      <c r="B31440" s="7"/>
      <c r="C31440">
        <v>-4.9404200000000076</v>
      </c>
    </row>
    <row r="31441" spans="1:4" x14ac:dyDescent="0.35">
      <c r="A31441" s="4">
        <v>395926</v>
      </c>
      <c r="B31441" s="7"/>
      <c r="D31441" s="6">
        <v>-5.8127300000000082</v>
      </c>
    </row>
    <row r="31442" spans="1:4" x14ac:dyDescent="0.35">
      <c r="A31442" s="5">
        <v>395949</v>
      </c>
      <c r="B31442" s="7">
        <v>-6.0535599999999929</v>
      </c>
    </row>
    <row r="31443" spans="1:4" x14ac:dyDescent="0.35">
      <c r="A31443" s="4">
        <v>395952</v>
      </c>
      <c r="B31443" s="7"/>
      <c r="C31443" s="6">
        <v>-4.9407600000000063</v>
      </c>
    </row>
    <row r="31444" spans="1:4" x14ac:dyDescent="0.35">
      <c r="A31444" s="5">
        <v>395965</v>
      </c>
      <c r="B31444" s="7"/>
      <c r="D31444">
        <v>-5.8121300000000078</v>
      </c>
    </row>
    <row r="31445" spans="1:4" x14ac:dyDescent="0.35">
      <c r="A31445" s="4">
        <v>395989</v>
      </c>
      <c r="B31445" s="8">
        <v>-6.0521599999999935</v>
      </c>
    </row>
    <row r="31446" spans="1:4" x14ac:dyDescent="0.35">
      <c r="A31446" s="5">
        <v>395990</v>
      </c>
      <c r="B31446" s="7"/>
      <c r="C31446">
        <v>-4.9409600000000076</v>
      </c>
    </row>
    <row r="31447" spans="1:4" x14ac:dyDescent="0.35">
      <c r="A31447" s="4">
        <v>396006</v>
      </c>
      <c r="B31447" s="7"/>
      <c r="D31447" s="6">
        <v>-5.8115300000000083</v>
      </c>
    </row>
    <row r="31448" spans="1:4" x14ac:dyDescent="0.35">
      <c r="A31448" s="4">
        <v>396028</v>
      </c>
      <c r="B31448" s="7"/>
      <c r="C31448" s="6">
        <v>-4.9408000000000065</v>
      </c>
    </row>
    <row r="31449" spans="1:4" x14ac:dyDescent="0.35">
      <c r="A31449" s="5">
        <v>396031</v>
      </c>
      <c r="B31449" s="7">
        <v>-6.0507999999999944</v>
      </c>
    </row>
    <row r="31450" spans="1:4" x14ac:dyDescent="0.35">
      <c r="A31450" s="5">
        <v>396044</v>
      </c>
      <c r="B31450" s="7"/>
      <c r="D31450">
        <v>-5.8110100000000076</v>
      </c>
    </row>
    <row r="31451" spans="1:4" x14ac:dyDescent="0.35">
      <c r="A31451" s="5">
        <v>396064</v>
      </c>
      <c r="B31451" s="7"/>
      <c r="C31451">
        <v>-4.9407000000000059</v>
      </c>
    </row>
    <row r="31452" spans="1:4" x14ac:dyDescent="0.35">
      <c r="A31452" s="4">
        <v>396074</v>
      </c>
      <c r="B31452" s="8">
        <v>-6.0498799999999955</v>
      </c>
    </row>
    <row r="31453" spans="1:4" x14ac:dyDescent="0.35">
      <c r="A31453" s="4">
        <v>396084</v>
      </c>
      <c r="B31453" s="7"/>
      <c r="D31453" s="6">
        <v>-5.8104000000000076</v>
      </c>
    </row>
    <row r="31454" spans="1:4" x14ac:dyDescent="0.35">
      <c r="A31454" s="4">
        <v>396100</v>
      </c>
      <c r="B31454" s="7"/>
      <c r="C31454" s="6">
        <v>-4.9406600000000065</v>
      </c>
    </row>
    <row r="31455" spans="1:4" x14ac:dyDescent="0.35">
      <c r="A31455" s="5">
        <v>396115</v>
      </c>
      <c r="B31455" s="7">
        <v>-6.0487599999999961</v>
      </c>
    </row>
    <row r="31456" spans="1:4" x14ac:dyDescent="0.35">
      <c r="A31456" s="5">
        <v>396122</v>
      </c>
      <c r="B31456" s="7"/>
      <c r="D31456">
        <v>-5.8096900000000078</v>
      </c>
    </row>
    <row r="31457" spans="1:4" x14ac:dyDescent="0.35">
      <c r="A31457" s="5">
        <v>396137</v>
      </c>
      <c r="B31457" s="7"/>
      <c r="C31457">
        <v>-4.940720000000006</v>
      </c>
    </row>
    <row r="31458" spans="1:4" x14ac:dyDescent="0.35">
      <c r="A31458" s="4">
        <v>396159</v>
      </c>
      <c r="B31458" s="8">
        <v>-6.0471599999999963</v>
      </c>
    </row>
    <row r="31459" spans="1:4" x14ac:dyDescent="0.35">
      <c r="A31459" s="4">
        <v>396164</v>
      </c>
      <c r="B31459" s="7"/>
      <c r="D31459" s="6">
        <v>-5.8092000000000068</v>
      </c>
    </row>
    <row r="31460" spans="1:4" x14ac:dyDescent="0.35">
      <c r="A31460" s="4">
        <v>396174</v>
      </c>
      <c r="B31460" s="7"/>
      <c r="C31460" s="6">
        <v>-4.9408200000000058</v>
      </c>
    </row>
    <row r="31461" spans="1:4" x14ac:dyDescent="0.35">
      <c r="A31461" s="5">
        <v>396203</v>
      </c>
      <c r="B31461" s="7">
        <v>-6.0456399999999961</v>
      </c>
    </row>
    <row r="31462" spans="1:4" x14ac:dyDescent="0.35">
      <c r="A31462" s="5">
        <v>396206</v>
      </c>
      <c r="B31462" s="7"/>
      <c r="D31462">
        <v>-5.8087300000000068</v>
      </c>
    </row>
    <row r="31463" spans="1:4" x14ac:dyDescent="0.35">
      <c r="A31463" s="5">
        <v>396213</v>
      </c>
      <c r="B31463" s="7"/>
      <c r="C31463">
        <v>-4.9408400000000059</v>
      </c>
    </row>
    <row r="31464" spans="1:4" x14ac:dyDescent="0.35">
      <c r="A31464" s="4">
        <v>396243</v>
      </c>
      <c r="B31464" s="7"/>
      <c r="D31464" s="6">
        <v>-5.8082000000000074</v>
      </c>
    </row>
    <row r="31465" spans="1:4" x14ac:dyDescent="0.35">
      <c r="A31465" s="4">
        <v>396249</v>
      </c>
      <c r="B31465" s="8">
        <v>-6.0441199999999951</v>
      </c>
    </row>
    <row r="31466" spans="1:4" x14ac:dyDescent="0.35">
      <c r="A31466" s="4">
        <v>396250</v>
      </c>
      <c r="B31466" s="7"/>
      <c r="C31466" s="6">
        <v>-4.9405200000000056</v>
      </c>
    </row>
    <row r="31467" spans="1:4" x14ac:dyDescent="0.35">
      <c r="A31467" s="5">
        <v>396278</v>
      </c>
      <c r="B31467" s="7"/>
      <c r="D31467">
        <v>-5.8076000000000079</v>
      </c>
    </row>
    <row r="31468" spans="1:4" x14ac:dyDescent="0.35">
      <c r="A31468" s="5">
        <v>396288</v>
      </c>
      <c r="B31468" s="7"/>
      <c r="C31468">
        <v>-4.9405000000000063</v>
      </c>
    </row>
    <row r="31469" spans="1:4" x14ac:dyDescent="0.35">
      <c r="A31469" s="5">
        <v>396290</v>
      </c>
      <c r="B31469" s="7">
        <v>-6.0425599999999955</v>
      </c>
    </row>
    <row r="31470" spans="1:4" x14ac:dyDescent="0.35">
      <c r="A31470" s="4">
        <v>396319</v>
      </c>
      <c r="B31470" s="7"/>
      <c r="D31470" s="6">
        <v>-5.8070500000000074</v>
      </c>
    </row>
    <row r="31471" spans="1:4" x14ac:dyDescent="0.35">
      <c r="A31471" s="4">
        <v>396322</v>
      </c>
      <c r="B31471" s="7"/>
      <c r="C31471" s="6">
        <v>-4.9405400000000075</v>
      </c>
    </row>
    <row r="31472" spans="1:4" x14ac:dyDescent="0.35">
      <c r="A31472" s="4">
        <v>396331</v>
      </c>
      <c r="B31472" s="8">
        <v>-6.0410799999999956</v>
      </c>
    </row>
    <row r="31473" spans="1:4" x14ac:dyDescent="0.35">
      <c r="A31473" s="5">
        <v>396355</v>
      </c>
      <c r="B31473" s="7"/>
      <c r="D31473">
        <v>-5.8067700000000073</v>
      </c>
    </row>
    <row r="31474" spans="1:4" x14ac:dyDescent="0.35">
      <c r="A31474" s="5">
        <v>396360</v>
      </c>
      <c r="B31474" s="7"/>
      <c r="C31474">
        <v>-4.9403600000000063</v>
      </c>
    </row>
    <row r="31475" spans="1:4" x14ac:dyDescent="0.35">
      <c r="A31475" s="5">
        <v>396371</v>
      </c>
      <c r="B31475" s="7">
        <v>-6.0393999999999952</v>
      </c>
    </row>
    <row r="31476" spans="1:4" x14ac:dyDescent="0.35">
      <c r="A31476" s="4">
        <v>396394</v>
      </c>
      <c r="B31476" s="7"/>
      <c r="D31476" s="6">
        <v>-5.8068100000000085</v>
      </c>
    </row>
    <row r="31477" spans="1:4" x14ac:dyDescent="0.35">
      <c r="A31477" s="4">
        <v>396396</v>
      </c>
      <c r="B31477" s="7"/>
      <c r="C31477" s="6">
        <v>-4.9401400000000066</v>
      </c>
    </row>
    <row r="31478" spans="1:4" x14ac:dyDescent="0.35">
      <c r="A31478" s="4">
        <v>396416</v>
      </c>
      <c r="B31478" s="8">
        <v>-6.0377999999999945</v>
      </c>
    </row>
    <row r="31479" spans="1:4" x14ac:dyDescent="0.35">
      <c r="A31479" s="5">
        <v>396434</v>
      </c>
      <c r="B31479" s="7"/>
      <c r="C31479">
        <v>-4.9398200000000063</v>
      </c>
    </row>
    <row r="31480" spans="1:4" x14ac:dyDescent="0.35">
      <c r="A31480" s="5">
        <v>396437</v>
      </c>
      <c r="B31480" s="7"/>
      <c r="D31480">
        <v>-5.8068800000000085</v>
      </c>
    </row>
    <row r="31481" spans="1:4" x14ac:dyDescent="0.35">
      <c r="A31481" s="5">
        <v>396458</v>
      </c>
      <c r="B31481" s="7">
        <v>-6.0364799999999947</v>
      </c>
    </row>
    <row r="31482" spans="1:4" x14ac:dyDescent="0.35">
      <c r="A31482" s="4">
        <v>396468</v>
      </c>
      <c r="B31482" s="7"/>
      <c r="C31482" s="6">
        <v>-4.9395200000000061</v>
      </c>
    </row>
    <row r="31483" spans="1:4" x14ac:dyDescent="0.35">
      <c r="A31483" s="4">
        <v>396476</v>
      </c>
      <c r="B31483" s="7"/>
      <c r="D31483" s="6">
        <v>-5.8071000000000081</v>
      </c>
    </row>
    <row r="31484" spans="1:4" x14ac:dyDescent="0.35">
      <c r="A31484" s="4">
        <v>396497</v>
      </c>
      <c r="B31484" s="8">
        <v>-6.0349999999999939</v>
      </c>
    </row>
    <row r="31485" spans="1:4" x14ac:dyDescent="0.35">
      <c r="A31485" s="5">
        <v>396505</v>
      </c>
      <c r="B31485" s="7"/>
      <c r="C31485">
        <v>-4.9393800000000052</v>
      </c>
    </row>
    <row r="31486" spans="1:4" x14ac:dyDescent="0.35">
      <c r="A31486" s="5">
        <v>396518</v>
      </c>
      <c r="B31486" s="7"/>
      <c r="D31486">
        <v>-5.8072600000000074</v>
      </c>
    </row>
    <row r="31487" spans="1:4" x14ac:dyDescent="0.35">
      <c r="A31487" s="5">
        <v>396532</v>
      </c>
      <c r="B31487" s="7">
        <v>-6.0336399999999939</v>
      </c>
    </row>
    <row r="31488" spans="1:4" x14ac:dyDescent="0.35">
      <c r="A31488" s="4">
        <v>396543</v>
      </c>
      <c r="B31488" s="7"/>
      <c r="C31488" s="6">
        <v>-4.939480000000005</v>
      </c>
    </row>
    <row r="31489" spans="1:4" x14ac:dyDescent="0.35">
      <c r="A31489" s="4">
        <v>396560</v>
      </c>
      <c r="B31489" s="7"/>
      <c r="D31489" s="6">
        <v>-5.8072900000000081</v>
      </c>
    </row>
    <row r="31490" spans="1:4" x14ac:dyDescent="0.35">
      <c r="A31490" s="4">
        <v>396574</v>
      </c>
      <c r="B31490" s="8">
        <v>-6.0323599999999935</v>
      </c>
    </row>
    <row r="31491" spans="1:4" x14ac:dyDescent="0.35">
      <c r="A31491" s="5">
        <v>396582</v>
      </c>
      <c r="B31491" s="7"/>
      <c r="C31491">
        <v>-4.9397600000000041</v>
      </c>
    </row>
    <row r="31492" spans="1:4" x14ac:dyDescent="0.35">
      <c r="A31492" s="5">
        <v>396601</v>
      </c>
      <c r="B31492" s="7"/>
      <c r="D31492">
        <v>-5.8071800000000078</v>
      </c>
    </row>
    <row r="31493" spans="1:4" x14ac:dyDescent="0.35">
      <c r="A31493" s="5">
        <v>396615</v>
      </c>
      <c r="B31493" s="7">
        <v>-6.031319999999992</v>
      </c>
    </row>
    <row r="31494" spans="1:4" x14ac:dyDescent="0.35">
      <c r="A31494" s="4">
        <v>396617</v>
      </c>
      <c r="B31494" s="7"/>
      <c r="C31494" s="6">
        <v>-4.9397000000000046</v>
      </c>
    </row>
    <row r="31495" spans="1:4" x14ac:dyDescent="0.35">
      <c r="A31495" s="4">
        <v>396640</v>
      </c>
      <c r="B31495" s="7"/>
      <c r="D31495" s="6">
        <v>-5.8073400000000071</v>
      </c>
    </row>
    <row r="31496" spans="1:4" x14ac:dyDescent="0.35">
      <c r="A31496" s="4">
        <v>396655</v>
      </c>
      <c r="B31496" s="8">
        <v>-6.0304399999999925</v>
      </c>
    </row>
    <row r="31497" spans="1:4" x14ac:dyDescent="0.35">
      <c r="A31497" s="5">
        <v>396655</v>
      </c>
      <c r="B31497" s="7"/>
      <c r="C31497">
        <v>-4.9396800000000045</v>
      </c>
    </row>
    <row r="31498" spans="1:4" x14ac:dyDescent="0.35">
      <c r="A31498" s="5">
        <v>396680</v>
      </c>
      <c r="B31498" s="7"/>
      <c r="D31498">
        <v>-5.8072200000000072</v>
      </c>
    </row>
    <row r="31499" spans="1:4" x14ac:dyDescent="0.35">
      <c r="A31499" s="4">
        <v>396694</v>
      </c>
      <c r="B31499" s="7"/>
      <c r="C31499" s="6">
        <v>-4.9398400000000047</v>
      </c>
    </row>
    <row r="31500" spans="1:4" x14ac:dyDescent="0.35">
      <c r="A31500" s="5">
        <v>396696</v>
      </c>
      <c r="B31500" s="7">
        <v>-6.0297999999999927</v>
      </c>
    </row>
    <row r="31501" spans="1:4" x14ac:dyDescent="0.35">
      <c r="A31501" s="4">
        <v>396719</v>
      </c>
      <c r="B31501" s="7"/>
      <c r="D31501" s="6">
        <v>-5.8068900000000072</v>
      </c>
    </row>
    <row r="31502" spans="1:4" x14ac:dyDescent="0.35">
      <c r="A31502" s="5">
        <v>396731</v>
      </c>
      <c r="B31502" s="7"/>
      <c r="C31502">
        <v>-4.9398400000000047</v>
      </c>
    </row>
    <row r="31503" spans="1:4" x14ac:dyDescent="0.35">
      <c r="A31503" s="4">
        <v>396736</v>
      </c>
      <c r="B31503" s="8">
        <v>-6.0291599999999939</v>
      </c>
    </row>
    <row r="31504" spans="1:4" x14ac:dyDescent="0.35">
      <c r="A31504" s="5">
        <v>396757</v>
      </c>
      <c r="B31504" s="7"/>
      <c r="D31504">
        <v>-5.8066900000000077</v>
      </c>
    </row>
    <row r="31505" spans="1:4" x14ac:dyDescent="0.35">
      <c r="A31505" s="4">
        <v>396769</v>
      </c>
      <c r="B31505" s="7"/>
      <c r="C31505" s="6">
        <v>-4.939620000000005</v>
      </c>
    </row>
    <row r="31506" spans="1:4" x14ac:dyDescent="0.35">
      <c r="A31506" s="5">
        <v>396778</v>
      </c>
      <c r="B31506" s="7">
        <v>-6.0285599999999935</v>
      </c>
    </row>
    <row r="31507" spans="1:4" x14ac:dyDescent="0.35">
      <c r="A31507" s="4">
        <v>396796</v>
      </c>
      <c r="B31507" s="7"/>
      <c r="D31507" s="6">
        <v>-5.8069400000000071</v>
      </c>
    </row>
    <row r="31508" spans="1:4" x14ac:dyDescent="0.35">
      <c r="A31508" s="5">
        <v>396806</v>
      </c>
      <c r="B31508" s="7"/>
      <c r="C31508">
        <v>-4.9394400000000047</v>
      </c>
    </row>
    <row r="31509" spans="1:4" x14ac:dyDescent="0.35">
      <c r="A31509" s="4">
        <v>396818</v>
      </c>
      <c r="B31509" s="8">
        <v>-6.0279999999999925</v>
      </c>
    </row>
    <row r="31510" spans="1:4" x14ac:dyDescent="0.35">
      <c r="A31510" s="5">
        <v>396839</v>
      </c>
      <c r="B31510" s="7"/>
      <c r="D31510">
        <v>-5.8067700000000073</v>
      </c>
    </row>
    <row r="31511" spans="1:4" x14ac:dyDescent="0.35">
      <c r="A31511" s="4">
        <v>396845</v>
      </c>
      <c r="B31511" s="7"/>
      <c r="C31511" s="6">
        <v>-4.9392200000000051</v>
      </c>
    </row>
    <row r="31512" spans="1:4" x14ac:dyDescent="0.35">
      <c r="A31512" s="5">
        <v>396863</v>
      </c>
      <c r="B31512" s="7">
        <v>-6.0271599999999923</v>
      </c>
    </row>
    <row r="31513" spans="1:4" x14ac:dyDescent="0.35">
      <c r="A31513" s="4">
        <v>396880</v>
      </c>
      <c r="B31513" s="7"/>
      <c r="D31513" s="6">
        <v>-5.8066200000000077</v>
      </c>
    </row>
    <row r="31514" spans="1:4" x14ac:dyDescent="0.35">
      <c r="A31514" s="5">
        <v>396882</v>
      </c>
      <c r="B31514" s="7"/>
      <c r="C31514">
        <v>-4.9389400000000041</v>
      </c>
    </row>
    <row r="31515" spans="1:4" x14ac:dyDescent="0.35">
      <c r="A31515" s="4">
        <v>396908</v>
      </c>
      <c r="B31515" s="8">
        <v>-6.0259599999999924</v>
      </c>
    </row>
    <row r="31516" spans="1:4" x14ac:dyDescent="0.35">
      <c r="A31516" s="4">
        <v>396917</v>
      </c>
      <c r="B31516" s="7"/>
      <c r="C31516" s="6">
        <v>-4.9386200000000047</v>
      </c>
    </row>
    <row r="31517" spans="1:4" x14ac:dyDescent="0.35">
      <c r="A31517" s="5">
        <v>396918</v>
      </c>
      <c r="B31517" s="7"/>
      <c r="D31517">
        <v>-5.8065000000000069</v>
      </c>
    </row>
    <row r="31518" spans="1:4" x14ac:dyDescent="0.35">
      <c r="A31518" s="5">
        <v>396949</v>
      </c>
      <c r="B31518" s="7">
        <v>-6.0246799999999929</v>
      </c>
    </row>
    <row r="31519" spans="1:4" x14ac:dyDescent="0.35">
      <c r="A31519" s="5">
        <v>396958</v>
      </c>
      <c r="B31519" s="7"/>
      <c r="C31519">
        <v>-4.9384400000000053</v>
      </c>
    </row>
    <row r="31520" spans="1:4" x14ac:dyDescent="0.35">
      <c r="A31520" s="4">
        <v>396958</v>
      </c>
      <c r="B31520" s="7"/>
      <c r="D31520" s="6">
        <v>-5.8064300000000078</v>
      </c>
    </row>
    <row r="31521" spans="1:4" x14ac:dyDescent="0.35">
      <c r="A31521" s="4">
        <v>396990</v>
      </c>
      <c r="B31521" s="8">
        <v>-6.023719999999992</v>
      </c>
    </row>
    <row r="31522" spans="1:4" x14ac:dyDescent="0.35">
      <c r="A31522" s="4">
        <v>396993</v>
      </c>
      <c r="B31522" s="7"/>
      <c r="C31522" s="6">
        <v>-4.9383000000000052</v>
      </c>
    </row>
    <row r="31523" spans="1:4" x14ac:dyDescent="0.35">
      <c r="A31523" s="5">
        <v>397001</v>
      </c>
      <c r="B31523" s="7"/>
      <c r="D31523">
        <v>-5.8063700000000074</v>
      </c>
    </row>
    <row r="31524" spans="1:4" x14ac:dyDescent="0.35">
      <c r="A31524" s="5">
        <v>397029</v>
      </c>
      <c r="B31524" s="7"/>
      <c r="C31524">
        <v>-4.9379200000000054</v>
      </c>
    </row>
    <row r="31525" spans="1:4" x14ac:dyDescent="0.35">
      <c r="A31525" s="5">
        <v>397035</v>
      </c>
      <c r="B31525" s="7">
        <v>-6.0225999999999917</v>
      </c>
    </row>
    <row r="31526" spans="1:4" x14ac:dyDescent="0.35">
      <c r="A31526" s="4">
        <v>397042</v>
      </c>
      <c r="B31526" s="7"/>
      <c r="D31526" s="6">
        <v>-5.8063900000000066</v>
      </c>
    </row>
    <row r="31527" spans="1:4" x14ac:dyDescent="0.35">
      <c r="A31527" s="4">
        <v>397067</v>
      </c>
      <c r="B31527" s="7"/>
      <c r="C31527" s="6">
        <v>-4.9376800000000056</v>
      </c>
    </row>
    <row r="31528" spans="1:4" x14ac:dyDescent="0.35">
      <c r="A31528" s="4">
        <v>397081</v>
      </c>
      <c r="B31528" s="8">
        <v>-6.0215999999999923</v>
      </c>
    </row>
    <row r="31529" spans="1:4" x14ac:dyDescent="0.35">
      <c r="A31529" s="5">
        <v>397086</v>
      </c>
      <c r="B31529" s="7"/>
      <c r="D31529">
        <v>-5.8064200000000064</v>
      </c>
    </row>
    <row r="31530" spans="1:4" x14ac:dyDescent="0.35">
      <c r="A31530" s="5">
        <v>397102</v>
      </c>
      <c r="B31530" s="7"/>
      <c r="C31530">
        <v>-4.9371800000000059</v>
      </c>
    </row>
    <row r="31531" spans="1:4" x14ac:dyDescent="0.35">
      <c r="A31531" s="5">
        <v>397117</v>
      </c>
      <c r="B31531" s="7">
        <v>-6.020599999999992</v>
      </c>
    </row>
    <row r="31532" spans="1:4" x14ac:dyDescent="0.35">
      <c r="A31532" s="4">
        <v>397130</v>
      </c>
      <c r="B31532" s="7"/>
      <c r="D31532" s="6">
        <v>-5.8064100000000058</v>
      </c>
    </row>
    <row r="31533" spans="1:4" x14ac:dyDescent="0.35">
      <c r="A31533" s="4">
        <v>397139</v>
      </c>
      <c r="B31533" s="7"/>
      <c r="C31533" s="6">
        <v>-4.9367200000000055</v>
      </c>
    </row>
    <row r="31534" spans="1:4" x14ac:dyDescent="0.35">
      <c r="A31534" s="4">
        <v>397164</v>
      </c>
      <c r="B31534" s="8">
        <v>-6.0197199999999915</v>
      </c>
    </row>
    <row r="31535" spans="1:4" x14ac:dyDescent="0.35">
      <c r="A31535" s="5">
        <v>397168</v>
      </c>
      <c r="B31535" s="7"/>
      <c r="D31535">
        <v>-5.806360000000006</v>
      </c>
    </row>
    <row r="31536" spans="1:4" x14ac:dyDescent="0.35">
      <c r="A31536" s="5">
        <v>397173</v>
      </c>
      <c r="B31536" s="7"/>
      <c r="C31536">
        <v>-4.936520000000006</v>
      </c>
    </row>
    <row r="31537" spans="1:4" x14ac:dyDescent="0.35">
      <c r="A31537" s="5">
        <v>397206</v>
      </c>
      <c r="B31537" s="7">
        <v>-6.0187599999999915</v>
      </c>
    </row>
    <row r="31538" spans="1:4" x14ac:dyDescent="0.35">
      <c r="A31538" s="4">
        <v>397206</v>
      </c>
      <c r="B31538" s="7"/>
      <c r="D31538" s="6">
        <v>-5.8065300000000066</v>
      </c>
    </row>
    <row r="31539" spans="1:4" x14ac:dyDescent="0.35">
      <c r="A31539" s="4">
        <v>397207</v>
      </c>
      <c r="B31539" s="7"/>
      <c r="C31539" s="6">
        <v>-4.9361800000000065</v>
      </c>
    </row>
    <row r="31540" spans="1:4" x14ac:dyDescent="0.35">
      <c r="A31540" s="5">
        <v>397241</v>
      </c>
      <c r="B31540" s="7"/>
      <c r="C31540">
        <v>-4.9360000000000062</v>
      </c>
    </row>
    <row r="31541" spans="1:4" x14ac:dyDescent="0.35">
      <c r="A31541" s="4">
        <v>397246</v>
      </c>
      <c r="B31541" s="8">
        <v>-6.0179599999999898</v>
      </c>
    </row>
    <row r="31542" spans="1:4" x14ac:dyDescent="0.35">
      <c r="A31542" s="5">
        <v>397248</v>
      </c>
      <c r="B31542" s="7"/>
      <c r="D31542">
        <v>-5.8067600000000059</v>
      </c>
    </row>
    <row r="31543" spans="1:4" x14ac:dyDescent="0.35">
      <c r="A31543" s="4">
        <v>397280</v>
      </c>
      <c r="B31543" s="7"/>
      <c r="C31543" s="6">
        <v>-4.935720000000007</v>
      </c>
    </row>
    <row r="31544" spans="1:4" x14ac:dyDescent="0.35">
      <c r="A31544" s="5">
        <v>397289</v>
      </c>
      <c r="B31544" s="7">
        <v>-6.0171999999999901</v>
      </c>
    </row>
    <row r="31545" spans="1:4" x14ac:dyDescent="0.35">
      <c r="A31545" s="4">
        <v>397290</v>
      </c>
      <c r="B31545" s="7"/>
      <c r="D31545" s="6">
        <v>-5.806830000000005</v>
      </c>
    </row>
    <row r="31546" spans="1:4" x14ac:dyDescent="0.35">
      <c r="A31546" s="5">
        <v>397319</v>
      </c>
      <c r="B31546" s="7"/>
      <c r="C31546">
        <v>-4.9355000000000055</v>
      </c>
    </row>
    <row r="31547" spans="1:4" x14ac:dyDescent="0.35">
      <c r="A31547" s="4">
        <v>397326</v>
      </c>
      <c r="B31547" s="8">
        <v>-6.0165999999999906</v>
      </c>
    </row>
    <row r="31548" spans="1:4" x14ac:dyDescent="0.35">
      <c r="A31548" s="5">
        <v>397327</v>
      </c>
      <c r="B31548" s="7"/>
      <c r="D31548">
        <v>-5.8069000000000059</v>
      </c>
    </row>
    <row r="31549" spans="1:4" x14ac:dyDescent="0.35">
      <c r="A31549" s="4">
        <v>397352</v>
      </c>
      <c r="B31549" s="7"/>
      <c r="C31549" s="6">
        <v>-4.9353800000000057</v>
      </c>
    </row>
    <row r="31550" spans="1:4" x14ac:dyDescent="0.35">
      <c r="A31550" s="4">
        <v>397363</v>
      </c>
      <c r="B31550" s="7"/>
      <c r="D31550" s="6">
        <v>-5.8069400000000062</v>
      </c>
    </row>
    <row r="31551" spans="1:4" x14ac:dyDescent="0.35">
      <c r="A31551" s="5">
        <v>397367</v>
      </c>
      <c r="B31551" s="7">
        <v>-6.0161199999999893</v>
      </c>
    </row>
    <row r="31552" spans="1:4" x14ac:dyDescent="0.35">
      <c r="A31552" s="5">
        <v>397386</v>
      </c>
      <c r="B31552" s="7"/>
      <c r="C31552">
        <v>-4.9351000000000056</v>
      </c>
    </row>
    <row r="31553" spans="1:4" x14ac:dyDescent="0.35">
      <c r="A31553" s="5">
        <v>397406</v>
      </c>
      <c r="B31553" s="7"/>
      <c r="D31553">
        <v>-5.8065300000000057</v>
      </c>
    </row>
    <row r="31554" spans="1:4" x14ac:dyDescent="0.35">
      <c r="A31554" s="4">
        <v>397409</v>
      </c>
      <c r="B31554" s="8">
        <v>-6.015679999999989</v>
      </c>
    </row>
    <row r="31555" spans="1:4" x14ac:dyDescent="0.35">
      <c r="A31555" s="4">
        <v>397425</v>
      </c>
      <c r="B31555" s="7"/>
      <c r="C31555" s="6">
        <v>-4.9347800000000053</v>
      </c>
    </row>
    <row r="31556" spans="1:4" x14ac:dyDescent="0.35">
      <c r="A31556" s="4">
        <v>397445</v>
      </c>
      <c r="B31556" s="7"/>
      <c r="D31556" s="6">
        <v>-5.8059500000000064</v>
      </c>
    </row>
    <row r="31557" spans="1:4" x14ac:dyDescent="0.35">
      <c r="A31557" s="5">
        <v>397449</v>
      </c>
      <c r="B31557" s="7">
        <v>-6.0153199999999885</v>
      </c>
    </row>
    <row r="31558" spans="1:4" x14ac:dyDescent="0.35">
      <c r="A31558" s="5">
        <v>397459</v>
      </c>
      <c r="B31558" s="7"/>
      <c r="C31558">
        <v>-4.9340800000000051</v>
      </c>
    </row>
    <row r="31559" spans="1:4" x14ac:dyDescent="0.35">
      <c r="A31559" s="5">
        <v>397484</v>
      </c>
      <c r="B31559" s="7"/>
      <c r="D31559">
        <v>-5.8053200000000063</v>
      </c>
    </row>
    <row r="31560" spans="1:4" x14ac:dyDescent="0.35">
      <c r="A31560" s="4">
        <v>397489</v>
      </c>
      <c r="B31560" s="8">
        <v>-6.0147599999999892</v>
      </c>
    </row>
    <row r="31561" spans="1:4" x14ac:dyDescent="0.35">
      <c r="A31561" s="4">
        <v>397495</v>
      </c>
      <c r="B31561" s="7"/>
      <c r="C31561" s="6">
        <v>-4.933540000000006</v>
      </c>
    </row>
    <row r="31562" spans="1:4" x14ac:dyDescent="0.35">
      <c r="A31562" s="4">
        <v>397524</v>
      </c>
      <c r="B31562" s="7"/>
      <c r="D31562" s="6">
        <v>-5.8048400000000049</v>
      </c>
    </row>
    <row r="31563" spans="1:4" x14ac:dyDescent="0.35">
      <c r="A31563" s="5">
        <v>397534</v>
      </c>
      <c r="B31563" s="7">
        <v>-6.014039999999989</v>
      </c>
    </row>
    <row r="31564" spans="1:4" x14ac:dyDescent="0.35">
      <c r="A31564" s="5">
        <v>397537</v>
      </c>
      <c r="B31564" s="7"/>
      <c r="C31564">
        <v>-4.932980000000005</v>
      </c>
    </row>
    <row r="31565" spans="1:4" x14ac:dyDescent="0.35">
      <c r="A31565" s="5">
        <v>397563</v>
      </c>
      <c r="B31565" s="7"/>
      <c r="D31565">
        <v>-5.8044800000000043</v>
      </c>
    </row>
    <row r="31566" spans="1:4" x14ac:dyDescent="0.35">
      <c r="A31566" s="4">
        <v>397572</v>
      </c>
      <c r="B31566" s="8">
        <v>-6.0131999999999888</v>
      </c>
    </row>
    <row r="31567" spans="1:4" x14ac:dyDescent="0.35">
      <c r="A31567" s="4">
        <v>397572</v>
      </c>
      <c r="B31567" s="7"/>
      <c r="C31567" s="6">
        <v>-4.9326400000000037</v>
      </c>
    </row>
    <row r="31568" spans="1:4" x14ac:dyDescent="0.35">
      <c r="A31568" s="4">
        <v>397603</v>
      </c>
      <c r="B31568" s="7"/>
      <c r="D31568" s="6">
        <v>-5.8044500000000046</v>
      </c>
    </row>
    <row r="31569" spans="1:4" x14ac:dyDescent="0.35">
      <c r="A31569" s="5">
        <v>397608</v>
      </c>
      <c r="B31569" s="7"/>
      <c r="C31569">
        <v>-4.9323800000000038</v>
      </c>
    </row>
    <row r="31570" spans="1:4" x14ac:dyDescent="0.35">
      <c r="A31570" s="5">
        <v>397615</v>
      </c>
      <c r="B31570" s="7">
        <v>-6.0122399999999887</v>
      </c>
    </row>
    <row r="31571" spans="1:4" x14ac:dyDescent="0.35">
      <c r="A31571" s="5">
        <v>397643</v>
      </c>
      <c r="B31571" s="7"/>
      <c r="D31571">
        <v>-5.8043300000000047</v>
      </c>
    </row>
    <row r="31572" spans="1:4" x14ac:dyDescent="0.35">
      <c r="A31572" s="4">
        <v>397646</v>
      </c>
      <c r="B31572" s="7"/>
      <c r="C31572" s="6">
        <v>-4.9320400000000042</v>
      </c>
    </row>
    <row r="31573" spans="1:4" x14ac:dyDescent="0.35">
      <c r="A31573" s="4">
        <v>397654</v>
      </c>
      <c r="B31573" s="8">
        <v>-6.0111599999999878</v>
      </c>
    </row>
    <row r="31574" spans="1:4" x14ac:dyDescent="0.35">
      <c r="A31574" s="4">
        <v>397681</v>
      </c>
      <c r="B31574" s="7"/>
      <c r="D31574" s="6">
        <v>-5.8044600000000042</v>
      </c>
    </row>
    <row r="31575" spans="1:4" x14ac:dyDescent="0.35">
      <c r="A31575" s="5">
        <v>397687</v>
      </c>
      <c r="B31575" s="7"/>
      <c r="C31575">
        <v>-4.9316000000000049</v>
      </c>
    </row>
    <row r="31576" spans="1:4" x14ac:dyDescent="0.35">
      <c r="A31576" s="5">
        <v>397702</v>
      </c>
      <c r="B31576" s="7">
        <v>-6.0099999999999882</v>
      </c>
    </row>
    <row r="31577" spans="1:4" x14ac:dyDescent="0.35">
      <c r="A31577" s="4">
        <v>397723</v>
      </c>
      <c r="B31577" s="7"/>
      <c r="C31577" s="6">
        <v>-4.9311000000000051</v>
      </c>
    </row>
    <row r="31578" spans="1:4" x14ac:dyDescent="0.35">
      <c r="A31578" s="5">
        <v>397724</v>
      </c>
      <c r="B31578" s="7"/>
      <c r="D31578">
        <v>-5.804630000000004</v>
      </c>
    </row>
    <row r="31579" spans="1:4" x14ac:dyDescent="0.35">
      <c r="A31579" s="4">
        <v>397748</v>
      </c>
      <c r="B31579" s="8">
        <v>-6.0086399999999891</v>
      </c>
    </row>
    <row r="31580" spans="1:4" x14ac:dyDescent="0.35">
      <c r="A31580" s="5">
        <v>397759</v>
      </c>
      <c r="B31580" s="7"/>
      <c r="C31580">
        <v>-4.9307400000000046</v>
      </c>
    </row>
    <row r="31581" spans="1:4" x14ac:dyDescent="0.35">
      <c r="A31581" s="4">
        <v>397767</v>
      </c>
      <c r="B31581" s="7"/>
      <c r="D31581" s="6">
        <v>-5.8047400000000042</v>
      </c>
    </row>
    <row r="31582" spans="1:4" x14ac:dyDescent="0.35">
      <c r="A31582" s="5">
        <v>397791</v>
      </c>
      <c r="B31582" s="7">
        <v>-6.0071999999999894</v>
      </c>
    </row>
    <row r="31583" spans="1:4" x14ac:dyDescent="0.35">
      <c r="A31583" s="4">
        <v>397794</v>
      </c>
      <c r="B31583" s="7"/>
      <c r="C31583" s="6">
        <v>-4.9304200000000034</v>
      </c>
    </row>
    <row r="31584" spans="1:4" x14ac:dyDescent="0.35">
      <c r="A31584" s="5">
        <v>397810</v>
      </c>
      <c r="B31584" s="7"/>
      <c r="D31584">
        <v>-5.8046000000000042</v>
      </c>
    </row>
    <row r="31585" spans="1:4" x14ac:dyDescent="0.35">
      <c r="A31585" s="5">
        <v>397831</v>
      </c>
      <c r="B31585" s="7"/>
      <c r="C31585">
        <v>-4.9303200000000036</v>
      </c>
    </row>
    <row r="31586" spans="1:4" x14ac:dyDescent="0.35">
      <c r="A31586" s="4">
        <v>397837</v>
      </c>
      <c r="B31586" s="8">
        <v>-6.0055999999999896</v>
      </c>
    </row>
    <row r="31587" spans="1:4" x14ac:dyDescent="0.35">
      <c r="A31587" s="4">
        <v>397850</v>
      </c>
      <c r="B31587" s="7"/>
      <c r="D31587" s="6">
        <v>-5.8047700000000049</v>
      </c>
    </row>
    <row r="31588" spans="1:4" x14ac:dyDescent="0.35">
      <c r="A31588" s="4">
        <v>397865</v>
      </c>
      <c r="B31588" s="7"/>
      <c r="C31588" s="6">
        <v>-4.9302400000000031</v>
      </c>
    </row>
    <row r="31589" spans="1:4" x14ac:dyDescent="0.35">
      <c r="A31589" s="5">
        <v>397881</v>
      </c>
      <c r="B31589" s="7">
        <v>-6.0041199999999888</v>
      </c>
    </row>
    <row r="31590" spans="1:4" x14ac:dyDescent="0.35">
      <c r="A31590" s="5">
        <v>397891</v>
      </c>
      <c r="B31590" s="7"/>
      <c r="D31590">
        <v>-5.8049000000000044</v>
      </c>
    </row>
    <row r="31591" spans="1:4" x14ac:dyDescent="0.35">
      <c r="A31591" s="5">
        <v>397900</v>
      </c>
      <c r="B31591" s="7"/>
      <c r="C31591">
        <v>-4.9301400000000024</v>
      </c>
    </row>
    <row r="31592" spans="1:4" x14ac:dyDescent="0.35">
      <c r="A31592" s="4">
        <v>397923</v>
      </c>
      <c r="B31592" s="8">
        <v>-6.0029599999999883</v>
      </c>
    </row>
    <row r="31593" spans="1:4" x14ac:dyDescent="0.35">
      <c r="A31593" s="4">
        <v>397932</v>
      </c>
      <c r="B31593" s="7"/>
      <c r="D31593" s="6">
        <v>-5.8051000000000048</v>
      </c>
    </row>
    <row r="31594" spans="1:4" x14ac:dyDescent="0.35">
      <c r="A31594" s="4">
        <v>397942</v>
      </c>
      <c r="B31594" s="7"/>
      <c r="C31594" s="6">
        <v>-4.9302600000000032</v>
      </c>
    </row>
    <row r="31595" spans="1:4" x14ac:dyDescent="0.35">
      <c r="A31595" s="5">
        <v>397965</v>
      </c>
      <c r="B31595" s="7">
        <v>-6.0021599999999884</v>
      </c>
    </row>
    <row r="31596" spans="1:4" x14ac:dyDescent="0.35">
      <c r="A31596" s="5">
        <v>397972</v>
      </c>
      <c r="B31596" s="7"/>
      <c r="D31596">
        <v>-5.8054300000000048</v>
      </c>
    </row>
    <row r="31597" spans="1:4" x14ac:dyDescent="0.35">
      <c r="A31597" s="5">
        <v>397976</v>
      </c>
      <c r="B31597" s="7"/>
      <c r="C31597">
        <v>-4.9302800000000024</v>
      </c>
    </row>
    <row r="31598" spans="1:4" x14ac:dyDescent="0.35">
      <c r="A31598" s="4">
        <v>398002</v>
      </c>
      <c r="B31598" s="8">
        <v>-6.0013999999999879</v>
      </c>
    </row>
    <row r="31599" spans="1:4" x14ac:dyDescent="0.35">
      <c r="A31599" s="4">
        <v>398010</v>
      </c>
      <c r="B31599" s="7"/>
      <c r="D31599" s="6">
        <v>-5.8057500000000033</v>
      </c>
    </row>
    <row r="31600" spans="1:4" x14ac:dyDescent="0.35">
      <c r="A31600" s="4">
        <v>398012</v>
      </c>
      <c r="B31600" s="7"/>
      <c r="C31600" s="6">
        <v>-4.9306800000000042</v>
      </c>
    </row>
    <row r="31601" spans="1:4" x14ac:dyDescent="0.35">
      <c r="A31601" s="5">
        <v>398046</v>
      </c>
      <c r="B31601" s="7">
        <v>-6.000479999999988</v>
      </c>
    </row>
    <row r="31602" spans="1:4" x14ac:dyDescent="0.35">
      <c r="A31602" s="5">
        <v>398050</v>
      </c>
      <c r="B31602" s="7"/>
      <c r="C31602">
        <v>-4.9309400000000041</v>
      </c>
    </row>
    <row r="31603" spans="1:4" x14ac:dyDescent="0.35">
      <c r="A31603" s="5">
        <v>398051</v>
      </c>
      <c r="B31603" s="7"/>
      <c r="D31603">
        <v>-5.8057400000000046</v>
      </c>
    </row>
    <row r="31604" spans="1:4" x14ac:dyDescent="0.35">
      <c r="A31604" s="4">
        <v>398085</v>
      </c>
      <c r="B31604" s="7"/>
      <c r="C31604" s="6">
        <v>-4.9313200000000039</v>
      </c>
    </row>
    <row r="31605" spans="1:4" x14ac:dyDescent="0.35">
      <c r="A31605" s="4">
        <v>398089</v>
      </c>
      <c r="B31605" s="7"/>
      <c r="D31605" s="6">
        <v>-5.8058200000000042</v>
      </c>
    </row>
    <row r="31606" spans="1:4" x14ac:dyDescent="0.35">
      <c r="A31606" s="4">
        <v>398090</v>
      </c>
      <c r="B31606" s="8">
        <v>-5.9995999999999885</v>
      </c>
    </row>
    <row r="31607" spans="1:4" x14ac:dyDescent="0.35">
      <c r="A31607" s="5">
        <v>398121</v>
      </c>
      <c r="B31607" s="7"/>
      <c r="C31607">
        <v>-4.9318400000000038</v>
      </c>
    </row>
    <row r="31608" spans="1:4" x14ac:dyDescent="0.35">
      <c r="A31608" s="5">
        <v>398131</v>
      </c>
      <c r="B31608" s="7"/>
      <c r="D31608">
        <v>-5.8058700000000032</v>
      </c>
    </row>
    <row r="31609" spans="1:4" x14ac:dyDescent="0.35">
      <c r="A31609" s="5">
        <v>398132</v>
      </c>
      <c r="B31609" s="7">
        <v>-5.9986399999999884</v>
      </c>
    </row>
    <row r="31610" spans="1:4" x14ac:dyDescent="0.35">
      <c r="A31610" s="4">
        <v>398157</v>
      </c>
      <c r="B31610" s="7"/>
      <c r="C31610" s="6">
        <v>-4.9321800000000042</v>
      </c>
    </row>
    <row r="31611" spans="1:4" x14ac:dyDescent="0.35">
      <c r="A31611" s="4">
        <v>398169</v>
      </c>
      <c r="B31611" s="7"/>
      <c r="D31611" s="6">
        <v>-5.8057500000000033</v>
      </c>
    </row>
    <row r="31612" spans="1:4" x14ac:dyDescent="0.35">
      <c r="A31612" s="4">
        <v>398170</v>
      </c>
      <c r="B31612" s="8">
        <v>-5.9975199999999873</v>
      </c>
    </row>
    <row r="31613" spans="1:4" x14ac:dyDescent="0.35">
      <c r="A31613" s="5">
        <v>398195</v>
      </c>
      <c r="B31613" s="7"/>
      <c r="C31613">
        <v>-4.9324800000000044</v>
      </c>
    </row>
    <row r="31614" spans="1:4" x14ac:dyDescent="0.35">
      <c r="A31614" s="5">
        <v>398209</v>
      </c>
      <c r="B31614" s="7">
        <v>-5.9963199999999865</v>
      </c>
    </row>
    <row r="31615" spans="1:4" x14ac:dyDescent="0.35">
      <c r="A31615" s="5">
        <v>398211</v>
      </c>
      <c r="B31615" s="7"/>
      <c r="D31615">
        <v>-5.8051900000000032</v>
      </c>
    </row>
    <row r="31616" spans="1:4" x14ac:dyDescent="0.35">
      <c r="A31616" s="4">
        <v>398231</v>
      </c>
      <c r="B31616" s="7"/>
      <c r="C31616" s="6">
        <v>-4.9327200000000042</v>
      </c>
    </row>
    <row r="31617" spans="1:4" x14ac:dyDescent="0.35">
      <c r="A31617" s="4">
        <v>398249</v>
      </c>
      <c r="B31617" s="7"/>
      <c r="D31617" s="6">
        <v>-5.8045600000000031</v>
      </c>
    </row>
    <row r="31618" spans="1:4" x14ac:dyDescent="0.35">
      <c r="A31618" s="4">
        <v>398250</v>
      </c>
      <c r="B31618" s="8">
        <v>-5.995279999999986</v>
      </c>
    </row>
    <row r="31619" spans="1:4" x14ac:dyDescent="0.35">
      <c r="A31619" s="5">
        <v>398268</v>
      </c>
      <c r="B31619" s="7"/>
      <c r="C31619">
        <v>-4.932980000000005</v>
      </c>
    </row>
    <row r="31620" spans="1:4" x14ac:dyDescent="0.35">
      <c r="A31620" s="5">
        <v>398288</v>
      </c>
      <c r="B31620" s="7"/>
      <c r="D31620">
        <v>-5.8040100000000026</v>
      </c>
    </row>
    <row r="31621" spans="1:4" x14ac:dyDescent="0.35">
      <c r="A31621" s="5">
        <v>398290</v>
      </c>
      <c r="B31621" s="7">
        <v>-5.9942399999999854</v>
      </c>
    </row>
    <row r="31622" spans="1:4" x14ac:dyDescent="0.35">
      <c r="A31622" s="4">
        <v>398305</v>
      </c>
      <c r="B31622" s="7"/>
      <c r="C31622" s="6">
        <v>-4.9331000000000049</v>
      </c>
    </row>
    <row r="31623" spans="1:4" x14ac:dyDescent="0.35">
      <c r="A31623" s="4">
        <v>398328</v>
      </c>
      <c r="B31623" s="7"/>
      <c r="D31623" s="6">
        <v>-5.8037300000000034</v>
      </c>
    </row>
    <row r="31624" spans="1:4" x14ac:dyDescent="0.35">
      <c r="A31624" s="4">
        <v>398336</v>
      </c>
      <c r="B31624" s="8">
        <v>-5.9931999999999856</v>
      </c>
    </row>
    <row r="31625" spans="1:4" x14ac:dyDescent="0.35">
      <c r="A31625" s="5">
        <v>398343</v>
      </c>
      <c r="B31625" s="7"/>
      <c r="C31625">
        <v>-4.9333000000000053</v>
      </c>
    </row>
    <row r="31626" spans="1:4" x14ac:dyDescent="0.35">
      <c r="A31626" s="5">
        <v>398366</v>
      </c>
      <c r="B31626" s="7"/>
      <c r="D31626">
        <v>-5.8032600000000025</v>
      </c>
    </row>
    <row r="31627" spans="1:4" x14ac:dyDescent="0.35">
      <c r="A31627" s="5">
        <v>398381</v>
      </c>
      <c r="B31627" s="7">
        <v>-5.9915199999999853</v>
      </c>
    </row>
    <row r="31628" spans="1:4" x14ac:dyDescent="0.35">
      <c r="A31628" s="4">
        <v>398386</v>
      </c>
      <c r="B31628" s="7"/>
      <c r="C31628" s="6">
        <v>-4.933660000000005</v>
      </c>
    </row>
    <row r="31629" spans="1:4" x14ac:dyDescent="0.35">
      <c r="A31629" s="4">
        <v>398404</v>
      </c>
      <c r="B31629" s="7"/>
      <c r="D31629" s="6">
        <v>-5.8029300000000026</v>
      </c>
    </row>
    <row r="31630" spans="1:4" x14ac:dyDescent="0.35">
      <c r="A31630" s="5">
        <v>398422</v>
      </c>
      <c r="B31630" s="7"/>
      <c r="C31630">
        <v>-4.9339200000000059</v>
      </c>
    </row>
    <row r="31631" spans="1:4" x14ac:dyDescent="0.35">
      <c r="A31631" s="4">
        <v>398423</v>
      </c>
      <c r="B31631" s="8">
        <v>-5.9894799999999861</v>
      </c>
    </row>
    <row r="31632" spans="1:4" x14ac:dyDescent="0.35">
      <c r="A31632" s="5">
        <v>398440</v>
      </c>
      <c r="B31632" s="7"/>
      <c r="D31632">
        <v>-5.8027700000000033</v>
      </c>
    </row>
    <row r="31633" spans="1:4" x14ac:dyDescent="0.35">
      <c r="A31633" s="4">
        <v>398459</v>
      </c>
      <c r="B31633" s="7"/>
      <c r="C31633" s="6">
        <v>-4.9342800000000064</v>
      </c>
    </row>
    <row r="31634" spans="1:4" x14ac:dyDescent="0.35">
      <c r="A31634" s="5">
        <v>398464</v>
      </c>
      <c r="B31634" s="7">
        <v>-5.9875599999999869</v>
      </c>
    </row>
    <row r="31635" spans="1:4" x14ac:dyDescent="0.35">
      <c r="A31635" s="4">
        <v>398480</v>
      </c>
      <c r="B31635" s="7"/>
      <c r="D31635" s="6">
        <v>-5.8025600000000033</v>
      </c>
    </row>
    <row r="31636" spans="1:4" x14ac:dyDescent="0.35">
      <c r="A31636" s="5">
        <v>398503</v>
      </c>
      <c r="B31636" s="7"/>
      <c r="C31636">
        <v>-4.9337125748503059</v>
      </c>
    </row>
    <row r="31637" spans="1:4" x14ac:dyDescent="0.35">
      <c r="A31637" s="4">
        <v>398509</v>
      </c>
      <c r="B31637" s="8">
        <v>-5.9856799999999879</v>
      </c>
    </row>
    <row r="31638" spans="1:4" x14ac:dyDescent="0.35">
      <c r="A31638" s="5">
        <v>398516</v>
      </c>
      <c r="B31638" s="7"/>
      <c r="D31638">
        <v>-5.8024200000000041</v>
      </c>
    </row>
    <row r="31639" spans="1:4" x14ac:dyDescent="0.35">
      <c r="A31639" s="4">
        <v>398539</v>
      </c>
      <c r="B31639" s="7"/>
      <c r="C31639" s="6">
        <v>-4.9337325349301455</v>
      </c>
    </row>
    <row r="31640" spans="1:4" x14ac:dyDescent="0.35">
      <c r="A31640" s="5">
        <v>398550</v>
      </c>
      <c r="B31640" s="7">
        <v>-5.9838799999999877</v>
      </c>
    </row>
    <row r="31641" spans="1:4" x14ac:dyDescent="0.35">
      <c r="A31641" s="4">
        <v>398552</v>
      </c>
      <c r="B31641" s="7"/>
      <c r="D31641" s="6">
        <v>-5.8022300000000033</v>
      </c>
    </row>
    <row r="31642" spans="1:4" x14ac:dyDescent="0.35">
      <c r="A31642" s="5">
        <v>398577</v>
      </c>
      <c r="B31642" s="7"/>
      <c r="C31642">
        <v>-4.933672654690624</v>
      </c>
    </row>
    <row r="31643" spans="1:4" x14ac:dyDescent="0.35">
      <c r="A31643" s="5">
        <v>398591</v>
      </c>
      <c r="B31643" s="7"/>
      <c r="D31643">
        <v>-5.8019400000000036</v>
      </c>
    </row>
    <row r="31644" spans="1:4" x14ac:dyDescent="0.35">
      <c r="A31644" s="4">
        <v>398595</v>
      </c>
      <c r="B31644" s="8">
        <v>-5.9823999999999877</v>
      </c>
    </row>
    <row r="31645" spans="1:4" x14ac:dyDescent="0.35">
      <c r="A31645" s="4">
        <v>398614</v>
      </c>
      <c r="B31645" s="7"/>
      <c r="C31645" s="6">
        <v>-4.9338522954091877</v>
      </c>
    </row>
    <row r="31646" spans="1:4" x14ac:dyDescent="0.35">
      <c r="A31646" s="4">
        <v>398631</v>
      </c>
      <c r="B31646" s="7"/>
      <c r="D31646" s="6">
        <v>-5.801700000000003</v>
      </c>
    </row>
    <row r="31647" spans="1:4" x14ac:dyDescent="0.35">
      <c r="A31647" s="5">
        <v>398641</v>
      </c>
      <c r="B31647" s="7">
        <v>-5.9808399999999873</v>
      </c>
    </row>
    <row r="31648" spans="1:4" x14ac:dyDescent="0.35">
      <c r="A31648" s="5">
        <v>398652</v>
      </c>
      <c r="B31648" s="7"/>
      <c r="C31648">
        <v>-4.9339121756487083</v>
      </c>
    </row>
    <row r="31649" spans="1:4" x14ac:dyDescent="0.35">
      <c r="A31649" s="5">
        <v>398669</v>
      </c>
      <c r="B31649" s="7"/>
      <c r="D31649">
        <v>-5.8013400000000033</v>
      </c>
    </row>
    <row r="31650" spans="1:4" x14ac:dyDescent="0.35">
      <c r="A31650" s="4">
        <v>398681</v>
      </c>
      <c r="B31650" s="8">
        <v>-5.9794799999999872</v>
      </c>
    </row>
    <row r="31651" spans="1:4" x14ac:dyDescent="0.35">
      <c r="A31651" s="4">
        <v>398687</v>
      </c>
      <c r="B31651" s="7"/>
      <c r="C31651" s="6">
        <v>-4.93401197604791</v>
      </c>
    </row>
    <row r="31652" spans="1:4" x14ac:dyDescent="0.35">
      <c r="A31652" s="4">
        <v>398709</v>
      </c>
      <c r="B31652" s="7"/>
      <c r="D31652" s="6">
        <v>-5.8010600000000023</v>
      </c>
    </row>
    <row r="31653" spans="1:4" x14ac:dyDescent="0.35">
      <c r="A31653" s="5">
        <v>398721</v>
      </c>
      <c r="B31653" s="7">
        <v>-5.9781599999999875</v>
      </c>
    </row>
    <row r="31654" spans="1:4" x14ac:dyDescent="0.35">
      <c r="A31654" s="5">
        <v>398722</v>
      </c>
      <c r="B31654" s="7"/>
      <c r="C31654">
        <v>-4.9339520958083876</v>
      </c>
    </row>
    <row r="31655" spans="1:4" x14ac:dyDescent="0.35">
      <c r="A31655" s="5">
        <v>398750</v>
      </c>
      <c r="B31655" s="7"/>
      <c r="D31655">
        <v>-5.8009600000000026</v>
      </c>
    </row>
    <row r="31656" spans="1:4" x14ac:dyDescent="0.35">
      <c r="A31656" s="4">
        <v>398757</v>
      </c>
      <c r="B31656" s="7"/>
      <c r="C31656" s="6">
        <v>-4.9339321357285479</v>
      </c>
    </row>
    <row r="31657" spans="1:4" x14ac:dyDescent="0.35">
      <c r="A31657" s="4">
        <v>398764</v>
      </c>
      <c r="B31657" s="8">
        <v>-5.9769199999999882</v>
      </c>
    </row>
    <row r="31658" spans="1:4" x14ac:dyDescent="0.35">
      <c r="A31658" s="4">
        <v>398790</v>
      </c>
      <c r="B31658" s="7"/>
      <c r="D31658" s="6">
        <v>-5.8009600000000017</v>
      </c>
    </row>
    <row r="31659" spans="1:4" x14ac:dyDescent="0.35">
      <c r="A31659" s="5">
        <v>398792</v>
      </c>
      <c r="B31659" s="7"/>
      <c r="C31659">
        <v>-4.9339720558882281</v>
      </c>
    </row>
    <row r="31660" spans="1:4" x14ac:dyDescent="0.35">
      <c r="A31660" s="5">
        <v>398803</v>
      </c>
      <c r="B31660" s="7">
        <v>-5.9759999999999884</v>
      </c>
    </row>
    <row r="31661" spans="1:4" x14ac:dyDescent="0.35">
      <c r="A31661" s="4">
        <v>398829</v>
      </c>
      <c r="B31661" s="7"/>
      <c r="C31661" s="6">
        <v>-4.9341716566866314</v>
      </c>
    </row>
    <row r="31662" spans="1:4" x14ac:dyDescent="0.35">
      <c r="A31662" s="5">
        <v>398829</v>
      </c>
      <c r="B31662" s="7"/>
      <c r="D31662">
        <v>-5.8009000000000022</v>
      </c>
    </row>
    <row r="31663" spans="1:4" x14ac:dyDescent="0.35">
      <c r="A31663" s="4">
        <v>398846</v>
      </c>
      <c r="B31663" s="8">
        <v>-5.9750399999999892</v>
      </c>
    </row>
    <row r="31664" spans="1:4" x14ac:dyDescent="0.35">
      <c r="A31664" s="5">
        <v>398863</v>
      </c>
      <c r="B31664" s="7"/>
      <c r="C31664">
        <v>-4.934491017964076</v>
      </c>
    </row>
    <row r="31665" spans="1:4" x14ac:dyDescent="0.35">
      <c r="A31665" s="4">
        <v>398870</v>
      </c>
      <c r="B31665" s="7"/>
      <c r="D31665" s="6">
        <v>-5.8008700000000015</v>
      </c>
    </row>
    <row r="31666" spans="1:4" x14ac:dyDescent="0.35">
      <c r="A31666" s="5">
        <v>398883</v>
      </c>
      <c r="B31666" s="7">
        <v>-5.9741999999999891</v>
      </c>
    </row>
    <row r="31667" spans="1:4" x14ac:dyDescent="0.35">
      <c r="A31667" s="4">
        <v>398902</v>
      </c>
      <c r="B31667" s="7"/>
      <c r="C31667" s="6">
        <v>-4.9347105788423198</v>
      </c>
    </row>
    <row r="31668" spans="1:4" x14ac:dyDescent="0.35">
      <c r="A31668" s="5">
        <v>398907</v>
      </c>
      <c r="B31668" s="7"/>
      <c r="D31668">
        <v>-5.800810000000002</v>
      </c>
    </row>
    <row r="31669" spans="1:4" x14ac:dyDescent="0.35">
      <c r="A31669" s="4">
        <v>398925</v>
      </c>
      <c r="B31669" s="8">
        <v>-5.973359999999988</v>
      </c>
    </row>
    <row r="31670" spans="1:4" x14ac:dyDescent="0.35">
      <c r="A31670" s="5">
        <v>398938</v>
      </c>
      <c r="B31670" s="7"/>
      <c r="C31670">
        <v>-4.9348303393213611</v>
      </c>
    </row>
    <row r="31671" spans="1:4" x14ac:dyDescent="0.35">
      <c r="A31671" s="4">
        <v>398947</v>
      </c>
      <c r="B31671" s="7"/>
      <c r="D31671" s="6">
        <v>-5.8009100000000018</v>
      </c>
    </row>
    <row r="31672" spans="1:4" x14ac:dyDescent="0.35">
      <c r="A31672" s="5">
        <v>398966</v>
      </c>
      <c r="B31672" s="7">
        <v>-5.9723599999999877</v>
      </c>
    </row>
    <row r="31673" spans="1:4" x14ac:dyDescent="0.35">
      <c r="A31673" s="4">
        <v>398977</v>
      </c>
      <c r="B31673" s="7"/>
      <c r="C31673" s="6">
        <v>-4.9351097804391237</v>
      </c>
    </row>
    <row r="31674" spans="1:4" x14ac:dyDescent="0.35">
      <c r="A31674" s="5">
        <v>398986</v>
      </c>
      <c r="B31674" s="7"/>
      <c r="D31674">
        <v>-5.8008600000000019</v>
      </c>
    </row>
    <row r="31675" spans="1:4" x14ac:dyDescent="0.35">
      <c r="A31675" s="4">
        <v>399007</v>
      </c>
      <c r="B31675" s="8">
        <v>-5.9713599999999882</v>
      </c>
    </row>
    <row r="31676" spans="1:4" x14ac:dyDescent="0.35">
      <c r="A31676" s="5">
        <v>399012</v>
      </c>
      <c r="B31676" s="7"/>
      <c r="C31676">
        <v>-4.9351696606786444</v>
      </c>
    </row>
    <row r="31677" spans="1:4" x14ac:dyDescent="0.35">
      <c r="A31677" s="4">
        <v>399028</v>
      </c>
      <c r="B31677" s="7"/>
      <c r="D31677" s="6">
        <v>-5.800880000000002</v>
      </c>
    </row>
    <row r="31678" spans="1:4" x14ac:dyDescent="0.35">
      <c r="A31678" s="5">
        <v>399048</v>
      </c>
      <c r="B31678" s="7">
        <v>-5.9703199999999876</v>
      </c>
    </row>
    <row r="31679" spans="1:4" x14ac:dyDescent="0.35">
      <c r="A31679" s="4">
        <v>399052</v>
      </c>
      <c r="B31679" s="7"/>
      <c r="C31679" s="6">
        <v>-4.9352095808383254</v>
      </c>
    </row>
    <row r="31680" spans="1:4" x14ac:dyDescent="0.35">
      <c r="A31680" s="5">
        <v>399067</v>
      </c>
      <c r="B31680" s="7"/>
      <c r="D31680">
        <v>-5.8008700000000015</v>
      </c>
    </row>
    <row r="31681" spans="1:4" x14ac:dyDescent="0.35">
      <c r="A31681" s="4">
        <v>399090</v>
      </c>
      <c r="B31681" s="8">
        <v>-5.9690799999999875</v>
      </c>
    </row>
    <row r="31682" spans="1:4" x14ac:dyDescent="0.35">
      <c r="A31682" s="5">
        <v>399091</v>
      </c>
      <c r="B31682" s="7"/>
      <c r="C31682">
        <v>-4.9351497005988039</v>
      </c>
    </row>
    <row r="31683" spans="1:4" x14ac:dyDescent="0.35">
      <c r="A31683" s="4">
        <v>399104</v>
      </c>
      <c r="B31683" s="7"/>
      <c r="D31683" s="6">
        <v>-5.8009200000000023</v>
      </c>
    </row>
    <row r="31684" spans="1:4" x14ac:dyDescent="0.35">
      <c r="A31684" s="5">
        <v>399127</v>
      </c>
      <c r="B31684" s="7">
        <v>-5.9683999999999875</v>
      </c>
    </row>
    <row r="31685" spans="1:4" x14ac:dyDescent="0.35">
      <c r="A31685" s="4">
        <v>399127</v>
      </c>
      <c r="B31685" s="7"/>
      <c r="C31685" s="6">
        <v>-4.9352894211576865</v>
      </c>
    </row>
    <row r="31686" spans="1:4" x14ac:dyDescent="0.35">
      <c r="A31686" s="5">
        <v>399143</v>
      </c>
      <c r="B31686" s="7"/>
      <c r="D31686">
        <v>-5.8011000000000026</v>
      </c>
    </row>
    <row r="31687" spans="1:4" x14ac:dyDescent="0.35">
      <c r="A31687" s="5">
        <v>399164</v>
      </c>
      <c r="B31687" s="7"/>
      <c r="C31687">
        <v>-4.935489021956089</v>
      </c>
    </row>
    <row r="31688" spans="1:4" x14ac:dyDescent="0.35">
      <c r="A31688" s="4">
        <v>399167</v>
      </c>
      <c r="B31688" s="8">
        <v>-5.9679599999999873</v>
      </c>
    </row>
    <row r="31689" spans="1:4" x14ac:dyDescent="0.35">
      <c r="A31689" s="4">
        <v>399180</v>
      </c>
      <c r="B31689" s="7"/>
      <c r="D31689" s="6">
        <v>-5.8015700000000026</v>
      </c>
    </row>
    <row r="31690" spans="1:4" x14ac:dyDescent="0.35">
      <c r="A31690" s="4">
        <v>399200</v>
      </c>
      <c r="B31690" s="7"/>
      <c r="C31690" s="6">
        <v>-4.9357285429141733</v>
      </c>
    </row>
    <row r="31691" spans="1:4" x14ac:dyDescent="0.35">
      <c r="A31691" s="5">
        <v>399205</v>
      </c>
      <c r="B31691" s="7">
        <v>-5.9676399999999878</v>
      </c>
    </row>
    <row r="31692" spans="1:4" x14ac:dyDescent="0.35">
      <c r="A31692" s="5">
        <v>399218</v>
      </c>
      <c r="B31692" s="7"/>
      <c r="D31692">
        <v>-5.8021500000000028</v>
      </c>
    </row>
    <row r="31693" spans="1:4" x14ac:dyDescent="0.35">
      <c r="A31693" s="5">
        <v>399234</v>
      </c>
      <c r="B31693" s="7"/>
      <c r="C31693">
        <v>-4.9360279441117774</v>
      </c>
    </row>
    <row r="31694" spans="1:4" x14ac:dyDescent="0.35">
      <c r="A31694" s="4">
        <v>399248</v>
      </c>
      <c r="B31694" s="8">
        <v>-5.9674799999999877</v>
      </c>
    </row>
    <row r="31695" spans="1:4" x14ac:dyDescent="0.35">
      <c r="A31695" s="4">
        <v>399255</v>
      </c>
      <c r="B31695" s="7"/>
      <c r="D31695" s="6">
        <v>-5.8026900000000037</v>
      </c>
    </row>
    <row r="31696" spans="1:4" x14ac:dyDescent="0.35">
      <c r="A31696" s="4">
        <v>399268</v>
      </c>
      <c r="B31696" s="7"/>
      <c r="C31696" s="6">
        <v>-4.9363872255489012</v>
      </c>
    </row>
    <row r="31697" spans="1:4" x14ac:dyDescent="0.35">
      <c r="A31697" s="5">
        <v>399288</v>
      </c>
      <c r="B31697" s="7">
        <v>-5.9673599999999869</v>
      </c>
    </row>
    <row r="31698" spans="1:4" x14ac:dyDescent="0.35">
      <c r="A31698" s="5">
        <v>399292</v>
      </c>
      <c r="B31698" s="7"/>
      <c r="D31698">
        <v>-5.8030900000000027</v>
      </c>
    </row>
    <row r="31699" spans="1:4" x14ac:dyDescent="0.35">
      <c r="A31699" s="5">
        <v>399306</v>
      </c>
      <c r="B31699" s="7"/>
      <c r="C31699">
        <v>-4.936946107784431</v>
      </c>
    </row>
    <row r="31700" spans="1:4" x14ac:dyDescent="0.35">
      <c r="A31700" s="4">
        <v>399330</v>
      </c>
      <c r="B31700" s="8">
        <v>-5.9672799999999881</v>
      </c>
    </row>
    <row r="31701" spans="1:4" x14ac:dyDescent="0.35">
      <c r="A31701" s="4">
        <v>399331</v>
      </c>
      <c r="B31701" s="7"/>
      <c r="D31701" s="6">
        <v>-5.8035300000000012</v>
      </c>
    </row>
    <row r="31702" spans="1:4" x14ac:dyDescent="0.35">
      <c r="A31702" s="4">
        <v>399341</v>
      </c>
      <c r="B31702" s="7"/>
      <c r="C31702" s="6">
        <v>-4.9377644710578847</v>
      </c>
    </row>
    <row r="31703" spans="1:4" x14ac:dyDescent="0.35">
      <c r="A31703" s="5">
        <v>399369</v>
      </c>
      <c r="B31703" s="7"/>
      <c r="D31703">
        <v>-5.8041500000000017</v>
      </c>
    </row>
    <row r="31704" spans="1:4" x14ac:dyDescent="0.35">
      <c r="A31704" s="5">
        <v>399373</v>
      </c>
      <c r="B31704" s="7">
        <v>-5.9673599999999887</v>
      </c>
    </row>
    <row r="31705" spans="1:4" x14ac:dyDescent="0.35">
      <c r="A31705" s="5">
        <v>399377</v>
      </c>
      <c r="B31705" s="7"/>
      <c r="C31705">
        <v>-4.9387425149700599</v>
      </c>
    </row>
    <row r="31706" spans="1:4" x14ac:dyDescent="0.35">
      <c r="A31706" s="4">
        <v>399409</v>
      </c>
      <c r="B31706" s="7"/>
      <c r="D31706" s="6">
        <v>-5.8047100000000027</v>
      </c>
    </row>
    <row r="31707" spans="1:4" x14ac:dyDescent="0.35">
      <c r="A31707" s="4">
        <v>399414</v>
      </c>
      <c r="B31707" s="8">
        <v>-5.9677599999999895</v>
      </c>
    </row>
    <row r="31708" spans="1:4" x14ac:dyDescent="0.35">
      <c r="A31708" s="4">
        <v>399418</v>
      </c>
      <c r="B31708" s="7"/>
      <c r="C31708" s="6">
        <v>-4.9395808383233533</v>
      </c>
    </row>
    <row r="31709" spans="1:4" x14ac:dyDescent="0.35">
      <c r="A31709" s="5">
        <v>399446</v>
      </c>
      <c r="B31709" s="7"/>
      <c r="D31709">
        <v>-5.8053600000000021</v>
      </c>
    </row>
    <row r="31710" spans="1:4" x14ac:dyDescent="0.35">
      <c r="A31710" s="5">
        <v>399455</v>
      </c>
      <c r="B31710" s="7"/>
      <c r="C31710">
        <v>-4.9402794411177631</v>
      </c>
    </row>
    <row r="31711" spans="1:4" x14ac:dyDescent="0.35">
      <c r="A31711" s="5">
        <v>399457</v>
      </c>
      <c r="B31711" s="7">
        <v>-5.9683199999999896</v>
      </c>
    </row>
    <row r="31712" spans="1:4" x14ac:dyDescent="0.35">
      <c r="A31712" s="4">
        <v>399486</v>
      </c>
      <c r="B31712" s="7"/>
      <c r="D31712" s="6">
        <v>-5.8059700000000021</v>
      </c>
    </row>
    <row r="31713" spans="1:4" x14ac:dyDescent="0.35">
      <c r="A31713" s="4">
        <v>399491</v>
      </c>
      <c r="B31713" s="7"/>
      <c r="C31713" s="6">
        <v>-4.9408982035928135</v>
      </c>
    </row>
    <row r="31714" spans="1:4" x14ac:dyDescent="0.35">
      <c r="A31714" s="4">
        <v>399497</v>
      </c>
      <c r="B31714" s="8">
        <v>-5.96863999999999</v>
      </c>
    </row>
    <row r="31715" spans="1:4" x14ac:dyDescent="0.35">
      <c r="A31715" s="5">
        <v>399528</v>
      </c>
      <c r="B31715" s="7"/>
      <c r="C31715">
        <v>-4.9415968063872242</v>
      </c>
    </row>
    <row r="31716" spans="1:4" x14ac:dyDescent="0.35">
      <c r="A31716" s="5">
        <v>399528</v>
      </c>
      <c r="B31716" s="7"/>
      <c r="D31716">
        <v>-5.8067300000000035</v>
      </c>
    </row>
    <row r="31717" spans="1:4" x14ac:dyDescent="0.35">
      <c r="A31717" s="5">
        <v>399541</v>
      </c>
      <c r="B31717" s="7">
        <v>-5.9690799999999902</v>
      </c>
    </row>
    <row r="31718" spans="1:4" x14ac:dyDescent="0.35">
      <c r="A31718" s="4">
        <v>399567</v>
      </c>
      <c r="B31718" s="7"/>
      <c r="C31718" s="6">
        <v>-4.9424351297405176</v>
      </c>
    </row>
    <row r="31719" spans="1:4" x14ac:dyDescent="0.35">
      <c r="A31719" s="4">
        <v>399567</v>
      </c>
      <c r="B31719" s="7"/>
      <c r="D31719" s="6">
        <v>-5.8075100000000033</v>
      </c>
    </row>
    <row r="31720" spans="1:4" x14ac:dyDescent="0.35">
      <c r="A31720" s="4">
        <v>399582</v>
      </c>
      <c r="B31720" s="8">
        <v>-5.9694399999999899</v>
      </c>
    </row>
    <row r="31721" spans="1:4" x14ac:dyDescent="0.35">
      <c r="A31721" s="5">
        <v>399600</v>
      </c>
      <c r="B31721" s="7"/>
      <c r="C31721">
        <v>-4.9431137724550887</v>
      </c>
    </row>
    <row r="31722" spans="1:4" x14ac:dyDescent="0.35">
      <c r="A31722" s="5">
        <v>399608</v>
      </c>
      <c r="B31722" s="7"/>
      <c r="D31722">
        <v>-5.8081900000000042</v>
      </c>
    </row>
    <row r="31723" spans="1:4" x14ac:dyDescent="0.35">
      <c r="A31723" s="5">
        <v>399625</v>
      </c>
      <c r="B31723" s="7">
        <v>-5.9698799999999892</v>
      </c>
    </row>
    <row r="31724" spans="1:4" x14ac:dyDescent="0.35">
      <c r="A31724" s="4">
        <v>399638</v>
      </c>
      <c r="B31724" s="7"/>
      <c r="C31724" s="6">
        <v>-4.9437924151696597</v>
      </c>
    </row>
    <row r="31725" spans="1:4" x14ac:dyDescent="0.35">
      <c r="A31725" s="4">
        <v>399647</v>
      </c>
      <c r="B31725" s="7"/>
      <c r="D31725" s="6">
        <v>-5.8089700000000031</v>
      </c>
    </row>
    <row r="31726" spans="1:4" x14ac:dyDescent="0.35">
      <c r="A31726" s="4">
        <v>399666</v>
      </c>
      <c r="B31726" s="8">
        <v>-5.9704399999999893</v>
      </c>
    </row>
    <row r="31727" spans="1:4" x14ac:dyDescent="0.35">
      <c r="A31727" s="5">
        <v>399673</v>
      </c>
      <c r="B31727" s="7"/>
      <c r="C31727">
        <v>-4.9444311377245516</v>
      </c>
    </row>
    <row r="31728" spans="1:4" x14ac:dyDescent="0.35">
      <c r="A31728" s="5">
        <v>399685</v>
      </c>
      <c r="B31728" s="7"/>
      <c r="D31728">
        <v>-5.8099600000000029</v>
      </c>
    </row>
    <row r="31729" spans="1:4" x14ac:dyDescent="0.35">
      <c r="A31729" s="5">
        <v>399708</v>
      </c>
      <c r="B31729" s="7">
        <v>-5.9707599999999905</v>
      </c>
    </row>
    <row r="31730" spans="1:4" x14ac:dyDescent="0.35">
      <c r="A31730" s="4">
        <v>399709</v>
      </c>
      <c r="B31730" s="7"/>
      <c r="C31730" s="6">
        <v>-4.9449301397205598</v>
      </c>
    </row>
    <row r="31731" spans="1:4" x14ac:dyDescent="0.35">
      <c r="A31731" s="4">
        <v>399725</v>
      </c>
      <c r="B31731" s="7"/>
      <c r="D31731" s="6">
        <v>-5.8107800000000021</v>
      </c>
    </row>
    <row r="31732" spans="1:4" x14ac:dyDescent="0.35">
      <c r="A31732" s="5">
        <v>399745</v>
      </c>
      <c r="B31732" s="7"/>
      <c r="C31732">
        <v>-4.9454291417165663</v>
      </c>
    </row>
    <row r="31733" spans="1:4" x14ac:dyDescent="0.35">
      <c r="A31733" s="4">
        <v>399752</v>
      </c>
      <c r="B31733" s="8">
        <v>-5.9709599999999909</v>
      </c>
    </row>
    <row r="31734" spans="1:4" x14ac:dyDescent="0.35">
      <c r="A31734" s="5">
        <v>399764</v>
      </c>
      <c r="B31734" s="7"/>
      <c r="D31734">
        <v>-5.8116100000000026</v>
      </c>
    </row>
    <row r="31735" spans="1:4" x14ac:dyDescent="0.35">
      <c r="A31735" s="4">
        <v>399782</v>
      </c>
      <c r="B31735" s="7"/>
      <c r="C31735" s="6">
        <v>-4.9458083832335316</v>
      </c>
    </row>
    <row r="31736" spans="1:4" x14ac:dyDescent="0.35">
      <c r="A31736" s="5">
        <v>399792</v>
      </c>
      <c r="B31736" s="7">
        <v>-5.9709999999999912</v>
      </c>
    </row>
    <row r="31737" spans="1:4" x14ac:dyDescent="0.35">
      <c r="A31737" s="4">
        <v>399803</v>
      </c>
      <c r="B31737" s="7"/>
      <c r="D31737" s="6">
        <v>-5.8118263473053915</v>
      </c>
    </row>
    <row r="31738" spans="1:4" x14ac:dyDescent="0.35">
      <c r="A31738" s="5">
        <v>399820</v>
      </c>
      <c r="B31738" s="7"/>
      <c r="C31738">
        <v>-4.946167664670658</v>
      </c>
    </row>
    <row r="31739" spans="1:4" x14ac:dyDescent="0.35">
      <c r="A31739" s="4">
        <v>399837</v>
      </c>
      <c r="B31739" s="8">
        <v>-5.9707599999999914</v>
      </c>
    </row>
    <row r="31740" spans="1:4" x14ac:dyDescent="0.35">
      <c r="A31740" s="5">
        <v>399840</v>
      </c>
      <c r="B31740" s="7"/>
      <c r="D31740">
        <v>-5.812614770459084</v>
      </c>
    </row>
    <row r="31741" spans="1:4" x14ac:dyDescent="0.35">
      <c r="A31741" s="4">
        <v>399857</v>
      </c>
      <c r="B31741" s="7"/>
      <c r="C31741" s="6">
        <v>-4.9465269461077845</v>
      </c>
    </row>
    <row r="31742" spans="1:4" x14ac:dyDescent="0.35">
      <c r="A31742" s="4">
        <v>399874</v>
      </c>
      <c r="B31742" s="7"/>
      <c r="D31742" s="6">
        <v>-5.8134830339321377</v>
      </c>
    </row>
    <row r="31743" spans="1:4" x14ac:dyDescent="0.35">
      <c r="A31743" s="5">
        <v>399880</v>
      </c>
      <c r="B31743" s="7">
        <v>-5.9705199999999916</v>
      </c>
    </row>
    <row r="31744" spans="1:4" x14ac:dyDescent="0.35">
      <c r="A31744" s="5">
        <v>399892</v>
      </c>
      <c r="B31744" s="7"/>
      <c r="C31744">
        <v>-4.9467265469061878</v>
      </c>
    </row>
    <row r="31745" spans="1:4" x14ac:dyDescent="0.35">
      <c r="A31745" s="5">
        <v>399915</v>
      </c>
      <c r="B31745" s="7"/>
      <c r="D31745">
        <v>-5.8144810379241543</v>
      </c>
    </row>
    <row r="31746" spans="1:4" x14ac:dyDescent="0.35">
      <c r="A31746" s="4">
        <v>399923</v>
      </c>
      <c r="B31746" s="8">
        <v>-5.9703199999999921</v>
      </c>
    </row>
    <row r="31747" spans="1:4" x14ac:dyDescent="0.35">
      <c r="A31747" s="4">
        <v>399928</v>
      </c>
      <c r="B31747" s="7"/>
      <c r="C31747" s="6">
        <v>-4.9472654690618763</v>
      </c>
    </row>
    <row r="31748" spans="1:4" x14ac:dyDescent="0.35">
      <c r="A31748" s="4">
        <v>399954</v>
      </c>
      <c r="B31748" s="7"/>
      <c r="D31748" s="6">
        <v>-5.815518962075851</v>
      </c>
    </row>
    <row r="31749" spans="1:4" x14ac:dyDescent="0.35">
      <c r="A31749" s="5">
        <v>399962</v>
      </c>
      <c r="B31749" s="7">
        <v>-5.9702399999999924</v>
      </c>
    </row>
    <row r="31750" spans="1:4" x14ac:dyDescent="0.35">
      <c r="A31750" s="5">
        <v>399962</v>
      </c>
      <c r="B31750" s="7"/>
      <c r="C31750">
        <v>-4.9479041916167645</v>
      </c>
    </row>
    <row r="31751" spans="1:4" x14ac:dyDescent="0.35">
      <c r="A31751" s="5">
        <v>399994</v>
      </c>
      <c r="B31751" s="7"/>
      <c r="D31751">
        <v>-5.8169361277445129</v>
      </c>
    </row>
    <row r="31752" spans="1:4" x14ac:dyDescent="0.35">
      <c r="A31752" s="4">
        <v>399998</v>
      </c>
      <c r="B31752" s="7"/>
      <c r="C31752" s="6">
        <v>-4.9485029940119754</v>
      </c>
    </row>
    <row r="31753" spans="1:4" x14ac:dyDescent="0.35">
      <c r="A31753" s="4">
        <v>400000</v>
      </c>
      <c r="B31753" s="8">
        <v>-5.9703406813627184</v>
      </c>
    </row>
    <row r="31754" spans="1:4" x14ac:dyDescent="0.35">
      <c r="A31754" s="5">
        <v>400000</v>
      </c>
      <c r="B31754" s="7"/>
      <c r="C31754">
        <v>-4.948739999999999</v>
      </c>
    </row>
    <row r="31755" spans="1:4" x14ac:dyDescent="0.35">
      <c r="A31755" s="4">
        <v>400000</v>
      </c>
      <c r="B31755" s="7"/>
      <c r="D31755" s="6">
        <v>-5.8175600000000012</v>
      </c>
    </row>
    <row r="31756" spans="1:4" x14ac:dyDescent="0.35">
      <c r="A31756" s="5">
        <v>400007</v>
      </c>
      <c r="B31756" s="7">
        <v>-5.969899799599192</v>
      </c>
    </row>
    <row r="31757" spans="1:4" x14ac:dyDescent="0.35">
      <c r="A31757" s="5">
        <v>400033</v>
      </c>
      <c r="B31757" s="7"/>
      <c r="D31757">
        <v>-5.8188900000000015</v>
      </c>
    </row>
    <row r="31758" spans="1:4" x14ac:dyDescent="0.35">
      <c r="A31758" s="4">
        <v>400040</v>
      </c>
      <c r="B31758" s="7"/>
      <c r="C31758" s="6">
        <v>-4.9493799999999997</v>
      </c>
    </row>
    <row r="31759" spans="1:4" x14ac:dyDescent="0.35">
      <c r="A31759" s="4">
        <v>400047</v>
      </c>
      <c r="B31759" s="8">
        <v>-5.9694989979959852</v>
      </c>
    </row>
    <row r="31760" spans="1:4" x14ac:dyDescent="0.35">
      <c r="A31760" s="4">
        <v>400073</v>
      </c>
      <c r="B31760" s="7"/>
      <c r="D31760" s="6">
        <v>-5.8202800000000003</v>
      </c>
    </row>
    <row r="31761" spans="1:4" x14ac:dyDescent="0.35">
      <c r="A31761" s="5">
        <v>400076</v>
      </c>
      <c r="B31761" s="7"/>
      <c r="C31761">
        <v>-4.9500399999999987</v>
      </c>
    </row>
    <row r="31762" spans="1:4" x14ac:dyDescent="0.35">
      <c r="A31762" s="5">
        <v>400086</v>
      </c>
      <c r="B31762" s="7">
        <v>-5.9692184368737422</v>
      </c>
    </row>
    <row r="31763" spans="1:4" x14ac:dyDescent="0.35">
      <c r="A31763" s="4">
        <v>400110</v>
      </c>
      <c r="B31763" s="7"/>
      <c r="C31763" s="6">
        <v>-4.9507599999999989</v>
      </c>
    </row>
    <row r="31764" spans="1:4" x14ac:dyDescent="0.35">
      <c r="A31764" s="5">
        <v>400118</v>
      </c>
      <c r="B31764" s="7"/>
      <c r="D31764">
        <v>-5.8214800000000011</v>
      </c>
    </row>
    <row r="31765" spans="1:4" x14ac:dyDescent="0.35">
      <c r="A31765" s="4">
        <v>400127</v>
      </c>
      <c r="B31765" s="8">
        <v>-5.9687775551102149</v>
      </c>
    </row>
    <row r="31766" spans="1:4" x14ac:dyDescent="0.35">
      <c r="A31766" s="5">
        <v>400146</v>
      </c>
      <c r="B31766" s="7"/>
      <c r="C31766">
        <v>-4.9515399999999987</v>
      </c>
    </row>
    <row r="31767" spans="1:4" x14ac:dyDescent="0.35">
      <c r="A31767" s="4">
        <v>400153</v>
      </c>
      <c r="B31767" s="7"/>
      <c r="D31767" s="6">
        <v>-5.8226700000000022</v>
      </c>
    </row>
    <row r="31768" spans="1:4" x14ac:dyDescent="0.35">
      <c r="A31768" s="5">
        <v>400165</v>
      </c>
      <c r="B31768" s="7">
        <v>-5.9681362725450846</v>
      </c>
    </row>
    <row r="31769" spans="1:4" x14ac:dyDescent="0.35">
      <c r="A31769" s="4">
        <v>400189</v>
      </c>
      <c r="B31769" s="7"/>
      <c r="C31769" s="6">
        <v>-4.9520399999999984</v>
      </c>
    </row>
    <row r="31770" spans="1:4" x14ac:dyDescent="0.35">
      <c r="A31770" s="5">
        <v>400189</v>
      </c>
      <c r="B31770" s="7"/>
      <c r="D31770">
        <v>-5.8239300000000016</v>
      </c>
    </row>
    <row r="31771" spans="1:4" x14ac:dyDescent="0.35">
      <c r="A31771" s="4">
        <v>400205</v>
      </c>
      <c r="B31771" s="8">
        <v>-5.967575150300596</v>
      </c>
    </row>
    <row r="31772" spans="1:4" x14ac:dyDescent="0.35">
      <c r="A31772" s="5">
        <v>400228</v>
      </c>
      <c r="B31772" s="7"/>
      <c r="C31772">
        <v>-4.9520199999999974</v>
      </c>
    </row>
    <row r="31773" spans="1:4" x14ac:dyDescent="0.35">
      <c r="A31773" s="4">
        <v>400230</v>
      </c>
      <c r="B31773" s="7"/>
      <c r="D31773" s="6">
        <v>-5.825210000000002</v>
      </c>
    </row>
    <row r="31774" spans="1:4" x14ac:dyDescent="0.35">
      <c r="A31774" s="5">
        <v>400245</v>
      </c>
      <c r="B31774" s="7">
        <v>-5.9668537074148231</v>
      </c>
    </row>
    <row r="31775" spans="1:4" x14ac:dyDescent="0.35">
      <c r="A31775" s="4">
        <v>400263</v>
      </c>
      <c r="B31775" s="7"/>
      <c r="C31775" s="6">
        <v>-4.9519399999999978</v>
      </c>
    </row>
    <row r="31776" spans="1:4" x14ac:dyDescent="0.35">
      <c r="A31776" s="5">
        <v>400269</v>
      </c>
      <c r="B31776" s="7"/>
      <c r="D31776">
        <v>-5.8266200000000019</v>
      </c>
    </row>
    <row r="31777" spans="1:4" x14ac:dyDescent="0.35">
      <c r="A31777" s="4">
        <v>400285</v>
      </c>
      <c r="B31777" s="8">
        <v>-5.9660921843687307</v>
      </c>
    </row>
    <row r="31778" spans="1:4" x14ac:dyDescent="0.35">
      <c r="A31778" s="5">
        <v>400301</v>
      </c>
      <c r="B31778" s="7"/>
      <c r="C31778">
        <v>-4.9519999999999973</v>
      </c>
    </row>
    <row r="31779" spans="1:4" x14ac:dyDescent="0.35">
      <c r="A31779" s="4">
        <v>400309</v>
      </c>
      <c r="B31779" s="7"/>
      <c r="D31779" s="6">
        <v>-5.8279900000000007</v>
      </c>
    </row>
    <row r="31780" spans="1:4" x14ac:dyDescent="0.35">
      <c r="A31780" s="5">
        <v>400329</v>
      </c>
      <c r="B31780" s="7">
        <v>-5.9651703406813557</v>
      </c>
    </row>
    <row r="31781" spans="1:4" x14ac:dyDescent="0.35">
      <c r="A31781" s="4">
        <v>400338</v>
      </c>
      <c r="B31781" s="7"/>
      <c r="C31781" s="6">
        <v>-4.9524399999999966</v>
      </c>
    </row>
    <row r="31782" spans="1:4" x14ac:dyDescent="0.35">
      <c r="A31782" s="5">
        <v>400347</v>
      </c>
      <c r="B31782" s="7"/>
      <c r="D31782">
        <v>-5.8290899999999999</v>
      </c>
    </row>
    <row r="31783" spans="1:4" x14ac:dyDescent="0.35">
      <c r="A31783" s="4">
        <v>400372</v>
      </c>
      <c r="B31783" s="8">
        <v>-5.9641282565130185</v>
      </c>
    </row>
    <row r="31784" spans="1:4" x14ac:dyDescent="0.35">
      <c r="A31784" s="5">
        <v>400374</v>
      </c>
      <c r="B31784" s="7"/>
      <c r="C31784">
        <v>-4.9529999999999967</v>
      </c>
    </row>
    <row r="31785" spans="1:4" x14ac:dyDescent="0.35">
      <c r="A31785" s="4">
        <v>400388</v>
      </c>
      <c r="B31785" s="7"/>
      <c r="D31785" s="6">
        <v>-5.8299599999999998</v>
      </c>
    </row>
    <row r="31786" spans="1:4" x14ac:dyDescent="0.35">
      <c r="A31786" s="4">
        <v>400410</v>
      </c>
      <c r="B31786" s="7"/>
      <c r="C31786" s="6">
        <v>-4.9537599999999964</v>
      </c>
    </row>
    <row r="31787" spans="1:4" x14ac:dyDescent="0.35">
      <c r="A31787" s="5">
        <v>400414</v>
      </c>
      <c r="B31787" s="7">
        <v>-5.9631262525050026</v>
      </c>
    </row>
    <row r="31788" spans="1:4" x14ac:dyDescent="0.35">
      <c r="A31788" s="5">
        <v>400426</v>
      </c>
      <c r="B31788" s="7"/>
      <c r="D31788">
        <v>-5.83087</v>
      </c>
    </row>
    <row r="31789" spans="1:4" x14ac:dyDescent="0.35">
      <c r="A31789" s="5">
        <v>400448</v>
      </c>
      <c r="B31789" s="7"/>
      <c r="C31789">
        <v>-4.9545199999999969</v>
      </c>
    </row>
    <row r="31790" spans="1:4" x14ac:dyDescent="0.35">
      <c r="A31790" s="4">
        <v>400454</v>
      </c>
      <c r="B31790" s="8">
        <v>-5.9620440881763441</v>
      </c>
    </row>
    <row r="31791" spans="1:4" x14ac:dyDescent="0.35">
      <c r="A31791" s="4">
        <v>400466</v>
      </c>
      <c r="B31791" s="7"/>
      <c r="D31791" s="6">
        <v>-5.8316799999999995</v>
      </c>
    </row>
    <row r="31792" spans="1:4" x14ac:dyDescent="0.35">
      <c r="A31792" s="4">
        <v>400488</v>
      </c>
      <c r="B31792" s="7"/>
      <c r="C31792" s="6">
        <v>-4.9550399999999959</v>
      </c>
    </row>
    <row r="31793" spans="1:4" x14ac:dyDescent="0.35">
      <c r="A31793" s="5">
        <v>400498</v>
      </c>
      <c r="B31793" s="7">
        <v>-5.9610821643286487</v>
      </c>
    </row>
    <row r="31794" spans="1:4" x14ac:dyDescent="0.35">
      <c r="A31794" s="5">
        <v>400505</v>
      </c>
      <c r="B31794" s="7"/>
      <c r="D31794">
        <v>-5.8324600000000002</v>
      </c>
    </row>
    <row r="31795" spans="1:4" x14ac:dyDescent="0.35">
      <c r="A31795" s="5">
        <v>400525</v>
      </c>
      <c r="B31795" s="7"/>
      <c r="C31795">
        <v>-4.9556199999999961</v>
      </c>
    </row>
    <row r="31796" spans="1:4" x14ac:dyDescent="0.35">
      <c r="A31796" s="4">
        <v>400539</v>
      </c>
      <c r="B31796" s="8">
        <v>-5.9597995991983881</v>
      </c>
    </row>
    <row r="31797" spans="1:4" x14ac:dyDescent="0.35">
      <c r="A31797" s="4">
        <v>400544</v>
      </c>
      <c r="B31797" s="7"/>
      <c r="D31797" s="6">
        <v>-5.8329899999999988</v>
      </c>
    </row>
    <row r="31798" spans="1:4" x14ac:dyDescent="0.35">
      <c r="A31798" s="4">
        <v>400559</v>
      </c>
      <c r="B31798" s="7"/>
      <c r="C31798" s="6">
        <v>-4.9562799999999951</v>
      </c>
    </row>
    <row r="31799" spans="1:4" x14ac:dyDescent="0.35">
      <c r="A31799" s="5">
        <v>400581</v>
      </c>
      <c r="B31799" s="7">
        <v>-5.9585170340681266</v>
      </c>
    </row>
    <row r="31800" spans="1:4" x14ac:dyDescent="0.35">
      <c r="A31800" s="5">
        <v>400587</v>
      </c>
      <c r="B31800" s="7"/>
      <c r="D31800">
        <v>-5.8336299999999994</v>
      </c>
    </row>
    <row r="31801" spans="1:4" x14ac:dyDescent="0.35">
      <c r="A31801" s="5">
        <v>400594</v>
      </c>
      <c r="B31801" s="7"/>
      <c r="C31801">
        <v>-4.9570599999999949</v>
      </c>
    </row>
    <row r="31802" spans="1:4" x14ac:dyDescent="0.35">
      <c r="A31802" s="4">
        <v>400621</v>
      </c>
      <c r="B31802" s="8">
        <v>-5.9578399999999903</v>
      </c>
    </row>
    <row r="31803" spans="1:4" x14ac:dyDescent="0.35">
      <c r="A31803" s="4">
        <v>400627</v>
      </c>
      <c r="B31803" s="7"/>
      <c r="D31803" s="6">
        <v>-5.834249999999999</v>
      </c>
    </row>
    <row r="31804" spans="1:4" x14ac:dyDescent="0.35">
      <c r="A31804" s="4">
        <v>400630</v>
      </c>
      <c r="B31804" s="7"/>
      <c r="C31804" s="6">
        <v>-4.9578199999999955</v>
      </c>
    </row>
    <row r="31805" spans="1:4" x14ac:dyDescent="0.35">
      <c r="A31805" s="5">
        <v>400659</v>
      </c>
      <c r="B31805" s="7">
        <v>-5.9567599999999912</v>
      </c>
    </row>
    <row r="31806" spans="1:4" x14ac:dyDescent="0.35">
      <c r="A31806" s="5">
        <v>400663</v>
      </c>
      <c r="B31806" s="7"/>
      <c r="D31806">
        <v>-5.8347699999999998</v>
      </c>
    </row>
    <row r="31807" spans="1:4" x14ac:dyDescent="0.35">
      <c r="A31807" s="5">
        <v>400669</v>
      </c>
      <c r="B31807" s="7"/>
      <c r="C31807">
        <v>-4.958279999999994</v>
      </c>
    </row>
    <row r="31808" spans="1:4" x14ac:dyDescent="0.35">
      <c r="A31808" s="4">
        <v>400699</v>
      </c>
      <c r="B31808" s="7"/>
      <c r="D31808" s="6">
        <v>-5.8356299999999992</v>
      </c>
    </row>
    <row r="31809" spans="1:4" x14ac:dyDescent="0.35">
      <c r="A31809" s="4">
        <v>400701</v>
      </c>
      <c r="B31809" s="7"/>
      <c r="C31809" s="6">
        <v>-4.9589799999999942</v>
      </c>
    </row>
    <row r="31810" spans="1:4" x14ac:dyDescent="0.35">
      <c r="A31810" s="4">
        <v>400704</v>
      </c>
      <c r="B31810" s="8">
        <v>-5.9554799999999899</v>
      </c>
    </row>
    <row r="31811" spans="1:4" x14ac:dyDescent="0.35">
      <c r="A31811" s="5">
        <v>400736</v>
      </c>
      <c r="B31811" s="7"/>
      <c r="C31811">
        <v>-4.9598199999999943</v>
      </c>
    </row>
    <row r="31812" spans="1:4" x14ac:dyDescent="0.35">
      <c r="A31812" s="5">
        <v>400740</v>
      </c>
      <c r="B31812" s="7"/>
      <c r="D31812">
        <v>-5.8363699999999996</v>
      </c>
    </row>
    <row r="31813" spans="1:4" x14ac:dyDescent="0.35">
      <c r="A31813" s="5">
        <v>400746</v>
      </c>
      <c r="B31813" s="7">
        <v>-5.9543199999999885</v>
      </c>
    </row>
    <row r="31814" spans="1:4" x14ac:dyDescent="0.35">
      <c r="A31814" s="4">
        <v>400771</v>
      </c>
      <c r="B31814" s="7"/>
      <c r="C31814" s="6">
        <v>-4.9607599999999952</v>
      </c>
    </row>
    <row r="31815" spans="1:4" x14ac:dyDescent="0.35">
      <c r="A31815" s="4">
        <v>400780</v>
      </c>
      <c r="B31815" s="7"/>
      <c r="D31815" s="6">
        <v>-5.8371000000000004</v>
      </c>
    </row>
    <row r="31816" spans="1:4" x14ac:dyDescent="0.35">
      <c r="A31816" s="4">
        <v>400785</v>
      </c>
      <c r="B31816" s="8">
        <v>-5.9533199999999891</v>
      </c>
    </row>
    <row r="31817" spans="1:4" x14ac:dyDescent="0.35">
      <c r="A31817" s="5">
        <v>400808</v>
      </c>
      <c r="B31817" s="7"/>
      <c r="C31817">
        <v>-4.9615999999999953</v>
      </c>
    </row>
    <row r="31818" spans="1:4" x14ac:dyDescent="0.35">
      <c r="A31818" s="5">
        <v>400818</v>
      </c>
      <c r="B31818" s="7"/>
      <c r="D31818">
        <v>-5.8376800000000006</v>
      </c>
    </row>
    <row r="31819" spans="1:4" x14ac:dyDescent="0.35">
      <c r="A31819" s="5">
        <v>400827</v>
      </c>
      <c r="B31819" s="7">
        <v>-5.9524399999999886</v>
      </c>
    </row>
    <row r="31820" spans="1:4" x14ac:dyDescent="0.35">
      <c r="A31820" s="4">
        <v>400848</v>
      </c>
      <c r="B31820" s="7"/>
      <c r="C31820" s="6">
        <v>-4.9620199999999945</v>
      </c>
    </row>
    <row r="31821" spans="1:4" x14ac:dyDescent="0.35">
      <c r="A31821" s="4">
        <v>400863</v>
      </c>
      <c r="B31821" s="7"/>
      <c r="D31821" s="6">
        <v>-5.8379599999999998</v>
      </c>
    </row>
    <row r="31822" spans="1:4" x14ac:dyDescent="0.35">
      <c r="A31822" s="4">
        <v>400868</v>
      </c>
      <c r="B31822" s="8">
        <v>-5.9515999999999885</v>
      </c>
    </row>
    <row r="31823" spans="1:4" x14ac:dyDescent="0.35">
      <c r="A31823" s="5">
        <v>400888</v>
      </c>
      <c r="B31823" s="7"/>
      <c r="C31823">
        <v>-4.9623199999999947</v>
      </c>
    </row>
    <row r="31824" spans="1:4" x14ac:dyDescent="0.35">
      <c r="A31824" s="5">
        <v>400903</v>
      </c>
      <c r="B31824" s="7"/>
      <c r="D31824">
        <v>-5.8379200000000004</v>
      </c>
    </row>
    <row r="31825" spans="1:4" x14ac:dyDescent="0.35">
      <c r="A31825" s="5">
        <v>400910</v>
      </c>
      <c r="B31825" s="7">
        <v>-5.9509599999999878</v>
      </c>
    </row>
    <row r="31826" spans="1:4" x14ac:dyDescent="0.35">
      <c r="A31826" s="4">
        <v>400923</v>
      </c>
      <c r="B31826" s="7"/>
      <c r="C31826" s="6">
        <v>-4.9626999999999954</v>
      </c>
    </row>
    <row r="31827" spans="1:4" x14ac:dyDescent="0.35">
      <c r="A31827" s="4">
        <v>400946</v>
      </c>
      <c r="B31827" s="7"/>
      <c r="D31827" s="6">
        <v>-5.8377700000000017</v>
      </c>
    </row>
    <row r="31828" spans="1:4" x14ac:dyDescent="0.35">
      <c r="A31828" s="4">
        <v>400952</v>
      </c>
      <c r="B31828" s="8">
        <v>-5.9503999999999886</v>
      </c>
    </row>
    <row r="31829" spans="1:4" x14ac:dyDescent="0.35">
      <c r="A31829" s="5">
        <v>400962</v>
      </c>
      <c r="B31829" s="7"/>
      <c r="C31829">
        <v>-4.962899999999995</v>
      </c>
    </row>
    <row r="31830" spans="1:4" x14ac:dyDescent="0.35">
      <c r="A31830" s="5">
        <v>400990</v>
      </c>
      <c r="B31830" s="7"/>
      <c r="D31830">
        <v>-5.8373800000000013</v>
      </c>
    </row>
    <row r="31831" spans="1:4" x14ac:dyDescent="0.35">
      <c r="A31831" s="5">
        <v>400994</v>
      </c>
      <c r="B31831" s="7">
        <v>-5.9497199999999886</v>
      </c>
    </row>
    <row r="31832" spans="1:4" x14ac:dyDescent="0.35">
      <c r="A31832" s="4">
        <v>401003</v>
      </c>
      <c r="B31832" s="7"/>
      <c r="C31832" s="6">
        <v>-4.9629799999999955</v>
      </c>
    </row>
    <row r="31833" spans="1:4" x14ac:dyDescent="0.35">
      <c r="A31833" s="4">
        <v>401027</v>
      </c>
      <c r="B31833" s="7"/>
      <c r="D31833" s="6">
        <v>-5.8370300000000013</v>
      </c>
    </row>
    <row r="31834" spans="1:4" x14ac:dyDescent="0.35">
      <c r="A31834" s="4">
        <v>401034</v>
      </c>
      <c r="B31834" s="8">
        <v>-5.9494799999999888</v>
      </c>
    </row>
    <row r="31835" spans="1:4" x14ac:dyDescent="0.35">
      <c r="A31835" s="5">
        <v>401039</v>
      </c>
      <c r="B31835" s="7"/>
      <c r="C31835">
        <v>-4.962899999999995</v>
      </c>
    </row>
    <row r="31836" spans="1:4" x14ac:dyDescent="0.35">
      <c r="A31836" s="5">
        <v>401063</v>
      </c>
      <c r="B31836" s="7"/>
      <c r="D31836">
        <v>-5.8366200000000017</v>
      </c>
    </row>
    <row r="31837" spans="1:4" x14ac:dyDescent="0.35">
      <c r="A31837" s="4">
        <v>401073</v>
      </c>
      <c r="B31837" s="7"/>
      <c r="C31837" s="6">
        <v>-4.962899999999995</v>
      </c>
    </row>
    <row r="31838" spans="1:4" x14ac:dyDescent="0.35">
      <c r="A31838" s="5">
        <v>401077</v>
      </c>
      <c r="B31838" s="7">
        <v>-5.9493199999999886</v>
      </c>
    </row>
    <row r="31839" spans="1:4" x14ac:dyDescent="0.35">
      <c r="A31839" s="4">
        <v>401107</v>
      </c>
      <c r="B31839" s="7"/>
      <c r="D31839" s="6">
        <v>-5.8362500000000006</v>
      </c>
    </row>
    <row r="31840" spans="1:4" x14ac:dyDescent="0.35">
      <c r="A31840" s="5">
        <v>401109</v>
      </c>
      <c r="B31840" s="7"/>
      <c r="C31840">
        <v>-4.9631399999999957</v>
      </c>
    </row>
    <row r="31841" spans="1:4" x14ac:dyDescent="0.35">
      <c r="A31841" s="4">
        <v>401116</v>
      </c>
      <c r="B31841" s="8">
        <v>-5.9488399999999881</v>
      </c>
    </row>
    <row r="31842" spans="1:4" x14ac:dyDescent="0.35">
      <c r="A31842" s="5">
        <v>401144</v>
      </c>
      <c r="B31842" s="7"/>
      <c r="D31842">
        <v>-5.8358800000000004</v>
      </c>
    </row>
    <row r="31843" spans="1:4" x14ac:dyDescent="0.35">
      <c r="A31843" s="4">
        <v>401147</v>
      </c>
      <c r="B31843" s="7"/>
      <c r="C31843" s="6">
        <v>-4.9636799999999957</v>
      </c>
    </row>
    <row r="31844" spans="1:4" x14ac:dyDescent="0.35">
      <c r="A31844" s="5">
        <v>401155</v>
      </c>
      <c r="B31844" s="7">
        <v>-5.9487199999999891</v>
      </c>
    </row>
    <row r="31845" spans="1:4" x14ac:dyDescent="0.35">
      <c r="A31845" s="5">
        <v>401184</v>
      </c>
      <c r="B31845" s="7"/>
      <c r="C31845">
        <v>-4.9642199999999956</v>
      </c>
    </row>
    <row r="31846" spans="1:4" x14ac:dyDescent="0.35">
      <c r="A31846" s="4">
        <v>401184</v>
      </c>
      <c r="B31846" s="7"/>
      <c r="D31846" s="6">
        <v>-5.8353999999999999</v>
      </c>
    </row>
    <row r="31847" spans="1:4" x14ac:dyDescent="0.35">
      <c r="A31847" s="4">
        <v>401195</v>
      </c>
      <c r="B31847" s="8">
        <v>-5.9484799999999893</v>
      </c>
    </row>
    <row r="31848" spans="1:4" x14ac:dyDescent="0.35">
      <c r="A31848" s="4">
        <v>401220</v>
      </c>
      <c r="B31848" s="7"/>
      <c r="C31848" s="6">
        <v>-4.964799999999995</v>
      </c>
    </row>
    <row r="31849" spans="1:4" x14ac:dyDescent="0.35">
      <c r="A31849" s="5">
        <v>401226</v>
      </c>
      <c r="B31849" s="7"/>
      <c r="D31849">
        <v>-5.8348500000000003</v>
      </c>
    </row>
    <row r="31850" spans="1:4" x14ac:dyDescent="0.35">
      <c r="A31850" s="5">
        <v>401236</v>
      </c>
      <c r="B31850" s="7">
        <v>-5.9480799999999903</v>
      </c>
    </row>
    <row r="31851" spans="1:4" x14ac:dyDescent="0.35">
      <c r="A31851" s="5">
        <v>401261</v>
      </c>
      <c r="B31851" s="7"/>
      <c r="C31851">
        <v>-4.9652799999999955</v>
      </c>
    </row>
    <row r="31852" spans="1:4" x14ac:dyDescent="0.35">
      <c r="A31852" s="4">
        <v>401269</v>
      </c>
      <c r="B31852" s="7"/>
      <c r="D31852" s="6">
        <v>-5.8342000000000001</v>
      </c>
    </row>
    <row r="31853" spans="1:4" x14ac:dyDescent="0.35">
      <c r="A31853" s="4">
        <v>401282</v>
      </c>
      <c r="B31853" s="8">
        <v>-5.9474799999999908</v>
      </c>
    </row>
    <row r="31854" spans="1:4" x14ac:dyDescent="0.35">
      <c r="A31854" s="4">
        <v>401299</v>
      </c>
      <c r="B31854" s="7"/>
      <c r="C31854" s="6">
        <v>-4.9656399999999952</v>
      </c>
    </row>
    <row r="31855" spans="1:4" x14ac:dyDescent="0.35">
      <c r="A31855" s="5">
        <v>401311</v>
      </c>
      <c r="B31855" s="7"/>
      <c r="D31855">
        <v>-5.8335599999999985</v>
      </c>
    </row>
    <row r="31856" spans="1:4" x14ac:dyDescent="0.35">
      <c r="A31856" s="5">
        <v>401327</v>
      </c>
      <c r="B31856" s="7">
        <v>-5.9466399999999924</v>
      </c>
    </row>
    <row r="31857" spans="1:4" x14ac:dyDescent="0.35">
      <c r="A31857" s="5">
        <v>401334</v>
      </c>
      <c r="B31857" s="7"/>
      <c r="C31857">
        <v>-4.9657999999999944</v>
      </c>
    </row>
    <row r="31858" spans="1:4" x14ac:dyDescent="0.35">
      <c r="A31858" s="4">
        <v>401347</v>
      </c>
      <c r="B31858" s="7"/>
      <c r="D31858" s="6">
        <v>-5.8329799999999983</v>
      </c>
    </row>
    <row r="31859" spans="1:4" x14ac:dyDescent="0.35">
      <c r="A31859" s="4">
        <v>401368</v>
      </c>
      <c r="B31859" s="8">
        <v>-5.945919999999993</v>
      </c>
    </row>
    <row r="31860" spans="1:4" x14ac:dyDescent="0.35">
      <c r="A31860" s="4">
        <v>401368</v>
      </c>
      <c r="B31860" s="7"/>
      <c r="C31860" s="6">
        <v>-4.9659399999999954</v>
      </c>
    </row>
    <row r="31861" spans="1:4" x14ac:dyDescent="0.35">
      <c r="A31861" s="5">
        <v>401387</v>
      </c>
      <c r="B31861" s="7"/>
      <c r="D31861">
        <v>-5.8325799999999992</v>
      </c>
    </row>
    <row r="31862" spans="1:4" x14ac:dyDescent="0.35">
      <c r="A31862" s="5">
        <v>401402</v>
      </c>
      <c r="B31862" s="7"/>
      <c r="C31862">
        <v>-4.9664399999999951</v>
      </c>
    </row>
    <row r="31863" spans="1:4" x14ac:dyDescent="0.35">
      <c r="A31863" s="5">
        <v>401410</v>
      </c>
      <c r="B31863" s="7">
        <v>-5.9450399999999926</v>
      </c>
    </row>
    <row r="31864" spans="1:4" x14ac:dyDescent="0.35">
      <c r="A31864" s="4">
        <v>401426</v>
      </c>
      <c r="B31864" s="7"/>
      <c r="D31864" s="6">
        <v>-5.8318899999999996</v>
      </c>
    </row>
    <row r="31865" spans="1:4" x14ac:dyDescent="0.35">
      <c r="A31865" s="4">
        <v>401441</v>
      </c>
      <c r="B31865" s="7"/>
      <c r="C31865" s="6">
        <v>-4.9667399999999953</v>
      </c>
    </row>
    <row r="31866" spans="1:4" x14ac:dyDescent="0.35">
      <c r="A31866" s="4">
        <v>401456</v>
      </c>
      <c r="B31866" s="8">
        <v>-5.9440799999999925</v>
      </c>
    </row>
    <row r="31867" spans="1:4" x14ac:dyDescent="0.35">
      <c r="A31867" s="5">
        <v>401462</v>
      </c>
      <c r="B31867" s="7"/>
      <c r="D31867">
        <v>-5.8313600000000001</v>
      </c>
    </row>
    <row r="31868" spans="1:4" x14ac:dyDescent="0.35">
      <c r="A31868" s="5">
        <v>401478</v>
      </c>
      <c r="B31868" s="7"/>
      <c r="C31868">
        <v>-4.9668999999999954</v>
      </c>
    </row>
    <row r="31869" spans="1:4" x14ac:dyDescent="0.35">
      <c r="A31869" s="5">
        <v>401502</v>
      </c>
      <c r="B31869" s="7">
        <v>-5.942959999999994</v>
      </c>
    </row>
    <row r="31870" spans="1:4" x14ac:dyDescent="0.35">
      <c r="A31870" s="4">
        <v>401505</v>
      </c>
      <c r="B31870" s="7"/>
      <c r="D31870" s="6">
        <v>-5.8307000000000002</v>
      </c>
    </row>
    <row r="31871" spans="1:4" x14ac:dyDescent="0.35">
      <c r="A31871" s="4">
        <v>401517</v>
      </c>
      <c r="B31871" s="7"/>
      <c r="C31871" s="6">
        <v>-4.9667799999999955</v>
      </c>
    </row>
    <row r="31872" spans="1:4" x14ac:dyDescent="0.35">
      <c r="A31872" s="4">
        <v>401539</v>
      </c>
      <c r="B31872" s="8">
        <v>-5.9421599999999941</v>
      </c>
    </row>
    <row r="31873" spans="1:4" x14ac:dyDescent="0.35">
      <c r="A31873" s="5">
        <v>401544</v>
      </c>
      <c r="B31873" s="7"/>
      <c r="D31873">
        <v>-5.8299699999999994</v>
      </c>
    </row>
    <row r="31874" spans="1:4" x14ac:dyDescent="0.35">
      <c r="A31874" s="5">
        <v>401558</v>
      </c>
      <c r="B31874" s="7"/>
      <c r="C31874">
        <v>-4.9665399999999948</v>
      </c>
    </row>
    <row r="31875" spans="1:4" x14ac:dyDescent="0.35">
      <c r="A31875" s="5">
        <v>401580</v>
      </c>
      <c r="B31875" s="7">
        <v>-5.9414799999999941</v>
      </c>
    </row>
    <row r="31876" spans="1:4" x14ac:dyDescent="0.35">
      <c r="A31876" s="4">
        <v>401588</v>
      </c>
      <c r="B31876" s="7"/>
      <c r="D31876" s="6">
        <v>-5.8289400000000002</v>
      </c>
    </row>
    <row r="31877" spans="1:4" x14ac:dyDescent="0.35">
      <c r="A31877" s="4">
        <v>401595</v>
      </c>
      <c r="B31877" s="7"/>
      <c r="C31877" s="6">
        <v>-4.9665999999999952</v>
      </c>
    </row>
    <row r="31878" spans="1:4" x14ac:dyDescent="0.35">
      <c r="A31878" s="4">
        <v>401620</v>
      </c>
      <c r="B31878" s="8">
        <v>-5.9409599999999942</v>
      </c>
    </row>
    <row r="31879" spans="1:4" x14ac:dyDescent="0.35">
      <c r="A31879" s="5">
        <v>401629</v>
      </c>
      <c r="B31879" s="7"/>
      <c r="C31879">
        <v>-4.966559999999995</v>
      </c>
    </row>
    <row r="31880" spans="1:4" x14ac:dyDescent="0.35">
      <c r="A31880" s="5">
        <v>401629</v>
      </c>
      <c r="B31880" s="7"/>
      <c r="D31880">
        <v>-5.827840000000001</v>
      </c>
    </row>
    <row r="31881" spans="1:4" x14ac:dyDescent="0.35">
      <c r="A31881" s="5">
        <v>401661</v>
      </c>
      <c r="B31881" s="7">
        <v>-5.9405199999999958</v>
      </c>
    </row>
    <row r="31882" spans="1:4" x14ac:dyDescent="0.35">
      <c r="A31882" s="4">
        <v>401669</v>
      </c>
      <c r="B31882" s="7"/>
      <c r="C31882" s="6">
        <v>-4.9663599999999946</v>
      </c>
    </row>
    <row r="31883" spans="1:4" x14ac:dyDescent="0.35">
      <c r="A31883" s="4">
        <v>401671</v>
      </c>
      <c r="B31883" s="7"/>
      <c r="D31883" s="6">
        <v>-5.8267400000000009</v>
      </c>
    </row>
    <row r="31884" spans="1:4" x14ac:dyDescent="0.35">
      <c r="A31884" s="4">
        <v>401701</v>
      </c>
      <c r="B31884" s="8">
        <v>-5.9398799999999952</v>
      </c>
    </row>
    <row r="31885" spans="1:4" x14ac:dyDescent="0.35">
      <c r="A31885" s="5">
        <v>401706</v>
      </c>
      <c r="B31885" s="7"/>
      <c r="C31885">
        <v>-4.9660599999999953</v>
      </c>
    </row>
    <row r="31886" spans="1:4" x14ac:dyDescent="0.35">
      <c r="A31886" s="5">
        <v>401713</v>
      </c>
      <c r="B31886" s="7"/>
      <c r="D31886">
        <v>-5.8253000000000013</v>
      </c>
    </row>
    <row r="31887" spans="1:4" x14ac:dyDescent="0.35">
      <c r="A31887" s="5">
        <v>401742</v>
      </c>
      <c r="B31887" s="7">
        <v>-5.939199999999996</v>
      </c>
    </row>
    <row r="31888" spans="1:4" x14ac:dyDescent="0.35">
      <c r="A31888" s="4">
        <v>401743</v>
      </c>
      <c r="B31888" s="7"/>
      <c r="C31888" s="6">
        <v>-4.9655199999999944</v>
      </c>
    </row>
    <row r="31889" spans="1:4" x14ac:dyDescent="0.35">
      <c r="A31889" s="4">
        <v>401750</v>
      </c>
      <c r="B31889" s="7"/>
      <c r="D31889" s="6">
        <v>-5.8240800000000013</v>
      </c>
    </row>
    <row r="31890" spans="1:4" x14ac:dyDescent="0.35">
      <c r="A31890" s="5">
        <v>401781</v>
      </c>
      <c r="B31890" s="7"/>
      <c r="C31890">
        <v>-4.9649399999999941</v>
      </c>
    </row>
    <row r="31891" spans="1:4" x14ac:dyDescent="0.35">
      <c r="A31891" s="4">
        <v>401786</v>
      </c>
      <c r="B31891" s="8">
        <v>-5.9387999999999952</v>
      </c>
    </row>
    <row r="31892" spans="1:4" x14ac:dyDescent="0.35">
      <c r="A31892" s="5">
        <v>401793</v>
      </c>
      <c r="B31892" s="7"/>
      <c r="D31892">
        <v>-5.8228999999999997</v>
      </c>
    </row>
    <row r="31893" spans="1:4" x14ac:dyDescent="0.35">
      <c r="A31893" s="4">
        <v>401817</v>
      </c>
      <c r="B31893" s="7"/>
      <c r="C31893" s="6">
        <v>-4.9644399999999944</v>
      </c>
    </row>
    <row r="31894" spans="1:4" x14ac:dyDescent="0.35">
      <c r="A31894" s="5">
        <v>401829</v>
      </c>
      <c r="B31894" s="7">
        <v>-5.9381599999999963</v>
      </c>
    </row>
    <row r="31895" spans="1:4" x14ac:dyDescent="0.35">
      <c r="A31895" s="4">
        <v>401834</v>
      </c>
      <c r="B31895" s="7"/>
      <c r="D31895" s="6">
        <v>-5.8218999999999994</v>
      </c>
    </row>
    <row r="31896" spans="1:4" x14ac:dyDescent="0.35">
      <c r="A31896" s="5">
        <v>401856</v>
      </c>
      <c r="B31896" s="7"/>
      <c r="C31896">
        <v>-4.9638599999999951</v>
      </c>
    </row>
    <row r="31897" spans="1:4" x14ac:dyDescent="0.35">
      <c r="A31897" s="4">
        <v>401870</v>
      </c>
      <c r="B31897" s="8">
        <v>-5.9375999999999971</v>
      </c>
    </row>
    <row r="31898" spans="1:4" x14ac:dyDescent="0.35">
      <c r="A31898" s="5">
        <v>401875</v>
      </c>
      <c r="B31898" s="7"/>
      <c r="D31898">
        <v>-5.8209699999999991</v>
      </c>
    </row>
    <row r="31899" spans="1:4" x14ac:dyDescent="0.35">
      <c r="A31899" s="4">
        <v>401891</v>
      </c>
      <c r="B31899" s="7"/>
      <c r="C31899" s="6">
        <v>-4.9633399999999943</v>
      </c>
    </row>
    <row r="31900" spans="1:4" x14ac:dyDescent="0.35">
      <c r="A31900" s="5">
        <v>401911</v>
      </c>
      <c r="B31900" s="7">
        <v>-5.9369999999999976</v>
      </c>
    </row>
    <row r="31901" spans="1:4" x14ac:dyDescent="0.35">
      <c r="A31901" s="4">
        <v>401915</v>
      </c>
      <c r="B31901" s="7"/>
      <c r="D31901" s="6">
        <v>-5.8199699999999988</v>
      </c>
    </row>
    <row r="31902" spans="1:4" x14ac:dyDescent="0.35">
      <c r="A31902" s="5">
        <v>401926</v>
      </c>
      <c r="B31902" s="7"/>
      <c r="C31902">
        <v>-4.963179999999995</v>
      </c>
    </row>
    <row r="31903" spans="1:4" x14ac:dyDescent="0.35">
      <c r="A31903" s="4">
        <v>401951</v>
      </c>
      <c r="B31903" s="8">
        <v>-5.9364399999999975</v>
      </c>
    </row>
    <row r="31904" spans="1:4" x14ac:dyDescent="0.35">
      <c r="A31904" s="5">
        <v>401953</v>
      </c>
      <c r="B31904" s="7"/>
      <c r="D31904">
        <v>-5.8190499999999981</v>
      </c>
    </row>
    <row r="31905" spans="1:4" x14ac:dyDescent="0.35">
      <c r="A31905" s="4">
        <v>401961</v>
      </c>
      <c r="B31905" s="7"/>
      <c r="C31905" s="6">
        <v>-4.9632999999999958</v>
      </c>
    </row>
    <row r="31906" spans="1:4" x14ac:dyDescent="0.35">
      <c r="A31906" s="5">
        <v>401990</v>
      </c>
      <c r="B31906" s="7">
        <v>-5.9357599999999984</v>
      </c>
    </row>
    <row r="31907" spans="1:4" x14ac:dyDescent="0.35">
      <c r="A31907" s="4">
        <v>401992</v>
      </c>
      <c r="B31907" s="7"/>
      <c r="D31907" s="6">
        <v>-5.8184199999999979</v>
      </c>
    </row>
    <row r="31908" spans="1:4" x14ac:dyDescent="0.35">
      <c r="A31908" s="5">
        <v>402000</v>
      </c>
      <c r="B31908" s="7"/>
      <c r="C31908">
        <v>-4.9631599999999949</v>
      </c>
    </row>
    <row r="31909" spans="1:4" x14ac:dyDescent="0.35">
      <c r="A31909" s="5">
        <v>402031</v>
      </c>
      <c r="B31909" s="7"/>
      <c r="D31909">
        <v>-5.8176699999999988</v>
      </c>
    </row>
    <row r="31910" spans="1:4" x14ac:dyDescent="0.35">
      <c r="A31910" s="4">
        <v>402034</v>
      </c>
      <c r="B31910" s="8">
        <v>-5.9350799999999992</v>
      </c>
    </row>
    <row r="31911" spans="1:4" x14ac:dyDescent="0.35">
      <c r="A31911" s="4">
        <v>402039</v>
      </c>
      <c r="B31911" s="7"/>
      <c r="C31911" s="6">
        <v>-4.9629799999999946</v>
      </c>
    </row>
    <row r="31912" spans="1:4" x14ac:dyDescent="0.35">
      <c r="A31912" s="4">
        <v>402071</v>
      </c>
      <c r="B31912" s="7"/>
      <c r="D31912" s="6">
        <v>-5.8168100000000003</v>
      </c>
    </row>
    <row r="31913" spans="1:4" x14ac:dyDescent="0.35">
      <c r="A31913" s="5">
        <v>402075</v>
      </c>
      <c r="B31913" s="7"/>
      <c r="C31913">
        <v>-4.9627199999999947</v>
      </c>
    </row>
    <row r="31914" spans="1:4" x14ac:dyDescent="0.35">
      <c r="A31914" s="5">
        <v>402078</v>
      </c>
      <c r="B31914" s="7">
        <v>-5.9344799999999998</v>
      </c>
    </row>
    <row r="31915" spans="1:4" x14ac:dyDescent="0.35">
      <c r="A31915" s="5">
        <v>402108</v>
      </c>
      <c r="B31915" s="7"/>
      <c r="D31915">
        <v>-5.8159899999999984</v>
      </c>
    </row>
    <row r="31916" spans="1:4" x14ac:dyDescent="0.35">
      <c r="A31916" s="4">
        <v>402110</v>
      </c>
      <c r="B31916" s="7"/>
      <c r="C31916" s="6">
        <v>-4.9625399999999944</v>
      </c>
    </row>
    <row r="31917" spans="1:4" x14ac:dyDescent="0.35">
      <c r="A31917" s="4">
        <v>402124</v>
      </c>
      <c r="B31917" s="8">
        <v>-5.9337200000000001</v>
      </c>
    </row>
    <row r="31918" spans="1:4" x14ac:dyDescent="0.35">
      <c r="A31918" s="5">
        <v>402147</v>
      </c>
      <c r="B31918" s="7"/>
      <c r="C31918">
        <v>-4.9619399999999949</v>
      </c>
    </row>
    <row r="31919" spans="1:4" x14ac:dyDescent="0.35">
      <c r="A31919" s="4">
        <v>402151</v>
      </c>
      <c r="B31919" s="7"/>
      <c r="D31919" s="6">
        <v>-5.8148899999999983</v>
      </c>
    </row>
    <row r="31920" spans="1:4" x14ac:dyDescent="0.35">
      <c r="A31920" s="5">
        <v>402166</v>
      </c>
      <c r="B31920" s="7">
        <v>-5.9331200000000015</v>
      </c>
    </row>
    <row r="31921" spans="1:4" x14ac:dyDescent="0.35">
      <c r="A31921" s="4">
        <v>402188</v>
      </c>
      <c r="B31921" s="7"/>
      <c r="C31921" s="6">
        <v>-4.9612599999999958</v>
      </c>
    </row>
    <row r="31922" spans="1:4" x14ac:dyDescent="0.35">
      <c r="A31922" s="5">
        <v>402191</v>
      </c>
      <c r="B31922" s="7"/>
      <c r="D31922">
        <v>-5.8135099999999991</v>
      </c>
    </row>
    <row r="31923" spans="1:4" x14ac:dyDescent="0.35">
      <c r="A31923" s="4">
        <v>402209</v>
      </c>
      <c r="B31923" s="8">
        <v>-5.9322800000000004</v>
      </c>
    </row>
    <row r="31924" spans="1:4" x14ac:dyDescent="0.35">
      <c r="A31924" s="5">
        <v>402225</v>
      </c>
      <c r="B31924" s="7"/>
      <c r="C31924">
        <v>-4.9607999999999954</v>
      </c>
    </row>
    <row r="31925" spans="1:4" x14ac:dyDescent="0.35">
      <c r="A31925" s="4">
        <v>402230</v>
      </c>
      <c r="B31925" s="7"/>
      <c r="D31925" s="6">
        <v>-5.8123299999999993</v>
      </c>
    </row>
    <row r="31926" spans="1:4" x14ac:dyDescent="0.35">
      <c r="A31926" s="5">
        <v>402250</v>
      </c>
      <c r="B31926" s="7">
        <v>-5.9314399999999994</v>
      </c>
    </row>
    <row r="31927" spans="1:4" x14ac:dyDescent="0.35">
      <c r="A31927" s="4">
        <v>402261</v>
      </c>
      <c r="B31927" s="7"/>
      <c r="C31927" s="6">
        <v>-4.9603199999999958</v>
      </c>
    </row>
    <row r="31928" spans="1:4" x14ac:dyDescent="0.35">
      <c r="A31928" s="5">
        <v>402272</v>
      </c>
      <c r="B31928" s="7"/>
      <c r="D31928">
        <v>-5.8110099999999987</v>
      </c>
    </row>
    <row r="31929" spans="1:4" x14ac:dyDescent="0.35">
      <c r="A31929" s="4">
        <v>402293</v>
      </c>
      <c r="B31929" s="8">
        <v>-5.93072</v>
      </c>
    </row>
    <row r="31930" spans="1:4" x14ac:dyDescent="0.35">
      <c r="A31930" s="5">
        <v>402297</v>
      </c>
      <c r="B31930" s="7"/>
      <c r="C31930">
        <v>-4.959679999999997</v>
      </c>
    </row>
    <row r="31931" spans="1:4" x14ac:dyDescent="0.35">
      <c r="A31931" s="4">
        <v>402310</v>
      </c>
      <c r="B31931" s="7"/>
      <c r="D31931" s="6">
        <v>-5.8096999999999976</v>
      </c>
    </row>
    <row r="31932" spans="1:4" x14ac:dyDescent="0.35">
      <c r="A31932" s="5">
        <v>402330</v>
      </c>
      <c r="B31932" s="7">
        <v>-5.9302399999999995</v>
      </c>
    </row>
    <row r="31933" spans="1:4" x14ac:dyDescent="0.35">
      <c r="A31933" s="4">
        <v>402332</v>
      </c>
      <c r="B31933" s="7"/>
      <c r="C31933" s="6">
        <v>-4.9585599999999967</v>
      </c>
    </row>
    <row r="31934" spans="1:4" x14ac:dyDescent="0.35">
      <c r="A31934" s="5">
        <v>402352</v>
      </c>
      <c r="B31934" s="7"/>
      <c r="D31934">
        <v>-5.8081399999999981</v>
      </c>
    </row>
    <row r="31935" spans="1:4" x14ac:dyDescent="0.35">
      <c r="A31935" s="4">
        <v>402372</v>
      </c>
      <c r="B31935" s="8">
        <v>-5.9300000000000006</v>
      </c>
    </row>
    <row r="31936" spans="1:4" x14ac:dyDescent="0.35">
      <c r="A31936" s="5">
        <v>402373</v>
      </c>
      <c r="B31936" s="7"/>
      <c r="C31936">
        <v>-4.9576199999999968</v>
      </c>
    </row>
    <row r="31937" spans="1:4" x14ac:dyDescent="0.35">
      <c r="A31937" s="4">
        <v>402392</v>
      </c>
      <c r="B31937" s="7"/>
      <c r="D31937" s="6">
        <v>-5.8065299999999986</v>
      </c>
    </row>
    <row r="31938" spans="1:4" x14ac:dyDescent="0.35">
      <c r="A31938" s="4">
        <v>402409</v>
      </c>
      <c r="B31938" s="7"/>
      <c r="C31938" s="6">
        <v>-4.9567799999999957</v>
      </c>
    </row>
    <row r="31939" spans="1:4" x14ac:dyDescent="0.35">
      <c r="A31939" s="5">
        <v>402413</v>
      </c>
      <c r="B31939" s="7">
        <v>-5.9296000000000015</v>
      </c>
    </row>
    <row r="31940" spans="1:4" x14ac:dyDescent="0.35">
      <c r="A31940" s="5">
        <v>402432</v>
      </c>
      <c r="B31940" s="7"/>
      <c r="D31940">
        <v>-5.8050399999999991</v>
      </c>
    </row>
    <row r="31941" spans="1:4" x14ac:dyDescent="0.35">
      <c r="A31941" s="5">
        <v>402446</v>
      </c>
      <c r="B31941" s="7"/>
      <c r="C31941">
        <v>-4.9560399999999962</v>
      </c>
    </row>
    <row r="31942" spans="1:4" x14ac:dyDescent="0.35">
      <c r="A31942" s="4">
        <v>402454</v>
      </c>
      <c r="B31942" s="8">
        <v>-5.9296000000000015</v>
      </c>
    </row>
    <row r="31943" spans="1:4" x14ac:dyDescent="0.35">
      <c r="A31943" s="4">
        <v>402471</v>
      </c>
      <c r="B31943" s="7"/>
      <c r="D31943" s="6">
        <v>-5.8034399999999984</v>
      </c>
    </row>
    <row r="31944" spans="1:4" x14ac:dyDescent="0.35">
      <c r="A31944" s="4">
        <v>402485</v>
      </c>
      <c r="B31944" s="7"/>
      <c r="C31944" s="6">
        <v>-4.9552599999999964</v>
      </c>
    </row>
    <row r="31945" spans="1:4" x14ac:dyDescent="0.35">
      <c r="A31945" s="5">
        <v>402493</v>
      </c>
      <c r="B31945" s="7">
        <v>-5.9298800000000007</v>
      </c>
    </row>
    <row r="31946" spans="1:4" x14ac:dyDescent="0.35">
      <c r="A31946" s="5">
        <v>402513</v>
      </c>
      <c r="B31946" s="7"/>
      <c r="D31946">
        <v>-5.8017999999999983</v>
      </c>
    </row>
    <row r="31947" spans="1:4" x14ac:dyDescent="0.35">
      <c r="A31947" s="5">
        <v>402520</v>
      </c>
      <c r="B31947" s="7"/>
      <c r="C31947">
        <v>-4.954399999999997</v>
      </c>
    </row>
    <row r="31948" spans="1:4" x14ac:dyDescent="0.35">
      <c r="A31948" s="4">
        <v>402534</v>
      </c>
      <c r="B31948" s="8">
        <v>-5.9304800000000011</v>
      </c>
    </row>
    <row r="31949" spans="1:4" x14ac:dyDescent="0.35">
      <c r="A31949" s="4">
        <v>402551</v>
      </c>
      <c r="B31949" s="7"/>
      <c r="D31949" s="6">
        <v>-5.8003499999999999</v>
      </c>
    </row>
    <row r="31950" spans="1:4" x14ac:dyDescent="0.35">
      <c r="A31950" s="4">
        <v>402552</v>
      </c>
      <c r="B31950" s="7"/>
      <c r="C31950" s="6">
        <v>-4.9534399999999961</v>
      </c>
    </row>
    <row r="31951" spans="1:4" x14ac:dyDescent="0.35">
      <c r="A31951" s="5">
        <v>402578</v>
      </c>
      <c r="B31951" s="7">
        <v>-5.9309600000000016</v>
      </c>
    </row>
    <row r="31952" spans="1:4" x14ac:dyDescent="0.35">
      <c r="A31952" s="5">
        <v>402588</v>
      </c>
      <c r="B31952" s="7"/>
      <c r="C31952">
        <v>-4.9527599999999978</v>
      </c>
    </row>
    <row r="31953" spans="1:4" x14ac:dyDescent="0.35">
      <c r="A31953" s="5">
        <v>402593</v>
      </c>
      <c r="B31953" s="7"/>
      <c r="D31953">
        <v>-5.7990999999999993</v>
      </c>
    </row>
    <row r="31954" spans="1:4" x14ac:dyDescent="0.35">
      <c r="A31954" s="4">
        <v>402619</v>
      </c>
      <c r="B31954" s="8">
        <v>-5.9315200000000017</v>
      </c>
    </row>
    <row r="31955" spans="1:4" x14ac:dyDescent="0.35">
      <c r="A31955" s="4">
        <v>402623</v>
      </c>
      <c r="B31955" s="7"/>
      <c r="C31955" s="6">
        <v>-4.9521999999999977</v>
      </c>
    </row>
    <row r="31956" spans="1:4" x14ac:dyDescent="0.35">
      <c r="A31956" s="4">
        <v>402636</v>
      </c>
      <c r="B31956" s="7"/>
      <c r="D31956" s="6">
        <v>-5.7977399999999992</v>
      </c>
    </row>
    <row r="31957" spans="1:4" x14ac:dyDescent="0.35">
      <c r="A31957" s="5">
        <v>402658</v>
      </c>
      <c r="B31957" s="7"/>
      <c r="C31957">
        <v>-4.951699999999998</v>
      </c>
    </row>
    <row r="31958" spans="1:4" x14ac:dyDescent="0.35">
      <c r="A31958" s="5">
        <v>402660</v>
      </c>
      <c r="B31958" s="7">
        <v>-5.9321200000000021</v>
      </c>
    </row>
    <row r="31959" spans="1:4" x14ac:dyDescent="0.35">
      <c r="A31959" s="5">
        <v>402676</v>
      </c>
      <c r="B31959" s="7"/>
      <c r="D31959">
        <v>-5.796219999999999</v>
      </c>
    </row>
    <row r="31960" spans="1:4" x14ac:dyDescent="0.35">
      <c r="A31960" s="4">
        <v>402693</v>
      </c>
      <c r="B31960" s="7"/>
      <c r="C31960" s="6">
        <v>-4.9514799999999983</v>
      </c>
    </row>
    <row r="31961" spans="1:4" x14ac:dyDescent="0.35">
      <c r="A31961" s="4">
        <v>402703</v>
      </c>
      <c r="B31961" s="8">
        <v>-5.9325600000000014</v>
      </c>
    </row>
    <row r="31962" spans="1:4" x14ac:dyDescent="0.35">
      <c r="A31962" s="4">
        <v>402718</v>
      </c>
      <c r="B31962" s="7"/>
      <c r="D31962" s="6">
        <v>-5.7947499999999987</v>
      </c>
    </row>
    <row r="31963" spans="1:4" x14ac:dyDescent="0.35">
      <c r="A31963" s="5">
        <v>402727</v>
      </c>
      <c r="B31963" s="7"/>
      <c r="C31963">
        <v>-4.9514999999999985</v>
      </c>
    </row>
    <row r="31964" spans="1:4" x14ac:dyDescent="0.35">
      <c r="A31964" s="5">
        <v>402745</v>
      </c>
      <c r="B31964" s="7">
        <v>-5.9327200000000015</v>
      </c>
    </row>
    <row r="31965" spans="1:4" x14ac:dyDescent="0.35">
      <c r="A31965" s="5">
        <v>402757</v>
      </c>
      <c r="B31965" s="7"/>
      <c r="D31965">
        <v>-5.7931899999999983</v>
      </c>
    </row>
    <row r="31966" spans="1:4" x14ac:dyDescent="0.35">
      <c r="A31966" s="4">
        <v>402765</v>
      </c>
      <c r="B31966" s="7"/>
      <c r="C31966" s="6">
        <v>-4.9513599999999984</v>
      </c>
    </row>
    <row r="31967" spans="1:4" x14ac:dyDescent="0.35">
      <c r="A31967" s="4">
        <v>402787</v>
      </c>
      <c r="B31967" s="8">
        <v>-5.9330800000000012</v>
      </c>
    </row>
    <row r="31968" spans="1:4" x14ac:dyDescent="0.35">
      <c r="A31968" s="4">
        <v>402794</v>
      </c>
      <c r="B31968" s="7"/>
      <c r="D31968" s="6">
        <v>-5.7918899999999987</v>
      </c>
    </row>
    <row r="31969" spans="1:4" x14ac:dyDescent="0.35">
      <c r="A31969" s="5">
        <v>402803</v>
      </c>
      <c r="B31969" s="7"/>
      <c r="C31969">
        <v>-4.9512599999999987</v>
      </c>
    </row>
    <row r="31970" spans="1:4" x14ac:dyDescent="0.35">
      <c r="A31970" s="5">
        <v>402827</v>
      </c>
      <c r="B31970" s="7">
        <v>-5.9331600000000018</v>
      </c>
    </row>
    <row r="31971" spans="1:4" x14ac:dyDescent="0.35">
      <c r="A31971" s="5">
        <v>402831</v>
      </c>
      <c r="B31971" s="7"/>
      <c r="D31971">
        <v>-5.7903499999999983</v>
      </c>
    </row>
    <row r="31972" spans="1:4" x14ac:dyDescent="0.35">
      <c r="A31972" s="4">
        <v>402840</v>
      </c>
      <c r="B31972" s="7"/>
      <c r="C31972" s="6">
        <v>-4.9507599999999981</v>
      </c>
    </row>
    <row r="31973" spans="1:4" x14ac:dyDescent="0.35">
      <c r="A31973" s="4">
        <v>402864</v>
      </c>
      <c r="B31973" s="8">
        <v>-5.9336400000000014</v>
      </c>
    </row>
    <row r="31974" spans="1:4" x14ac:dyDescent="0.35">
      <c r="A31974" s="4">
        <v>402869</v>
      </c>
      <c r="B31974" s="7"/>
      <c r="D31974" s="6">
        <v>-5.7887599999999981</v>
      </c>
    </row>
    <row r="31975" spans="1:4" x14ac:dyDescent="0.35">
      <c r="A31975" s="5">
        <v>402877</v>
      </c>
      <c r="B31975" s="7"/>
      <c r="C31975">
        <v>-4.950079999999998</v>
      </c>
    </row>
    <row r="31976" spans="1:4" x14ac:dyDescent="0.35">
      <c r="A31976" s="5">
        <v>402907</v>
      </c>
      <c r="B31976" s="7">
        <v>-5.933880000000002</v>
      </c>
    </row>
    <row r="31977" spans="1:4" x14ac:dyDescent="0.35">
      <c r="A31977" s="5">
        <v>402907</v>
      </c>
      <c r="B31977" s="7"/>
      <c r="D31977">
        <v>-5.7874899999999991</v>
      </c>
    </row>
    <row r="31978" spans="1:4" x14ac:dyDescent="0.35">
      <c r="A31978" s="4">
        <v>402914</v>
      </c>
      <c r="B31978" s="7"/>
      <c r="C31978" s="6">
        <v>-4.949399999999998</v>
      </c>
    </row>
    <row r="31979" spans="1:4" x14ac:dyDescent="0.35">
      <c r="A31979" s="4">
        <v>402944</v>
      </c>
      <c r="B31979" s="7"/>
      <c r="D31979" s="6">
        <v>-5.7861400000000005</v>
      </c>
    </row>
    <row r="31980" spans="1:4" x14ac:dyDescent="0.35">
      <c r="A31980" s="4">
        <v>402946</v>
      </c>
      <c r="B31980" s="8">
        <v>-5.9344000000000037</v>
      </c>
    </row>
    <row r="31981" spans="1:4" x14ac:dyDescent="0.35">
      <c r="A31981" s="5">
        <v>402953</v>
      </c>
      <c r="B31981" s="7"/>
      <c r="C31981">
        <v>-4.9488799999999973</v>
      </c>
    </row>
    <row r="31982" spans="1:4" x14ac:dyDescent="0.35">
      <c r="A31982" s="5">
        <v>402983</v>
      </c>
      <c r="B31982" s="7"/>
      <c r="D31982">
        <v>-5.7847000000000008</v>
      </c>
    </row>
    <row r="31983" spans="1:4" x14ac:dyDescent="0.35">
      <c r="A31983" s="5">
        <v>402987</v>
      </c>
      <c r="B31983" s="7">
        <v>-5.9349200000000026</v>
      </c>
    </row>
    <row r="31984" spans="1:4" x14ac:dyDescent="0.35">
      <c r="A31984" s="4">
        <v>402992</v>
      </c>
      <c r="B31984" s="7"/>
      <c r="C31984" s="6">
        <v>-4.9483599999999965</v>
      </c>
    </row>
    <row r="31985" spans="1:4" x14ac:dyDescent="0.35">
      <c r="A31985" s="4">
        <v>403020</v>
      </c>
      <c r="B31985" s="7"/>
      <c r="D31985" s="6">
        <v>-5.78355</v>
      </c>
    </row>
    <row r="31986" spans="1:4" x14ac:dyDescent="0.35">
      <c r="A31986" s="4">
        <v>403030</v>
      </c>
      <c r="B31986" s="8">
        <v>-5.9355600000000033</v>
      </c>
    </row>
    <row r="31987" spans="1:4" x14ac:dyDescent="0.35">
      <c r="A31987" s="5">
        <v>403030</v>
      </c>
      <c r="B31987" s="7"/>
      <c r="C31987">
        <v>-4.9477399999999969</v>
      </c>
    </row>
    <row r="31988" spans="1:4" x14ac:dyDescent="0.35">
      <c r="A31988" s="5">
        <v>403059</v>
      </c>
      <c r="B31988" s="7"/>
      <c r="D31988">
        <v>-5.7823400000000014</v>
      </c>
    </row>
    <row r="31989" spans="1:4" x14ac:dyDescent="0.35">
      <c r="A31989" s="4">
        <v>403068</v>
      </c>
      <c r="B31989" s="7"/>
      <c r="C31989" s="6">
        <v>-4.9472599999999964</v>
      </c>
    </row>
    <row r="31990" spans="1:4" x14ac:dyDescent="0.35">
      <c r="A31990" s="5">
        <v>403074</v>
      </c>
      <c r="B31990" s="7">
        <v>-5.9360400000000038</v>
      </c>
    </row>
    <row r="31991" spans="1:4" x14ac:dyDescent="0.35">
      <c r="A31991" s="4">
        <v>403095</v>
      </c>
      <c r="B31991" s="7"/>
      <c r="D31991" s="6">
        <v>-5.7812700000000001</v>
      </c>
    </row>
    <row r="31992" spans="1:4" x14ac:dyDescent="0.35">
      <c r="A31992" s="5">
        <v>403105</v>
      </c>
      <c r="B31992" s="7"/>
      <c r="C31992">
        <v>-4.9468999999999967</v>
      </c>
    </row>
    <row r="31993" spans="1:4" x14ac:dyDescent="0.35">
      <c r="A31993" s="4">
        <v>403118</v>
      </c>
      <c r="B31993" s="8">
        <v>-5.936200000000003</v>
      </c>
    </row>
    <row r="31994" spans="1:4" x14ac:dyDescent="0.35">
      <c r="A31994" s="5">
        <v>403139</v>
      </c>
      <c r="B31994" s="7"/>
      <c r="D31994">
        <v>-5.7802600000000002</v>
      </c>
    </row>
    <row r="31995" spans="1:4" x14ac:dyDescent="0.35">
      <c r="A31995" s="4">
        <v>403140</v>
      </c>
      <c r="B31995" s="7"/>
      <c r="C31995" s="6">
        <v>-4.9465399999999962</v>
      </c>
    </row>
    <row r="31996" spans="1:4" x14ac:dyDescent="0.35">
      <c r="A31996" s="5">
        <v>403161</v>
      </c>
      <c r="B31996" s="7">
        <v>-5.9362400000000033</v>
      </c>
    </row>
    <row r="31997" spans="1:4" x14ac:dyDescent="0.35">
      <c r="A31997" s="5">
        <v>403181</v>
      </c>
      <c r="B31997" s="7"/>
      <c r="C31997">
        <v>-4.9458999999999973</v>
      </c>
    </row>
    <row r="31998" spans="1:4" x14ac:dyDescent="0.35">
      <c r="A31998" s="4">
        <v>403181</v>
      </c>
      <c r="B31998" s="7"/>
      <c r="D31998" s="6">
        <v>-5.7793800000000006</v>
      </c>
    </row>
    <row r="31999" spans="1:4" x14ac:dyDescent="0.35">
      <c r="A31999" s="4">
        <v>403201</v>
      </c>
      <c r="B31999" s="8">
        <v>-5.9363600000000041</v>
      </c>
    </row>
    <row r="32000" spans="1:4" x14ac:dyDescent="0.35">
      <c r="A32000" s="4">
        <v>403216</v>
      </c>
      <c r="B32000" s="7"/>
      <c r="C32000" s="6">
        <v>-4.9454599999999962</v>
      </c>
    </row>
    <row r="32001" spans="1:4" x14ac:dyDescent="0.35">
      <c r="A32001" s="5">
        <v>403224</v>
      </c>
      <c r="B32001" s="7"/>
      <c r="D32001">
        <v>-5.7782799999999996</v>
      </c>
    </row>
    <row r="32002" spans="1:4" x14ac:dyDescent="0.35">
      <c r="A32002" s="5">
        <v>403244</v>
      </c>
      <c r="B32002" s="7">
        <v>-5.9366000000000039</v>
      </c>
    </row>
    <row r="32003" spans="1:4" x14ac:dyDescent="0.35">
      <c r="A32003" s="5">
        <v>403253</v>
      </c>
      <c r="B32003" s="7"/>
      <c r="C32003">
        <v>-4.9454599999999962</v>
      </c>
    </row>
    <row r="32004" spans="1:4" x14ac:dyDescent="0.35">
      <c r="A32004" s="4">
        <v>403264</v>
      </c>
      <c r="B32004" s="7"/>
      <c r="D32004" s="6">
        <v>-5.7772599999999992</v>
      </c>
    </row>
    <row r="32005" spans="1:4" x14ac:dyDescent="0.35">
      <c r="A32005" s="4">
        <v>403284</v>
      </c>
      <c r="B32005" s="8">
        <v>-5.9368000000000034</v>
      </c>
    </row>
    <row r="32006" spans="1:4" x14ac:dyDescent="0.35">
      <c r="A32006" s="4">
        <v>403289</v>
      </c>
      <c r="B32006" s="7"/>
      <c r="C32006" s="6">
        <v>-4.945559999999996</v>
      </c>
    </row>
    <row r="32007" spans="1:4" x14ac:dyDescent="0.35">
      <c r="A32007" s="5">
        <v>403303</v>
      </c>
      <c r="B32007" s="7"/>
      <c r="D32007">
        <v>-5.7762099999999998</v>
      </c>
    </row>
    <row r="32008" spans="1:4" x14ac:dyDescent="0.35">
      <c r="A32008" s="5">
        <v>403323</v>
      </c>
      <c r="B32008" s="7"/>
      <c r="C32008">
        <v>-4.9456199999999964</v>
      </c>
    </row>
    <row r="32009" spans="1:4" x14ac:dyDescent="0.35">
      <c r="A32009" s="5">
        <v>403328</v>
      </c>
      <c r="B32009" s="7">
        <v>-5.9367200000000038</v>
      </c>
    </row>
    <row r="32010" spans="1:4" x14ac:dyDescent="0.35">
      <c r="A32010" s="4">
        <v>403339</v>
      </c>
      <c r="B32010" s="7"/>
      <c r="D32010" s="6">
        <v>-5.7755499999999991</v>
      </c>
    </row>
    <row r="32011" spans="1:4" x14ac:dyDescent="0.35">
      <c r="A32011" s="4">
        <v>403363</v>
      </c>
      <c r="B32011" s="7"/>
      <c r="C32011" s="6">
        <v>-4.9455599999999968</v>
      </c>
    </row>
    <row r="32012" spans="1:4" x14ac:dyDescent="0.35">
      <c r="A32012" s="4">
        <v>403371</v>
      </c>
      <c r="B32012" s="8">
        <v>-5.9366800000000044</v>
      </c>
    </row>
    <row r="32013" spans="1:4" x14ac:dyDescent="0.35">
      <c r="A32013" s="5">
        <v>403375</v>
      </c>
      <c r="B32013" s="7"/>
      <c r="D32013">
        <v>-5.7750199999999987</v>
      </c>
    </row>
    <row r="32014" spans="1:4" x14ac:dyDescent="0.35">
      <c r="A32014" s="5">
        <v>403404</v>
      </c>
      <c r="B32014" s="7"/>
      <c r="C32014">
        <v>-4.9454399999999969</v>
      </c>
    </row>
    <row r="32015" spans="1:4" x14ac:dyDescent="0.35">
      <c r="A32015" s="4">
        <v>403414</v>
      </c>
      <c r="B32015" s="7"/>
      <c r="D32015" s="6">
        <v>-5.774519999999999</v>
      </c>
    </row>
    <row r="32016" spans="1:4" x14ac:dyDescent="0.35">
      <c r="A32016" s="5">
        <v>403415</v>
      </c>
      <c r="B32016" s="7">
        <v>-5.9363200000000038</v>
      </c>
    </row>
    <row r="32017" spans="1:4" x14ac:dyDescent="0.35">
      <c r="A32017" s="4">
        <v>403439</v>
      </c>
      <c r="B32017" s="7"/>
      <c r="C32017" s="6">
        <v>-4.9452799999999977</v>
      </c>
    </row>
    <row r="32018" spans="1:4" x14ac:dyDescent="0.35">
      <c r="A32018" s="5">
        <v>403456</v>
      </c>
      <c r="B32018" s="7"/>
      <c r="D32018">
        <v>-5.7741299999999987</v>
      </c>
    </row>
    <row r="32019" spans="1:4" x14ac:dyDescent="0.35">
      <c r="A32019" s="4">
        <v>403458</v>
      </c>
      <c r="B32019" s="8">
        <v>-5.9359600000000032</v>
      </c>
    </row>
    <row r="32020" spans="1:4" x14ac:dyDescent="0.35">
      <c r="A32020" s="5">
        <v>403473</v>
      </c>
      <c r="B32020" s="7"/>
      <c r="C32020">
        <v>-4.9454399999999987</v>
      </c>
    </row>
    <row r="32021" spans="1:4" x14ac:dyDescent="0.35">
      <c r="A32021" s="4">
        <v>403494</v>
      </c>
      <c r="B32021" s="7"/>
      <c r="D32021" s="6">
        <v>-5.7738999999999976</v>
      </c>
    </row>
    <row r="32022" spans="1:4" x14ac:dyDescent="0.35">
      <c r="A32022" s="5">
        <v>403498</v>
      </c>
      <c r="B32022" s="7">
        <v>-5.935400000000004</v>
      </c>
    </row>
    <row r="32023" spans="1:4" x14ac:dyDescent="0.35">
      <c r="A32023" s="4">
        <v>403513</v>
      </c>
      <c r="B32023" s="7"/>
      <c r="C32023" s="6">
        <v>-4.9451799999999988</v>
      </c>
    </row>
    <row r="32024" spans="1:4" x14ac:dyDescent="0.35">
      <c r="A32024" s="5">
        <v>403532</v>
      </c>
      <c r="B32024" s="7"/>
      <c r="D32024">
        <v>-5.7736599999999978</v>
      </c>
    </row>
    <row r="32025" spans="1:4" x14ac:dyDescent="0.35">
      <c r="A32025" s="4">
        <v>403540</v>
      </c>
      <c r="B32025" s="8">
        <v>-5.9347200000000031</v>
      </c>
    </row>
    <row r="32026" spans="1:4" x14ac:dyDescent="0.35">
      <c r="A32026" s="5">
        <v>403547</v>
      </c>
      <c r="B32026" s="7"/>
      <c r="C32026">
        <v>-4.9449399999999981</v>
      </c>
    </row>
    <row r="32027" spans="1:4" x14ac:dyDescent="0.35">
      <c r="A32027" s="4">
        <v>403569</v>
      </c>
      <c r="B32027" s="7"/>
      <c r="D32027" s="6">
        <v>-5.7734799999999975</v>
      </c>
    </row>
    <row r="32028" spans="1:4" x14ac:dyDescent="0.35">
      <c r="A32028" s="4">
        <v>403579</v>
      </c>
      <c r="B32028" s="7"/>
      <c r="C32028" s="6">
        <v>-4.9447999999999972</v>
      </c>
    </row>
    <row r="32029" spans="1:4" x14ac:dyDescent="0.35">
      <c r="A32029" s="5">
        <v>403582</v>
      </c>
      <c r="B32029" s="7">
        <v>-5.933760000000003</v>
      </c>
    </row>
    <row r="32030" spans="1:4" x14ac:dyDescent="0.35">
      <c r="A32030" s="5">
        <v>403612</v>
      </c>
      <c r="B32030" s="7"/>
      <c r="D32030">
        <v>-5.7732399999999968</v>
      </c>
    </row>
    <row r="32031" spans="1:4" x14ac:dyDescent="0.35">
      <c r="A32031" s="5">
        <v>403615</v>
      </c>
      <c r="B32031" s="7"/>
      <c r="C32031">
        <v>-4.9446799999999964</v>
      </c>
    </row>
    <row r="32032" spans="1:4" x14ac:dyDescent="0.35">
      <c r="A32032" s="4">
        <v>403621</v>
      </c>
      <c r="B32032" s="8">
        <v>-5.9329600000000031</v>
      </c>
    </row>
    <row r="32033" spans="1:4" x14ac:dyDescent="0.35">
      <c r="A32033" s="4">
        <v>403651</v>
      </c>
      <c r="B32033" s="7"/>
      <c r="D32033" s="6">
        <v>-5.7734299999999976</v>
      </c>
    </row>
    <row r="32034" spans="1:4" x14ac:dyDescent="0.35">
      <c r="A32034" s="4">
        <v>403654</v>
      </c>
      <c r="B32034" s="7"/>
      <c r="C32034" s="6">
        <v>-4.9442599999999972</v>
      </c>
    </row>
    <row r="32035" spans="1:4" x14ac:dyDescent="0.35">
      <c r="A32035" s="5">
        <v>403662</v>
      </c>
      <c r="B32035" s="7">
        <v>-5.9321200000000029</v>
      </c>
    </row>
    <row r="32036" spans="1:4" x14ac:dyDescent="0.35">
      <c r="A32036" s="5">
        <v>403690</v>
      </c>
      <c r="B32036" s="7"/>
      <c r="C32036">
        <v>-4.9440399999999967</v>
      </c>
    </row>
    <row r="32037" spans="1:4" x14ac:dyDescent="0.35">
      <c r="A32037" s="5">
        <v>403691</v>
      </c>
      <c r="B32037" s="7"/>
      <c r="D32037">
        <v>-5.7737799999999977</v>
      </c>
    </row>
    <row r="32038" spans="1:4" x14ac:dyDescent="0.35">
      <c r="A32038" s="4">
        <v>403704</v>
      </c>
      <c r="B32038" s="8">
        <v>-5.9312000000000022</v>
      </c>
    </row>
    <row r="32039" spans="1:4" x14ac:dyDescent="0.35">
      <c r="A32039" s="4">
        <v>403725</v>
      </c>
      <c r="B32039" s="7"/>
      <c r="C32039" s="6">
        <v>-4.9439999999999973</v>
      </c>
    </row>
    <row r="32040" spans="1:4" x14ac:dyDescent="0.35">
      <c r="A32040" s="4">
        <v>403728</v>
      </c>
      <c r="B32040" s="7"/>
      <c r="D32040" s="6">
        <v>-5.7740899999999975</v>
      </c>
    </row>
    <row r="32041" spans="1:4" x14ac:dyDescent="0.35">
      <c r="A32041" s="5">
        <v>403746</v>
      </c>
      <c r="B32041" s="7">
        <v>-5.9302400000000022</v>
      </c>
    </row>
    <row r="32042" spans="1:4" x14ac:dyDescent="0.35">
      <c r="A32042" s="5">
        <v>403761</v>
      </c>
      <c r="B32042" s="7"/>
      <c r="C32042">
        <v>-4.9440599999999968</v>
      </c>
    </row>
    <row r="32043" spans="1:4" x14ac:dyDescent="0.35">
      <c r="A32043" s="5">
        <v>403767</v>
      </c>
      <c r="B32043" s="7"/>
      <c r="D32043">
        <v>-5.774289999999997</v>
      </c>
    </row>
    <row r="32044" spans="1:4" x14ac:dyDescent="0.35">
      <c r="A32044" s="4">
        <v>403789</v>
      </c>
      <c r="B32044" s="8">
        <v>-5.9294800000000025</v>
      </c>
    </row>
    <row r="32045" spans="1:4" x14ac:dyDescent="0.35">
      <c r="A32045" s="4">
        <v>403796</v>
      </c>
      <c r="B32045" s="7"/>
      <c r="C32045" s="6">
        <v>-4.9439799999999972</v>
      </c>
    </row>
    <row r="32046" spans="1:4" x14ac:dyDescent="0.35">
      <c r="A32046" s="4">
        <v>403806</v>
      </c>
      <c r="B32046" s="7"/>
      <c r="D32046" s="6">
        <v>-5.7746599999999981</v>
      </c>
    </row>
    <row r="32047" spans="1:4" x14ac:dyDescent="0.35">
      <c r="A32047" s="5">
        <v>403827</v>
      </c>
      <c r="B32047" s="7">
        <v>-5.928880000000003</v>
      </c>
    </row>
    <row r="32048" spans="1:4" x14ac:dyDescent="0.35">
      <c r="A32048" s="5">
        <v>403834</v>
      </c>
      <c r="B32048" s="7"/>
      <c r="C32048">
        <v>-4.943859999999999</v>
      </c>
    </row>
    <row r="32049" spans="1:4" x14ac:dyDescent="0.35">
      <c r="A32049" s="5">
        <v>403845</v>
      </c>
      <c r="B32049" s="7"/>
      <c r="D32049">
        <v>-5.7750999999999983</v>
      </c>
    </row>
    <row r="32050" spans="1:4" x14ac:dyDescent="0.35">
      <c r="A32050" s="4">
        <v>403867</v>
      </c>
      <c r="B32050" s="8">
        <v>-5.9284000000000034</v>
      </c>
    </row>
    <row r="32051" spans="1:4" x14ac:dyDescent="0.35">
      <c r="A32051" s="4">
        <v>403875</v>
      </c>
      <c r="B32051" s="7"/>
      <c r="C32051" s="6">
        <v>-4.9434599999999982</v>
      </c>
    </row>
    <row r="32052" spans="1:4" x14ac:dyDescent="0.35">
      <c r="A32052" s="4">
        <v>403887</v>
      </c>
      <c r="B32052" s="7"/>
      <c r="D32052" s="6">
        <v>-5.7751899999999985</v>
      </c>
    </row>
    <row r="32053" spans="1:4" x14ac:dyDescent="0.35">
      <c r="A32053" s="5">
        <v>403911</v>
      </c>
      <c r="B32053" s="7">
        <v>-5.9274800000000036</v>
      </c>
    </row>
    <row r="32054" spans="1:4" x14ac:dyDescent="0.35">
      <c r="A32054" s="5">
        <v>403914</v>
      </c>
      <c r="B32054" s="7"/>
      <c r="C32054">
        <v>-4.9429799999999986</v>
      </c>
    </row>
    <row r="32055" spans="1:4" x14ac:dyDescent="0.35">
      <c r="A32055" s="5">
        <v>403927</v>
      </c>
      <c r="B32055" s="7"/>
      <c r="D32055">
        <v>-5.7752799999999977</v>
      </c>
    </row>
    <row r="32056" spans="1:4" x14ac:dyDescent="0.35">
      <c r="A32056" s="4">
        <v>403952</v>
      </c>
      <c r="B32056" s="7"/>
      <c r="C32056" s="6">
        <v>-4.9426199999999989</v>
      </c>
    </row>
    <row r="32057" spans="1:4" x14ac:dyDescent="0.35">
      <c r="A32057" s="4">
        <v>403953</v>
      </c>
      <c r="B32057" s="8">
        <v>-5.9266400000000043</v>
      </c>
    </row>
    <row r="32058" spans="1:4" x14ac:dyDescent="0.35">
      <c r="A32058" s="4">
        <v>403969</v>
      </c>
      <c r="B32058" s="7"/>
      <c r="D32058" s="6">
        <v>-5.7753499999999987</v>
      </c>
    </row>
    <row r="32059" spans="1:4" x14ac:dyDescent="0.35">
      <c r="A32059" s="5">
        <v>403986</v>
      </c>
      <c r="B32059" s="7"/>
      <c r="C32059">
        <v>-4.9424199999999985</v>
      </c>
    </row>
    <row r="32060" spans="1:4" x14ac:dyDescent="0.35">
      <c r="A32060" s="5">
        <v>403992</v>
      </c>
      <c r="B32060" s="7">
        <v>-5.9257200000000028</v>
      </c>
    </row>
    <row r="32061" spans="1:4" x14ac:dyDescent="0.35">
      <c r="A32061" s="5">
        <v>404012</v>
      </c>
      <c r="B32061" s="7"/>
      <c r="D32061">
        <v>-5.7751599999999979</v>
      </c>
    </row>
    <row r="32062" spans="1:4" x14ac:dyDescent="0.35">
      <c r="A32062" s="4">
        <v>404022</v>
      </c>
      <c r="B32062" s="7"/>
      <c r="C32062" s="6">
        <v>-4.9421799999999987</v>
      </c>
    </row>
    <row r="32063" spans="1:4" x14ac:dyDescent="0.35">
      <c r="A32063" s="4">
        <v>404035</v>
      </c>
      <c r="B32063" s="8">
        <v>-5.9246000000000034</v>
      </c>
    </row>
    <row r="32064" spans="1:4" x14ac:dyDescent="0.35">
      <c r="A32064" s="4">
        <v>404049</v>
      </c>
      <c r="B32064" s="7"/>
      <c r="D32064" s="6">
        <v>-5.7750699999999977</v>
      </c>
    </row>
    <row r="32065" spans="1:4" x14ac:dyDescent="0.35">
      <c r="A32065" s="5">
        <v>404057</v>
      </c>
      <c r="B32065" s="7"/>
      <c r="C32065">
        <v>-4.9420399999999987</v>
      </c>
    </row>
    <row r="32066" spans="1:4" x14ac:dyDescent="0.35">
      <c r="A32066" s="5">
        <v>404076</v>
      </c>
      <c r="B32066" s="7">
        <v>-5.9233200000000021</v>
      </c>
    </row>
    <row r="32067" spans="1:4" x14ac:dyDescent="0.35">
      <c r="A32067" s="5">
        <v>404087</v>
      </c>
      <c r="B32067" s="7"/>
      <c r="D32067">
        <v>-5.7749499999999978</v>
      </c>
    </row>
    <row r="32068" spans="1:4" x14ac:dyDescent="0.35">
      <c r="A32068" s="4">
        <v>404092</v>
      </c>
      <c r="B32068" s="7"/>
      <c r="C32068" s="6">
        <v>-4.9422399999999982</v>
      </c>
    </row>
    <row r="32069" spans="1:4" x14ac:dyDescent="0.35">
      <c r="A32069" s="4">
        <v>404118</v>
      </c>
      <c r="B32069" s="8">
        <v>-5.9220000000000015</v>
      </c>
    </row>
    <row r="32070" spans="1:4" x14ac:dyDescent="0.35">
      <c r="A32070" s="5">
        <v>404126</v>
      </c>
      <c r="B32070" s="7"/>
      <c r="C32070">
        <v>-4.9425399999999984</v>
      </c>
    </row>
    <row r="32071" spans="1:4" x14ac:dyDescent="0.35">
      <c r="A32071" s="4">
        <v>404126</v>
      </c>
      <c r="B32071" s="7"/>
      <c r="D32071" s="6">
        <v>-5.7750699999999977</v>
      </c>
    </row>
    <row r="32072" spans="1:4" x14ac:dyDescent="0.35">
      <c r="A32072" s="5">
        <v>404161</v>
      </c>
      <c r="B32072" s="7">
        <v>-5.9208000000000007</v>
      </c>
    </row>
    <row r="32073" spans="1:4" x14ac:dyDescent="0.35">
      <c r="A32073" s="4">
        <v>404165</v>
      </c>
      <c r="B32073" s="7"/>
      <c r="C32073" s="6">
        <v>-4.9428599999999978</v>
      </c>
    </row>
    <row r="32074" spans="1:4" x14ac:dyDescent="0.35">
      <c r="A32074" s="5">
        <v>404171</v>
      </c>
      <c r="B32074" s="7"/>
      <c r="D32074">
        <v>-5.775039999999998</v>
      </c>
    </row>
    <row r="32075" spans="1:4" x14ac:dyDescent="0.35">
      <c r="A32075" s="5">
        <v>404201</v>
      </c>
      <c r="B32075" s="7"/>
      <c r="C32075">
        <v>-4.9431199999999977</v>
      </c>
    </row>
    <row r="32076" spans="1:4" x14ac:dyDescent="0.35">
      <c r="A32076" s="4">
        <v>404202</v>
      </c>
      <c r="B32076" s="8">
        <v>-5.9198800000000018</v>
      </c>
    </row>
    <row r="32077" spans="1:4" x14ac:dyDescent="0.35">
      <c r="A32077" s="4">
        <v>404209</v>
      </c>
      <c r="B32077" s="7"/>
      <c r="D32077" s="6">
        <v>-5.7752599999999994</v>
      </c>
    </row>
    <row r="32078" spans="1:4" x14ac:dyDescent="0.35">
      <c r="A32078" s="4">
        <v>404241</v>
      </c>
      <c r="B32078" s="7"/>
      <c r="C32078" s="6">
        <v>-4.9432399999999976</v>
      </c>
    </row>
    <row r="32079" spans="1:4" x14ac:dyDescent="0.35">
      <c r="A32079" s="5">
        <v>404247</v>
      </c>
      <c r="B32079" s="7">
        <v>-5.9187200000000022</v>
      </c>
    </row>
    <row r="32080" spans="1:4" x14ac:dyDescent="0.35">
      <c r="A32080" s="5">
        <v>404248</v>
      </c>
      <c r="B32080" s="7"/>
      <c r="D32080">
        <v>-5.7755599999999987</v>
      </c>
    </row>
    <row r="32081" spans="1:4" x14ac:dyDescent="0.35">
      <c r="A32081" s="5">
        <v>404278</v>
      </c>
      <c r="B32081" s="7"/>
      <c r="C32081">
        <v>-4.9435199999999977</v>
      </c>
    </row>
    <row r="32082" spans="1:4" x14ac:dyDescent="0.35">
      <c r="A32082" s="4">
        <v>404287</v>
      </c>
      <c r="B32082" s="8">
        <v>-5.9175600000000017</v>
      </c>
    </row>
    <row r="32083" spans="1:4" x14ac:dyDescent="0.35">
      <c r="A32083" s="4">
        <v>404288</v>
      </c>
      <c r="B32083" s="7"/>
      <c r="D32083" s="6">
        <v>-5.776019999999999</v>
      </c>
    </row>
    <row r="32084" spans="1:4" x14ac:dyDescent="0.35">
      <c r="A32084" s="4">
        <v>404314</v>
      </c>
      <c r="B32084" s="7"/>
      <c r="C32084" s="6">
        <v>-4.943959999999997</v>
      </c>
    </row>
    <row r="32085" spans="1:4" x14ac:dyDescent="0.35">
      <c r="A32085" s="5">
        <v>404328</v>
      </c>
      <c r="B32085" s="7">
        <v>-5.9164800000000017</v>
      </c>
    </row>
    <row r="32086" spans="1:4" x14ac:dyDescent="0.35">
      <c r="A32086" s="5">
        <v>404332</v>
      </c>
      <c r="B32086" s="7"/>
      <c r="D32086">
        <v>-5.7761299999999993</v>
      </c>
    </row>
    <row r="32087" spans="1:4" x14ac:dyDescent="0.35">
      <c r="A32087" s="5">
        <v>404349</v>
      </c>
      <c r="B32087" s="7"/>
      <c r="C32087">
        <v>-4.9443999999999981</v>
      </c>
    </row>
    <row r="32088" spans="1:4" x14ac:dyDescent="0.35">
      <c r="A32088" s="4">
        <v>404368</v>
      </c>
      <c r="B32088" s="8">
        <v>-5.9157200000000012</v>
      </c>
    </row>
    <row r="32089" spans="1:4" x14ac:dyDescent="0.35">
      <c r="A32089" s="4">
        <v>404368</v>
      </c>
      <c r="B32089" s="7"/>
      <c r="D32089" s="6">
        <v>-5.7761499999999986</v>
      </c>
    </row>
    <row r="32090" spans="1:4" x14ac:dyDescent="0.35">
      <c r="A32090" s="4">
        <v>404385</v>
      </c>
      <c r="B32090" s="7"/>
      <c r="C32090" s="6">
        <v>-4.9447999999999972</v>
      </c>
    </row>
    <row r="32091" spans="1:4" x14ac:dyDescent="0.35">
      <c r="A32091" s="5">
        <v>404404</v>
      </c>
      <c r="B32091" s="7"/>
      <c r="D32091">
        <v>-5.7762499999999992</v>
      </c>
    </row>
    <row r="32092" spans="1:4" x14ac:dyDescent="0.35">
      <c r="A32092" s="5">
        <v>404409</v>
      </c>
      <c r="B32092" s="7">
        <v>-5.9150400000000012</v>
      </c>
    </row>
    <row r="32093" spans="1:4" x14ac:dyDescent="0.35">
      <c r="A32093" s="5">
        <v>404426</v>
      </c>
      <c r="B32093" s="7"/>
      <c r="C32093">
        <v>-4.9452199999999982</v>
      </c>
    </row>
    <row r="32094" spans="1:4" x14ac:dyDescent="0.35">
      <c r="A32094" s="4">
        <v>404446</v>
      </c>
      <c r="B32094" s="7"/>
      <c r="D32094" s="6">
        <v>-5.776469999999998</v>
      </c>
    </row>
    <row r="32095" spans="1:4" x14ac:dyDescent="0.35">
      <c r="A32095" s="4">
        <v>404456</v>
      </c>
      <c r="B32095" s="8">
        <v>-5.9142000000000019</v>
      </c>
    </row>
    <row r="32096" spans="1:4" x14ac:dyDescent="0.35">
      <c r="A32096" s="4">
        <v>404467</v>
      </c>
      <c r="B32096" s="7"/>
      <c r="C32096" s="6">
        <v>-4.9456599999999984</v>
      </c>
    </row>
    <row r="32097" spans="1:4" x14ac:dyDescent="0.35">
      <c r="A32097" s="5">
        <v>404493</v>
      </c>
      <c r="B32097" s="7"/>
      <c r="D32097">
        <v>-5.7763999999999989</v>
      </c>
    </row>
    <row r="32098" spans="1:4" x14ac:dyDescent="0.35">
      <c r="A32098" s="5">
        <v>404496</v>
      </c>
      <c r="B32098" s="7">
        <v>-5.9134800000000025</v>
      </c>
    </row>
    <row r="32099" spans="1:4" x14ac:dyDescent="0.35">
      <c r="A32099" s="5">
        <v>404501</v>
      </c>
      <c r="B32099" s="7"/>
      <c r="C32099">
        <v>-4.9461799999999982</v>
      </c>
    </row>
    <row r="32100" spans="1:4" x14ac:dyDescent="0.35">
      <c r="A32100" s="4">
        <v>404531</v>
      </c>
      <c r="B32100" s="7"/>
      <c r="D32100" s="6">
        <v>-5.776399999999998</v>
      </c>
    </row>
    <row r="32101" spans="1:4" x14ac:dyDescent="0.35">
      <c r="A32101" s="4">
        <v>404535</v>
      </c>
      <c r="B32101" s="8">
        <v>-5.9128000000000025</v>
      </c>
    </row>
    <row r="32102" spans="1:4" x14ac:dyDescent="0.35">
      <c r="A32102" s="4">
        <v>404537</v>
      </c>
      <c r="B32102" s="7"/>
      <c r="C32102" s="6">
        <v>-4.9466799999999989</v>
      </c>
    </row>
    <row r="32103" spans="1:4" x14ac:dyDescent="0.35">
      <c r="A32103" s="5">
        <v>404570</v>
      </c>
      <c r="B32103" s="7"/>
      <c r="D32103">
        <v>-5.7763599999999977</v>
      </c>
    </row>
    <row r="32104" spans="1:4" x14ac:dyDescent="0.35">
      <c r="A32104" s="5">
        <v>404573</v>
      </c>
      <c r="B32104" s="7"/>
      <c r="C32104">
        <v>-4.9475399999999983</v>
      </c>
    </row>
    <row r="32105" spans="1:4" x14ac:dyDescent="0.35">
      <c r="A32105" s="5">
        <v>404579</v>
      </c>
      <c r="B32105" s="7">
        <v>-5.9121600000000027</v>
      </c>
    </row>
    <row r="32106" spans="1:4" x14ac:dyDescent="0.35">
      <c r="A32106" s="4">
        <v>404609</v>
      </c>
      <c r="B32106" s="7"/>
      <c r="C32106" s="6">
        <v>-4.9483799999999984</v>
      </c>
    </row>
    <row r="32107" spans="1:4" x14ac:dyDescent="0.35">
      <c r="A32107" s="4">
        <v>404610</v>
      </c>
      <c r="B32107" s="7"/>
      <c r="D32107" s="6">
        <v>-5.776399999999998</v>
      </c>
    </row>
    <row r="32108" spans="1:4" x14ac:dyDescent="0.35">
      <c r="A32108" s="4">
        <v>404619</v>
      </c>
      <c r="B32108" s="8">
        <v>-5.9118000000000022</v>
      </c>
    </row>
    <row r="32109" spans="1:4" x14ac:dyDescent="0.35">
      <c r="A32109" s="5">
        <v>404644</v>
      </c>
      <c r="B32109" s="7"/>
      <c r="C32109">
        <v>-4.9490599999999985</v>
      </c>
    </row>
    <row r="32110" spans="1:4" x14ac:dyDescent="0.35">
      <c r="A32110" s="5">
        <v>404647</v>
      </c>
      <c r="B32110" s="7"/>
      <c r="D32110">
        <v>-5.7761099999999974</v>
      </c>
    </row>
    <row r="32111" spans="1:4" x14ac:dyDescent="0.35">
      <c r="A32111" s="5">
        <v>404662</v>
      </c>
      <c r="B32111" s="7">
        <v>-5.9113200000000026</v>
      </c>
    </row>
    <row r="32112" spans="1:4" x14ac:dyDescent="0.35">
      <c r="A32112" s="4">
        <v>404680</v>
      </c>
      <c r="B32112" s="7"/>
      <c r="C32112" s="6">
        <v>-4.949819999999999</v>
      </c>
    </row>
    <row r="32113" spans="1:4" x14ac:dyDescent="0.35">
      <c r="A32113" s="4">
        <v>404686</v>
      </c>
      <c r="B32113" s="7"/>
      <c r="D32113" s="6">
        <v>-5.775809999999999</v>
      </c>
    </row>
    <row r="32114" spans="1:4" x14ac:dyDescent="0.35">
      <c r="A32114" s="4">
        <v>404700</v>
      </c>
      <c r="B32114" s="8">
        <v>-5.9107600000000033</v>
      </c>
    </row>
    <row r="32115" spans="1:4" x14ac:dyDescent="0.35">
      <c r="A32115" s="5">
        <v>404716</v>
      </c>
      <c r="B32115" s="7"/>
      <c r="C32115">
        <v>-4.9509399999999992</v>
      </c>
    </row>
    <row r="32116" spans="1:4" x14ac:dyDescent="0.35">
      <c r="A32116" s="5">
        <v>404728</v>
      </c>
      <c r="B32116" s="7"/>
      <c r="D32116">
        <v>-5.7754499999999984</v>
      </c>
    </row>
    <row r="32117" spans="1:4" x14ac:dyDescent="0.35">
      <c r="A32117" s="5">
        <v>404738</v>
      </c>
      <c r="B32117" s="7">
        <v>-5.9104800000000042</v>
      </c>
    </row>
    <row r="32118" spans="1:4" x14ac:dyDescent="0.35">
      <c r="A32118" s="4">
        <v>404755</v>
      </c>
      <c r="B32118" s="7"/>
      <c r="C32118" s="6">
        <v>-4.9521999999999995</v>
      </c>
    </row>
    <row r="32119" spans="1:4" x14ac:dyDescent="0.35">
      <c r="A32119" s="4">
        <v>404765</v>
      </c>
      <c r="B32119" s="7"/>
      <c r="D32119" s="6">
        <v>-5.7751099999999989</v>
      </c>
    </row>
    <row r="32120" spans="1:4" x14ac:dyDescent="0.35">
      <c r="A32120" s="4">
        <v>404780</v>
      </c>
      <c r="B32120" s="8">
        <v>-5.9099600000000043</v>
      </c>
    </row>
    <row r="32121" spans="1:4" x14ac:dyDescent="0.35">
      <c r="A32121" s="5">
        <v>404791</v>
      </c>
      <c r="B32121" s="7"/>
      <c r="C32121">
        <v>-4.9536600000000002</v>
      </c>
    </row>
    <row r="32122" spans="1:4" x14ac:dyDescent="0.35">
      <c r="A32122" s="5">
        <v>404808</v>
      </c>
      <c r="B32122" s="7"/>
      <c r="D32122">
        <v>-5.774589999999999</v>
      </c>
    </row>
    <row r="32123" spans="1:4" x14ac:dyDescent="0.35">
      <c r="A32123" s="5">
        <v>404822</v>
      </c>
      <c r="B32123" s="7">
        <v>-5.9094000000000051</v>
      </c>
    </row>
    <row r="32124" spans="1:4" x14ac:dyDescent="0.35">
      <c r="A32124" s="4">
        <v>404825</v>
      </c>
      <c r="B32124" s="7"/>
      <c r="C32124" s="6">
        <v>-4.9551999999999996</v>
      </c>
    </row>
    <row r="32125" spans="1:4" x14ac:dyDescent="0.35">
      <c r="A32125" s="4">
        <v>404847</v>
      </c>
      <c r="B32125" s="7"/>
      <c r="D32125" s="6">
        <v>-5.7741099999999985</v>
      </c>
    </row>
    <row r="32126" spans="1:4" x14ac:dyDescent="0.35">
      <c r="A32126" s="5">
        <v>404860</v>
      </c>
      <c r="B32126" s="7"/>
      <c r="C32126">
        <v>-4.9567800000000002</v>
      </c>
    </row>
    <row r="32127" spans="1:4" x14ac:dyDescent="0.35">
      <c r="A32127" s="4">
        <v>404863</v>
      </c>
      <c r="B32127" s="8">
        <v>-5.9086400000000054</v>
      </c>
    </row>
    <row r="32128" spans="1:4" x14ac:dyDescent="0.35">
      <c r="A32128" s="5">
        <v>404889</v>
      </c>
      <c r="B32128" s="7"/>
      <c r="D32128">
        <v>-5.7736199999999993</v>
      </c>
    </row>
    <row r="32129" spans="1:4" x14ac:dyDescent="0.35">
      <c r="A32129" s="4">
        <v>404900</v>
      </c>
      <c r="B32129" s="7"/>
      <c r="C32129" s="6">
        <v>-4.9580799999999989</v>
      </c>
    </row>
    <row r="32130" spans="1:4" x14ac:dyDescent="0.35">
      <c r="A32130" s="5">
        <v>404906</v>
      </c>
      <c r="B32130" s="7">
        <v>-5.9078800000000058</v>
      </c>
    </row>
    <row r="32131" spans="1:4" x14ac:dyDescent="0.35">
      <c r="A32131" s="4">
        <v>404927</v>
      </c>
      <c r="B32131" s="7"/>
      <c r="D32131" s="6">
        <v>-5.7732499999999982</v>
      </c>
    </row>
    <row r="32132" spans="1:4" x14ac:dyDescent="0.35">
      <c r="A32132" s="5">
        <v>404936</v>
      </c>
      <c r="B32132" s="7"/>
      <c r="C32132">
        <v>-4.9594599999999982</v>
      </c>
    </row>
    <row r="32133" spans="1:4" x14ac:dyDescent="0.35">
      <c r="A32133" s="4">
        <v>404945</v>
      </c>
      <c r="B32133" s="8">
        <v>-5.9073200000000057</v>
      </c>
    </row>
    <row r="32134" spans="1:4" x14ac:dyDescent="0.35">
      <c r="A32134" s="5">
        <v>404968</v>
      </c>
      <c r="B32134" s="7"/>
      <c r="D32134">
        <v>-5.7728499999999965</v>
      </c>
    </row>
    <row r="32135" spans="1:4" x14ac:dyDescent="0.35">
      <c r="A32135" s="4">
        <v>404971</v>
      </c>
      <c r="B32135" s="7"/>
      <c r="C32135" s="6">
        <v>-4.9606999999999992</v>
      </c>
    </row>
    <row r="32136" spans="1:4" x14ac:dyDescent="0.35">
      <c r="A32136" s="5">
        <v>404987</v>
      </c>
      <c r="B32136" s="7">
        <v>-5.9068000000000058</v>
      </c>
    </row>
    <row r="32137" spans="1:4" x14ac:dyDescent="0.35">
      <c r="A32137" s="4">
        <v>405005</v>
      </c>
      <c r="B32137" s="7"/>
      <c r="D32137" s="6">
        <v>-5.7725299999999971</v>
      </c>
    </row>
    <row r="32138" spans="1:4" x14ac:dyDescent="0.35">
      <c r="A32138" s="5">
        <v>405008</v>
      </c>
      <c r="B32138" s="7"/>
      <c r="C32138">
        <v>-4.9619999999999989</v>
      </c>
    </row>
    <row r="32139" spans="1:4" x14ac:dyDescent="0.35">
      <c r="A32139" s="4">
        <v>405029</v>
      </c>
      <c r="B32139" s="8">
        <v>-5.9063200000000053</v>
      </c>
    </row>
    <row r="32140" spans="1:4" x14ac:dyDescent="0.35">
      <c r="A32140" s="5">
        <v>405044</v>
      </c>
      <c r="B32140" s="7"/>
      <c r="D32140">
        <v>-5.7721899999999966</v>
      </c>
    </row>
    <row r="32141" spans="1:4" x14ac:dyDescent="0.35">
      <c r="A32141" s="4">
        <v>405046</v>
      </c>
      <c r="B32141" s="7"/>
      <c r="C32141" s="6">
        <v>-4.9631399999999992</v>
      </c>
    </row>
    <row r="32142" spans="1:4" x14ac:dyDescent="0.35">
      <c r="A32142" s="5">
        <v>405071</v>
      </c>
      <c r="B32142" s="7">
        <v>-5.9058800000000042</v>
      </c>
    </row>
    <row r="32143" spans="1:4" x14ac:dyDescent="0.35">
      <c r="A32143" s="5">
        <v>405082</v>
      </c>
      <c r="B32143" s="7"/>
      <c r="C32143">
        <v>-4.9641999999999999</v>
      </c>
    </row>
    <row r="32144" spans="1:4" x14ac:dyDescent="0.35">
      <c r="A32144" s="4">
        <v>405084</v>
      </c>
      <c r="B32144" s="7"/>
      <c r="D32144" s="6">
        <v>-5.7715899999999971</v>
      </c>
    </row>
    <row r="32145" spans="1:4" x14ac:dyDescent="0.35">
      <c r="A32145" s="4">
        <v>405113</v>
      </c>
      <c r="B32145" s="8">
        <v>-5.9056400000000036</v>
      </c>
    </row>
    <row r="32146" spans="1:4" x14ac:dyDescent="0.35">
      <c r="A32146" s="4">
        <v>405118</v>
      </c>
      <c r="B32146" s="7"/>
      <c r="C32146" s="6">
        <v>-4.9651799999999993</v>
      </c>
    </row>
    <row r="32147" spans="1:4" x14ac:dyDescent="0.35">
      <c r="A32147" s="5">
        <v>405126</v>
      </c>
      <c r="B32147" s="7"/>
      <c r="D32147">
        <v>-5.770909999999998</v>
      </c>
    </row>
    <row r="32148" spans="1:4" x14ac:dyDescent="0.35">
      <c r="A32148" s="5">
        <v>405155</v>
      </c>
      <c r="B32148" s="7"/>
      <c r="C32148">
        <v>-4.966359999999999</v>
      </c>
    </row>
    <row r="32149" spans="1:4" x14ac:dyDescent="0.35">
      <c r="A32149" s="5">
        <v>405159</v>
      </c>
      <c r="B32149" s="7">
        <v>-5.9053600000000035</v>
      </c>
    </row>
    <row r="32150" spans="1:4" x14ac:dyDescent="0.35">
      <c r="A32150" s="4">
        <v>405172</v>
      </c>
      <c r="B32150" s="7"/>
      <c r="D32150" s="6">
        <v>-5.7700599999999973</v>
      </c>
    </row>
    <row r="32151" spans="1:4" x14ac:dyDescent="0.35">
      <c r="A32151" s="4">
        <v>405192</v>
      </c>
      <c r="B32151" s="7"/>
      <c r="C32151" s="6">
        <v>-4.967579999999999</v>
      </c>
    </row>
    <row r="32152" spans="1:4" x14ac:dyDescent="0.35">
      <c r="A32152" s="4">
        <v>405202</v>
      </c>
      <c r="B32152" s="8">
        <v>-5.9051200000000037</v>
      </c>
    </row>
    <row r="32153" spans="1:4" x14ac:dyDescent="0.35">
      <c r="A32153" s="5">
        <v>405214</v>
      </c>
      <c r="B32153" s="7"/>
      <c r="D32153">
        <v>-5.7689699999999977</v>
      </c>
    </row>
    <row r="32154" spans="1:4" x14ac:dyDescent="0.35">
      <c r="A32154" s="5">
        <v>405228</v>
      </c>
      <c r="B32154" s="7"/>
      <c r="C32154">
        <v>-4.9689799999999993</v>
      </c>
    </row>
    <row r="32155" spans="1:4" x14ac:dyDescent="0.35">
      <c r="A32155" s="5">
        <v>405246</v>
      </c>
      <c r="B32155" s="7">
        <v>-5.904600000000003</v>
      </c>
    </row>
    <row r="32156" spans="1:4" x14ac:dyDescent="0.35">
      <c r="A32156" s="4">
        <v>405253</v>
      </c>
      <c r="B32156" s="7"/>
      <c r="D32156" s="6">
        <v>-5.7680899999999982</v>
      </c>
    </row>
    <row r="32157" spans="1:4" x14ac:dyDescent="0.35">
      <c r="A32157" s="4">
        <v>405266</v>
      </c>
      <c r="B32157" s="7"/>
      <c r="C32157" s="6">
        <v>-4.9701399999999998</v>
      </c>
    </row>
    <row r="32158" spans="1:4" x14ac:dyDescent="0.35">
      <c r="A32158" s="4">
        <v>405289</v>
      </c>
      <c r="B32158" s="8">
        <v>-5.9043200000000038</v>
      </c>
    </row>
    <row r="32159" spans="1:4" x14ac:dyDescent="0.35">
      <c r="A32159" s="5">
        <v>405297</v>
      </c>
      <c r="B32159" s="7"/>
      <c r="D32159">
        <v>-5.7670599999999981</v>
      </c>
    </row>
    <row r="32160" spans="1:4" x14ac:dyDescent="0.35">
      <c r="A32160" s="5">
        <v>405300</v>
      </c>
      <c r="B32160" s="7"/>
      <c r="C32160">
        <v>-4.9713000000000003</v>
      </c>
    </row>
    <row r="32161" spans="1:4" x14ac:dyDescent="0.35">
      <c r="A32161" s="5">
        <v>405334</v>
      </c>
      <c r="B32161" s="7">
        <v>-5.903800000000003</v>
      </c>
    </row>
    <row r="32162" spans="1:4" x14ac:dyDescent="0.35">
      <c r="A32162" s="4">
        <v>405335</v>
      </c>
      <c r="B32162" s="7"/>
      <c r="C32162" s="6">
        <v>-4.9723800000000002</v>
      </c>
    </row>
    <row r="32163" spans="1:4" x14ac:dyDescent="0.35">
      <c r="A32163" s="4">
        <v>405335</v>
      </c>
      <c r="B32163" s="7"/>
      <c r="D32163" s="6">
        <v>-5.7662599999999991</v>
      </c>
    </row>
    <row r="32164" spans="1:4" x14ac:dyDescent="0.35">
      <c r="A32164" s="5">
        <v>405373</v>
      </c>
      <c r="B32164" s="7"/>
      <c r="C32164">
        <v>-4.9734399999999992</v>
      </c>
    </row>
    <row r="32165" spans="1:4" x14ac:dyDescent="0.35">
      <c r="A32165" s="5">
        <v>405374</v>
      </c>
      <c r="B32165" s="7"/>
      <c r="D32165">
        <v>-5.7656999999999989</v>
      </c>
    </row>
    <row r="32166" spans="1:4" x14ac:dyDescent="0.35">
      <c r="A32166" s="4">
        <v>405377</v>
      </c>
      <c r="B32166" s="8">
        <v>-5.9030400000000025</v>
      </c>
    </row>
    <row r="32167" spans="1:4" x14ac:dyDescent="0.35">
      <c r="A32167" s="4">
        <v>405410</v>
      </c>
      <c r="B32167" s="7"/>
      <c r="C32167" s="6">
        <v>-4.9746000000000006</v>
      </c>
    </row>
    <row r="32168" spans="1:4" x14ac:dyDescent="0.35">
      <c r="A32168" s="4">
        <v>405414</v>
      </c>
      <c r="B32168" s="7"/>
      <c r="D32168" s="6">
        <v>-5.7652199999999985</v>
      </c>
    </row>
    <row r="32169" spans="1:4" x14ac:dyDescent="0.35">
      <c r="A32169" s="5">
        <v>405415</v>
      </c>
      <c r="B32169" s="7">
        <v>-5.9022800000000029</v>
      </c>
    </row>
    <row r="32170" spans="1:4" x14ac:dyDescent="0.35">
      <c r="A32170" s="5">
        <v>405448</v>
      </c>
      <c r="B32170" s="7"/>
      <c r="C32170">
        <v>-4.9757200000000008</v>
      </c>
    </row>
    <row r="32171" spans="1:4" x14ac:dyDescent="0.35">
      <c r="A32171" s="5">
        <v>405454</v>
      </c>
      <c r="B32171" s="7"/>
      <c r="D32171">
        <v>-5.7646499999999987</v>
      </c>
    </row>
    <row r="32172" spans="1:4" x14ac:dyDescent="0.35">
      <c r="A32172" s="4">
        <v>405456</v>
      </c>
      <c r="B32172" s="8">
        <v>-5.9012400000000023</v>
      </c>
    </row>
    <row r="32173" spans="1:4" x14ac:dyDescent="0.35">
      <c r="A32173" s="4">
        <v>405484</v>
      </c>
      <c r="B32173" s="7"/>
      <c r="C32173" s="6">
        <v>-4.976560000000001</v>
      </c>
    </row>
    <row r="32174" spans="1:4" x14ac:dyDescent="0.35">
      <c r="A32174" s="4">
        <v>405497</v>
      </c>
      <c r="B32174" s="7"/>
      <c r="D32174" s="6">
        <v>-5.7642699999999989</v>
      </c>
    </row>
    <row r="32175" spans="1:4" x14ac:dyDescent="0.35">
      <c r="A32175" s="5">
        <v>405498</v>
      </c>
      <c r="B32175" s="7">
        <v>-5.9008000000000029</v>
      </c>
    </row>
    <row r="32176" spans="1:4" x14ac:dyDescent="0.35">
      <c r="A32176" s="5">
        <v>405521</v>
      </c>
      <c r="B32176" s="7"/>
      <c r="C32176">
        <v>-4.9773200000000015</v>
      </c>
    </row>
    <row r="32177" spans="1:4" x14ac:dyDescent="0.35">
      <c r="A32177" s="5">
        <v>405532</v>
      </c>
      <c r="B32177" s="7"/>
      <c r="D32177">
        <v>-5.7641899999999984</v>
      </c>
    </row>
    <row r="32178" spans="1:4" x14ac:dyDescent="0.35">
      <c r="A32178" s="4">
        <v>405537</v>
      </c>
      <c r="B32178" s="8">
        <v>-5.9003200000000042</v>
      </c>
    </row>
    <row r="32179" spans="1:4" x14ac:dyDescent="0.35">
      <c r="A32179" s="4">
        <v>405554</v>
      </c>
      <c r="B32179" s="7"/>
      <c r="C32179" s="6">
        <v>-4.9780800000000029</v>
      </c>
    </row>
    <row r="32180" spans="1:4" x14ac:dyDescent="0.35">
      <c r="A32180" s="4">
        <v>405574</v>
      </c>
      <c r="B32180" s="7"/>
      <c r="D32180" s="6">
        <v>-5.7639099999999983</v>
      </c>
    </row>
    <row r="32181" spans="1:4" x14ac:dyDescent="0.35">
      <c r="A32181" s="5">
        <v>405578</v>
      </c>
      <c r="B32181" s="7">
        <v>-5.8997600000000041</v>
      </c>
    </row>
    <row r="32182" spans="1:4" x14ac:dyDescent="0.35">
      <c r="A32182" s="5">
        <v>405592</v>
      </c>
      <c r="B32182" s="7"/>
      <c r="C32182">
        <v>-4.9788200000000025</v>
      </c>
    </row>
    <row r="32183" spans="1:4" x14ac:dyDescent="0.35">
      <c r="A32183" s="5">
        <v>405616</v>
      </c>
      <c r="B32183" s="7"/>
      <c r="D32183">
        <v>-5.7637299999999989</v>
      </c>
    </row>
    <row r="32184" spans="1:4" x14ac:dyDescent="0.35">
      <c r="A32184" s="4">
        <v>405617</v>
      </c>
      <c r="B32184" s="8">
        <v>-5.899200000000004</v>
      </c>
    </row>
    <row r="32185" spans="1:4" x14ac:dyDescent="0.35">
      <c r="A32185" s="4">
        <v>405626</v>
      </c>
      <c r="B32185" s="7"/>
      <c r="C32185" s="6">
        <v>-4.9793200000000022</v>
      </c>
    </row>
    <row r="32186" spans="1:4" x14ac:dyDescent="0.35">
      <c r="A32186" s="4">
        <v>405655</v>
      </c>
      <c r="B32186" s="7"/>
      <c r="D32186" s="6">
        <v>-5.7636699999999985</v>
      </c>
    </row>
    <row r="32187" spans="1:4" x14ac:dyDescent="0.35">
      <c r="A32187" s="5">
        <v>405659</v>
      </c>
      <c r="B32187" s="7">
        <v>-5.8985200000000058</v>
      </c>
    </row>
    <row r="32188" spans="1:4" x14ac:dyDescent="0.35">
      <c r="A32188" s="5">
        <v>405665</v>
      </c>
      <c r="B32188" s="7"/>
      <c r="C32188">
        <v>-4.9797600000000033</v>
      </c>
    </row>
    <row r="32189" spans="1:4" x14ac:dyDescent="0.35">
      <c r="A32189" s="5">
        <v>405695</v>
      </c>
      <c r="B32189" s="7"/>
      <c r="D32189">
        <v>-5.763749999999999</v>
      </c>
    </row>
    <row r="32190" spans="1:4" x14ac:dyDescent="0.35">
      <c r="A32190" s="4">
        <v>405699</v>
      </c>
      <c r="B32190" s="8">
        <v>-5.8980000000000068</v>
      </c>
    </row>
    <row r="32191" spans="1:4" x14ac:dyDescent="0.35">
      <c r="A32191" s="4">
        <v>405700</v>
      </c>
      <c r="B32191" s="7"/>
      <c r="C32191" s="6">
        <v>-4.9801600000000024</v>
      </c>
    </row>
    <row r="32192" spans="1:4" x14ac:dyDescent="0.35">
      <c r="A32192" s="4">
        <v>405736</v>
      </c>
      <c r="B32192" s="7"/>
      <c r="D32192" s="6">
        <v>-5.763749999999999</v>
      </c>
    </row>
    <row r="32193" spans="1:4" x14ac:dyDescent="0.35">
      <c r="A32193" s="5">
        <v>405737</v>
      </c>
      <c r="B32193" s="7"/>
      <c r="C32193">
        <v>-4.9805000000000019</v>
      </c>
    </row>
    <row r="32194" spans="1:4" x14ac:dyDescent="0.35">
      <c r="A32194" s="5">
        <v>405744</v>
      </c>
      <c r="B32194" s="7">
        <v>-5.8972000000000078</v>
      </c>
    </row>
    <row r="32195" spans="1:4" x14ac:dyDescent="0.35">
      <c r="A32195" s="4">
        <v>405771</v>
      </c>
      <c r="B32195" s="7"/>
      <c r="C32195" s="6">
        <v>-4.9805400000000022</v>
      </c>
    </row>
    <row r="32196" spans="1:4" x14ac:dyDescent="0.35">
      <c r="A32196" s="5">
        <v>405772</v>
      </c>
      <c r="B32196" s="7"/>
      <c r="D32196">
        <v>-5.7638099999999985</v>
      </c>
    </row>
    <row r="32197" spans="1:4" x14ac:dyDescent="0.35">
      <c r="A32197" s="4">
        <v>405785</v>
      </c>
      <c r="B32197" s="8">
        <v>-5.8961200000000078</v>
      </c>
    </row>
    <row r="32198" spans="1:4" x14ac:dyDescent="0.35">
      <c r="A32198" s="5">
        <v>405805</v>
      </c>
      <c r="B32198" s="7"/>
      <c r="C32198">
        <v>-4.980780000000002</v>
      </c>
    </row>
    <row r="32199" spans="1:4" x14ac:dyDescent="0.35">
      <c r="A32199" s="4">
        <v>405811</v>
      </c>
      <c r="B32199" s="7"/>
      <c r="D32199" s="6">
        <v>-5.7640499999999983</v>
      </c>
    </row>
    <row r="32200" spans="1:4" x14ac:dyDescent="0.35">
      <c r="A32200" s="5">
        <v>405830</v>
      </c>
      <c r="B32200" s="7">
        <v>-5.8951600000000077</v>
      </c>
    </row>
    <row r="32201" spans="1:4" x14ac:dyDescent="0.35">
      <c r="A32201" s="4">
        <v>405841</v>
      </c>
      <c r="B32201" s="7"/>
      <c r="C32201" s="6">
        <v>-4.9807600000000019</v>
      </c>
    </row>
    <row r="32202" spans="1:4" x14ac:dyDescent="0.35">
      <c r="A32202" s="5">
        <v>405846</v>
      </c>
      <c r="B32202" s="7"/>
      <c r="D32202">
        <v>-5.7643299999999984</v>
      </c>
    </row>
    <row r="32203" spans="1:4" x14ac:dyDescent="0.35">
      <c r="A32203" s="4">
        <v>405874</v>
      </c>
      <c r="B32203" s="8">
        <v>-5.8941200000000071</v>
      </c>
    </row>
    <row r="32204" spans="1:4" x14ac:dyDescent="0.35">
      <c r="A32204" s="5">
        <v>405882</v>
      </c>
      <c r="B32204" s="7"/>
      <c r="C32204">
        <v>-4.980780000000002</v>
      </c>
    </row>
    <row r="32205" spans="1:4" x14ac:dyDescent="0.35">
      <c r="A32205" s="4">
        <v>405886</v>
      </c>
      <c r="B32205" s="7"/>
      <c r="D32205" s="6">
        <v>-5.7645799999999987</v>
      </c>
    </row>
    <row r="32206" spans="1:4" x14ac:dyDescent="0.35">
      <c r="A32206" s="5">
        <v>405917</v>
      </c>
      <c r="B32206" s="7">
        <v>-5.8932800000000061</v>
      </c>
    </row>
    <row r="32207" spans="1:4" x14ac:dyDescent="0.35">
      <c r="A32207" s="4">
        <v>405923</v>
      </c>
      <c r="B32207" s="7"/>
      <c r="C32207" s="6">
        <v>-4.9807400000000017</v>
      </c>
    </row>
    <row r="32208" spans="1:4" x14ac:dyDescent="0.35">
      <c r="A32208" s="5">
        <v>405927</v>
      </c>
      <c r="B32208" s="7"/>
      <c r="D32208">
        <v>-5.764619999999999</v>
      </c>
    </row>
    <row r="32209" spans="1:4" x14ac:dyDescent="0.35">
      <c r="A32209" s="5">
        <v>405958</v>
      </c>
      <c r="B32209" s="7"/>
      <c r="C32209">
        <v>-4.9805600000000023</v>
      </c>
    </row>
    <row r="32210" spans="1:4" x14ac:dyDescent="0.35">
      <c r="A32210" s="4">
        <v>405962</v>
      </c>
      <c r="B32210" s="8">
        <v>-5.892320000000006</v>
      </c>
    </row>
    <row r="32211" spans="1:4" x14ac:dyDescent="0.35">
      <c r="A32211" s="4">
        <v>405967</v>
      </c>
      <c r="B32211" s="7"/>
      <c r="D32211" s="6">
        <v>-5.764739999999998</v>
      </c>
    </row>
    <row r="32212" spans="1:4" x14ac:dyDescent="0.35">
      <c r="A32212" s="4">
        <v>405993</v>
      </c>
      <c r="B32212" s="7"/>
      <c r="C32212" s="6">
        <v>-4.9803600000000019</v>
      </c>
    </row>
    <row r="32213" spans="1:4" x14ac:dyDescent="0.35">
      <c r="A32213" s="5">
        <v>406006</v>
      </c>
      <c r="B32213" s="7"/>
      <c r="D32213">
        <v>-5.7648299999999981</v>
      </c>
    </row>
    <row r="32214" spans="1:4" x14ac:dyDescent="0.35">
      <c r="A32214" s="5">
        <v>406008</v>
      </c>
      <c r="B32214" s="7">
        <v>-5.8913200000000048</v>
      </c>
    </row>
    <row r="32215" spans="1:4" x14ac:dyDescent="0.35">
      <c r="A32215" s="5">
        <v>406035</v>
      </c>
      <c r="B32215" s="7"/>
      <c r="C32215">
        <v>-4.9802200000000019</v>
      </c>
    </row>
    <row r="32216" spans="1:4" x14ac:dyDescent="0.35">
      <c r="A32216" s="4">
        <v>406046</v>
      </c>
      <c r="B32216" s="7"/>
      <c r="D32216" s="6">
        <v>-5.7646799999999985</v>
      </c>
    </row>
    <row r="32217" spans="1:4" x14ac:dyDescent="0.35">
      <c r="A32217" s="4">
        <v>406048</v>
      </c>
      <c r="B32217" s="8">
        <v>-5.890400000000005</v>
      </c>
    </row>
    <row r="32218" spans="1:4" x14ac:dyDescent="0.35">
      <c r="A32218" s="4">
        <v>406076</v>
      </c>
      <c r="B32218" s="7"/>
      <c r="C32218" s="6">
        <v>-4.9799400000000018</v>
      </c>
    </row>
    <row r="32219" spans="1:4" x14ac:dyDescent="0.35">
      <c r="A32219" s="5">
        <v>406086</v>
      </c>
      <c r="B32219" s="7"/>
      <c r="D32219">
        <v>-5.764619999999999</v>
      </c>
    </row>
    <row r="32220" spans="1:4" x14ac:dyDescent="0.35">
      <c r="A32220" s="5">
        <v>406089</v>
      </c>
      <c r="B32220" s="7">
        <v>-5.8892800000000047</v>
      </c>
    </row>
    <row r="32221" spans="1:4" x14ac:dyDescent="0.35">
      <c r="A32221" s="5">
        <v>406120</v>
      </c>
      <c r="B32221" s="7"/>
      <c r="C32221">
        <v>-4.9793800000000008</v>
      </c>
    </row>
    <row r="32222" spans="1:4" x14ac:dyDescent="0.35">
      <c r="A32222" s="4">
        <v>406126</v>
      </c>
      <c r="B32222" s="7"/>
      <c r="D32222" s="6">
        <v>-5.7646799999999985</v>
      </c>
    </row>
    <row r="32223" spans="1:4" x14ac:dyDescent="0.35">
      <c r="A32223" s="4">
        <v>406131</v>
      </c>
      <c r="B32223" s="8">
        <v>-5.8880800000000049</v>
      </c>
    </row>
    <row r="32224" spans="1:4" x14ac:dyDescent="0.35">
      <c r="A32224" s="4">
        <v>406158</v>
      </c>
      <c r="B32224" s="7"/>
      <c r="C32224" s="6">
        <v>-4.9785000000000013</v>
      </c>
    </row>
    <row r="32225" spans="1:4" x14ac:dyDescent="0.35">
      <c r="A32225" s="5">
        <v>406164</v>
      </c>
      <c r="B32225" s="7"/>
      <c r="D32225">
        <v>-5.7650399999999982</v>
      </c>
    </row>
    <row r="32226" spans="1:4" x14ac:dyDescent="0.35">
      <c r="A32226" s="5">
        <v>406173</v>
      </c>
      <c r="B32226" s="7">
        <v>-5.8868000000000036</v>
      </c>
    </row>
    <row r="32227" spans="1:4" x14ac:dyDescent="0.35">
      <c r="A32227" s="5">
        <v>406192</v>
      </c>
      <c r="B32227" s="7"/>
      <c r="C32227">
        <v>-4.9776800000000012</v>
      </c>
    </row>
    <row r="32228" spans="1:4" x14ac:dyDescent="0.35">
      <c r="A32228" s="4">
        <v>406206</v>
      </c>
      <c r="B32228" s="7"/>
      <c r="D32228" s="6">
        <v>-5.7652199999999985</v>
      </c>
    </row>
    <row r="32229" spans="1:4" x14ac:dyDescent="0.35">
      <c r="A32229" s="4">
        <v>406211</v>
      </c>
      <c r="B32229" s="8">
        <v>-5.8857600000000048</v>
      </c>
    </row>
    <row r="32230" spans="1:4" x14ac:dyDescent="0.35">
      <c r="A32230" s="4">
        <v>406229</v>
      </c>
      <c r="B32230" s="7"/>
      <c r="C32230" s="6">
        <v>-4.9766400000000024</v>
      </c>
    </row>
    <row r="32231" spans="1:4" x14ac:dyDescent="0.35">
      <c r="A32231" s="5">
        <v>406247</v>
      </c>
      <c r="B32231" s="7"/>
      <c r="D32231">
        <v>-5.7650099999999975</v>
      </c>
    </row>
    <row r="32232" spans="1:4" x14ac:dyDescent="0.35">
      <c r="A32232" s="5">
        <v>406251</v>
      </c>
      <c r="B32232" s="7">
        <v>-5.8848000000000047</v>
      </c>
    </row>
    <row r="32233" spans="1:4" x14ac:dyDescent="0.35">
      <c r="A32233" s="5">
        <v>406272</v>
      </c>
      <c r="B32233" s="7"/>
      <c r="C32233">
        <v>-4.9755800000000026</v>
      </c>
    </row>
    <row r="32234" spans="1:4" x14ac:dyDescent="0.35">
      <c r="A32234" s="4">
        <v>406288</v>
      </c>
      <c r="B32234" s="8">
        <v>-5.8841200000000056</v>
      </c>
    </row>
    <row r="32235" spans="1:4" x14ac:dyDescent="0.35">
      <c r="A32235" s="4">
        <v>406292</v>
      </c>
      <c r="B32235" s="7"/>
      <c r="D32235" s="6">
        <v>-5.7646499999999987</v>
      </c>
    </row>
    <row r="32236" spans="1:4" x14ac:dyDescent="0.35">
      <c r="A32236" s="4">
        <v>406305</v>
      </c>
      <c r="B32236" s="7"/>
      <c r="C32236" s="6">
        <v>-4.9747200000000023</v>
      </c>
    </row>
    <row r="32237" spans="1:4" x14ac:dyDescent="0.35">
      <c r="A32237" s="5">
        <v>406330</v>
      </c>
      <c r="B32237" s="7"/>
      <c r="D32237">
        <v>-5.7643999999999984</v>
      </c>
    </row>
    <row r="32238" spans="1:4" x14ac:dyDescent="0.35">
      <c r="A32238" s="5">
        <v>406335</v>
      </c>
      <c r="B32238" s="7">
        <v>-5.8832400000000042</v>
      </c>
    </row>
    <row r="32239" spans="1:4" x14ac:dyDescent="0.35">
      <c r="A32239" s="5">
        <v>406341</v>
      </c>
      <c r="B32239" s="7"/>
      <c r="C32239">
        <v>-4.9736600000000024</v>
      </c>
    </row>
    <row r="32240" spans="1:4" x14ac:dyDescent="0.35">
      <c r="A32240" s="4">
        <v>406368</v>
      </c>
      <c r="B32240" s="7"/>
      <c r="D32240" s="6">
        <v>-5.7639899999999988</v>
      </c>
    </row>
    <row r="32241" spans="1:4" x14ac:dyDescent="0.35">
      <c r="A32241" s="4">
        <v>406374</v>
      </c>
      <c r="B32241" s="8">
        <v>-5.8825600000000042</v>
      </c>
    </row>
    <row r="32242" spans="1:4" x14ac:dyDescent="0.35">
      <c r="A32242" s="4">
        <v>406379</v>
      </c>
      <c r="B32242" s="7"/>
      <c r="C32242" s="6">
        <v>-4.9726200000000027</v>
      </c>
    </row>
    <row r="32243" spans="1:4" x14ac:dyDescent="0.35">
      <c r="A32243" s="5">
        <v>406406</v>
      </c>
      <c r="B32243" s="7"/>
      <c r="D32243">
        <v>-5.7633899999999993</v>
      </c>
    </row>
    <row r="32244" spans="1:4" x14ac:dyDescent="0.35">
      <c r="A32244" s="5">
        <v>406413</v>
      </c>
      <c r="B32244" s="7"/>
      <c r="C32244">
        <v>-4.9718200000000028</v>
      </c>
    </row>
    <row r="32245" spans="1:4" x14ac:dyDescent="0.35">
      <c r="A32245" s="5">
        <v>406415</v>
      </c>
      <c r="B32245" s="7">
        <v>-5.8821600000000043</v>
      </c>
    </row>
    <row r="32246" spans="1:4" x14ac:dyDescent="0.35">
      <c r="A32246" s="4">
        <v>406448</v>
      </c>
      <c r="B32246" s="7"/>
      <c r="D32246" s="6">
        <v>-5.7625799999999989</v>
      </c>
    </row>
    <row r="32247" spans="1:4" x14ac:dyDescent="0.35">
      <c r="A32247" s="4">
        <v>406451</v>
      </c>
      <c r="B32247" s="7"/>
      <c r="C32247" s="6">
        <v>-4.9711800000000013</v>
      </c>
    </row>
    <row r="32248" spans="1:4" x14ac:dyDescent="0.35">
      <c r="A32248" s="4">
        <v>406455</v>
      </c>
      <c r="B32248" s="8">
        <v>-5.8816800000000047</v>
      </c>
    </row>
    <row r="32249" spans="1:4" x14ac:dyDescent="0.35">
      <c r="A32249" s="5">
        <v>406487</v>
      </c>
      <c r="B32249" s="7"/>
      <c r="D32249">
        <v>-5.7617199999999995</v>
      </c>
    </row>
    <row r="32250" spans="1:4" x14ac:dyDescent="0.35">
      <c r="A32250" s="5">
        <v>406491</v>
      </c>
      <c r="B32250" s="7"/>
      <c r="C32250">
        <v>-4.9707800000000013</v>
      </c>
    </row>
    <row r="32251" spans="1:4" x14ac:dyDescent="0.35">
      <c r="A32251" s="5">
        <v>406498</v>
      </c>
      <c r="B32251" s="7">
        <v>-5.8813200000000041</v>
      </c>
    </row>
    <row r="32252" spans="1:4" x14ac:dyDescent="0.35">
      <c r="A32252" s="4">
        <v>406527</v>
      </c>
      <c r="B32252" s="7"/>
      <c r="C32252" s="6">
        <v>-4.9705600000000016</v>
      </c>
    </row>
    <row r="32253" spans="1:4" x14ac:dyDescent="0.35">
      <c r="A32253" s="4">
        <v>406528</v>
      </c>
      <c r="B32253" s="7"/>
      <c r="D32253" s="6">
        <v>-5.7605099999999982</v>
      </c>
    </row>
    <row r="32254" spans="1:4" x14ac:dyDescent="0.35">
      <c r="A32254" s="4">
        <v>406539</v>
      </c>
      <c r="B32254" s="8">
        <v>-5.8808400000000036</v>
      </c>
    </row>
    <row r="32255" spans="1:4" x14ac:dyDescent="0.35">
      <c r="A32255" s="5">
        <v>406565</v>
      </c>
      <c r="B32255" s="7"/>
      <c r="C32255">
        <v>-4.9703600000000003</v>
      </c>
    </row>
    <row r="32256" spans="1:4" x14ac:dyDescent="0.35">
      <c r="A32256" s="5">
        <v>406566</v>
      </c>
      <c r="B32256" s="7"/>
      <c r="D32256">
        <v>-5.7592299999999987</v>
      </c>
    </row>
    <row r="32257" spans="1:4" x14ac:dyDescent="0.35">
      <c r="A32257" s="5">
        <v>406581</v>
      </c>
      <c r="B32257" s="7">
        <v>-5.8806400000000041</v>
      </c>
    </row>
    <row r="32258" spans="1:4" x14ac:dyDescent="0.35">
      <c r="A32258" s="4">
        <v>406601</v>
      </c>
      <c r="B32258" s="7"/>
      <c r="C32258" s="6">
        <v>-4.9701199999999996</v>
      </c>
    </row>
    <row r="32259" spans="1:4" x14ac:dyDescent="0.35">
      <c r="A32259" s="4">
        <v>406606</v>
      </c>
      <c r="B32259" s="7"/>
      <c r="D32259" s="6">
        <v>-5.7579899999999977</v>
      </c>
    </row>
    <row r="32260" spans="1:4" x14ac:dyDescent="0.35">
      <c r="A32260" s="4">
        <v>406625</v>
      </c>
      <c r="B32260" s="8">
        <v>-5.8802800000000044</v>
      </c>
    </row>
    <row r="32261" spans="1:4" x14ac:dyDescent="0.35">
      <c r="A32261" s="5">
        <v>406638</v>
      </c>
      <c r="B32261" s="7"/>
      <c r="C32261">
        <v>-4.9697599999999991</v>
      </c>
    </row>
    <row r="32262" spans="1:4" x14ac:dyDescent="0.35">
      <c r="A32262" s="5">
        <v>406648</v>
      </c>
      <c r="B32262" s="7"/>
      <c r="D32262">
        <v>-5.7566299999999986</v>
      </c>
    </row>
    <row r="32263" spans="1:4" x14ac:dyDescent="0.35">
      <c r="A32263" s="5">
        <v>406667</v>
      </c>
      <c r="B32263" s="7">
        <v>-5.8798800000000044</v>
      </c>
    </row>
    <row r="32264" spans="1:4" x14ac:dyDescent="0.35">
      <c r="A32264" s="4">
        <v>406677</v>
      </c>
      <c r="B32264" s="7"/>
      <c r="C32264" s="6">
        <v>-4.96936</v>
      </c>
    </row>
    <row r="32265" spans="1:4" x14ac:dyDescent="0.35">
      <c r="A32265" s="4">
        <v>406691</v>
      </c>
      <c r="B32265" s="7"/>
      <c r="D32265" s="6">
        <v>-5.755049999999998</v>
      </c>
    </row>
    <row r="32266" spans="1:4" x14ac:dyDescent="0.35">
      <c r="A32266" s="4">
        <v>406708</v>
      </c>
      <c r="B32266" s="8">
        <v>-5.8794000000000048</v>
      </c>
    </row>
    <row r="32267" spans="1:4" x14ac:dyDescent="0.35">
      <c r="A32267" s="5">
        <v>406715</v>
      </c>
      <c r="B32267" s="7"/>
      <c r="C32267">
        <v>-4.9691000000000001</v>
      </c>
    </row>
    <row r="32268" spans="1:4" x14ac:dyDescent="0.35">
      <c r="A32268" s="5">
        <v>406732</v>
      </c>
      <c r="B32268" s="7"/>
      <c r="D32268">
        <v>-5.7536699999999978</v>
      </c>
    </row>
    <row r="32269" spans="1:4" x14ac:dyDescent="0.35">
      <c r="A32269" s="4">
        <v>406750</v>
      </c>
      <c r="B32269" s="7"/>
      <c r="C32269" s="6">
        <v>-4.9689400000000017</v>
      </c>
    </row>
    <row r="32270" spans="1:4" x14ac:dyDescent="0.35">
      <c r="A32270" s="5">
        <v>406753</v>
      </c>
      <c r="B32270" s="7">
        <v>-5.8785200000000053</v>
      </c>
    </row>
    <row r="32271" spans="1:4" x14ac:dyDescent="0.35">
      <c r="A32271" s="4">
        <v>406775</v>
      </c>
      <c r="B32271" s="7"/>
      <c r="D32271" s="6">
        <v>-5.7521499999999985</v>
      </c>
    </row>
    <row r="32272" spans="1:4" x14ac:dyDescent="0.35">
      <c r="A32272" s="5">
        <v>406788</v>
      </c>
      <c r="B32272" s="7"/>
      <c r="C32272">
        <v>-4.9689200000000016</v>
      </c>
    </row>
    <row r="32273" spans="1:4" x14ac:dyDescent="0.35">
      <c r="A32273" s="4">
        <v>406795</v>
      </c>
      <c r="B32273" s="8">
        <v>-5.8779200000000058</v>
      </c>
    </row>
    <row r="32274" spans="1:4" x14ac:dyDescent="0.35">
      <c r="A32274" s="5">
        <v>406812</v>
      </c>
      <c r="B32274" s="7"/>
      <c r="D32274">
        <v>-5.7506899999999987</v>
      </c>
    </row>
    <row r="32275" spans="1:4" x14ac:dyDescent="0.35">
      <c r="A32275" s="4">
        <v>406825</v>
      </c>
      <c r="B32275" s="7"/>
      <c r="C32275" s="6">
        <v>-4.968580000000002</v>
      </c>
    </row>
    <row r="32276" spans="1:4" x14ac:dyDescent="0.35">
      <c r="A32276" s="5">
        <v>406838</v>
      </c>
      <c r="B32276" s="7">
        <v>-5.8772400000000049</v>
      </c>
    </row>
    <row r="32277" spans="1:4" x14ac:dyDescent="0.35">
      <c r="A32277" s="4">
        <v>406854</v>
      </c>
      <c r="B32277" s="7"/>
      <c r="D32277" s="6">
        <v>-5.7491799999999982</v>
      </c>
    </row>
    <row r="32278" spans="1:4" x14ac:dyDescent="0.35">
      <c r="A32278" s="5">
        <v>406859</v>
      </c>
      <c r="B32278" s="7"/>
      <c r="C32278">
        <v>-4.9682200000000023</v>
      </c>
    </row>
    <row r="32279" spans="1:4" x14ac:dyDescent="0.35">
      <c r="A32279" s="4">
        <v>406886</v>
      </c>
      <c r="B32279" s="8">
        <v>-5.8764400000000059</v>
      </c>
    </row>
    <row r="32280" spans="1:4" x14ac:dyDescent="0.35">
      <c r="A32280" s="5">
        <v>406893</v>
      </c>
      <c r="B32280" s="7"/>
      <c r="D32280">
        <v>-5.7478899999999982</v>
      </c>
    </row>
    <row r="32281" spans="1:4" x14ac:dyDescent="0.35">
      <c r="A32281" s="4">
        <v>406902</v>
      </c>
      <c r="B32281" s="7"/>
      <c r="C32281" s="6">
        <v>-4.9681000000000024</v>
      </c>
    </row>
    <row r="32282" spans="1:4" x14ac:dyDescent="0.35">
      <c r="A32282" s="5">
        <v>406928</v>
      </c>
      <c r="B32282" s="7">
        <v>-5.8757600000000068</v>
      </c>
    </row>
    <row r="32283" spans="1:4" x14ac:dyDescent="0.35">
      <c r="A32283" s="4">
        <v>406934</v>
      </c>
      <c r="B32283" s="7"/>
      <c r="D32283" s="6">
        <v>-5.7465199999999994</v>
      </c>
    </row>
    <row r="32284" spans="1:4" x14ac:dyDescent="0.35">
      <c r="A32284" s="5">
        <v>406942</v>
      </c>
      <c r="B32284" s="7"/>
      <c r="C32284">
        <v>-4.968020000000001</v>
      </c>
    </row>
    <row r="32285" spans="1:4" x14ac:dyDescent="0.35">
      <c r="A32285" s="4">
        <v>406969</v>
      </c>
      <c r="B32285" s="8">
        <v>-5.8751200000000061</v>
      </c>
    </row>
    <row r="32286" spans="1:4" x14ac:dyDescent="0.35">
      <c r="A32286" s="5">
        <v>406973</v>
      </c>
      <c r="B32286" s="7"/>
      <c r="D32286">
        <v>-5.7450999999999999</v>
      </c>
    </row>
    <row r="32287" spans="1:4" x14ac:dyDescent="0.35">
      <c r="A32287" s="4">
        <v>406980</v>
      </c>
      <c r="B32287" s="7"/>
      <c r="C32287" s="6">
        <v>-4.9677400000000009</v>
      </c>
    </row>
    <row r="32288" spans="1:4" x14ac:dyDescent="0.35">
      <c r="A32288" s="5">
        <v>407010</v>
      </c>
      <c r="B32288" s="7">
        <v>-5.8743600000000065</v>
      </c>
    </row>
    <row r="32289" spans="1:4" x14ac:dyDescent="0.35">
      <c r="A32289" s="4">
        <v>407015</v>
      </c>
      <c r="B32289" s="7"/>
      <c r="D32289" s="6">
        <v>-5.7432599999999985</v>
      </c>
    </row>
    <row r="32290" spans="1:4" x14ac:dyDescent="0.35">
      <c r="A32290" s="5">
        <v>407019</v>
      </c>
      <c r="B32290" s="7"/>
      <c r="C32290">
        <v>-4.9676600000000004</v>
      </c>
    </row>
    <row r="32291" spans="1:4" x14ac:dyDescent="0.35">
      <c r="A32291" s="4">
        <v>407053</v>
      </c>
      <c r="B32291" s="8">
        <v>-5.8735200000000054</v>
      </c>
    </row>
    <row r="32292" spans="1:4" x14ac:dyDescent="0.35">
      <c r="A32292" s="5">
        <v>407055</v>
      </c>
      <c r="B32292" s="7"/>
      <c r="D32292">
        <v>-5.7417899999999982</v>
      </c>
    </row>
    <row r="32293" spans="1:4" x14ac:dyDescent="0.35">
      <c r="A32293" s="4">
        <v>407061</v>
      </c>
      <c r="B32293" s="7"/>
      <c r="C32293" s="6">
        <v>-4.9677400000000009</v>
      </c>
    </row>
    <row r="32294" spans="1:4" x14ac:dyDescent="0.35">
      <c r="A32294" s="4">
        <v>407090</v>
      </c>
      <c r="B32294" s="7"/>
      <c r="D32294" s="6">
        <v>-5.7404899999999985</v>
      </c>
    </row>
    <row r="32295" spans="1:4" x14ac:dyDescent="0.35">
      <c r="A32295" s="5">
        <v>407095</v>
      </c>
      <c r="B32295" s="7">
        <v>-5.8726800000000043</v>
      </c>
    </row>
    <row r="32296" spans="1:4" x14ac:dyDescent="0.35">
      <c r="A32296" s="5">
        <v>407098</v>
      </c>
      <c r="B32296" s="7"/>
      <c r="C32296">
        <v>-4.9679400000000005</v>
      </c>
    </row>
    <row r="32297" spans="1:4" x14ac:dyDescent="0.35">
      <c r="A32297" s="5">
        <v>407130</v>
      </c>
      <c r="B32297" s="7"/>
      <c r="D32297">
        <v>-5.7391199999999989</v>
      </c>
    </row>
    <row r="32298" spans="1:4" x14ac:dyDescent="0.35">
      <c r="A32298" s="4">
        <v>407133</v>
      </c>
      <c r="B32298" s="7"/>
      <c r="C32298" s="6">
        <v>-4.9682000000000004</v>
      </c>
    </row>
    <row r="32299" spans="1:4" x14ac:dyDescent="0.35">
      <c r="A32299" s="4">
        <v>407138</v>
      </c>
      <c r="B32299" s="8">
        <v>-5.8718400000000051</v>
      </c>
    </row>
    <row r="32300" spans="1:4" x14ac:dyDescent="0.35">
      <c r="A32300" s="5">
        <v>407169</v>
      </c>
      <c r="B32300" s="7"/>
      <c r="C32300">
        <v>-4.9685600000000001</v>
      </c>
    </row>
    <row r="32301" spans="1:4" x14ac:dyDescent="0.35">
      <c r="A32301" s="4">
        <v>407171</v>
      </c>
      <c r="B32301" s="7"/>
      <c r="D32301" s="6">
        <v>-5.7378799999999988</v>
      </c>
    </row>
    <row r="32302" spans="1:4" x14ac:dyDescent="0.35">
      <c r="A32302" s="5">
        <v>407180</v>
      </c>
      <c r="B32302" s="7">
        <v>-5.8712400000000047</v>
      </c>
    </row>
    <row r="32303" spans="1:4" x14ac:dyDescent="0.35">
      <c r="A32303" s="4">
        <v>407210</v>
      </c>
      <c r="B32303" s="7"/>
      <c r="C32303" s="6">
        <v>-4.9691000000000001</v>
      </c>
    </row>
    <row r="32304" spans="1:4" x14ac:dyDescent="0.35">
      <c r="A32304" s="5">
        <v>407212</v>
      </c>
      <c r="B32304" s="7"/>
      <c r="D32304">
        <v>-5.7369299999999992</v>
      </c>
    </row>
    <row r="32305" spans="1:4" x14ac:dyDescent="0.35">
      <c r="A32305" s="4">
        <v>407219</v>
      </c>
      <c r="B32305" s="8">
        <v>-5.8707600000000042</v>
      </c>
    </row>
    <row r="32306" spans="1:4" x14ac:dyDescent="0.35">
      <c r="A32306" s="5">
        <v>407246</v>
      </c>
      <c r="B32306" s="7"/>
      <c r="C32306">
        <v>-4.9693000000000005</v>
      </c>
    </row>
    <row r="32307" spans="1:4" x14ac:dyDescent="0.35">
      <c r="A32307" s="4">
        <v>407256</v>
      </c>
      <c r="B32307" s="7"/>
      <c r="D32307" s="6">
        <v>-5.736159999999999</v>
      </c>
    </row>
    <row r="32308" spans="1:4" x14ac:dyDescent="0.35">
      <c r="A32308" s="5">
        <v>407263</v>
      </c>
      <c r="B32308" s="7">
        <v>-5.8699200000000031</v>
      </c>
    </row>
    <row r="32309" spans="1:4" x14ac:dyDescent="0.35">
      <c r="A32309" s="4">
        <v>407285</v>
      </c>
      <c r="B32309" s="7"/>
      <c r="C32309" s="6">
        <v>-4.9694200000000004</v>
      </c>
    </row>
    <row r="32310" spans="1:4" x14ac:dyDescent="0.35">
      <c r="A32310" s="5">
        <v>407296</v>
      </c>
      <c r="B32310" s="7"/>
      <c r="D32310">
        <v>-5.7355099999999988</v>
      </c>
    </row>
    <row r="32311" spans="1:4" x14ac:dyDescent="0.35">
      <c r="A32311" s="4">
        <v>407301</v>
      </c>
      <c r="B32311" s="8">
        <v>-5.8689600000000022</v>
      </c>
    </row>
    <row r="32312" spans="1:4" x14ac:dyDescent="0.35">
      <c r="A32312" s="5">
        <v>407320</v>
      </c>
      <c r="B32312" s="7"/>
      <c r="C32312">
        <v>-4.9695200000000002</v>
      </c>
    </row>
    <row r="32313" spans="1:4" x14ac:dyDescent="0.35">
      <c r="A32313" s="4">
        <v>407340</v>
      </c>
      <c r="B32313" s="7"/>
      <c r="D32313" s="6">
        <v>-5.7344799999999978</v>
      </c>
    </row>
    <row r="32314" spans="1:4" x14ac:dyDescent="0.35">
      <c r="A32314" s="5">
        <v>407343</v>
      </c>
      <c r="B32314" s="7">
        <v>-5.868000000000003</v>
      </c>
    </row>
    <row r="32315" spans="1:4" x14ac:dyDescent="0.35">
      <c r="A32315" s="4">
        <v>407358</v>
      </c>
      <c r="B32315" s="7"/>
      <c r="C32315" s="6">
        <v>-4.9691800000000006</v>
      </c>
    </row>
    <row r="32316" spans="1:4" x14ac:dyDescent="0.35">
      <c r="A32316" s="5">
        <v>407377</v>
      </c>
      <c r="B32316" s="7"/>
      <c r="D32316">
        <v>-5.7335899999999977</v>
      </c>
    </row>
    <row r="32317" spans="1:4" x14ac:dyDescent="0.35">
      <c r="A32317" s="4">
        <v>407385</v>
      </c>
      <c r="B32317" s="8">
        <v>-5.8672000000000013</v>
      </c>
    </row>
    <row r="32318" spans="1:4" x14ac:dyDescent="0.35">
      <c r="A32318" s="5">
        <v>407393</v>
      </c>
      <c r="B32318" s="7"/>
      <c r="C32318">
        <v>-4.9687000000000001</v>
      </c>
    </row>
    <row r="32319" spans="1:4" x14ac:dyDescent="0.35">
      <c r="A32319" s="4">
        <v>407420</v>
      </c>
      <c r="B32319" s="7"/>
      <c r="D32319" s="6">
        <v>-5.7325799999999978</v>
      </c>
    </row>
    <row r="32320" spans="1:4" x14ac:dyDescent="0.35">
      <c r="A32320" s="5">
        <v>407430</v>
      </c>
      <c r="B32320" s="7">
        <v>-5.866080000000002</v>
      </c>
    </row>
    <row r="32321" spans="1:4" x14ac:dyDescent="0.35">
      <c r="A32321" s="4">
        <v>407432</v>
      </c>
      <c r="B32321" s="7"/>
      <c r="C32321" s="6">
        <v>-4.9680400000000002</v>
      </c>
    </row>
    <row r="32322" spans="1:4" x14ac:dyDescent="0.35">
      <c r="A32322" s="5">
        <v>407460</v>
      </c>
      <c r="B32322" s="7"/>
      <c r="D32322">
        <v>-5.7315899999999971</v>
      </c>
    </row>
    <row r="32323" spans="1:4" x14ac:dyDescent="0.35">
      <c r="A32323" s="5">
        <v>407469</v>
      </c>
      <c r="B32323" s="7"/>
      <c r="C32323">
        <v>-4.9672999999999989</v>
      </c>
    </row>
    <row r="32324" spans="1:4" x14ac:dyDescent="0.35">
      <c r="A32324" s="4">
        <v>407472</v>
      </c>
      <c r="B32324" s="8">
        <v>-5.8648400000000018</v>
      </c>
    </row>
    <row r="32325" spans="1:4" x14ac:dyDescent="0.35">
      <c r="A32325" s="4">
        <v>407500</v>
      </c>
      <c r="B32325" s="7"/>
      <c r="D32325" s="6">
        <v>-5.730699999999997</v>
      </c>
    </row>
    <row r="32326" spans="1:4" x14ac:dyDescent="0.35">
      <c r="A32326" s="4">
        <v>407505</v>
      </c>
      <c r="B32326" s="7"/>
      <c r="C32326" s="6">
        <v>-4.9664599999999988</v>
      </c>
    </row>
    <row r="32327" spans="1:4" x14ac:dyDescent="0.35">
      <c r="A32327" s="5">
        <v>407516</v>
      </c>
      <c r="B32327" s="7">
        <v>-5.8632800000000023</v>
      </c>
    </row>
    <row r="32328" spans="1:4" x14ac:dyDescent="0.35">
      <c r="A32328" s="5">
        <v>407539</v>
      </c>
      <c r="B32328" s="7"/>
      <c r="C32328">
        <v>-4.9656399999999996</v>
      </c>
    </row>
    <row r="32329" spans="1:4" x14ac:dyDescent="0.35">
      <c r="A32329" s="5">
        <v>407543</v>
      </c>
      <c r="B32329" s="7"/>
      <c r="D32329">
        <v>-5.7297499999999975</v>
      </c>
    </row>
    <row r="32330" spans="1:4" x14ac:dyDescent="0.35">
      <c r="A32330" s="4">
        <v>407555</v>
      </c>
      <c r="B32330" s="8">
        <v>-5.8616800000000024</v>
      </c>
    </row>
    <row r="32331" spans="1:4" x14ac:dyDescent="0.35">
      <c r="A32331" s="4">
        <v>407575</v>
      </c>
      <c r="B32331" s="7"/>
      <c r="C32331" s="6">
        <v>-4.9649799999999988</v>
      </c>
    </row>
    <row r="32332" spans="1:4" x14ac:dyDescent="0.35">
      <c r="A32332" s="4">
        <v>407583</v>
      </c>
      <c r="B32332" s="7"/>
      <c r="D32332" s="6">
        <v>-5.7288499999999978</v>
      </c>
    </row>
    <row r="32333" spans="1:4" x14ac:dyDescent="0.35">
      <c r="A32333" s="5">
        <v>407597</v>
      </c>
      <c r="B32333" s="7">
        <v>-5.8601600000000023</v>
      </c>
    </row>
    <row r="32334" spans="1:4" x14ac:dyDescent="0.35">
      <c r="A32334" s="5">
        <v>407611</v>
      </c>
      <c r="B32334" s="7"/>
      <c r="C32334">
        <v>-4.9644199999999987</v>
      </c>
    </row>
    <row r="32335" spans="1:4" x14ac:dyDescent="0.35">
      <c r="A32335" s="5">
        <v>407621</v>
      </c>
      <c r="B32335" s="7"/>
      <c r="D32335">
        <v>-5.7280599999999975</v>
      </c>
    </row>
    <row r="32336" spans="1:4" x14ac:dyDescent="0.35">
      <c r="A32336" s="4">
        <v>407641</v>
      </c>
      <c r="B32336" s="8">
        <v>-5.8581600000000025</v>
      </c>
    </row>
    <row r="32337" spans="1:4" x14ac:dyDescent="0.35">
      <c r="A32337" s="4">
        <v>407647</v>
      </c>
      <c r="B32337" s="7"/>
      <c r="C32337" s="6">
        <v>-4.9638599999999995</v>
      </c>
    </row>
    <row r="32338" spans="1:4" x14ac:dyDescent="0.35">
      <c r="A32338" s="4">
        <v>407662</v>
      </c>
      <c r="B32338" s="7"/>
      <c r="D32338" s="6">
        <v>-5.7273599999999982</v>
      </c>
    </row>
    <row r="32339" spans="1:4" x14ac:dyDescent="0.35">
      <c r="A32339" s="5">
        <v>407683</v>
      </c>
      <c r="B32339" s="7">
        <v>-5.8564000000000025</v>
      </c>
    </row>
    <row r="32340" spans="1:4" x14ac:dyDescent="0.35">
      <c r="A32340" s="5">
        <v>407684</v>
      </c>
      <c r="B32340" s="7"/>
      <c r="C32340">
        <v>-4.9631399999999992</v>
      </c>
    </row>
    <row r="32341" spans="1:4" x14ac:dyDescent="0.35">
      <c r="A32341" s="5">
        <v>407700</v>
      </c>
      <c r="B32341" s="7"/>
      <c r="D32341">
        <v>-5.7268799999999978</v>
      </c>
    </row>
    <row r="32342" spans="1:4" x14ac:dyDescent="0.35">
      <c r="A32342" s="4">
        <v>407720</v>
      </c>
      <c r="B32342" s="7"/>
      <c r="C32342" s="6">
        <v>-4.9627999999999997</v>
      </c>
    </row>
    <row r="32343" spans="1:4" x14ac:dyDescent="0.35">
      <c r="A32343" s="4">
        <v>407724</v>
      </c>
      <c r="B32343" s="8">
        <v>-5.8546800000000028</v>
      </c>
    </row>
    <row r="32344" spans="1:4" x14ac:dyDescent="0.35">
      <c r="A32344" s="4">
        <v>407739</v>
      </c>
      <c r="B32344" s="7"/>
      <c r="D32344" s="6">
        <v>-5.7264099999999978</v>
      </c>
    </row>
    <row r="32345" spans="1:4" x14ac:dyDescent="0.35">
      <c r="A32345" s="5">
        <v>407755</v>
      </c>
      <c r="B32345" s="7"/>
      <c r="C32345">
        <v>-4.9628199999999998</v>
      </c>
    </row>
    <row r="32346" spans="1:4" x14ac:dyDescent="0.35">
      <c r="A32346" s="5">
        <v>407770</v>
      </c>
      <c r="B32346" s="7">
        <v>-5.8527200000000033</v>
      </c>
    </row>
    <row r="32347" spans="1:4" x14ac:dyDescent="0.35">
      <c r="A32347" s="5">
        <v>407779</v>
      </c>
      <c r="B32347" s="7"/>
      <c r="D32347">
        <v>-5.7259399999999969</v>
      </c>
    </row>
    <row r="32348" spans="1:4" x14ac:dyDescent="0.35">
      <c r="A32348" s="4">
        <v>407794</v>
      </c>
      <c r="B32348" s="7"/>
      <c r="C32348" s="6">
        <v>-4.962839999999999</v>
      </c>
    </row>
    <row r="32349" spans="1:4" x14ac:dyDescent="0.35">
      <c r="A32349" s="4">
        <v>407811</v>
      </c>
      <c r="B32349" s="8">
        <v>-5.8511200000000034</v>
      </c>
    </row>
    <row r="32350" spans="1:4" x14ac:dyDescent="0.35">
      <c r="A32350" s="4">
        <v>407821</v>
      </c>
      <c r="B32350" s="7"/>
      <c r="D32350" s="6">
        <v>-5.7251399999999979</v>
      </c>
    </row>
    <row r="32351" spans="1:4" x14ac:dyDescent="0.35">
      <c r="A32351" s="5">
        <v>407834</v>
      </c>
      <c r="B32351" s="7"/>
      <c r="C32351">
        <v>-4.9626399999999986</v>
      </c>
    </row>
    <row r="32352" spans="1:4" x14ac:dyDescent="0.35">
      <c r="A32352" s="5">
        <v>407848</v>
      </c>
      <c r="B32352" s="7">
        <v>-5.8495200000000045</v>
      </c>
    </row>
    <row r="32353" spans="1:4" x14ac:dyDescent="0.35">
      <c r="A32353" s="5">
        <v>407857</v>
      </c>
      <c r="B32353" s="7"/>
      <c r="D32353">
        <v>-5.7245699999999982</v>
      </c>
    </row>
    <row r="32354" spans="1:4" x14ac:dyDescent="0.35">
      <c r="A32354" s="4">
        <v>407872</v>
      </c>
      <c r="B32354" s="7"/>
      <c r="C32354" s="6">
        <v>-4.9622399999999987</v>
      </c>
    </row>
    <row r="32355" spans="1:4" x14ac:dyDescent="0.35">
      <c r="A32355" s="4">
        <v>407890</v>
      </c>
      <c r="B32355" s="8">
        <v>-5.8480000000000034</v>
      </c>
    </row>
    <row r="32356" spans="1:4" x14ac:dyDescent="0.35">
      <c r="A32356" s="4">
        <v>407897</v>
      </c>
      <c r="B32356" s="7"/>
      <c r="D32356" s="6">
        <v>-5.7240299999999991</v>
      </c>
    </row>
    <row r="32357" spans="1:4" x14ac:dyDescent="0.35">
      <c r="A32357" s="5">
        <v>407906</v>
      </c>
      <c r="B32357" s="7"/>
      <c r="C32357">
        <v>-4.9621799999999983</v>
      </c>
    </row>
    <row r="32358" spans="1:4" x14ac:dyDescent="0.35">
      <c r="A32358" s="5">
        <v>407932</v>
      </c>
      <c r="B32358" s="7">
        <v>-5.846720000000003</v>
      </c>
    </row>
    <row r="32359" spans="1:4" x14ac:dyDescent="0.35">
      <c r="A32359" s="5">
        <v>407940</v>
      </c>
      <c r="B32359" s="7"/>
      <c r="D32359">
        <v>-5.7235599999999973</v>
      </c>
    </row>
    <row r="32360" spans="1:4" x14ac:dyDescent="0.35">
      <c r="A32360" s="4">
        <v>407941</v>
      </c>
      <c r="B32360" s="7"/>
      <c r="C32360" s="6">
        <v>-4.9620599999999975</v>
      </c>
    </row>
    <row r="32361" spans="1:4" x14ac:dyDescent="0.35">
      <c r="A32361" s="5">
        <v>407977</v>
      </c>
      <c r="B32361" s="7"/>
      <c r="C32361">
        <v>-4.9622999999999973</v>
      </c>
    </row>
    <row r="32362" spans="1:4" x14ac:dyDescent="0.35">
      <c r="A32362" s="4">
        <v>407980</v>
      </c>
      <c r="B32362" s="8">
        <v>-5.8454000000000024</v>
      </c>
    </row>
    <row r="32363" spans="1:4" x14ac:dyDescent="0.35">
      <c r="A32363" s="4">
        <v>407981</v>
      </c>
      <c r="B32363" s="7"/>
      <c r="D32363" s="6">
        <v>-5.7232299999999974</v>
      </c>
    </row>
    <row r="32364" spans="1:4" x14ac:dyDescent="0.35">
      <c r="A32364" s="4">
        <v>408014</v>
      </c>
      <c r="B32364" s="7"/>
      <c r="C32364" s="6">
        <v>-4.9624199999999972</v>
      </c>
    </row>
    <row r="32365" spans="1:4" x14ac:dyDescent="0.35">
      <c r="A32365" s="5">
        <v>408018</v>
      </c>
      <c r="B32365" s="7"/>
      <c r="D32365">
        <v>-5.7234299999999978</v>
      </c>
    </row>
    <row r="32366" spans="1:4" x14ac:dyDescent="0.35">
      <c r="A32366" s="5">
        <v>408022</v>
      </c>
      <c r="B32366" s="7">
        <v>-5.8438800000000022</v>
      </c>
    </row>
    <row r="32367" spans="1:4" x14ac:dyDescent="0.35">
      <c r="A32367" s="5">
        <v>408050</v>
      </c>
      <c r="B32367" s="7"/>
      <c r="C32367">
        <v>-4.9627199999999974</v>
      </c>
    </row>
    <row r="32368" spans="1:4" x14ac:dyDescent="0.35">
      <c r="A32368" s="4">
        <v>408060</v>
      </c>
      <c r="B32368" s="7"/>
      <c r="D32368" s="6">
        <v>-5.7235299999999976</v>
      </c>
    </row>
    <row r="32369" spans="1:4" x14ac:dyDescent="0.35">
      <c r="A32369" s="4">
        <v>408064</v>
      </c>
      <c r="B32369" s="8">
        <v>-5.8425200000000022</v>
      </c>
    </row>
    <row r="32370" spans="1:4" x14ac:dyDescent="0.35">
      <c r="A32370" s="4">
        <v>408087</v>
      </c>
      <c r="B32370" s="7"/>
      <c r="C32370" s="6">
        <v>-4.9629799999999964</v>
      </c>
    </row>
    <row r="32371" spans="1:4" x14ac:dyDescent="0.35">
      <c r="A32371" s="5">
        <v>408095</v>
      </c>
      <c r="B32371" s="7"/>
      <c r="D32371">
        <v>-5.7236799999999972</v>
      </c>
    </row>
    <row r="32372" spans="1:4" x14ac:dyDescent="0.35">
      <c r="A32372" s="5">
        <v>408103</v>
      </c>
      <c r="B32372" s="7">
        <v>-5.8415200000000009</v>
      </c>
    </row>
    <row r="32373" spans="1:4" x14ac:dyDescent="0.35">
      <c r="A32373" s="5">
        <v>408123</v>
      </c>
      <c r="B32373" s="7"/>
      <c r="C32373">
        <v>-4.9632599999999965</v>
      </c>
    </row>
    <row r="32374" spans="1:4" x14ac:dyDescent="0.35">
      <c r="A32374" s="4">
        <v>408133</v>
      </c>
      <c r="B32374" s="7"/>
      <c r="D32374" s="6">
        <v>-5.723939999999998</v>
      </c>
    </row>
    <row r="32375" spans="1:4" x14ac:dyDescent="0.35">
      <c r="A32375" s="4">
        <v>408141</v>
      </c>
      <c r="B32375" s="8">
        <v>-5.8406000000000011</v>
      </c>
    </row>
    <row r="32376" spans="1:4" x14ac:dyDescent="0.35">
      <c r="A32376" s="4">
        <v>408163</v>
      </c>
      <c r="B32376" s="7"/>
      <c r="C32376" s="6">
        <v>-4.9635599999999966</v>
      </c>
    </row>
    <row r="32377" spans="1:4" x14ac:dyDescent="0.35">
      <c r="A32377" s="5">
        <v>408173</v>
      </c>
      <c r="B32377" s="7"/>
      <c r="D32377">
        <v>-5.7240899999999986</v>
      </c>
    </row>
    <row r="32378" spans="1:4" x14ac:dyDescent="0.35">
      <c r="A32378" s="5">
        <v>408180</v>
      </c>
      <c r="B32378" s="7">
        <v>-5.8398000000000012</v>
      </c>
    </row>
    <row r="32379" spans="1:4" x14ac:dyDescent="0.35">
      <c r="A32379" s="5">
        <v>408203</v>
      </c>
      <c r="B32379" s="7"/>
      <c r="C32379">
        <v>-4.9639399999999965</v>
      </c>
    </row>
    <row r="32380" spans="1:4" x14ac:dyDescent="0.35">
      <c r="A32380" s="4">
        <v>408214</v>
      </c>
      <c r="B32380" s="7"/>
      <c r="D32380" s="6">
        <v>-5.7241799999999978</v>
      </c>
    </row>
    <row r="32381" spans="1:4" x14ac:dyDescent="0.35">
      <c r="A32381" s="4">
        <v>408223</v>
      </c>
      <c r="B32381" s="8">
        <v>-5.8386800000000001</v>
      </c>
    </row>
    <row r="32382" spans="1:4" x14ac:dyDescent="0.35">
      <c r="A32382" s="4">
        <v>408241</v>
      </c>
      <c r="B32382" s="7"/>
      <c r="C32382" s="6">
        <v>-4.9641199999999968</v>
      </c>
    </row>
    <row r="32383" spans="1:4" x14ac:dyDescent="0.35">
      <c r="A32383" s="5">
        <v>408254</v>
      </c>
      <c r="B32383" s="7"/>
      <c r="D32383">
        <v>-5.7242199999999972</v>
      </c>
    </row>
    <row r="32384" spans="1:4" x14ac:dyDescent="0.35">
      <c r="A32384" s="5">
        <v>408264</v>
      </c>
      <c r="B32384" s="7">
        <v>-5.8374799999999993</v>
      </c>
    </row>
    <row r="32385" spans="1:4" x14ac:dyDescent="0.35">
      <c r="A32385" s="5">
        <v>408281</v>
      </c>
      <c r="B32385" s="7"/>
      <c r="C32385">
        <v>-4.9644799999999965</v>
      </c>
    </row>
    <row r="32386" spans="1:4" x14ac:dyDescent="0.35">
      <c r="A32386" s="4">
        <v>408295</v>
      </c>
      <c r="B32386" s="7"/>
      <c r="D32386" s="6">
        <v>-5.7243099999999982</v>
      </c>
    </row>
    <row r="32387" spans="1:4" x14ac:dyDescent="0.35">
      <c r="A32387" s="4">
        <v>408307</v>
      </c>
      <c r="B32387" s="8">
        <v>-5.8364399999999987</v>
      </c>
    </row>
    <row r="32388" spans="1:4" x14ac:dyDescent="0.35">
      <c r="A32388" s="4">
        <v>408314</v>
      </c>
      <c r="B32388" s="7"/>
      <c r="C32388" s="6">
        <v>-4.9649999999999972</v>
      </c>
    </row>
    <row r="32389" spans="1:4" x14ac:dyDescent="0.35">
      <c r="A32389" s="5">
        <v>408337</v>
      </c>
      <c r="B32389" s="7"/>
      <c r="D32389">
        <v>-5.7245999999999988</v>
      </c>
    </row>
    <row r="32390" spans="1:4" x14ac:dyDescent="0.35">
      <c r="A32390" s="5">
        <v>408347</v>
      </c>
      <c r="B32390" s="7">
        <v>-5.8354399999999975</v>
      </c>
    </row>
    <row r="32391" spans="1:4" x14ac:dyDescent="0.35">
      <c r="A32391" s="5">
        <v>408356</v>
      </c>
      <c r="B32391" s="7"/>
      <c r="C32391">
        <v>-4.9651799999999975</v>
      </c>
    </row>
    <row r="32392" spans="1:4" x14ac:dyDescent="0.35">
      <c r="A32392" s="4">
        <v>408379</v>
      </c>
      <c r="B32392" s="7"/>
      <c r="D32392" s="6">
        <v>-5.7246499999999978</v>
      </c>
    </row>
    <row r="32393" spans="1:4" x14ac:dyDescent="0.35">
      <c r="A32393" s="4">
        <v>408388</v>
      </c>
      <c r="B32393" s="8">
        <v>-5.8342399999999968</v>
      </c>
    </row>
    <row r="32394" spans="1:4" x14ac:dyDescent="0.35">
      <c r="A32394" s="4">
        <v>408392</v>
      </c>
      <c r="B32394" s="7"/>
      <c r="C32394" s="6">
        <v>-4.965239999999997</v>
      </c>
    </row>
    <row r="32395" spans="1:4" x14ac:dyDescent="0.35">
      <c r="A32395" s="5">
        <v>408418</v>
      </c>
      <c r="B32395" s="7"/>
      <c r="D32395">
        <v>-5.7247499999999993</v>
      </c>
    </row>
    <row r="32396" spans="1:4" x14ac:dyDescent="0.35">
      <c r="A32396" s="5">
        <v>408428</v>
      </c>
      <c r="B32396" s="7"/>
      <c r="C32396">
        <v>-4.9652799999999973</v>
      </c>
    </row>
    <row r="32397" spans="1:4" x14ac:dyDescent="0.35">
      <c r="A32397" s="5">
        <v>408430</v>
      </c>
      <c r="B32397" s="7">
        <v>-5.8329599999999964</v>
      </c>
    </row>
    <row r="32398" spans="1:4" x14ac:dyDescent="0.35">
      <c r="A32398" s="4">
        <v>408462</v>
      </c>
      <c r="B32398" s="7"/>
      <c r="D32398" s="6">
        <v>-5.7248199999999985</v>
      </c>
    </row>
    <row r="32399" spans="1:4" x14ac:dyDescent="0.35">
      <c r="A32399" s="4">
        <v>408465</v>
      </c>
      <c r="B32399" s="7"/>
      <c r="C32399" s="6">
        <v>-4.965239999999997</v>
      </c>
    </row>
    <row r="32400" spans="1:4" x14ac:dyDescent="0.35">
      <c r="A32400" s="4">
        <v>408473</v>
      </c>
      <c r="B32400" s="8">
        <v>-5.8319199999999958</v>
      </c>
    </row>
    <row r="32401" spans="1:4" x14ac:dyDescent="0.35">
      <c r="A32401" s="5">
        <v>408504</v>
      </c>
      <c r="B32401" s="7"/>
      <c r="C32401">
        <v>-4.9649101796407162</v>
      </c>
    </row>
    <row r="32402" spans="1:4" x14ac:dyDescent="0.35">
      <c r="A32402" s="5">
        <v>408505</v>
      </c>
      <c r="B32402" s="7"/>
      <c r="D32402">
        <v>-5.7246599999999992</v>
      </c>
    </row>
    <row r="32403" spans="1:4" x14ac:dyDescent="0.35">
      <c r="A32403" s="5">
        <v>408512</v>
      </c>
      <c r="B32403" s="7">
        <v>-5.8309999999999942</v>
      </c>
    </row>
    <row r="32404" spans="1:4" x14ac:dyDescent="0.35">
      <c r="A32404" s="4">
        <v>408540</v>
      </c>
      <c r="B32404" s="7"/>
      <c r="C32404" s="6">
        <v>-4.9645309381237501</v>
      </c>
    </row>
    <row r="32405" spans="1:4" x14ac:dyDescent="0.35">
      <c r="A32405" s="4">
        <v>408542</v>
      </c>
      <c r="B32405" s="7"/>
      <c r="D32405" s="6">
        <v>-5.7244199999999994</v>
      </c>
    </row>
    <row r="32406" spans="1:4" x14ac:dyDescent="0.35">
      <c r="A32406" s="4">
        <v>408557</v>
      </c>
      <c r="B32406" s="8">
        <v>-5.8301999999999943</v>
      </c>
    </row>
    <row r="32407" spans="1:4" x14ac:dyDescent="0.35">
      <c r="A32407" s="5">
        <v>408583</v>
      </c>
      <c r="B32407" s="7"/>
      <c r="C32407">
        <v>-4.9639520958083798</v>
      </c>
    </row>
    <row r="32408" spans="1:4" x14ac:dyDescent="0.35">
      <c r="A32408" s="5">
        <v>408584</v>
      </c>
      <c r="B32408" s="7"/>
      <c r="D32408">
        <v>-5.7243199999999987</v>
      </c>
    </row>
    <row r="32409" spans="1:4" x14ac:dyDescent="0.35">
      <c r="A32409" s="5">
        <v>408595</v>
      </c>
      <c r="B32409" s="7">
        <v>-5.8297199999999947</v>
      </c>
    </row>
    <row r="32410" spans="1:4" x14ac:dyDescent="0.35">
      <c r="A32410" s="4">
        <v>408620</v>
      </c>
      <c r="B32410" s="7"/>
      <c r="D32410" s="6">
        <v>-5.7241199999999983</v>
      </c>
    </row>
    <row r="32411" spans="1:4" x14ac:dyDescent="0.35">
      <c r="A32411" s="4">
        <v>408621</v>
      </c>
      <c r="B32411" s="7"/>
      <c r="C32411" s="6">
        <v>-4.9631137724550864</v>
      </c>
    </row>
    <row r="32412" spans="1:4" x14ac:dyDescent="0.35">
      <c r="A32412" s="4">
        <v>408639</v>
      </c>
      <c r="B32412" s="8">
        <v>-5.8291199999999952</v>
      </c>
    </row>
    <row r="32413" spans="1:4" x14ac:dyDescent="0.35">
      <c r="A32413" s="5">
        <v>408658</v>
      </c>
      <c r="B32413" s="7"/>
      <c r="C32413">
        <v>-4.9622355289421112</v>
      </c>
    </row>
    <row r="32414" spans="1:4" x14ac:dyDescent="0.35">
      <c r="A32414" s="5">
        <v>408658</v>
      </c>
      <c r="B32414" s="7"/>
      <c r="D32414">
        <v>-5.7239299999999975</v>
      </c>
    </row>
    <row r="32415" spans="1:4" x14ac:dyDescent="0.35">
      <c r="A32415" s="5">
        <v>408679</v>
      </c>
      <c r="B32415" s="7">
        <v>-5.8289599999999941</v>
      </c>
    </row>
    <row r="32416" spans="1:4" x14ac:dyDescent="0.35">
      <c r="A32416" s="4">
        <v>408692</v>
      </c>
      <c r="B32416" s="7"/>
      <c r="C32416" s="6">
        <v>-4.9611377245508939</v>
      </c>
    </row>
    <row r="32417" spans="1:4" x14ac:dyDescent="0.35">
      <c r="A32417" s="4">
        <v>408698</v>
      </c>
      <c r="B32417" s="7"/>
      <c r="D32417" s="6">
        <v>-5.7236299999999973</v>
      </c>
    </row>
    <row r="32418" spans="1:4" x14ac:dyDescent="0.35">
      <c r="A32418" s="4">
        <v>408720</v>
      </c>
      <c r="B32418" s="8">
        <v>-5.828679999999995</v>
      </c>
    </row>
    <row r="32419" spans="1:4" x14ac:dyDescent="0.35">
      <c r="A32419" s="5">
        <v>408726</v>
      </c>
      <c r="B32419" s="7"/>
      <c r="C32419">
        <v>-4.9599999999999955</v>
      </c>
    </row>
    <row r="32420" spans="1:4" x14ac:dyDescent="0.35">
      <c r="A32420" s="5">
        <v>408740</v>
      </c>
      <c r="B32420" s="7"/>
      <c r="D32420">
        <v>-5.7230899999999973</v>
      </c>
    </row>
    <row r="32421" spans="1:4" x14ac:dyDescent="0.35">
      <c r="A32421" s="4">
        <v>408762</v>
      </c>
      <c r="B32421" s="7"/>
      <c r="C32421" s="6">
        <v>-4.9591417165668625</v>
      </c>
    </row>
    <row r="32422" spans="1:4" x14ac:dyDescent="0.35">
      <c r="A32422" s="5">
        <v>408766</v>
      </c>
      <c r="B32422" s="7">
        <v>-5.8281599999999933</v>
      </c>
    </row>
    <row r="32423" spans="1:4" x14ac:dyDescent="0.35">
      <c r="A32423" s="4">
        <v>408785</v>
      </c>
      <c r="B32423" s="7"/>
      <c r="D32423" s="6">
        <v>-5.7224799999999973</v>
      </c>
    </row>
    <row r="32424" spans="1:4" x14ac:dyDescent="0.35">
      <c r="A32424" s="5">
        <v>408801</v>
      </c>
      <c r="B32424" s="7"/>
      <c r="C32424">
        <v>-4.9581836327345261</v>
      </c>
    </row>
    <row r="32425" spans="1:4" x14ac:dyDescent="0.35">
      <c r="A32425" s="4">
        <v>408814</v>
      </c>
      <c r="B32425" s="8">
        <v>-5.827559999999993</v>
      </c>
    </row>
    <row r="32426" spans="1:4" x14ac:dyDescent="0.35">
      <c r="A32426" s="5">
        <v>408828</v>
      </c>
      <c r="B32426" s="7"/>
      <c r="D32426">
        <v>-5.7219299999999977</v>
      </c>
    </row>
    <row r="32427" spans="1:4" x14ac:dyDescent="0.35">
      <c r="A32427" s="4">
        <v>408836</v>
      </c>
      <c r="B32427" s="7"/>
      <c r="C32427" s="6">
        <v>-4.9573652694610733</v>
      </c>
    </row>
    <row r="32428" spans="1:4" x14ac:dyDescent="0.35">
      <c r="A32428" s="5">
        <v>408856</v>
      </c>
      <c r="B32428" s="7">
        <v>-5.8267999999999942</v>
      </c>
    </row>
    <row r="32429" spans="1:4" x14ac:dyDescent="0.35">
      <c r="A32429" s="5">
        <v>408871</v>
      </c>
      <c r="B32429" s="7"/>
      <c r="C32429">
        <v>-4.9563273453093757</v>
      </c>
    </row>
    <row r="32430" spans="1:4" x14ac:dyDescent="0.35">
      <c r="A32430" s="4">
        <v>408873</v>
      </c>
      <c r="B32430" s="7"/>
      <c r="D32430" s="6">
        <v>-5.7210199999999967</v>
      </c>
    </row>
    <row r="32431" spans="1:4" x14ac:dyDescent="0.35">
      <c r="A32431" s="4">
        <v>408896</v>
      </c>
      <c r="B32431" s="8">
        <v>-5.8260399999999937</v>
      </c>
    </row>
    <row r="32432" spans="1:4" x14ac:dyDescent="0.35">
      <c r="A32432" s="4">
        <v>408908</v>
      </c>
      <c r="B32432" s="7"/>
      <c r="C32432" s="6">
        <v>-4.9552095808383179</v>
      </c>
    </row>
    <row r="32433" spans="1:4" x14ac:dyDescent="0.35">
      <c r="A32433" s="5">
        <v>408914</v>
      </c>
      <c r="B32433" s="7"/>
      <c r="D32433">
        <v>-5.719979999999997</v>
      </c>
    </row>
    <row r="32434" spans="1:4" x14ac:dyDescent="0.35">
      <c r="A32434" s="5">
        <v>408936</v>
      </c>
      <c r="B32434" s="7">
        <v>-5.8252399999999938</v>
      </c>
    </row>
    <row r="32435" spans="1:4" x14ac:dyDescent="0.35">
      <c r="A32435" s="5">
        <v>408943</v>
      </c>
      <c r="B32435" s="7"/>
      <c r="C32435">
        <v>-4.9537524950099732</v>
      </c>
    </row>
    <row r="32436" spans="1:4" x14ac:dyDescent="0.35">
      <c r="A32436" s="4">
        <v>408960</v>
      </c>
      <c r="B32436" s="7"/>
      <c r="D32436" s="6">
        <v>-5.7192299999999969</v>
      </c>
    </row>
    <row r="32437" spans="1:4" x14ac:dyDescent="0.35">
      <c r="A32437" s="4">
        <v>408977</v>
      </c>
      <c r="B32437" s="7"/>
      <c r="C32437" s="6">
        <v>-4.9523952095808319</v>
      </c>
    </row>
    <row r="32438" spans="1:4" x14ac:dyDescent="0.35">
      <c r="A32438" s="4">
        <v>408982</v>
      </c>
      <c r="B32438" s="8">
        <v>-5.8245199999999935</v>
      </c>
    </row>
    <row r="32439" spans="1:4" x14ac:dyDescent="0.35">
      <c r="A32439" s="5">
        <v>409002</v>
      </c>
      <c r="B32439" s="7"/>
      <c r="D32439">
        <v>-5.7182499999999976</v>
      </c>
    </row>
    <row r="32440" spans="1:4" x14ac:dyDescent="0.35">
      <c r="A32440" s="5">
        <v>409010</v>
      </c>
      <c r="B32440" s="7"/>
      <c r="C32440">
        <v>-4.9510379241516898</v>
      </c>
    </row>
    <row r="32441" spans="1:4" x14ac:dyDescent="0.35">
      <c r="A32441" s="5">
        <v>409023</v>
      </c>
      <c r="B32441" s="7">
        <v>-5.8239999999999927</v>
      </c>
    </row>
    <row r="32442" spans="1:4" x14ac:dyDescent="0.35">
      <c r="A32442" s="4">
        <v>409044</v>
      </c>
      <c r="B32442" s="7"/>
      <c r="D32442" s="6">
        <v>-5.7170199999999971</v>
      </c>
    </row>
    <row r="32443" spans="1:4" x14ac:dyDescent="0.35">
      <c r="A32443" s="4">
        <v>409048</v>
      </c>
      <c r="B32443" s="7"/>
      <c r="C32443" s="6">
        <v>-4.9493812375249444</v>
      </c>
    </row>
    <row r="32444" spans="1:4" x14ac:dyDescent="0.35">
      <c r="A32444" s="4">
        <v>409064</v>
      </c>
      <c r="B32444" s="8">
        <v>-5.8234399999999926</v>
      </c>
    </row>
    <row r="32445" spans="1:4" x14ac:dyDescent="0.35">
      <c r="A32445" s="5">
        <v>409088</v>
      </c>
      <c r="B32445" s="7"/>
      <c r="C32445">
        <v>-4.9478043912175593</v>
      </c>
    </row>
    <row r="32446" spans="1:4" x14ac:dyDescent="0.35">
      <c r="A32446" s="5">
        <v>409090</v>
      </c>
      <c r="B32446" s="7"/>
      <c r="D32446">
        <v>-5.7155099999999983</v>
      </c>
    </row>
    <row r="32447" spans="1:4" x14ac:dyDescent="0.35">
      <c r="A32447" s="5">
        <v>409103</v>
      </c>
      <c r="B32447" s="7">
        <v>-5.8229599999999921</v>
      </c>
    </row>
    <row r="32448" spans="1:4" x14ac:dyDescent="0.35">
      <c r="A32448" s="4">
        <v>409127</v>
      </c>
      <c r="B32448" s="7"/>
      <c r="C32448" s="6">
        <v>-4.9461277445109708</v>
      </c>
    </row>
    <row r="32449" spans="1:4" x14ac:dyDescent="0.35">
      <c r="A32449" s="4">
        <v>409130</v>
      </c>
      <c r="B32449" s="7"/>
      <c r="D32449" s="6">
        <v>-5.7139899999999981</v>
      </c>
    </row>
    <row r="32450" spans="1:4" x14ac:dyDescent="0.35">
      <c r="A32450" s="4">
        <v>409144</v>
      </c>
      <c r="B32450" s="8">
        <v>-5.8221199999999911</v>
      </c>
    </row>
    <row r="32451" spans="1:4" x14ac:dyDescent="0.35">
      <c r="A32451" s="5">
        <v>409161</v>
      </c>
      <c r="B32451" s="7"/>
      <c r="C32451">
        <v>-4.9443912175648634</v>
      </c>
    </row>
    <row r="32452" spans="1:4" x14ac:dyDescent="0.35">
      <c r="A32452" s="5">
        <v>409170</v>
      </c>
      <c r="B32452" s="7"/>
      <c r="D32452">
        <v>-5.7126499999999991</v>
      </c>
    </row>
    <row r="32453" spans="1:4" x14ac:dyDescent="0.35">
      <c r="A32453" s="5">
        <v>409182</v>
      </c>
      <c r="B32453" s="7">
        <v>-5.8211999999999895</v>
      </c>
    </row>
    <row r="32454" spans="1:4" x14ac:dyDescent="0.35">
      <c r="A32454" s="4">
        <v>409199</v>
      </c>
      <c r="B32454" s="7"/>
      <c r="C32454" s="6">
        <v>-4.9427345309381163</v>
      </c>
    </row>
    <row r="32455" spans="1:4" x14ac:dyDescent="0.35">
      <c r="A32455" s="4">
        <v>409210</v>
      </c>
      <c r="B32455" s="7"/>
      <c r="D32455" s="6">
        <v>-5.7112599999999984</v>
      </c>
    </row>
    <row r="32456" spans="1:4" x14ac:dyDescent="0.35">
      <c r="A32456" s="4">
        <v>409220</v>
      </c>
      <c r="B32456" s="8">
        <v>-5.8203599999999893</v>
      </c>
    </row>
    <row r="32457" spans="1:4" x14ac:dyDescent="0.35">
      <c r="A32457" s="5">
        <v>409238</v>
      </c>
      <c r="B32457" s="7"/>
      <c r="C32457">
        <v>-4.9407984031936056</v>
      </c>
    </row>
    <row r="32458" spans="1:4" x14ac:dyDescent="0.35">
      <c r="A32458" s="5">
        <v>409253</v>
      </c>
      <c r="B32458" s="7"/>
      <c r="D32458">
        <v>-5.7098599999999982</v>
      </c>
    </row>
    <row r="32459" spans="1:4" x14ac:dyDescent="0.35">
      <c r="A32459" s="5">
        <v>409260</v>
      </c>
      <c r="B32459" s="7">
        <v>-5.81991999999999</v>
      </c>
    </row>
    <row r="32460" spans="1:4" x14ac:dyDescent="0.35">
      <c r="A32460" s="4">
        <v>409275</v>
      </c>
      <c r="B32460" s="7"/>
      <c r="C32460" s="6">
        <v>-4.9391616766466999</v>
      </c>
    </row>
    <row r="32461" spans="1:4" x14ac:dyDescent="0.35">
      <c r="A32461" s="4">
        <v>409294</v>
      </c>
      <c r="B32461" s="7"/>
      <c r="D32461" s="6">
        <v>-5.7085099999999986</v>
      </c>
    </row>
    <row r="32462" spans="1:4" x14ac:dyDescent="0.35">
      <c r="A32462" s="4">
        <v>409302</v>
      </c>
      <c r="B32462" s="8">
        <v>-5.8193999999999901</v>
      </c>
    </row>
    <row r="32463" spans="1:4" x14ac:dyDescent="0.35">
      <c r="A32463" s="5">
        <v>409311</v>
      </c>
      <c r="B32463" s="7"/>
      <c r="C32463">
        <v>-4.9374251497005934</v>
      </c>
    </row>
    <row r="32464" spans="1:4" x14ac:dyDescent="0.35">
      <c r="A32464" s="5">
        <v>409333</v>
      </c>
      <c r="B32464" s="7"/>
      <c r="D32464">
        <v>-5.7071699999999979</v>
      </c>
    </row>
    <row r="32465" spans="1:4" x14ac:dyDescent="0.35">
      <c r="A32465" s="5">
        <v>409345</v>
      </c>
      <c r="B32465" s="7">
        <v>-5.8189999999999902</v>
      </c>
    </row>
    <row r="32466" spans="1:4" x14ac:dyDescent="0.35">
      <c r="A32466" s="4">
        <v>409346</v>
      </c>
      <c r="B32466" s="7"/>
      <c r="C32466" s="6">
        <v>-4.9360479041916108</v>
      </c>
    </row>
    <row r="32467" spans="1:4" x14ac:dyDescent="0.35">
      <c r="A32467" s="4">
        <v>409374</v>
      </c>
      <c r="B32467" s="7"/>
      <c r="D32467" s="6">
        <v>-5.7057599999999971</v>
      </c>
    </row>
    <row r="32468" spans="1:4" x14ac:dyDescent="0.35">
      <c r="A32468" s="5">
        <v>409383</v>
      </c>
      <c r="B32468" s="7"/>
      <c r="C32468">
        <v>-4.9346706586826281</v>
      </c>
    </row>
    <row r="32469" spans="1:4" x14ac:dyDescent="0.35">
      <c r="A32469" s="4">
        <v>409388</v>
      </c>
      <c r="B32469" s="8">
        <v>-5.8185199999999906</v>
      </c>
    </row>
    <row r="32470" spans="1:4" x14ac:dyDescent="0.35">
      <c r="A32470" s="5">
        <v>409419</v>
      </c>
      <c r="B32470" s="7"/>
      <c r="D32470">
        <v>-5.704119999999997</v>
      </c>
    </row>
    <row r="32471" spans="1:4" x14ac:dyDescent="0.35">
      <c r="A32471" s="4">
        <v>409420</v>
      </c>
      <c r="B32471" s="7"/>
      <c r="C32471" s="6">
        <v>-4.9332934131736463</v>
      </c>
    </row>
    <row r="32472" spans="1:4" x14ac:dyDescent="0.35">
      <c r="A32472" s="5">
        <v>409430</v>
      </c>
      <c r="B32472" s="7">
        <v>-5.8181599999999909</v>
      </c>
    </row>
    <row r="32473" spans="1:4" x14ac:dyDescent="0.35">
      <c r="A32473" s="4">
        <v>409455</v>
      </c>
      <c r="B32473" s="7"/>
      <c r="D32473" s="6">
        <v>-5.7025799999999984</v>
      </c>
    </row>
    <row r="32474" spans="1:4" x14ac:dyDescent="0.35">
      <c r="A32474" s="5">
        <v>409456</v>
      </c>
      <c r="B32474" s="7"/>
      <c r="C32474">
        <v>-4.9321357285429075</v>
      </c>
    </row>
    <row r="32475" spans="1:4" x14ac:dyDescent="0.35">
      <c r="A32475" s="4">
        <v>409471</v>
      </c>
      <c r="B32475" s="8">
        <v>-5.8181599999999918</v>
      </c>
    </row>
    <row r="32476" spans="1:4" x14ac:dyDescent="0.35">
      <c r="A32476" s="4">
        <v>409493</v>
      </c>
      <c r="B32476" s="7"/>
      <c r="C32476" s="6">
        <v>-4.9311976047904116</v>
      </c>
    </row>
    <row r="32477" spans="1:4" x14ac:dyDescent="0.35">
      <c r="A32477" s="5">
        <v>409493</v>
      </c>
      <c r="B32477" s="7"/>
      <c r="D32477">
        <v>-5.7011299999999983</v>
      </c>
    </row>
    <row r="32478" spans="1:4" x14ac:dyDescent="0.35">
      <c r="A32478" s="5">
        <v>409513</v>
      </c>
      <c r="B32478" s="7">
        <v>-5.8182799999999926</v>
      </c>
    </row>
    <row r="32479" spans="1:4" x14ac:dyDescent="0.35">
      <c r="A32479" s="5">
        <v>409530</v>
      </c>
      <c r="B32479" s="7"/>
      <c r="C32479">
        <v>-4.930538922155681</v>
      </c>
    </row>
    <row r="32480" spans="1:4" x14ac:dyDescent="0.35">
      <c r="A32480" s="4">
        <v>409530</v>
      </c>
      <c r="B32480" s="7"/>
      <c r="D32480" s="6">
        <v>-5.6999599999999981</v>
      </c>
    </row>
    <row r="32481" spans="1:4" x14ac:dyDescent="0.35">
      <c r="A32481" s="4">
        <v>409552</v>
      </c>
      <c r="B32481" s="8">
        <v>-5.8181599999999927</v>
      </c>
    </row>
    <row r="32482" spans="1:4" x14ac:dyDescent="0.35">
      <c r="A32482" s="4">
        <v>409563</v>
      </c>
      <c r="B32482" s="7"/>
      <c r="C32482" s="6">
        <v>-4.9299600798403116</v>
      </c>
    </row>
    <row r="32483" spans="1:4" x14ac:dyDescent="0.35">
      <c r="A32483" s="5">
        <v>409569</v>
      </c>
      <c r="B32483" s="7"/>
      <c r="D32483">
        <v>-5.6988199999999987</v>
      </c>
    </row>
    <row r="32484" spans="1:4" x14ac:dyDescent="0.35">
      <c r="A32484" s="5">
        <v>409594</v>
      </c>
      <c r="B32484" s="7">
        <v>-5.8180799999999939</v>
      </c>
    </row>
    <row r="32485" spans="1:4" x14ac:dyDescent="0.35">
      <c r="A32485" s="5">
        <v>409600</v>
      </c>
      <c r="B32485" s="7"/>
      <c r="C32485">
        <v>-4.9294011976047836</v>
      </c>
    </row>
    <row r="32486" spans="1:4" x14ac:dyDescent="0.35">
      <c r="A32486" s="4">
        <v>409612</v>
      </c>
      <c r="B32486" s="7"/>
      <c r="D32486" s="6">
        <v>-5.6977099999999981</v>
      </c>
    </row>
    <row r="32487" spans="1:4" x14ac:dyDescent="0.35">
      <c r="A32487" s="4">
        <v>409636</v>
      </c>
      <c r="B32487" s="7"/>
      <c r="C32487" s="6">
        <v>-4.9287824351297349</v>
      </c>
    </row>
    <row r="32488" spans="1:4" x14ac:dyDescent="0.35">
      <c r="A32488" s="4">
        <v>409639</v>
      </c>
      <c r="B32488" s="8">
        <v>-5.8177199999999951</v>
      </c>
    </row>
    <row r="32489" spans="1:4" x14ac:dyDescent="0.35">
      <c r="A32489" s="5">
        <v>409650</v>
      </c>
      <c r="B32489" s="7"/>
      <c r="D32489">
        <v>-5.6964699999999988</v>
      </c>
    </row>
    <row r="32490" spans="1:4" x14ac:dyDescent="0.35">
      <c r="A32490" s="5">
        <v>409675</v>
      </c>
      <c r="B32490" s="7"/>
      <c r="C32490">
        <v>-4.9280638722554837</v>
      </c>
    </row>
    <row r="32491" spans="1:4" x14ac:dyDescent="0.35">
      <c r="A32491" s="5">
        <v>409682</v>
      </c>
      <c r="B32491" s="7">
        <v>-5.8172399999999955</v>
      </c>
    </row>
    <row r="32492" spans="1:4" x14ac:dyDescent="0.35">
      <c r="A32492" s="4">
        <v>409688</v>
      </c>
      <c r="B32492" s="7"/>
      <c r="D32492" s="6">
        <v>-5.6951899999999984</v>
      </c>
    </row>
    <row r="32493" spans="1:4" x14ac:dyDescent="0.35">
      <c r="A32493" s="4">
        <v>409712</v>
      </c>
      <c r="B32493" s="7"/>
      <c r="C32493" s="6">
        <v>-4.9276646706586771</v>
      </c>
    </row>
    <row r="32494" spans="1:4" x14ac:dyDescent="0.35">
      <c r="A32494" s="4">
        <v>409720</v>
      </c>
      <c r="B32494" s="8">
        <v>-5.8167999999999953</v>
      </c>
    </row>
    <row r="32495" spans="1:4" x14ac:dyDescent="0.35">
      <c r="A32495" s="5">
        <v>409727</v>
      </c>
      <c r="B32495" s="7"/>
      <c r="D32495">
        <v>-5.6939399999999996</v>
      </c>
    </row>
    <row r="32496" spans="1:4" x14ac:dyDescent="0.35">
      <c r="A32496" s="5">
        <v>409750</v>
      </c>
      <c r="B32496" s="7"/>
      <c r="C32496">
        <v>-4.9269860279441069</v>
      </c>
    </row>
    <row r="32497" spans="1:4" x14ac:dyDescent="0.35">
      <c r="A32497" s="5">
        <v>409760</v>
      </c>
      <c r="B32497" s="7">
        <v>-5.816359999999996</v>
      </c>
    </row>
    <row r="32498" spans="1:4" x14ac:dyDescent="0.35">
      <c r="A32498" s="4">
        <v>409768</v>
      </c>
      <c r="B32498" s="7"/>
      <c r="D32498" s="6">
        <v>-5.6929199999999991</v>
      </c>
    </row>
    <row r="32499" spans="1:4" x14ac:dyDescent="0.35">
      <c r="A32499" s="4">
        <v>409785</v>
      </c>
      <c r="B32499" s="7"/>
      <c r="C32499" s="6">
        <v>-4.9264471057884176</v>
      </c>
    </row>
    <row r="32500" spans="1:4" x14ac:dyDescent="0.35">
      <c r="A32500" s="4">
        <v>409804</v>
      </c>
      <c r="B32500" s="8">
        <v>-5.8159999999999954</v>
      </c>
    </row>
    <row r="32501" spans="1:4" x14ac:dyDescent="0.35">
      <c r="A32501" s="5">
        <v>409811</v>
      </c>
      <c r="B32501" s="7"/>
      <c r="D32501">
        <v>-5.6918499999999987</v>
      </c>
    </row>
    <row r="32502" spans="1:4" x14ac:dyDescent="0.35">
      <c r="A32502" s="5">
        <v>409823</v>
      </c>
      <c r="B32502" s="7"/>
      <c r="C32502">
        <v>-4.9258283433133689</v>
      </c>
    </row>
    <row r="32503" spans="1:4" x14ac:dyDescent="0.35">
      <c r="A32503" s="5">
        <v>409845</v>
      </c>
      <c r="B32503" s="7">
        <v>-5.8161199999999953</v>
      </c>
    </row>
    <row r="32504" spans="1:4" x14ac:dyDescent="0.35">
      <c r="A32504" s="4">
        <v>409850</v>
      </c>
      <c r="B32504" s="7"/>
      <c r="D32504" s="6">
        <v>-5.690929999999998</v>
      </c>
    </row>
    <row r="32505" spans="1:4" x14ac:dyDescent="0.35">
      <c r="A32505" s="4">
        <v>409859</v>
      </c>
      <c r="B32505" s="7"/>
      <c r="C32505" s="6">
        <v>-4.9253692614770408</v>
      </c>
    </row>
    <row r="32506" spans="1:4" x14ac:dyDescent="0.35">
      <c r="A32506" s="4">
        <v>409887</v>
      </c>
      <c r="B32506" s="8">
        <v>-5.8161599999999956</v>
      </c>
    </row>
    <row r="32507" spans="1:4" x14ac:dyDescent="0.35">
      <c r="A32507" s="5">
        <v>409891</v>
      </c>
      <c r="B32507" s="7"/>
      <c r="D32507">
        <v>-5.6901999999999981</v>
      </c>
    </row>
    <row r="32508" spans="1:4" x14ac:dyDescent="0.35">
      <c r="A32508" s="5">
        <v>409900</v>
      </c>
      <c r="B32508" s="7"/>
      <c r="C32508">
        <v>-4.9250898203592772</v>
      </c>
    </row>
    <row r="32509" spans="1:4" x14ac:dyDescent="0.35">
      <c r="A32509" s="5">
        <v>409927</v>
      </c>
      <c r="B32509" s="7">
        <v>-5.8160399999999957</v>
      </c>
    </row>
    <row r="32510" spans="1:4" x14ac:dyDescent="0.35">
      <c r="A32510" s="4">
        <v>409929</v>
      </c>
      <c r="B32510" s="7"/>
      <c r="D32510" s="6">
        <v>-5.6895299999999986</v>
      </c>
    </row>
    <row r="32511" spans="1:4" x14ac:dyDescent="0.35">
      <c r="A32511" s="4">
        <v>409935</v>
      </c>
      <c r="B32511" s="7"/>
      <c r="C32511" s="6">
        <v>-4.9246107784431095</v>
      </c>
    </row>
    <row r="32512" spans="1:4" x14ac:dyDescent="0.35">
      <c r="A32512" s="5">
        <v>409969</v>
      </c>
      <c r="B32512" s="7"/>
      <c r="D32512">
        <v>-5.6886099999999988</v>
      </c>
    </row>
    <row r="32513" spans="1:4" x14ac:dyDescent="0.35">
      <c r="A32513" s="5">
        <v>409971</v>
      </c>
      <c r="B32513" s="7"/>
      <c r="C32513">
        <v>-4.924331337325345</v>
      </c>
    </row>
    <row r="32514" spans="1:4" x14ac:dyDescent="0.35">
      <c r="A32514" s="4">
        <v>409972</v>
      </c>
      <c r="B32514" s="8">
        <v>-5.8158399999999943</v>
      </c>
    </row>
    <row r="32515" spans="1:4" x14ac:dyDescent="0.35">
      <c r="A32515" s="5">
        <v>410000</v>
      </c>
      <c r="B32515" s="7">
        <v>-5.8148697394789544</v>
      </c>
    </row>
    <row r="32516" spans="1:4" x14ac:dyDescent="0.35">
      <c r="A32516" s="4">
        <v>410000</v>
      </c>
      <c r="B32516" s="7"/>
      <c r="C32516" s="6">
        <v>-4.9239799999999949</v>
      </c>
    </row>
    <row r="32517" spans="1:4" x14ac:dyDescent="0.35">
      <c r="A32517" s="4">
        <v>410000</v>
      </c>
      <c r="B32517" s="7"/>
      <c r="D32517" s="6">
        <v>-5.6886099999999988</v>
      </c>
    </row>
    <row r="32518" spans="1:4" x14ac:dyDescent="0.35">
      <c r="A32518" s="5">
        <v>410009</v>
      </c>
      <c r="B32518" s="7"/>
      <c r="C32518">
        <v>-4.9237999999999955</v>
      </c>
    </row>
    <row r="32519" spans="1:4" x14ac:dyDescent="0.35">
      <c r="A32519" s="5">
        <v>410011</v>
      </c>
      <c r="B32519" s="7"/>
      <c r="D32519">
        <v>-5.6877299999999975</v>
      </c>
    </row>
    <row r="32520" spans="1:4" x14ac:dyDescent="0.35">
      <c r="A32520" s="4">
        <v>410014</v>
      </c>
      <c r="B32520" s="8">
        <v>-5.8143887775551066</v>
      </c>
    </row>
    <row r="32521" spans="1:4" x14ac:dyDescent="0.35">
      <c r="A32521" s="4">
        <v>410050</v>
      </c>
      <c r="B32521" s="7"/>
      <c r="C32521" s="6">
        <v>-4.9237599999999953</v>
      </c>
    </row>
    <row r="32522" spans="1:4" x14ac:dyDescent="0.35">
      <c r="A32522" s="4">
        <v>410051</v>
      </c>
      <c r="B32522" s="7"/>
      <c r="D32522" s="6">
        <v>-5.6871899999999984</v>
      </c>
    </row>
    <row r="32523" spans="1:4" x14ac:dyDescent="0.35">
      <c r="A32523" s="5">
        <v>410056</v>
      </c>
      <c r="B32523" s="7">
        <v>-5.8139478957915802</v>
      </c>
    </row>
    <row r="32524" spans="1:4" x14ac:dyDescent="0.35">
      <c r="A32524" s="5">
        <v>410085</v>
      </c>
      <c r="B32524" s="7"/>
      <c r="C32524">
        <v>-4.9238199999999956</v>
      </c>
    </row>
    <row r="32525" spans="1:4" x14ac:dyDescent="0.35">
      <c r="A32525" s="5">
        <v>410093</v>
      </c>
      <c r="B32525" s="7"/>
      <c r="D32525">
        <v>-5.6868399999999983</v>
      </c>
    </row>
    <row r="32526" spans="1:4" x14ac:dyDescent="0.35">
      <c r="A32526" s="4">
        <v>410100</v>
      </c>
      <c r="B32526" s="8">
        <v>-5.8132665330661286</v>
      </c>
    </row>
    <row r="32527" spans="1:4" x14ac:dyDescent="0.35">
      <c r="A32527" s="4">
        <v>410119</v>
      </c>
      <c r="B32527" s="7"/>
      <c r="C32527" s="6">
        <v>-4.9239999999999959</v>
      </c>
    </row>
    <row r="32528" spans="1:4" x14ac:dyDescent="0.35">
      <c r="A32528" s="4">
        <v>410135</v>
      </c>
      <c r="B32528" s="7"/>
      <c r="D32528" s="6">
        <v>-5.686329999999999</v>
      </c>
    </row>
    <row r="32529" spans="1:4" x14ac:dyDescent="0.35">
      <c r="A32529" s="5">
        <v>410144</v>
      </c>
      <c r="B32529" s="7">
        <v>-5.8126252505009992</v>
      </c>
    </row>
    <row r="32530" spans="1:4" x14ac:dyDescent="0.35">
      <c r="A32530" s="5">
        <v>410154</v>
      </c>
      <c r="B32530" s="7"/>
      <c r="C32530">
        <v>-4.9239199999999954</v>
      </c>
    </row>
    <row r="32531" spans="1:4" x14ac:dyDescent="0.35">
      <c r="A32531" s="5">
        <v>410180</v>
      </c>
      <c r="B32531" s="7"/>
      <c r="D32531">
        <v>-5.6853499999999997</v>
      </c>
    </row>
    <row r="32532" spans="1:4" x14ac:dyDescent="0.35">
      <c r="A32532" s="4">
        <v>410190</v>
      </c>
      <c r="B32532" s="8">
        <v>-5.8121042084168311</v>
      </c>
    </row>
    <row r="32533" spans="1:4" x14ac:dyDescent="0.35">
      <c r="A32533" s="4">
        <v>410190</v>
      </c>
      <c r="B32533" s="7"/>
      <c r="C32533" s="6">
        <v>-4.9239399999999955</v>
      </c>
    </row>
    <row r="32534" spans="1:4" x14ac:dyDescent="0.35">
      <c r="A32534" s="4">
        <v>410219</v>
      </c>
      <c r="B32534" s="7"/>
      <c r="D32534" s="6">
        <v>-5.68438</v>
      </c>
    </row>
    <row r="32535" spans="1:4" x14ac:dyDescent="0.35">
      <c r="A32535" s="5">
        <v>410229</v>
      </c>
      <c r="B32535" s="7"/>
      <c r="C32535">
        <v>-4.9238199999999948</v>
      </c>
    </row>
    <row r="32536" spans="1:4" x14ac:dyDescent="0.35">
      <c r="A32536" s="5">
        <v>410230</v>
      </c>
      <c r="B32536" s="7">
        <v>-5.8113827655310599</v>
      </c>
    </row>
    <row r="32537" spans="1:4" x14ac:dyDescent="0.35">
      <c r="A32537" s="5">
        <v>410262</v>
      </c>
      <c r="B32537" s="7"/>
      <c r="D32537">
        <v>-5.6834200000000008</v>
      </c>
    </row>
    <row r="32538" spans="1:4" x14ac:dyDescent="0.35">
      <c r="A32538" s="4">
        <v>410266</v>
      </c>
      <c r="B32538" s="7"/>
      <c r="C32538" s="6">
        <v>-4.9236599999999955</v>
      </c>
    </row>
    <row r="32539" spans="1:4" x14ac:dyDescent="0.35">
      <c r="A32539" s="4">
        <v>410273</v>
      </c>
      <c r="B32539" s="8">
        <v>-5.8105811623246462</v>
      </c>
    </row>
    <row r="32540" spans="1:4" x14ac:dyDescent="0.35">
      <c r="A32540" s="5">
        <v>410301</v>
      </c>
      <c r="B32540" s="7"/>
      <c r="C32540">
        <v>-4.9237799999999954</v>
      </c>
    </row>
    <row r="32541" spans="1:4" x14ac:dyDescent="0.35">
      <c r="A32541" s="4">
        <v>410306</v>
      </c>
      <c r="B32541" s="7"/>
      <c r="D32541" s="6">
        <v>-5.6822600000000003</v>
      </c>
    </row>
    <row r="32542" spans="1:4" x14ac:dyDescent="0.35">
      <c r="A32542" s="5">
        <v>410318</v>
      </c>
      <c r="B32542" s="7">
        <v>-5.8093787575150273</v>
      </c>
    </row>
    <row r="32543" spans="1:4" x14ac:dyDescent="0.35">
      <c r="A32543" s="4">
        <v>410338</v>
      </c>
      <c r="B32543" s="7"/>
      <c r="C32543" s="6">
        <v>-4.9236799999999956</v>
      </c>
    </row>
    <row r="32544" spans="1:4" x14ac:dyDescent="0.35">
      <c r="A32544" s="5">
        <v>410345</v>
      </c>
      <c r="B32544" s="7"/>
      <c r="D32544">
        <v>-5.6810300000000007</v>
      </c>
    </row>
    <row r="32545" spans="1:4" x14ac:dyDescent="0.35">
      <c r="A32545" s="4">
        <v>410357</v>
      </c>
      <c r="B32545" s="8">
        <v>-5.808136272545088</v>
      </c>
    </row>
    <row r="32546" spans="1:4" x14ac:dyDescent="0.35">
      <c r="A32546" s="5">
        <v>410374</v>
      </c>
      <c r="B32546" s="7"/>
      <c r="C32546">
        <v>-4.9236199999999943</v>
      </c>
    </row>
    <row r="32547" spans="1:4" x14ac:dyDescent="0.35">
      <c r="A32547" s="4">
        <v>410389</v>
      </c>
      <c r="B32547" s="7"/>
      <c r="D32547" s="6">
        <v>-5.6799799999999996</v>
      </c>
    </row>
    <row r="32548" spans="1:4" x14ac:dyDescent="0.35">
      <c r="A32548" s="5">
        <v>410397</v>
      </c>
      <c r="B32548" s="7">
        <v>-5.8071743486973926</v>
      </c>
    </row>
    <row r="32549" spans="1:4" x14ac:dyDescent="0.35">
      <c r="A32549" s="4">
        <v>410411</v>
      </c>
      <c r="B32549" s="7"/>
      <c r="C32549" s="6">
        <v>-4.923319999999995</v>
      </c>
    </row>
    <row r="32550" spans="1:4" x14ac:dyDescent="0.35">
      <c r="A32550" s="5">
        <v>410429</v>
      </c>
      <c r="B32550" s="7"/>
      <c r="D32550">
        <v>-5.6791999999999998</v>
      </c>
    </row>
    <row r="32551" spans="1:4" x14ac:dyDescent="0.35">
      <c r="A32551" s="4">
        <v>410435</v>
      </c>
      <c r="B32551" s="8">
        <v>-5.8061723446893767</v>
      </c>
    </row>
    <row r="32552" spans="1:4" x14ac:dyDescent="0.35">
      <c r="A32552" s="5">
        <v>410447</v>
      </c>
      <c r="B32552" s="7"/>
      <c r="C32552">
        <v>-4.9229399999999952</v>
      </c>
    </row>
    <row r="32553" spans="1:4" x14ac:dyDescent="0.35">
      <c r="A32553" s="4">
        <v>410469</v>
      </c>
      <c r="B32553" s="7"/>
      <c r="D32553" s="6">
        <v>-5.6782699999999995</v>
      </c>
    </row>
    <row r="32554" spans="1:4" x14ac:dyDescent="0.35">
      <c r="A32554" s="5">
        <v>410476</v>
      </c>
      <c r="B32554" s="7">
        <v>-5.8050901803607191</v>
      </c>
    </row>
    <row r="32555" spans="1:4" x14ac:dyDescent="0.35">
      <c r="A32555" s="4">
        <v>410484</v>
      </c>
      <c r="B32555" s="7"/>
      <c r="C32555" s="6">
        <v>-4.922359999999995</v>
      </c>
    </row>
    <row r="32556" spans="1:4" x14ac:dyDescent="0.35">
      <c r="A32556" s="5">
        <v>410509</v>
      </c>
      <c r="B32556" s="7"/>
      <c r="D32556">
        <v>-5.6773099999999994</v>
      </c>
    </row>
    <row r="32557" spans="1:4" x14ac:dyDescent="0.35">
      <c r="A32557" s="4">
        <v>410517</v>
      </c>
      <c r="B32557" s="8">
        <v>-5.8036072144288555</v>
      </c>
    </row>
    <row r="32558" spans="1:4" x14ac:dyDescent="0.35">
      <c r="A32558" s="5">
        <v>410522</v>
      </c>
      <c r="B32558" s="7"/>
      <c r="C32558">
        <v>-4.9218799999999945</v>
      </c>
    </row>
    <row r="32559" spans="1:4" x14ac:dyDescent="0.35">
      <c r="A32559" s="4">
        <v>410547</v>
      </c>
      <c r="B32559" s="7"/>
      <c r="D32559" s="6">
        <v>-5.6764399999999995</v>
      </c>
    </row>
    <row r="32560" spans="1:4" x14ac:dyDescent="0.35">
      <c r="A32560" s="4">
        <v>410558</v>
      </c>
      <c r="B32560" s="7"/>
      <c r="C32560" s="6">
        <v>-4.9211799999999952</v>
      </c>
    </row>
    <row r="32561" spans="1:4" x14ac:dyDescent="0.35">
      <c r="A32561" s="5">
        <v>410559</v>
      </c>
      <c r="B32561" s="7">
        <v>-5.8023647294589153</v>
      </c>
    </row>
    <row r="32562" spans="1:4" x14ac:dyDescent="0.35">
      <c r="A32562" s="5">
        <v>410587</v>
      </c>
      <c r="B32562" s="7"/>
      <c r="D32562">
        <v>-5.6756699999999993</v>
      </c>
    </row>
    <row r="32563" spans="1:4" x14ac:dyDescent="0.35">
      <c r="A32563" s="5">
        <v>410598</v>
      </c>
      <c r="B32563" s="7"/>
      <c r="C32563">
        <v>-4.9202399999999944</v>
      </c>
    </row>
    <row r="32564" spans="1:4" x14ac:dyDescent="0.35">
      <c r="A32564" s="4">
        <v>410603</v>
      </c>
      <c r="B32564" s="8">
        <v>-5.8008416833667305</v>
      </c>
    </row>
    <row r="32565" spans="1:4" x14ac:dyDescent="0.35">
      <c r="A32565" s="4">
        <v>410628</v>
      </c>
      <c r="B32565" s="7"/>
      <c r="D32565" s="6">
        <v>-5.6751299999999993</v>
      </c>
    </row>
    <row r="32566" spans="1:4" x14ac:dyDescent="0.35">
      <c r="A32566" s="4">
        <v>410633</v>
      </c>
      <c r="B32566" s="7"/>
      <c r="C32566" s="6">
        <v>-4.9192799999999943</v>
      </c>
    </row>
    <row r="32567" spans="1:4" x14ac:dyDescent="0.35">
      <c r="A32567" s="5">
        <v>410648</v>
      </c>
      <c r="B32567" s="7">
        <v>-5.799158316633263</v>
      </c>
    </row>
    <row r="32568" spans="1:4" x14ac:dyDescent="0.35">
      <c r="A32568" s="5">
        <v>410669</v>
      </c>
      <c r="B32568" s="7"/>
      <c r="C32568">
        <v>-4.9181799999999951</v>
      </c>
    </row>
    <row r="32569" spans="1:4" x14ac:dyDescent="0.35">
      <c r="A32569" s="5">
        <v>410676</v>
      </c>
      <c r="B32569" s="7"/>
      <c r="D32569">
        <v>-5.6742899999999992</v>
      </c>
    </row>
    <row r="32570" spans="1:4" x14ac:dyDescent="0.35">
      <c r="A32570" s="4">
        <v>410690</v>
      </c>
      <c r="B32570" s="8">
        <v>-5.7975951903807577</v>
      </c>
    </row>
    <row r="32571" spans="1:4" x14ac:dyDescent="0.35">
      <c r="A32571" s="4">
        <v>410702</v>
      </c>
      <c r="B32571" s="7"/>
      <c r="C32571" s="6">
        <v>-4.9172799999999945</v>
      </c>
    </row>
    <row r="32572" spans="1:4" x14ac:dyDescent="0.35">
      <c r="A32572" s="4">
        <v>410723</v>
      </c>
      <c r="B32572" s="7"/>
      <c r="D32572" s="6">
        <v>-5.6732300000000002</v>
      </c>
    </row>
    <row r="32573" spans="1:4" x14ac:dyDescent="0.35">
      <c r="A32573" s="5">
        <v>410732</v>
      </c>
      <c r="B32573" s="7">
        <v>-5.7959118236472911</v>
      </c>
    </row>
    <row r="32574" spans="1:4" x14ac:dyDescent="0.35">
      <c r="A32574" s="5">
        <v>410738</v>
      </c>
      <c r="B32574" s="7"/>
      <c r="C32574">
        <v>-4.9162999999999935</v>
      </c>
    </row>
    <row r="32575" spans="1:4" x14ac:dyDescent="0.35">
      <c r="A32575" s="5">
        <v>410764</v>
      </c>
      <c r="B32575" s="7"/>
      <c r="D32575">
        <v>-5.6720100000000011</v>
      </c>
    </row>
    <row r="32576" spans="1:4" x14ac:dyDescent="0.35">
      <c r="A32576" s="4">
        <v>410775</v>
      </c>
      <c r="B32576" s="8">
        <v>-5.7952799999999964</v>
      </c>
    </row>
    <row r="32577" spans="1:4" x14ac:dyDescent="0.35">
      <c r="A32577" s="4">
        <v>410775</v>
      </c>
      <c r="B32577" s="7"/>
      <c r="C32577" s="6">
        <v>-4.9151399999999938</v>
      </c>
    </row>
    <row r="32578" spans="1:4" x14ac:dyDescent="0.35">
      <c r="A32578" s="4">
        <v>410807</v>
      </c>
      <c r="B32578" s="7"/>
      <c r="D32578" s="6">
        <v>-5.6705800000000002</v>
      </c>
    </row>
    <row r="32579" spans="1:4" x14ac:dyDescent="0.35">
      <c r="A32579" s="5">
        <v>410811</v>
      </c>
      <c r="B32579" s="7"/>
      <c r="C32579">
        <v>-4.9140799999999931</v>
      </c>
    </row>
    <row r="32580" spans="1:4" x14ac:dyDescent="0.35">
      <c r="A32580" s="5">
        <v>410814</v>
      </c>
      <c r="B32580" s="7">
        <v>-5.7935199999999956</v>
      </c>
    </row>
    <row r="32581" spans="1:4" x14ac:dyDescent="0.35">
      <c r="A32581" s="4">
        <v>410849</v>
      </c>
      <c r="B32581" s="7"/>
      <c r="C32581" s="6">
        <v>-4.9131399999999941</v>
      </c>
    </row>
    <row r="32582" spans="1:4" x14ac:dyDescent="0.35">
      <c r="A32582" s="5">
        <v>410852</v>
      </c>
      <c r="B32582" s="7"/>
      <c r="D32582">
        <v>-5.6690799999999992</v>
      </c>
    </row>
    <row r="32583" spans="1:4" x14ac:dyDescent="0.35">
      <c r="A32583" s="4">
        <v>410857</v>
      </c>
      <c r="B32583" s="8">
        <v>-5.7918399999999961</v>
      </c>
    </row>
    <row r="32584" spans="1:4" x14ac:dyDescent="0.35">
      <c r="A32584" s="5">
        <v>410885</v>
      </c>
      <c r="B32584" s="7"/>
      <c r="C32584">
        <v>-4.9122599999999945</v>
      </c>
    </row>
    <row r="32585" spans="1:4" x14ac:dyDescent="0.35">
      <c r="A32585" s="4">
        <v>410890</v>
      </c>
      <c r="B32585" s="7"/>
      <c r="D32585" s="6">
        <v>-5.6675200000000006</v>
      </c>
    </row>
    <row r="32586" spans="1:4" x14ac:dyDescent="0.35">
      <c r="A32586" s="5">
        <v>410896</v>
      </c>
      <c r="B32586" s="7">
        <v>-5.7902399999999954</v>
      </c>
    </row>
    <row r="32587" spans="1:4" x14ac:dyDescent="0.35">
      <c r="A32587" s="4">
        <v>410927</v>
      </c>
      <c r="B32587" s="7"/>
      <c r="C32587" s="6">
        <v>-4.9113999999999951</v>
      </c>
    </row>
    <row r="32588" spans="1:4" x14ac:dyDescent="0.35">
      <c r="A32588" s="5">
        <v>410928</v>
      </c>
      <c r="B32588" s="7"/>
      <c r="D32588">
        <v>-5.6661299999999999</v>
      </c>
    </row>
    <row r="32589" spans="1:4" x14ac:dyDescent="0.35">
      <c r="A32589" s="4">
        <v>410935</v>
      </c>
      <c r="B32589" s="8">
        <v>-5.7886399999999947</v>
      </c>
    </row>
    <row r="32590" spans="1:4" x14ac:dyDescent="0.35">
      <c r="A32590" s="5">
        <v>410964</v>
      </c>
      <c r="B32590" s="7"/>
      <c r="C32590">
        <v>-4.9103999999999957</v>
      </c>
    </row>
    <row r="32591" spans="1:4" x14ac:dyDescent="0.35">
      <c r="A32591" s="4">
        <v>410969</v>
      </c>
      <c r="B32591" s="7"/>
      <c r="D32591" s="6">
        <v>-5.6647800000000013</v>
      </c>
    </row>
    <row r="32592" spans="1:4" x14ac:dyDescent="0.35">
      <c r="A32592" s="5">
        <v>410980</v>
      </c>
      <c r="B32592" s="7">
        <v>-5.7869999999999946</v>
      </c>
    </row>
    <row r="32593" spans="1:4" x14ac:dyDescent="0.35">
      <c r="A32593" s="4">
        <v>411005</v>
      </c>
      <c r="B32593" s="7"/>
      <c r="C32593" s="6">
        <v>-4.9093399999999958</v>
      </c>
    </row>
    <row r="32594" spans="1:4" x14ac:dyDescent="0.35">
      <c r="A32594" s="5">
        <v>411009</v>
      </c>
      <c r="B32594" s="7"/>
      <c r="D32594">
        <v>-5.6634100000000016</v>
      </c>
    </row>
    <row r="32595" spans="1:4" x14ac:dyDescent="0.35">
      <c r="A32595" s="4">
        <v>411021</v>
      </c>
      <c r="B32595" s="8">
        <v>-5.7857599999999936</v>
      </c>
    </row>
    <row r="32596" spans="1:4" x14ac:dyDescent="0.35">
      <c r="A32596" s="5">
        <v>411041</v>
      </c>
      <c r="B32596" s="7"/>
      <c r="C32596">
        <v>-4.9083999999999959</v>
      </c>
    </row>
    <row r="32597" spans="1:4" x14ac:dyDescent="0.35">
      <c r="A32597" s="4">
        <v>411050</v>
      </c>
      <c r="B32597" s="7"/>
      <c r="D32597" s="6">
        <v>-5.6621700000000006</v>
      </c>
    </row>
    <row r="32598" spans="1:4" x14ac:dyDescent="0.35">
      <c r="A32598" s="5">
        <v>411062</v>
      </c>
      <c r="B32598" s="7">
        <v>-5.784719999999993</v>
      </c>
    </row>
    <row r="32599" spans="1:4" x14ac:dyDescent="0.35">
      <c r="A32599" s="4">
        <v>411076</v>
      </c>
      <c r="B32599" s="7"/>
      <c r="C32599" s="6">
        <v>-4.9077799999999963</v>
      </c>
    </row>
    <row r="32600" spans="1:4" x14ac:dyDescent="0.35">
      <c r="A32600" s="5">
        <v>411089</v>
      </c>
      <c r="B32600" s="7"/>
      <c r="D32600">
        <v>-5.6607700000000012</v>
      </c>
    </row>
    <row r="32601" spans="1:4" x14ac:dyDescent="0.35">
      <c r="A32601" s="4">
        <v>411104</v>
      </c>
      <c r="B32601" s="8">
        <v>-5.7835199999999931</v>
      </c>
    </row>
    <row r="32602" spans="1:4" x14ac:dyDescent="0.35">
      <c r="A32602" s="5">
        <v>411111</v>
      </c>
      <c r="B32602" s="7"/>
      <c r="C32602">
        <v>-4.9070199999999948</v>
      </c>
    </row>
    <row r="32603" spans="1:4" x14ac:dyDescent="0.35">
      <c r="A32603" s="4">
        <v>411131</v>
      </c>
      <c r="B32603" s="7"/>
      <c r="D32603" s="6">
        <v>-5.6595000000000022</v>
      </c>
    </row>
    <row r="32604" spans="1:4" x14ac:dyDescent="0.35">
      <c r="A32604" s="5">
        <v>411147</v>
      </c>
      <c r="B32604" s="7">
        <v>-5.7821599999999931</v>
      </c>
    </row>
    <row r="32605" spans="1:4" x14ac:dyDescent="0.35">
      <c r="A32605" s="4">
        <v>411147</v>
      </c>
      <c r="B32605" s="7"/>
      <c r="C32605" s="6">
        <v>-4.9062399999999959</v>
      </c>
    </row>
    <row r="32606" spans="1:4" x14ac:dyDescent="0.35">
      <c r="A32606" s="5">
        <v>411172</v>
      </c>
      <c r="B32606" s="7"/>
      <c r="D32606">
        <v>-5.6584300000000018</v>
      </c>
    </row>
    <row r="32607" spans="1:4" x14ac:dyDescent="0.35">
      <c r="A32607" s="5">
        <v>411185</v>
      </c>
      <c r="B32607" s="7"/>
      <c r="C32607">
        <v>-4.9052399999999965</v>
      </c>
    </row>
    <row r="32608" spans="1:4" x14ac:dyDescent="0.35">
      <c r="A32608" s="4">
        <v>411186</v>
      </c>
      <c r="B32608" s="8">
        <v>-5.7808799999999927</v>
      </c>
    </row>
    <row r="32609" spans="1:4" x14ac:dyDescent="0.35">
      <c r="A32609" s="4">
        <v>411215</v>
      </c>
      <c r="B32609" s="7"/>
      <c r="D32609" s="6">
        <v>-5.6574200000000019</v>
      </c>
    </row>
    <row r="32610" spans="1:4" x14ac:dyDescent="0.35">
      <c r="A32610" s="4">
        <v>411219</v>
      </c>
      <c r="B32610" s="7"/>
      <c r="C32610" s="6">
        <v>-4.9040399999999966</v>
      </c>
    </row>
    <row r="32611" spans="1:4" x14ac:dyDescent="0.35">
      <c r="A32611" s="5">
        <v>411227</v>
      </c>
      <c r="B32611" s="7">
        <v>-5.7798399999999948</v>
      </c>
    </row>
    <row r="32612" spans="1:4" x14ac:dyDescent="0.35">
      <c r="A32612" s="5">
        <v>411253</v>
      </c>
      <c r="B32612" s="7"/>
      <c r="C32612">
        <v>-4.9030799999999957</v>
      </c>
    </row>
    <row r="32613" spans="1:4" x14ac:dyDescent="0.35">
      <c r="A32613" s="5">
        <v>411257</v>
      </c>
      <c r="B32613" s="7"/>
      <c r="D32613">
        <v>-5.6564000000000032</v>
      </c>
    </row>
    <row r="32614" spans="1:4" x14ac:dyDescent="0.35">
      <c r="A32614" s="4">
        <v>411271</v>
      </c>
      <c r="B32614" s="8">
        <v>-5.778239999999994</v>
      </c>
    </row>
    <row r="32615" spans="1:4" x14ac:dyDescent="0.35">
      <c r="A32615" s="4">
        <v>411292</v>
      </c>
      <c r="B32615" s="7"/>
      <c r="C32615" s="6">
        <v>-4.9020999999999946</v>
      </c>
    </row>
    <row r="32616" spans="1:4" x14ac:dyDescent="0.35">
      <c r="A32616" s="4">
        <v>411297</v>
      </c>
      <c r="B32616" s="7"/>
      <c r="D32616" s="6">
        <v>-5.655210000000003</v>
      </c>
    </row>
    <row r="32617" spans="1:4" x14ac:dyDescent="0.35">
      <c r="A32617" s="5">
        <v>411307</v>
      </c>
      <c r="B32617" s="7">
        <v>-5.7771199999999956</v>
      </c>
    </row>
    <row r="32618" spans="1:4" x14ac:dyDescent="0.35">
      <c r="A32618" s="5">
        <v>411327</v>
      </c>
      <c r="B32618" s="7"/>
      <c r="C32618">
        <v>-4.9012799999999954</v>
      </c>
    </row>
    <row r="32619" spans="1:4" x14ac:dyDescent="0.35">
      <c r="A32619" s="5">
        <v>411337</v>
      </c>
      <c r="B32619" s="7"/>
      <c r="D32619">
        <v>-5.6541900000000025</v>
      </c>
    </row>
    <row r="32620" spans="1:4" x14ac:dyDescent="0.35">
      <c r="A32620" s="4">
        <v>411356</v>
      </c>
      <c r="B32620" s="8">
        <v>-5.7761599999999955</v>
      </c>
    </row>
    <row r="32621" spans="1:4" x14ac:dyDescent="0.35">
      <c r="A32621" s="4">
        <v>411367</v>
      </c>
      <c r="B32621" s="7"/>
      <c r="C32621" s="6">
        <v>-4.9003199999999953</v>
      </c>
    </row>
    <row r="32622" spans="1:4" x14ac:dyDescent="0.35">
      <c r="A32622" s="4">
        <v>411378</v>
      </c>
      <c r="B32622" s="7"/>
      <c r="D32622" s="6">
        <v>-5.6531800000000034</v>
      </c>
    </row>
    <row r="32623" spans="1:4" x14ac:dyDescent="0.35">
      <c r="A32623" s="5">
        <v>411398</v>
      </c>
      <c r="B32623" s="7">
        <v>-5.7750799999999964</v>
      </c>
    </row>
    <row r="32624" spans="1:4" x14ac:dyDescent="0.35">
      <c r="A32624" s="5">
        <v>411403</v>
      </c>
      <c r="B32624" s="7"/>
      <c r="C32624">
        <v>-4.8996199999999952</v>
      </c>
    </row>
    <row r="32625" spans="1:4" x14ac:dyDescent="0.35">
      <c r="A32625" s="5">
        <v>411419</v>
      </c>
      <c r="B32625" s="7"/>
      <c r="D32625">
        <v>-5.6520900000000029</v>
      </c>
    </row>
    <row r="32626" spans="1:4" x14ac:dyDescent="0.35">
      <c r="A32626" s="4">
        <v>411437</v>
      </c>
      <c r="B32626" s="7"/>
      <c r="C32626" s="6">
        <v>-4.8989799999999963</v>
      </c>
    </row>
    <row r="32627" spans="1:4" x14ac:dyDescent="0.35">
      <c r="A32627" s="4">
        <v>411439</v>
      </c>
      <c r="B32627" s="8">
        <v>-5.7739199999999977</v>
      </c>
    </row>
    <row r="32628" spans="1:4" x14ac:dyDescent="0.35">
      <c r="A32628" s="4">
        <v>411459</v>
      </c>
      <c r="B32628" s="7"/>
      <c r="D32628" s="6">
        <v>-5.6508200000000013</v>
      </c>
    </row>
    <row r="32629" spans="1:4" x14ac:dyDescent="0.35">
      <c r="A32629" s="5">
        <v>411472</v>
      </c>
      <c r="B32629" s="7"/>
      <c r="C32629">
        <v>-4.8983399999999966</v>
      </c>
    </row>
    <row r="32630" spans="1:4" x14ac:dyDescent="0.35">
      <c r="A32630" s="5">
        <v>411481</v>
      </c>
      <c r="B32630" s="7">
        <v>-5.7723999999999975</v>
      </c>
    </row>
    <row r="32631" spans="1:4" x14ac:dyDescent="0.35">
      <c r="A32631" s="5">
        <v>411495</v>
      </c>
      <c r="B32631" s="7"/>
      <c r="D32631">
        <v>-5.6497700000000011</v>
      </c>
    </row>
    <row r="32632" spans="1:4" x14ac:dyDescent="0.35">
      <c r="A32632" s="4">
        <v>411507</v>
      </c>
      <c r="B32632" s="7"/>
      <c r="C32632" s="6">
        <v>-4.8978999999999964</v>
      </c>
    </row>
    <row r="32633" spans="1:4" x14ac:dyDescent="0.35">
      <c r="A32633" s="4">
        <v>411523</v>
      </c>
      <c r="B32633" s="8">
        <v>-5.771119999999998</v>
      </c>
    </row>
    <row r="32634" spans="1:4" x14ac:dyDescent="0.35">
      <c r="A32634" s="4">
        <v>411535</v>
      </c>
      <c r="B32634" s="7"/>
      <c r="D32634" s="6">
        <v>-5.6488200000000015</v>
      </c>
    </row>
    <row r="32635" spans="1:4" x14ac:dyDescent="0.35">
      <c r="A32635" s="5">
        <v>411547</v>
      </c>
      <c r="B32635" s="7"/>
      <c r="C32635">
        <v>-4.8973999999999949</v>
      </c>
    </row>
    <row r="32636" spans="1:4" x14ac:dyDescent="0.35">
      <c r="A32636" s="5">
        <v>411565</v>
      </c>
      <c r="B32636" s="7">
        <v>-5.7698799999999979</v>
      </c>
    </row>
    <row r="32637" spans="1:4" x14ac:dyDescent="0.35">
      <c r="A32637" s="5">
        <v>411574</v>
      </c>
      <c r="B32637" s="7"/>
      <c r="D32637">
        <v>-5.6477200000000023</v>
      </c>
    </row>
    <row r="32638" spans="1:4" x14ac:dyDescent="0.35">
      <c r="A32638" s="4">
        <v>411584</v>
      </c>
      <c r="B32638" s="7"/>
      <c r="C32638" s="6">
        <v>-4.8969999999999958</v>
      </c>
    </row>
    <row r="32639" spans="1:4" x14ac:dyDescent="0.35">
      <c r="A32639" s="4">
        <v>411610</v>
      </c>
      <c r="B32639" s="8">
        <v>-5.7684399999999973</v>
      </c>
    </row>
    <row r="32640" spans="1:4" x14ac:dyDescent="0.35">
      <c r="A32640" s="4">
        <v>411616</v>
      </c>
      <c r="B32640" s="7"/>
      <c r="D32640" s="6">
        <v>-5.6467500000000017</v>
      </c>
    </row>
    <row r="32641" spans="1:4" x14ac:dyDescent="0.35">
      <c r="A32641" s="5">
        <v>411624</v>
      </c>
      <c r="B32641" s="7"/>
      <c r="C32641">
        <v>-4.896359999999996</v>
      </c>
    </row>
    <row r="32642" spans="1:4" x14ac:dyDescent="0.35">
      <c r="A32642" s="5">
        <v>411656</v>
      </c>
      <c r="B32642" s="7">
        <v>-5.7669199999999963</v>
      </c>
    </row>
    <row r="32643" spans="1:4" x14ac:dyDescent="0.35">
      <c r="A32643" s="5">
        <v>411660</v>
      </c>
      <c r="B32643" s="7"/>
      <c r="D32643">
        <v>-5.6453600000000002</v>
      </c>
    </row>
    <row r="32644" spans="1:4" x14ac:dyDescent="0.35">
      <c r="A32644" s="4">
        <v>411663</v>
      </c>
      <c r="B32644" s="7"/>
      <c r="C32644" s="6">
        <v>-4.8954999999999966</v>
      </c>
    </row>
    <row r="32645" spans="1:4" x14ac:dyDescent="0.35">
      <c r="A32645" s="5">
        <v>411698</v>
      </c>
      <c r="B32645" s="7"/>
      <c r="C32645">
        <v>-4.8949799999999959</v>
      </c>
    </row>
    <row r="32646" spans="1:4" x14ac:dyDescent="0.35">
      <c r="A32646" s="4">
        <v>411700</v>
      </c>
      <c r="B32646" s="8">
        <v>-5.7654399999999963</v>
      </c>
    </row>
    <row r="32647" spans="1:4" x14ac:dyDescent="0.35">
      <c r="A32647" s="4">
        <v>411703</v>
      </c>
      <c r="B32647" s="7"/>
      <c r="D32647" s="6">
        <v>-5.6440800000000007</v>
      </c>
    </row>
    <row r="32648" spans="1:4" x14ac:dyDescent="0.35">
      <c r="A32648" s="5">
        <v>411735</v>
      </c>
      <c r="B32648" s="7">
        <v>-5.7640399999999952</v>
      </c>
    </row>
    <row r="32649" spans="1:4" x14ac:dyDescent="0.35">
      <c r="A32649" s="4">
        <v>411737</v>
      </c>
      <c r="B32649" s="7"/>
      <c r="C32649" s="6">
        <v>-4.8942599999999956</v>
      </c>
    </row>
    <row r="32650" spans="1:4" x14ac:dyDescent="0.35">
      <c r="A32650" s="5">
        <v>411743</v>
      </c>
      <c r="B32650" s="7"/>
      <c r="D32650">
        <v>-5.6428700000000012</v>
      </c>
    </row>
    <row r="32651" spans="1:4" x14ac:dyDescent="0.35">
      <c r="A32651" s="5">
        <v>411773</v>
      </c>
      <c r="B32651" s="7"/>
      <c r="C32651">
        <v>-4.8933999999999971</v>
      </c>
    </row>
    <row r="32652" spans="1:4" x14ac:dyDescent="0.35">
      <c r="A32652" s="4">
        <v>411776</v>
      </c>
      <c r="B32652" s="8">
        <v>-5.7626799999999951</v>
      </c>
    </row>
    <row r="32653" spans="1:4" x14ac:dyDescent="0.35">
      <c r="A32653" s="4">
        <v>411786</v>
      </c>
      <c r="B32653" s="7"/>
      <c r="D32653" s="6">
        <v>-5.6417200000000003</v>
      </c>
    </row>
    <row r="32654" spans="1:4" x14ac:dyDescent="0.35">
      <c r="A32654" s="4">
        <v>411809</v>
      </c>
      <c r="B32654" s="7"/>
      <c r="C32654" s="6">
        <v>-4.8925399999999977</v>
      </c>
    </row>
    <row r="32655" spans="1:4" x14ac:dyDescent="0.35">
      <c r="A32655" s="5">
        <v>411819</v>
      </c>
      <c r="B32655" s="7">
        <v>-5.7613199999999942</v>
      </c>
    </row>
    <row r="32656" spans="1:4" x14ac:dyDescent="0.35">
      <c r="A32656" s="5">
        <v>411823</v>
      </c>
      <c r="B32656" s="7"/>
      <c r="D32656">
        <v>-5.6408899999999997</v>
      </c>
    </row>
    <row r="32657" spans="1:4" x14ac:dyDescent="0.35">
      <c r="A32657" s="5">
        <v>411844</v>
      </c>
      <c r="B32657" s="7"/>
      <c r="C32657">
        <v>-4.891899999999997</v>
      </c>
    </row>
    <row r="32658" spans="1:4" x14ac:dyDescent="0.35">
      <c r="A32658" s="4">
        <v>411858</v>
      </c>
      <c r="B32658" s="8">
        <v>-5.7600399999999938</v>
      </c>
    </row>
    <row r="32659" spans="1:4" x14ac:dyDescent="0.35">
      <c r="A32659" s="4">
        <v>411864</v>
      </c>
      <c r="B32659" s="7"/>
      <c r="D32659" s="6">
        <v>-5.6401399999999997</v>
      </c>
    </row>
    <row r="32660" spans="1:4" x14ac:dyDescent="0.35">
      <c r="A32660" s="4">
        <v>411880</v>
      </c>
      <c r="B32660" s="7"/>
      <c r="C32660" s="6">
        <v>-4.8914199999999983</v>
      </c>
    </row>
    <row r="32661" spans="1:4" x14ac:dyDescent="0.35">
      <c r="A32661" s="5">
        <v>411901</v>
      </c>
      <c r="B32661" s="7">
        <v>-5.7587199999999932</v>
      </c>
    </row>
    <row r="32662" spans="1:4" x14ac:dyDescent="0.35">
      <c r="A32662" s="5">
        <v>411903</v>
      </c>
      <c r="B32662" s="7"/>
      <c r="D32662">
        <v>-5.6396299999999995</v>
      </c>
    </row>
    <row r="32663" spans="1:4" x14ac:dyDescent="0.35">
      <c r="A32663" s="5">
        <v>411915</v>
      </c>
      <c r="B32663" s="7"/>
      <c r="C32663">
        <v>-4.8910599999999977</v>
      </c>
    </row>
    <row r="32664" spans="1:4" x14ac:dyDescent="0.35">
      <c r="A32664" s="4">
        <v>411944</v>
      </c>
      <c r="B32664" s="8">
        <v>-5.7571599999999936</v>
      </c>
    </row>
    <row r="32665" spans="1:4" x14ac:dyDescent="0.35">
      <c r="A32665" s="4">
        <v>411945</v>
      </c>
      <c r="B32665" s="7"/>
      <c r="D32665" s="6">
        <v>-5.6388199999999991</v>
      </c>
    </row>
    <row r="32666" spans="1:4" x14ac:dyDescent="0.35">
      <c r="A32666" s="4">
        <v>411955</v>
      </c>
      <c r="B32666" s="7"/>
      <c r="C32666" s="6">
        <v>-4.8907199999999973</v>
      </c>
    </row>
    <row r="32667" spans="1:4" x14ac:dyDescent="0.35">
      <c r="A32667" s="5">
        <v>411985</v>
      </c>
      <c r="B32667" s="7"/>
      <c r="D32667">
        <v>-5.6382499999999993</v>
      </c>
    </row>
    <row r="32668" spans="1:4" x14ac:dyDescent="0.35">
      <c r="A32668" s="5">
        <v>411988</v>
      </c>
      <c r="B32668" s="7">
        <v>-5.7554399999999939</v>
      </c>
    </row>
    <row r="32669" spans="1:4" x14ac:dyDescent="0.35">
      <c r="A32669" s="5">
        <v>411992</v>
      </c>
      <c r="B32669" s="7"/>
      <c r="C32669">
        <v>-4.8906399999999985</v>
      </c>
    </row>
    <row r="32670" spans="1:4" x14ac:dyDescent="0.35">
      <c r="A32670" s="4">
        <v>412027</v>
      </c>
      <c r="B32670" s="7"/>
      <c r="C32670" s="6">
        <v>-4.8905999999999974</v>
      </c>
    </row>
    <row r="32671" spans="1:4" x14ac:dyDescent="0.35">
      <c r="A32671" s="4">
        <v>412028</v>
      </c>
      <c r="B32671" s="7"/>
      <c r="D32671" s="6">
        <v>-5.6377099999999993</v>
      </c>
    </row>
    <row r="32672" spans="1:4" x14ac:dyDescent="0.35">
      <c r="A32672" s="4">
        <v>412032</v>
      </c>
      <c r="B32672" s="8">
        <v>-5.7537999999999938</v>
      </c>
    </row>
    <row r="32673" spans="1:4" x14ac:dyDescent="0.35">
      <c r="A32673" s="5">
        <v>412065</v>
      </c>
      <c r="B32673" s="7"/>
      <c r="C32673">
        <v>-4.8904999999999985</v>
      </c>
    </row>
    <row r="32674" spans="1:4" x14ac:dyDescent="0.35">
      <c r="A32674" s="5">
        <v>412067</v>
      </c>
      <c r="B32674" s="7"/>
      <c r="D32674">
        <v>-5.637179999999999</v>
      </c>
    </row>
    <row r="32675" spans="1:4" x14ac:dyDescent="0.35">
      <c r="A32675" s="5">
        <v>412077</v>
      </c>
      <c r="B32675" s="7">
        <v>-5.7517599999999947</v>
      </c>
    </row>
    <row r="32676" spans="1:4" x14ac:dyDescent="0.35">
      <c r="A32676" s="4">
        <v>412102</v>
      </c>
      <c r="B32676" s="7"/>
      <c r="C32676" s="6">
        <v>-4.8906599999999978</v>
      </c>
    </row>
    <row r="32677" spans="1:4" x14ac:dyDescent="0.35">
      <c r="A32677" s="4">
        <v>412105</v>
      </c>
      <c r="B32677" s="7"/>
      <c r="D32677" s="6">
        <v>-5.6366199999999997</v>
      </c>
    </row>
    <row r="32678" spans="1:4" x14ac:dyDescent="0.35">
      <c r="A32678" s="4">
        <v>412120</v>
      </c>
      <c r="B32678" s="8">
        <v>-5.7496799999999952</v>
      </c>
    </row>
    <row r="32679" spans="1:4" x14ac:dyDescent="0.35">
      <c r="A32679" s="5">
        <v>412138</v>
      </c>
      <c r="B32679" s="7"/>
      <c r="C32679">
        <v>-4.8909999999999991</v>
      </c>
    </row>
    <row r="32680" spans="1:4" x14ac:dyDescent="0.35">
      <c r="A32680" s="5">
        <v>412149</v>
      </c>
      <c r="B32680" s="7"/>
      <c r="D32680">
        <v>-5.6360199999999994</v>
      </c>
    </row>
    <row r="32681" spans="1:4" x14ac:dyDescent="0.35">
      <c r="A32681" s="5">
        <v>412158</v>
      </c>
      <c r="B32681" s="7">
        <v>-5.747759999999996</v>
      </c>
    </row>
    <row r="32682" spans="1:4" x14ac:dyDescent="0.35">
      <c r="A32682" s="4">
        <v>412172</v>
      </c>
      <c r="B32682" s="7"/>
      <c r="C32682" s="6">
        <v>-4.8912599999999991</v>
      </c>
    </row>
    <row r="32683" spans="1:4" x14ac:dyDescent="0.35">
      <c r="A32683" s="4">
        <v>412190</v>
      </c>
      <c r="B32683" s="7"/>
      <c r="D32683" s="6">
        <v>-5.6350499999999997</v>
      </c>
    </row>
    <row r="32684" spans="1:4" x14ac:dyDescent="0.35">
      <c r="A32684" s="4">
        <v>412202</v>
      </c>
      <c r="B32684" s="8">
        <v>-5.7460399999999954</v>
      </c>
    </row>
    <row r="32685" spans="1:4" x14ac:dyDescent="0.35">
      <c r="A32685" s="5">
        <v>412208</v>
      </c>
      <c r="B32685" s="7"/>
      <c r="C32685">
        <v>-4.8913999999999991</v>
      </c>
    </row>
    <row r="32686" spans="1:4" x14ac:dyDescent="0.35">
      <c r="A32686" s="5">
        <v>412225</v>
      </c>
      <c r="B32686" s="7"/>
      <c r="D32686">
        <v>-5.6344399999999997</v>
      </c>
    </row>
    <row r="32687" spans="1:4" x14ac:dyDescent="0.35">
      <c r="A32687" s="5">
        <v>412244</v>
      </c>
      <c r="B32687" s="7">
        <v>-5.7441599999999964</v>
      </c>
    </row>
    <row r="32688" spans="1:4" x14ac:dyDescent="0.35">
      <c r="A32688" s="4">
        <v>412244</v>
      </c>
      <c r="B32688" s="7"/>
      <c r="C32688" s="6">
        <v>-4.8916999999999993</v>
      </c>
    </row>
    <row r="32689" spans="1:4" x14ac:dyDescent="0.35">
      <c r="A32689" s="4">
        <v>412264</v>
      </c>
      <c r="B32689" s="7"/>
      <c r="D32689" s="6">
        <v>-5.6337899999999994</v>
      </c>
    </row>
    <row r="32690" spans="1:4" x14ac:dyDescent="0.35">
      <c r="A32690" s="5">
        <v>412279</v>
      </c>
      <c r="B32690" s="7"/>
      <c r="C32690">
        <v>-4.8924199999999995</v>
      </c>
    </row>
    <row r="32691" spans="1:4" x14ac:dyDescent="0.35">
      <c r="A32691" s="4">
        <v>412287</v>
      </c>
      <c r="B32691" s="8">
        <v>-5.7423199999999968</v>
      </c>
    </row>
    <row r="32692" spans="1:4" x14ac:dyDescent="0.35">
      <c r="A32692" s="5">
        <v>412303</v>
      </c>
      <c r="B32692" s="7"/>
      <c r="D32692">
        <v>-5.6332899999999988</v>
      </c>
    </row>
    <row r="32693" spans="1:4" x14ac:dyDescent="0.35">
      <c r="A32693" s="4">
        <v>412317</v>
      </c>
      <c r="B32693" s="7"/>
      <c r="C32693" s="6">
        <v>-4.8928599999999989</v>
      </c>
    </row>
    <row r="32694" spans="1:4" x14ac:dyDescent="0.35">
      <c r="A32694" s="5">
        <v>412330</v>
      </c>
      <c r="B32694" s="7">
        <v>-5.7406399999999955</v>
      </c>
    </row>
    <row r="32695" spans="1:4" x14ac:dyDescent="0.35">
      <c r="A32695" s="4">
        <v>412343</v>
      </c>
      <c r="B32695" s="7"/>
      <c r="D32695" s="6">
        <v>-5.6327299999999996</v>
      </c>
    </row>
    <row r="32696" spans="1:4" x14ac:dyDescent="0.35">
      <c r="A32696" s="5">
        <v>412351</v>
      </c>
      <c r="B32696" s="7"/>
      <c r="C32696">
        <v>-4.8932399999999996</v>
      </c>
    </row>
    <row r="32697" spans="1:4" x14ac:dyDescent="0.35">
      <c r="A32697" s="4">
        <v>412373</v>
      </c>
      <c r="B32697" s="8">
        <v>-5.7387999999999959</v>
      </c>
    </row>
    <row r="32698" spans="1:4" x14ac:dyDescent="0.35">
      <c r="A32698" s="4">
        <v>412387</v>
      </c>
      <c r="B32698" s="7"/>
      <c r="C32698" s="6">
        <v>-4.8940399999999986</v>
      </c>
    </row>
    <row r="32699" spans="1:4" x14ac:dyDescent="0.35">
      <c r="A32699" s="5">
        <v>412387</v>
      </c>
      <c r="B32699" s="7"/>
      <c r="D32699">
        <v>-5.6319799999999995</v>
      </c>
    </row>
    <row r="32700" spans="1:4" x14ac:dyDescent="0.35">
      <c r="A32700" s="5">
        <v>412414</v>
      </c>
      <c r="B32700" s="7">
        <v>-5.7370399999999959</v>
      </c>
    </row>
    <row r="32701" spans="1:4" x14ac:dyDescent="0.35">
      <c r="A32701" s="5">
        <v>412426</v>
      </c>
      <c r="B32701" s="7"/>
      <c r="C32701">
        <v>-4.8946999999999985</v>
      </c>
    </row>
    <row r="32702" spans="1:4" x14ac:dyDescent="0.35">
      <c r="A32702" s="4">
        <v>412429</v>
      </c>
      <c r="B32702" s="7"/>
      <c r="D32702" s="6">
        <v>-5.6312399999999991</v>
      </c>
    </row>
    <row r="32703" spans="1:4" x14ac:dyDescent="0.35">
      <c r="A32703" s="4">
        <v>412454</v>
      </c>
      <c r="B32703" s="8">
        <v>-5.7354799999999972</v>
      </c>
    </row>
    <row r="32704" spans="1:4" x14ac:dyDescent="0.35">
      <c r="A32704" s="4">
        <v>412460</v>
      </c>
      <c r="B32704" s="7"/>
      <c r="C32704" s="6">
        <v>-4.8954399999999989</v>
      </c>
    </row>
    <row r="32705" spans="1:4" x14ac:dyDescent="0.35">
      <c r="A32705" s="5">
        <v>412469</v>
      </c>
      <c r="B32705" s="7"/>
      <c r="D32705">
        <v>-5.6306899999999995</v>
      </c>
    </row>
    <row r="32706" spans="1:4" x14ac:dyDescent="0.35">
      <c r="A32706" s="5">
        <v>412497</v>
      </c>
      <c r="B32706" s="7"/>
      <c r="C32706">
        <v>-4.8962799999999991</v>
      </c>
    </row>
    <row r="32707" spans="1:4" x14ac:dyDescent="0.35">
      <c r="A32707" s="5">
        <v>412501</v>
      </c>
      <c r="B32707" s="7">
        <v>-5.7338799999999965</v>
      </c>
    </row>
    <row r="32708" spans="1:4" x14ac:dyDescent="0.35">
      <c r="A32708" s="4">
        <v>412507</v>
      </c>
      <c r="B32708" s="7"/>
      <c r="D32708" s="6">
        <v>-5.6300599999999994</v>
      </c>
    </row>
    <row r="32709" spans="1:4" x14ac:dyDescent="0.35">
      <c r="A32709" s="4">
        <v>412533</v>
      </c>
      <c r="B32709" s="7"/>
      <c r="C32709" s="6">
        <v>-4.8972399999999991</v>
      </c>
    </row>
    <row r="32710" spans="1:4" x14ac:dyDescent="0.35">
      <c r="A32710" s="4">
        <v>412544</v>
      </c>
      <c r="B32710" s="8">
        <v>-5.7322799999999967</v>
      </c>
    </row>
    <row r="32711" spans="1:4" x14ac:dyDescent="0.35">
      <c r="A32711" s="5">
        <v>412545</v>
      </c>
      <c r="B32711" s="7"/>
      <c r="D32711">
        <v>-5.629319999999999</v>
      </c>
    </row>
    <row r="32712" spans="1:4" x14ac:dyDescent="0.35">
      <c r="A32712" s="5">
        <v>412568</v>
      </c>
      <c r="B32712" s="7"/>
      <c r="C32712">
        <v>-4.8983599999999994</v>
      </c>
    </row>
    <row r="32713" spans="1:4" x14ac:dyDescent="0.35">
      <c r="A32713" s="5">
        <v>412584</v>
      </c>
      <c r="B32713" s="7">
        <v>-5.730559999999997</v>
      </c>
    </row>
    <row r="32714" spans="1:4" x14ac:dyDescent="0.35">
      <c r="A32714" s="4">
        <v>412588</v>
      </c>
      <c r="B32714" s="7"/>
      <c r="D32714" s="6">
        <v>-5.6288299999999989</v>
      </c>
    </row>
    <row r="32715" spans="1:4" x14ac:dyDescent="0.35">
      <c r="A32715" s="4">
        <v>412609</v>
      </c>
      <c r="B32715" s="7"/>
      <c r="C32715" s="6">
        <v>-4.8991600000000002</v>
      </c>
    </row>
    <row r="32716" spans="1:4" x14ac:dyDescent="0.35">
      <c r="A32716" s="4">
        <v>412622</v>
      </c>
      <c r="B32716" s="8">
        <v>-5.7287599999999967</v>
      </c>
    </row>
    <row r="32717" spans="1:4" x14ac:dyDescent="0.35">
      <c r="A32717" s="5">
        <v>412626</v>
      </c>
      <c r="B32717" s="7"/>
      <c r="D32717">
        <v>-5.6284199999999993</v>
      </c>
    </row>
    <row r="32718" spans="1:4" x14ac:dyDescent="0.35">
      <c r="A32718" s="5">
        <v>412643</v>
      </c>
      <c r="B32718" s="7"/>
      <c r="C32718">
        <v>-4.9002799999999995</v>
      </c>
    </row>
    <row r="32719" spans="1:4" x14ac:dyDescent="0.35">
      <c r="A32719" s="5">
        <v>412667</v>
      </c>
      <c r="B32719" s="7">
        <v>-5.7270399999999961</v>
      </c>
    </row>
    <row r="32720" spans="1:4" x14ac:dyDescent="0.35">
      <c r="A32720" s="4">
        <v>412668</v>
      </c>
      <c r="B32720" s="7"/>
      <c r="D32720" s="6">
        <v>-5.6280799999999989</v>
      </c>
    </row>
    <row r="32721" spans="1:4" x14ac:dyDescent="0.35">
      <c r="A32721" s="4">
        <v>412679</v>
      </c>
      <c r="B32721" s="7"/>
      <c r="C32721" s="6">
        <v>-4.9014599999999993</v>
      </c>
    </row>
    <row r="32722" spans="1:4" x14ac:dyDescent="0.35">
      <c r="A32722" s="5">
        <v>412708</v>
      </c>
      <c r="B32722" s="7"/>
      <c r="D32722">
        <v>-5.6279999999999983</v>
      </c>
    </row>
    <row r="32723" spans="1:4" x14ac:dyDescent="0.35">
      <c r="A32723" s="4">
        <v>412711</v>
      </c>
      <c r="B32723" s="8">
        <v>-5.7256799999999961</v>
      </c>
    </row>
    <row r="32724" spans="1:4" x14ac:dyDescent="0.35">
      <c r="A32724" s="5">
        <v>412718</v>
      </c>
      <c r="B32724" s="7"/>
      <c r="C32724">
        <v>-4.902499999999999</v>
      </c>
    </row>
    <row r="32725" spans="1:4" x14ac:dyDescent="0.35">
      <c r="A32725" s="4">
        <v>412751</v>
      </c>
      <c r="B32725" s="7"/>
      <c r="C32725" s="6">
        <v>-4.903319999999999</v>
      </c>
    </row>
    <row r="32726" spans="1:4" x14ac:dyDescent="0.35">
      <c r="A32726" s="4">
        <v>412751</v>
      </c>
      <c r="B32726" s="7"/>
      <c r="D32726" s="6">
        <v>-5.6280199999999976</v>
      </c>
    </row>
    <row r="32727" spans="1:4" x14ac:dyDescent="0.35">
      <c r="A32727" s="5">
        <v>412755</v>
      </c>
      <c r="B32727" s="7">
        <v>-5.724559999999995</v>
      </c>
    </row>
    <row r="32728" spans="1:4" x14ac:dyDescent="0.35">
      <c r="A32728" s="5">
        <v>412787</v>
      </c>
      <c r="B32728" s="7"/>
      <c r="C32728">
        <v>-4.9041399999999982</v>
      </c>
    </row>
    <row r="32729" spans="1:4" x14ac:dyDescent="0.35">
      <c r="A32729" s="5">
        <v>412788</v>
      </c>
      <c r="B32729" s="7"/>
      <c r="D32729">
        <v>-5.6280999999999981</v>
      </c>
    </row>
    <row r="32730" spans="1:4" x14ac:dyDescent="0.35">
      <c r="A32730" s="4">
        <v>412796</v>
      </c>
      <c r="B32730" s="8">
        <v>-5.7232799999999955</v>
      </c>
    </row>
    <row r="32731" spans="1:4" x14ac:dyDescent="0.35">
      <c r="A32731" s="4">
        <v>412825</v>
      </c>
      <c r="B32731" s="7"/>
      <c r="C32731" s="6">
        <v>-4.9048999999999978</v>
      </c>
    </row>
    <row r="32732" spans="1:4" x14ac:dyDescent="0.35">
      <c r="A32732" s="4">
        <v>412832</v>
      </c>
      <c r="B32732" s="7"/>
      <c r="D32732" s="6">
        <v>-5.6279999999999983</v>
      </c>
    </row>
    <row r="32733" spans="1:4" x14ac:dyDescent="0.35">
      <c r="A32733" s="5">
        <v>412834</v>
      </c>
      <c r="B32733" s="7">
        <v>-5.722239999999994</v>
      </c>
    </row>
    <row r="32734" spans="1:4" x14ac:dyDescent="0.35">
      <c r="A32734" s="5">
        <v>412859</v>
      </c>
      <c r="B32734" s="7"/>
      <c r="C32734">
        <v>-4.9058199999999976</v>
      </c>
    </row>
    <row r="32735" spans="1:4" x14ac:dyDescent="0.35">
      <c r="A32735" s="5">
        <v>412870</v>
      </c>
      <c r="B32735" s="7"/>
      <c r="D32735">
        <v>-5.6279399999999979</v>
      </c>
    </row>
    <row r="32736" spans="1:4" x14ac:dyDescent="0.35">
      <c r="A32736" s="4">
        <v>412874</v>
      </c>
      <c r="B32736" s="8">
        <v>-5.7213999999999938</v>
      </c>
    </row>
    <row r="32737" spans="1:4" x14ac:dyDescent="0.35">
      <c r="A32737" s="4">
        <v>412892</v>
      </c>
      <c r="B32737" s="7"/>
      <c r="C32737" s="6">
        <v>-4.9063999999999979</v>
      </c>
    </row>
    <row r="32738" spans="1:4" x14ac:dyDescent="0.35">
      <c r="A32738" s="4">
        <v>412910</v>
      </c>
      <c r="B32738" s="7"/>
      <c r="D32738" s="6">
        <v>-5.627559999999999</v>
      </c>
    </row>
    <row r="32739" spans="1:4" x14ac:dyDescent="0.35">
      <c r="A32739" s="5">
        <v>412911</v>
      </c>
      <c r="B32739" s="7">
        <v>-5.7206799999999944</v>
      </c>
    </row>
    <row r="32740" spans="1:4" x14ac:dyDescent="0.35">
      <c r="A32740" s="5">
        <v>412926</v>
      </c>
      <c r="B32740" s="7"/>
      <c r="C32740">
        <v>-4.9072199999999988</v>
      </c>
    </row>
    <row r="32741" spans="1:4" x14ac:dyDescent="0.35">
      <c r="A32741" s="4">
        <v>412951</v>
      </c>
      <c r="B32741" s="8">
        <v>-5.7201999999999948</v>
      </c>
    </row>
    <row r="32742" spans="1:4" x14ac:dyDescent="0.35">
      <c r="A32742" s="5">
        <v>412952</v>
      </c>
      <c r="B32742" s="7"/>
      <c r="D32742">
        <v>-5.6271799999999983</v>
      </c>
    </row>
    <row r="32743" spans="1:4" x14ac:dyDescent="0.35">
      <c r="A32743" s="4">
        <v>412965</v>
      </c>
      <c r="B32743" s="7"/>
      <c r="C32743" s="6">
        <v>-4.9081399999999986</v>
      </c>
    </row>
    <row r="32744" spans="1:4" x14ac:dyDescent="0.35">
      <c r="A32744" s="4">
        <v>412992</v>
      </c>
      <c r="B32744" s="7"/>
      <c r="D32744" s="6">
        <v>-5.6263599999999991</v>
      </c>
    </row>
    <row r="32745" spans="1:4" x14ac:dyDescent="0.35">
      <c r="A32745" s="5">
        <v>412993</v>
      </c>
      <c r="B32745" s="7">
        <v>-5.7197599999999964</v>
      </c>
    </row>
    <row r="32746" spans="1:4" x14ac:dyDescent="0.35">
      <c r="A32746" s="5">
        <v>413000</v>
      </c>
      <c r="B32746" s="7"/>
      <c r="C32746">
        <v>-4.9089799999999979</v>
      </c>
    </row>
    <row r="32747" spans="1:4" x14ac:dyDescent="0.35">
      <c r="A32747" s="5">
        <v>413033</v>
      </c>
      <c r="B32747" s="7"/>
      <c r="D32747">
        <v>-5.6256799999999991</v>
      </c>
    </row>
    <row r="32748" spans="1:4" x14ac:dyDescent="0.35">
      <c r="A32748" s="4">
        <v>413034</v>
      </c>
      <c r="B32748" s="8">
        <v>-5.719439999999997</v>
      </c>
    </row>
    <row r="32749" spans="1:4" x14ac:dyDescent="0.35">
      <c r="A32749" s="4">
        <v>413037</v>
      </c>
      <c r="B32749" s="7"/>
      <c r="C32749" s="6">
        <v>-4.9098799999999976</v>
      </c>
    </row>
    <row r="32750" spans="1:4" x14ac:dyDescent="0.35">
      <c r="A32750" s="4">
        <v>413070</v>
      </c>
      <c r="B32750" s="7"/>
      <c r="D32750" s="6">
        <v>-5.6251499999999997</v>
      </c>
    </row>
    <row r="32751" spans="1:4" x14ac:dyDescent="0.35">
      <c r="A32751" s="5">
        <v>413072</v>
      </c>
      <c r="B32751" s="7"/>
      <c r="C32751">
        <v>-4.9107199999999978</v>
      </c>
    </row>
    <row r="32752" spans="1:4" x14ac:dyDescent="0.35">
      <c r="A32752" s="5">
        <v>413076</v>
      </c>
      <c r="B32752" s="7">
        <v>-5.7191999999999981</v>
      </c>
    </row>
    <row r="32753" spans="1:4" x14ac:dyDescent="0.35">
      <c r="A32753" s="4">
        <v>413111</v>
      </c>
      <c r="B32753" s="7"/>
      <c r="C32753" s="6">
        <v>-4.9115399999999978</v>
      </c>
    </row>
    <row r="32754" spans="1:4" x14ac:dyDescent="0.35">
      <c r="A32754" s="5">
        <v>413112</v>
      </c>
      <c r="B32754" s="7"/>
      <c r="D32754">
        <v>-5.6245900000000004</v>
      </c>
    </row>
    <row r="32755" spans="1:4" x14ac:dyDescent="0.35">
      <c r="A32755" s="4">
        <v>413117</v>
      </c>
      <c r="B32755" s="8">
        <v>-5.7189999999999985</v>
      </c>
    </row>
    <row r="32756" spans="1:4" x14ac:dyDescent="0.35">
      <c r="A32756" s="5">
        <v>413147</v>
      </c>
      <c r="B32756" s="7"/>
      <c r="C32756">
        <v>-4.912379999999998</v>
      </c>
    </row>
    <row r="32757" spans="1:4" x14ac:dyDescent="0.35">
      <c r="A32757" s="4">
        <v>413154</v>
      </c>
      <c r="B32757" s="7"/>
      <c r="D32757" s="6">
        <v>-5.6238099999999998</v>
      </c>
    </row>
    <row r="32758" spans="1:4" x14ac:dyDescent="0.35">
      <c r="A32758" s="5">
        <v>413157</v>
      </c>
      <c r="B32758" s="7">
        <v>-5.718799999999999</v>
      </c>
    </row>
    <row r="32759" spans="1:4" x14ac:dyDescent="0.35">
      <c r="A32759" s="4">
        <v>413189</v>
      </c>
      <c r="B32759" s="7"/>
      <c r="C32759" s="6">
        <v>-4.9131199999999984</v>
      </c>
    </row>
    <row r="32760" spans="1:4" x14ac:dyDescent="0.35">
      <c r="A32760" s="5">
        <v>413196</v>
      </c>
      <c r="B32760" s="7"/>
      <c r="D32760">
        <v>-5.6231199999999992</v>
      </c>
    </row>
    <row r="32761" spans="1:4" x14ac:dyDescent="0.35">
      <c r="A32761" s="4">
        <v>413199</v>
      </c>
      <c r="B32761" s="8">
        <v>-5.7184399999999993</v>
      </c>
    </row>
    <row r="32762" spans="1:4" x14ac:dyDescent="0.35">
      <c r="A32762" s="5">
        <v>413223</v>
      </c>
      <c r="B32762" s="7"/>
      <c r="C32762">
        <v>-4.9141199999999978</v>
      </c>
    </row>
    <row r="32763" spans="1:4" x14ac:dyDescent="0.35">
      <c r="A32763" s="4">
        <v>413234</v>
      </c>
      <c r="B32763" s="7"/>
      <c r="D32763" s="6">
        <v>-5.6222499999999984</v>
      </c>
    </row>
    <row r="32764" spans="1:4" x14ac:dyDescent="0.35">
      <c r="A32764" s="5">
        <v>413238</v>
      </c>
      <c r="B32764" s="7">
        <v>-5.7181199999999999</v>
      </c>
    </row>
    <row r="32765" spans="1:4" x14ac:dyDescent="0.35">
      <c r="A32765" s="4">
        <v>413260</v>
      </c>
      <c r="B32765" s="7"/>
      <c r="C32765" s="6">
        <v>-4.9149999999999983</v>
      </c>
    </row>
    <row r="32766" spans="1:4" x14ac:dyDescent="0.35">
      <c r="A32766" s="5">
        <v>413276</v>
      </c>
      <c r="B32766" s="7"/>
      <c r="D32766">
        <v>-5.6214699999999986</v>
      </c>
    </row>
    <row r="32767" spans="1:4" x14ac:dyDescent="0.35">
      <c r="A32767" s="4">
        <v>413282</v>
      </c>
      <c r="B32767" s="8">
        <v>-5.7178399999999998</v>
      </c>
    </row>
    <row r="32768" spans="1:4" x14ac:dyDescent="0.35">
      <c r="A32768" s="5">
        <v>413297</v>
      </c>
      <c r="B32768" s="7"/>
      <c r="C32768">
        <v>-4.915639999999998</v>
      </c>
    </row>
    <row r="32769" spans="1:4" x14ac:dyDescent="0.35">
      <c r="A32769" s="4">
        <v>413316</v>
      </c>
      <c r="B32769" s="7"/>
      <c r="D32769" s="6">
        <v>-5.6206399999999972</v>
      </c>
    </row>
    <row r="32770" spans="1:4" x14ac:dyDescent="0.35">
      <c r="A32770" s="5">
        <v>413323</v>
      </c>
      <c r="B32770" s="7">
        <v>-5.7176799999999997</v>
      </c>
    </row>
    <row r="32771" spans="1:4" x14ac:dyDescent="0.35">
      <c r="A32771" s="4">
        <v>413332</v>
      </c>
      <c r="B32771" s="7"/>
      <c r="C32771" s="6">
        <v>-4.9166199999999982</v>
      </c>
    </row>
    <row r="32772" spans="1:4" x14ac:dyDescent="0.35">
      <c r="A32772" s="5">
        <v>413355</v>
      </c>
      <c r="B32772" s="7"/>
      <c r="D32772">
        <v>-5.6197299999999979</v>
      </c>
    </row>
    <row r="32773" spans="1:4" x14ac:dyDescent="0.35">
      <c r="A32773" s="4">
        <v>413365</v>
      </c>
      <c r="B32773" s="8">
        <v>-5.717719999999999</v>
      </c>
    </row>
    <row r="32774" spans="1:4" x14ac:dyDescent="0.35">
      <c r="A32774" s="5">
        <v>413369</v>
      </c>
      <c r="B32774" s="7"/>
      <c r="C32774">
        <v>-4.9175199999999979</v>
      </c>
    </row>
    <row r="32775" spans="1:4" x14ac:dyDescent="0.35">
      <c r="A32775" s="4">
        <v>413395</v>
      </c>
      <c r="B32775" s="7"/>
      <c r="D32775" s="6">
        <v>-5.6191499999999976</v>
      </c>
    </row>
    <row r="32776" spans="1:4" x14ac:dyDescent="0.35">
      <c r="A32776" s="4">
        <v>413406</v>
      </c>
      <c r="B32776" s="7"/>
      <c r="C32776" s="6">
        <v>-4.918199999999997</v>
      </c>
    </row>
    <row r="32777" spans="1:4" x14ac:dyDescent="0.35">
      <c r="A32777" s="5">
        <v>413408</v>
      </c>
      <c r="B32777" s="7">
        <v>-5.7177599999999993</v>
      </c>
    </row>
    <row r="32778" spans="1:4" x14ac:dyDescent="0.35">
      <c r="A32778" s="5">
        <v>413434</v>
      </c>
      <c r="B32778" s="7"/>
      <c r="D32778">
        <v>-5.618529999999998</v>
      </c>
    </row>
    <row r="32779" spans="1:4" x14ac:dyDescent="0.35">
      <c r="A32779" s="5">
        <v>413443</v>
      </c>
      <c r="B32779" s="7"/>
      <c r="C32779">
        <v>-4.9188199999999984</v>
      </c>
    </row>
    <row r="32780" spans="1:4" x14ac:dyDescent="0.35">
      <c r="A32780" s="4">
        <v>413452</v>
      </c>
      <c r="B32780" s="8">
        <v>-5.717439999999999</v>
      </c>
    </row>
    <row r="32781" spans="1:4" x14ac:dyDescent="0.35">
      <c r="A32781" s="4">
        <v>413477</v>
      </c>
      <c r="B32781" s="7"/>
      <c r="D32781" s="6">
        <v>-5.6178099999999977</v>
      </c>
    </row>
    <row r="32782" spans="1:4" x14ac:dyDescent="0.35">
      <c r="A32782" s="4">
        <v>413480</v>
      </c>
      <c r="B32782" s="7"/>
      <c r="C32782" s="6">
        <v>-4.9194799999999983</v>
      </c>
    </row>
    <row r="32783" spans="1:4" x14ac:dyDescent="0.35">
      <c r="A32783" s="5">
        <v>413494</v>
      </c>
      <c r="B32783" s="7">
        <v>-5.7169999999999987</v>
      </c>
    </row>
    <row r="32784" spans="1:4" x14ac:dyDescent="0.35">
      <c r="A32784" s="5">
        <v>413515</v>
      </c>
      <c r="B32784" s="7"/>
      <c r="D32784">
        <v>-5.6172099999999974</v>
      </c>
    </row>
    <row r="32785" spans="1:4" x14ac:dyDescent="0.35">
      <c r="A32785" s="5">
        <v>413517</v>
      </c>
      <c r="B32785" s="7"/>
      <c r="C32785">
        <v>-4.9201599999999992</v>
      </c>
    </row>
    <row r="32786" spans="1:4" x14ac:dyDescent="0.35">
      <c r="A32786" s="4">
        <v>413538</v>
      </c>
      <c r="B32786" s="8">
        <v>-5.7163999999999984</v>
      </c>
    </row>
    <row r="32787" spans="1:4" x14ac:dyDescent="0.35">
      <c r="A32787" s="4">
        <v>413551</v>
      </c>
      <c r="B32787" s="7"/>
      <c r="C32787" s="6">
        <v>-4.9209199999999989</v>
      </c>
    </row>
    <row r="32788" spans="1:4" x14ac:dyDescent="0.35">
      <c r="A32788" s="4">
        <v>413557</v>
      </c>
      <c r="B32788" s="7"/>
      <c r="D32788" s="6">
        <v>-5.6165699999999976</v>
      </c>
    </row>
    <row r="32789" spans="1:4" x14ac:dyDescent="0.35">
      <c r="A32789" s="5">
        <v>413582</v>
      </c>
      <c r="B32789" s="7">
        <v>-5.7157599999999986</v>
      </c>
    </row>
    <row r="32790" spans="1:4" x14ac:dyDescent="0.35">
      <c r="A32790" s="5">
        <v>413588</v>
      </c>
      <c r="B32790" s="7"/>
      <c r="C32790">
        <v>-4.9216599999999993</v>
      </c>
    </row>
    <row r="32791" spans="1:4" x14ac:dyDescent="0.35">
      <c r="A32791" s="5">
        <v>413595</v>
      </c>
      <c r="B32791" s="7"/>
      <c r="D32791">
        <v>-5.6157699999999977</v>
      </c>
    </row>
    <row r="32792" spans="1:4" x14ac:dyDescent="0.35">
      <c r="A32792" s="4">
        <v>413619</v>
      </c>
      <c r="B32792" s="8">
        <v>-5.7153199999999975</v>
      </c>
    </row>
    <row r="32793" spans="1:4" x14ac:dyDescent="0.35">
      <c r="A32793" s="4">
        <v>413626</v>
      </c>
      <c r="B32793" s="7"/>
      <c r="C32793" s="6">
        <v>-4.9225599999999989</v>
      </c>
    </row>
    <row r="32794" spans="1:4" x14ac:dyDescent="0.35">
      <c r="A32794" s="4">
        <v>413633</v>
      </c>
      <c r="B32794" s="7"/>
      <c r="D32794" s="6">
        <v>-5.6147199999999975</v>
      </c>
    </row>
    <row r="32795" spans="1:4" x14ac:dyDescent="0.35">
      <c r="A32795" s="5">
        <v>413659</v>
      </c>
      <c r="B32795" s="7">
        <v>-5.7149599999999978</v>
      </c>
    </row>
    <row r="32796" spans="1:4" x14ac:dyDescent="0.35">
      <c r="A32796" s="5">
        <v>413665</v>
      </c>
      <c r="B32796" s="7"/>
      <c r="C32796">
        <v>-4.9234399999999976</v>
      </c>
    </row>
    <row r="32797" spans="1:4" x14ac:dyDescent="0.35">
      <c r="A32797" s="5">
        <v>413672</v>
      </c>
      <c r="B32797" s="7"/>
      <c r="D32797">
        <v>-5.6139499999999982</v>
      </c>
    </row>
    <row r="32798" spans="1:4" x14ac:dyDescent="0.35">
      <c r="A32798" s="4">
        <v>413698</v>
      </c>
      <c r="B32798" s="8">
        <v>-5.714839999999997</v>
      </c>
    </row>
    <row r="32799" spans="1:4" x14ac:dyDescent="0.35">
      <c r="A32799" s="4">
        <v>413705</v>
      </c>
      <c r="B32799" s="7"/>
      <c r="C32799" s="6">
        <v>-4.9242199999999983</v>
      </c>
    </row>
    <row r="32800" spans="1:4" x14ac:dyDescent="0.35">
      <c r="A32800" s="4">
        <v>413711</v>
      </c>
      <c r="B32800" s="7"/>
      <c r="D32800" s="6">
        <v>-5.6131699999999976</v>
      </c>
    </row>
    <row r="32801" spans="1:4" x14ac:dyDescent="0.35">
      <c r="A32801" s="5">
        <v>413740</v>
      </c>
      <c r="B32801" s="7"/>
      <c r="C32801">
        <v>-4.9251399999999972</v>
      </c>
    </row>
    <row r="32802" spans="1:4" x14ac:dyDescent="0.35">
      <c r="A32802" s="5">
        <v>413743</v>
      </c>
      <c r="B32802" s="7">
        <v>-5.7144399999999971</v>
      </c>
    </row>
    <row r="32803" spans="1:4" x14ac:dyDescent="0.35">
      <c r="A32803" s="5">
        <v>413751</v>
      </c>
      <c r="B32803" s="7"/>
      <c r="D32803">
        <v>-5.6123899999999969</v>
      </c>
    </row>
    <row r="32804" spans="1:4" x14ac:dyDescent="0.35">
      <c r="A32804" s="4">
        <v>413775</v>
      </c>
      <c r="B32804" s="7"/>
      <c r="C32804" s="6">
        <v>-4.9260599999999988</v>
      </c>
    </row>
    <row r="32805" spans="1:4" x14ac:dyDescent="0.35">
      <c r="A32805" s="4">
        <v>413785</v>
      </c>
      <c r="B32805" s="8">
        <v>-5.713999999999996</v>
      </c>
    </row>
    <row r="32806" spans="1:4" x14ac:dyDescent="0.35">
      <c r="A32806" s="4">
        <v>413790</v>
      </c>
      <c r="B32806" s="7"/>
      <c r="D32806" s="6">
        <v>-5.6119499999999958</v>
      </c>
    </row>
    <row r="32807" spans="1:4" x14ac:dyDescent="0.35">
      <c r="A32807" s="5">
        <v>413814</v>
      </c>
      <c r="B32807" s="7"/>
      <c r="C32807">
        <v>-4.927159999999998</v>
      </c>
    </row>
    <row r="32808" spans="1:4" x14ac:dyDescent="0.35">
      <c r="A32808" s="5">
        <v>413827</v>
      </c>
      <c r="B32808" s="7">
        <v>-5.7137999999999964</v>
      </c>
    </row>
    <row r="32809" spans="1:4" x14ac:dyDescent="0.35">
      <c r="A32809" s="5">
        <v>413834</v>
      </c>
      <c r="B32809" s="7"/>
      <c r="D32809">
        <v>-5.6114399999999955</v>
      </c>
    </row>
    <row r="32810" spans="1:4" x14ac:dyDescent="0.35">
      <c r="A32810" s="4">
        <v>413851</v>
      </c>
      <c r="B32810" s="7"/>
      <c r="C32810" s="6">
        <v>-4.9279999999999982</v>
      </c>
    </row>
    <row r="32811" spans="1:4" x14ac:dyDescent="0.35">
      <c r="A32811" s="4">
        <v>413869</v>
      </c>
      <c r="B32811" s="8">
        <v>-5.7135599999999958</v>
      </c>
    </row>
    <row r="32812" spans="1:4" x14ac:dyDescent="0.35">
      <c r="A32812" s="4">
        <v>413871</v>
      </c>
      <c r="B32812" s="7"/>
      <c r="D32812" s="6">
        <v>-5.6110899999999964</v>
      </c>
    </row>
    <row r="32813" spans="1:4" x14ac:dyDescent="0.35">
      <c r="A32813" s="5">
        <v>413889</v>
      </c>
      <c r="B32813" s="7"/>
      <c r="C32813">
        <v>-4.9289199999999971</v>
      </c>
    </row>
    <row r="32814" spans="1:4" x14ac:dyDescent="0.35">
      <c r="A32814" s="5">
        <v>413908</v>
      </c>
      <c r="B32814" s="7">
        <v>-5.7131999999999961</v>
      </c>
    </row>
    <row r="32815" spans="1:4" x14ac:dyDescent="0.35">
      <c r="A32815" s="5">
        <v>413914</v>
      </c>
      <c r="B32815" s="7"/>
      <c r="D32815">
        <v>-5.6106599999999949</v>
      </c>
    </row>
    <row r="32816" spans="1:4" x14ac:dyDescent="0.35">
      <c r="A32816" s="4">
        <v>413928</v>
      </c>
      <c r="B32816" s="7"/>
      <c r="C32816" s="6">
        <v>-4.9299599999999986</v>
      </c>
    </row>
    <row r="32817" spans="1:4" x14ac:dyDescent="0.35">
      <c r="A32817" s="4">
        <v>413950</v>
      </c>
      <c r="B32817" s="8">
        <v>-5.7126799999999971</v>
      </c>
    </row>
    <row r="32818" spans="1:4" x14ac:dyDescent="0.35">
      <c r="A32818" s="4">
        <v>413954</v>
      </c>
      <c r="B32818" s="7"/>
      <c r="D32818" s="6">
        <v>-5.6101999999999963</v>
      </c>
    </row>
    <row r="32819" spans="1:4" x14ac:dyDescent="0.35">
      <c r="A32819" s="5">
        <v>413963</v>
      </c>
      <c r="B32819" s="7"/>
      <c r="C32819">
        <v>-4.9307799999999977</v>
      </c>
    </row>
    <row r="32820" spans="1:4" x14ac:dyDescent="0.35">
      <c r="A32820" s="5">
        <v>413991</v>
      </c>
      <c r="B32820" s="7">
        <v>-5.7120399999999973</v>
      </c>
    </row>
    <row r="32821" spans="1:4" x14ac:dyDescent="0.35">
      <c r="A32821" s="5">
        <v>413994</v>
      </c>
      <c r="B32821" s="7"/>
      <c r="D32821">
        <v>-5.6099799999999966</v>
      </c>
    </row>
    <row r="32822" spans="1:4" x14ac:dyDescent="0.35">
      <c r="A32822" s="4">
        <v>414001</v>
      </c>
      <c r="B32822" s="7"/>
      <c r="C32822" s="6">
        <v>-4.931639999999998</v>
      </c>
    </row>
    <row r="32823" spans="1:4" x14ac:dyDescent="0.35">
      <c r="A32823" s="4">
        <v>414033</v>
      </c>
      <c r="B32823" s="7"/>
      <c r="D32823" s="6">
        <v>-5.6097499999999965</v>
      </c>
    </row>
    <row r="32824" spans="1:4" x14ac:dyDescent="0.35">
      <c r="A32824" s="4">
        <v>414034</v>
      </c>
      <c r="B32824" s="8">
        <v>-5.7114399999999979</v>
      </c>
    </row>
    <row r="32825" spans="1:4" x14ac:dyDescent="0.35">
      <c r="A32825" s="5">
        <v>414035</v>
      </c>
      <c r="B32825" s="7"/>
      <c r="C32825">
        <v>-4.932859999999998</v>
      </c>
    </row>
    <row r="32826" spans="1:4" x14ac:dyDescent="0.35">
      <c r="A32826" s="4">
        <v>414070</v>
      </c>
      <c r="B32826" s="7"/>
      <c r="C32826" s="6">
        <v>-4.9338799999999994</v>
      </c>
    </row>
    <row r="32827" spans="1:4" x14ac:dyDescent="0.35">
      <c r="A32827" s="5">
        <v>414075</v>
      </c>
      <c r="B32827" s="7"/>
      <c r="D32827">
        <v>-5.609199999999996</v>
      </c>
    </row>
    <row r="32828" spans="1:4" x14ac:dyDescent="0.35">
      <c r="A32828" s="5">
        <v>414077</v>
      </c>
      <c r="B32828" s="7">
        <v>-5.7107599999999987</v>
      </c>
    </row>
    <row r="32829" spans="1:4" x14ac:dyDescent="0.35">
      <c r="A32829" s="5">
        <v>414107</v>
      </c>
      <c r="B32829" s="7"/>
      <c r="C32829">
        <v>-4.9347199999999996</v>
      </c>
    </row>
    <row r="32830" spans="1:4" x14ac:dyDescent="0.35">
      <c r="A32830" s="4">
        <v>414116</v>
      </c>
      <c r="B32830" s="7"/>
      <c r="D32830" s="6">
        <v>-5.6087099999999959</v>
      </c>
    </row>
    <row r="32831" spans="1:4" x14ac:dyDescent="0.35">
      <c r="A32831" s="4">
        <v>414118</v>
      </c>
      <c r="B32831" s="8">
        <v>-5.7101600000000001</v>
      </c>
    </row>
    <row r="32832" spans="1:4" x14ac:dyDescent="0.35">
      <c r="A32832" s="4">
        <v>414147</v>
      </c>
      <c r="B32832" s="7"/>
      <c r="C32832" s="6">
        <v>-4.9356599999999995</v>
      </c>
    </row>
    <row r="32833" spans="1:4" x14ac:dyDescent="0.35">
      <c r="A32833" s="5">
        <v>414156</v>
      </c>
      <c r="B32833" s="7"/>
      <c r="D32833">
        <v>-5.6082199999999958</v>
      </c>
    </row>
    <row r="32834" spans="1:4" x14ac:dyDescent="0.35">
      <c r="A32834" s="5">
        <v>414160</v>
      </c>
      <c r="B32834" s="7">
        <v>-5.7096</v>
      </c>
    </row>
    <row r="32835" spans="1:4" x14ac:dyDescent="0.35">
      <c r="A32835" s="5">
        <v>414184</v>
      </c>
      <c r="B32835" s="7"/>
      <c r="C32835">
        <v>-4.9368799999999995</v>
      </c>
    </row>
    <row r="32836" spans="1:4" x14ac:dyDescent="0.35">
      <c r="A32836" s="4">
        <v>414193</v>
      </c>
      <c r="B32836" s="7"/>
      <c r="D32836" s="6">
        <v>-5.6080599999999956</v>
      </c>
    </row>
    <row r="32837" spans="1:4" x14ac:dyDescent="0.35">
      <c r="A32837" s="4">
        <v>414205</v>
      </c>
      <c r="B32837" s="8">
        <v>-5.7092000000000001</v>
      </c>
    </row>
    <row r="32838" spans="1:4" x14ac:dyDescent="0.35">
      <c r="A32838" s="4">
        <v>414222</v>
      </c>
      <c r="B32838" s="7"/>
      <c r="C32838" s="6">
        <v>-4.9379399999999984</v>
      </c>
    </row>
    <row r="32839" spans="1:4" x14ac:dyDescent="0.35">
      <c r="A32839" s="5">
        <v>414239</v>
      </c>
      <c r="B32839" s="7"/>
      <c r="D32839">
        <v>-5.6077599999999954</v>
      </c>
    </row>
    <row r="32840" spans="1:4" x14ac:dyDescent="0.35">
      <c r="A32840" s="5">
        <v>414247</v>
      </c>
      <c r="B32840" s="7">
        <v>-5.7090400000000008</v>
      </c>
    </row>
    <row r="32841" spans="1:4" x14ac:dyDescent="0.35">
      <c r="A32841" s="5">
        <v>414258</v>
      </c>
      <c r="B32841" s="7"/>
      <c r="C32841">
        <v>-4.9389999999999992</v>
      </c>
    </row>
    <row r="32842" spans="1:4" x14ac:dyDescent="0.35">
      <c r="A32842" s="4">
        <v>414282</v>
      </c>
      <c r="B32842" s="7"/>
      <c r="D32842" s="6">
        <v>-5.6074099999999962</v>
      </c>
    </row>
    <row r="32843" spans="1:4" x14ac:dyDescent="0.35">
      <c r="A32843" s="4">
        <v>414289</v>
      </c>
      <c r="B32843" s="8">
        <v>-5.7089600000000003</v>
      </c>
    </row>
    <row r="32844" spans="1:4" x14ac:dyDescent="0.35">
      <c r="A32844" s="4">
        <v>414299</v>
      </c>
      <c r="B32844" s="7"/>
      <c r="C32844" s="6">
        <v>-4.9400799999999991</v>
      </c>
    </row>
    <row r="32845" spans="1:4" x14ac:dyDescent="0.35">
      <c r="A32845" s="5">
        <v>414324</v>
      </c>
      <c r="B32845" s="7"/>
      <c r="D32845">
        <v>-5.6069399999999963</v>
      </c>
    </row>
    <row r="32846" spans="1:4" x14ac:dyDescent="0.35">
      <c r="A32846" s="5">
        <v>414327</v>
      </c>
      <c r="B32846" s="7">
        <v>-5.7091600000000016</v>
      </c>
    </row>
    <row r="32847" spans="1:4" x14ac:dyDescent="0.35">
      <c r="A32847" s="5">
        <v>414336</v>
      </c>
      <c r="B32847" s="7"/>
      <c r="C32847">
        <v>-4.941279999999999</v>
      </c>
    </row>
    <row r="32848" spans="1:4" x14ac:dyDescent="0.35">
      <c r="A32848" s="4">
        <v>414367</v>
      </c>
      <c r="B32848" s="8">
        <v>-5.7091600000000025</v>
      </c>
    </row>
    <row r="32849" spans="1:4" x14ac:dyDescent="0.35">
      <c r="A32849" s="4">
        <v>414370</v>
      </c>
      <c r="B32849" s="7"/>
      <c r="D32849" s="6">
        <v>-5.6064799999999959</v>
      </c>
    </row>
    <row r="32850" spans="1:4" x14ac:dyDescent="0.35">
      <c r="A32850" s="4">
        <v>414371</v>
      </c>
      <c r="B32850" s="7"/>
      <c r="C32850" s="6">
        <v>-4.9425199999999991</v>
      </c>
    </row>
    <row r="32851" spans="1:4" x14ac:dyDescent="0.35">
      <c r="A32851" s="5">
        <v>414406</v>
      </c>
      <c r="B32851" s="7">
        <v>-5.708840000000003</v>
      </c>
    </row>
    <row r="32852" spans="1:4" x14ac:dyDescent="0.35">
      <c r="A32852" s="5">
        <v>414408</v>
      </c>
      <c r="B32852" s="7"/>
      <c r="C32852">
        <v>-4.9439399999999987</v>
      </c>
    </row>
    <row r="32853" spans="1:4" x14ac:dyDescent="0.35">
      <c r="A32853" s="5">
        <v>414412</v>
      </c>
      <c r="B32853" s="7"/>
      <c r="D32853">
        <v>-5.6061999999999967</v>
      </c>
    </row>
    <row r="32854" spans="1:4" x14ac:dyDescent="0.35">
      <c r="A32854" s="4">
        <v>414444</v>
      </c>
      <c r="B32854" s="7"/>
      <c r="C32854" s="6">
        <v>-4.9455199999999984</v>
      </c>
    </row>
    <row r="32855" spans="1:4" x14ac:dyDescent="0.35">
      <c r="A32855" s="4">
        <v>414448</v>
      </c>
      <c r="B32855" s="8">
        <v>-5.7086000000000032</v>
      </c>
    </row>
    <row r="32856" spans="1:4" x14ac:dyDescent="0.35">
      <c r="A32856" s="4">
        <v>414452</v>
      </c>
      <c r="B32856" s="7"/>
      <c r="D32856" s="6">
        <v>-5.6061099999999966</v>
      </c>
    </row>
    <row r="32857" spans="1:4" x14ac:dyDescent="0.35">
      <c r="A32857" s="5">
        <v>414483</v>
      </c>
      <c r="B32857" s="7"/>
      <c r="C32857">
        <v>-4.9469199999999995</v>
      </c>
    </row>
    <row r="32858" spans="1:4" x14ac:dyDescent="0.35">
      <c r="A32858" s="5">
        <v>414491</v>
      </c>
      <c r="B32858" s="7">
        <v>-5.7086400000000044</v>
      </c>
    </row>
    <row r="32859" spans="1:4" x14ac:dyDescent="0.35">
      <c r="A32859" s="5">
        <v>414493</v>
      </c>
      <c r="B32859" s="7"/>
      <c r="D32859">
        <v>-5.6059499999999973</v>
      </c>
    </row>
    <row r="32860" spans="1:4" x14ac:dyDescent="0.35">
      <c r="A32860" s="4">
        <v>414520</v>
      </c>
      <c r="B32860" s="7"/>
      <c r="C32860" s="6">
        <v>-4.9482400000000002</v>
      </c>
    </row>
    <row r="32861" spans="1:4" x14ac:dyDescent="0.35">
      <c r="A32861" s="4">
        <v>414532</v>
      </c>
      <c r="B32861" s="7"/>
      <c r="D32861" s="6">
        <v>-5.6057599999999965</v>
      </c>
    </row>
    <row r="32862" spans="1:4" x14ac:dyDescent="0.35">
      <c r="A32862" s="4">
        <v>414535</v>
      </c>
      <c r="B32862" s="8">
        <v>-5.7085600000000039</v>
      </c>
    </row>
    <row r="32863" spans="1:4" x14ac:dyDescent="0.35">
      <c r="A32863" s="5">
        <v>414555</v>
      </c>
      <c r="B32863" s="7"/>
      <c r="C32863">
        <v>-4.9495999999999993</v>
      </c>
    </row>
    <row r="32864" spans="1:4" x14ac:dyDescent="0.35">
      <c r="A32864" s="5">
        <v>414572</v>
      </c>
      <c r="B32864" s="7"/>
      <c r="D32864">
        <v>-5.6058699999999968</v>
      </c>
    </row>
    <row r="32865" spans="1:4" x14ac:dyDescent="0.35">
      <c r="A32865" s="5">
        <v>414577</v>
      </c>
      <c r="B32865" s="7">
        <v>-5.7086400000000035</v>
      </c>
    </row>
    <row r="32866" spans="1:4" x14ac:dyDescent="0.35">
      <c r="A32866" s="4">
        <v>414589</v>
      </c>
      <c r="B32866" s="7"/>
      <c r="C32866" s="6">
        <v>-4.9510399999999999</v>
      </c>
    </row>
    <row r="32867" spans="1:4" x14ac:dyDescent="0.35">
      <c r="A32867" s="4">
        <v>414613</v>
      </c>
      <c r="B32867" s="7"/>
      <c r="D32867" s="6">
        <v>-5.6060199999999965</v>
      </c>
    </row>
    <row r="32868" spans="1:4" x14ac:dyDescent="0.35">
      <c r="A32868" s="4">
        <v>414619</v>
      </c>
      <c r="B32868" s="8">
        <v>-5.7087200000000031</v>
      </c>
    </row>
    <row r="32869" spans="1:4" x14ac:dyDescent="0.35">
      <c r="A32869" s="5">
        <v>414628</v>
      </c>
      <c r="B32869" s="7"/>
      <c r="C32869">
        <v>-4.9526199999999987</v>
      </c>
    </row>
    <row r="32870" spans="1:4" x14ac:dyDescent="0.35">
      <c r="A32870" s="5">
        <v>414656</v>
      </c>
      <c r="B32870" s="7"/>
      <c r="D32870">
        <v>-5.6061999999999959</v>
      </c>
    </row>
    <row r="32871" spans="1:4" x14ac:dyDescent="0.35">
      <c r="A32871" s="5">
        <v>414660</v>
      </c>
      <c r="B32871" s="7">
        <v>-5.7088000000000045</v>
      </c>
    </row>
    <row r="32872" spans="1:4" x14ac:dyDescent="0.35">
      <c r="A32872" s="4">
        <v>414670</v>
      </c>
      <c r="B32872" s="7"/>
      <c r="C32872" s="6">
        <v>-4.9537599999999991</v>
      </c>
    </row>
    <row r="32873" spans="1:4" x14ac:dyDescent="0.35">
      <c r="A32873" s="4">
        <v>414692</v>
      </c>
      <c r="B32873" s="7"/>
      <c r="D32873" s="6">
        <v>-5.6062999999999965</v>
      </c>
    </row>
    <row r="32874" spans="1:4" x14ac:dyDescent="0.35">
      <c r="A32874" s="4">
        <v>414704</v>
      </c>
      <c r="B32874" s="8">
        <v>-5.7086800000000046</v>
      </c>
    </row>
    <row r="32875" spans="1:4" x14ac:dyDescent="0.35">
      <c r="A32875" s="5">
        <v>414706</v>
      </c>
      <c r="B32875" s="7"/>
      <c r="C32875">
        <v>-4.954839999999999</v>
      </c>
    </row>
    <row r="32876" spans="1:4" x14ac:dyDescent="0.35">
      <c r="A32876" s="5">
        <v>414731</v>
      </c>
      <c r="B32876" s="7"/>
      <c r="D32876">
        <v>-5.6062999999999956</v>
      </c>
    </row>
    <row r="32877" spans="1:4" x14ac:dyDescent="0.35">
      <c r="A32877" s="4">
        <v>414743</v>
      </c>
      <c r="B32877" s="7"/>
      <c r="C32877" s="6">
        <v>-4.9558999999999997</v>
      </c>
    </row>
    <row r="32878" spans="1:4" x14ac:dyDescent="0.35">
      <c r="A32878" s="5">
        <v>414746</v>
      </c>
      <c r="B32878" s="7">
        <v>-5.7085200000000063</v>
      </c>
    </row>
    <row r="32879" spans="1:4" x14ac:dyDescent="0.35">
      <c r="A32879" s="4">
        <v>414771</v>
      </c>
      <c r="B32879" s="7"/>
      <c r="D32879" s="6">
        <v>-5.6061099999999957</v>
      </c>
    </row>
    <row r="32880" spans="1:4" x14ac:dyDescent="0.35">
      <c r="A32880" s="5">
        <v>414778</v>
      </c>
      <c r="B32880" s="7"/>
      <c r="C32880">
        <v>-4.9570599999999994</v>
      </c>
    </row>
    <row r="32881" spans="1:4" x14ac:dyDescent="0.35">
      <c r="A32881" s="4">
        <v>414787</v>
      </c>
      <c r="B32881" s="8">
        <v>-5.7084400000000057</v>
      </c>
    </row>
    <row r="32882" spans="1:4" x14ac:dyDescent="0.35">
      <c r="A32882" s="5">
        <v>414813</v>
      </c>
      <c r="B32882" s="7"/>
      <c r="D32882">
        <v>-5.6053699999999962</v>
      </c>
    </row>
    <row r="32883" spans="1:4" x14ac:dyDescent="0.35">
      <c r="A32883" s="4">
        <v>414819</v>
      </c>
      <c r="B32883" s="7"/>
      <c r="C32883" s="6">
        <v>-4.9581799999999987</v>
      </c>
    </row>
    <row r="32884" spans="1:4" x14ac:dyDescent="0.35">
      <c r="A32884" s="5">
        <v>414828</v>
      </c>
      <c r="B32884" s="7">
        <v>-5.7085600000000065</v>
      </c>
    </row>
    <row r="32885" spans="1:4" x14ac:dyDescent="0.35">
      <c r="A32885" s="4">
        <v>414854</v>
      </c>
      <c r="B32885" s="7"/>
      <c r="D32885" s="6">
        <v>-5.6047299999999964</v>
      </c>
    </row>
    <row r="32886" spans="1:4" x14ac:dyDescent="0.35">
      <c r="A32886" s="5">
        <v>414858</v>
      </c>
      <c r="B32886" s="7"/>
      <c r="C32886">
        <v>-4.9591599999999989</v>
      </c>
    </row>
    <row r="32887" spans="1:4" x14ac:dyDescent="0.35">
      <c r="A32887" s="4">
        <v>414871</v>
      </c>
      <c r="B32887" s="8">
        <v>-5.7084800000000069</v>
      </c>
    </row>
    <row r="32888" spans="1:4" x14ac:dyDescent="0.35">
      <c r="A32888" s="5">
        <v>414895</v>
      </c>
      <c r="B32888" s="7"/>
      <c r="D32888">
        <v>-5.6039499999999967</v>
      </c>
    </row>
    <row r="32889" spans="1:4" x14ac:dyDescent="0.35">
      <c r="A32889" s="4">
        <v>414896</v>
      </c>
      <c r="B32889" s="7"/>
      <c r="C32889" s="6">
        <v>-4.9600999999999988</v>
      </c>
    </row>
    <row r="32890" spans="1:4" x14ac:dyDescent="0.35">
      <c r="A32890" s="5">
        <v>414913</v>
      </c>
      <c r="B32890" s="7">
        <v>-5.7082800000000082</v>
      </c>
    </row>
    <row r="32891" spans="1:4" x14ac:dyDescent="0.35">
      <c r="A32891" s="5">
        <v>414932</v>
      </c>
      <c r="B32891" s="7"/>
      <c r="C32891">
        <v>-4.9611599999999987</v>
      </c>
    </row>
    <row r="32892" spans="1:4" x14ac:dyDescent="0.35">
      <c r="A32892" s="4">
        <v>414937</v>
      </c>
      <c r="B32892" s="7"/>
      <c r="D32892" s="6">
        <v>-5.6034099999999976</v>
      </c>
    </row>
    <row r="32893" spans="1:4" x14ac:dyDescent="0.35">
      <c r="A32893" s="4">
        <v>414952</v>
      </c>
      <c r="B32893" s="8">
        <v>-5.7080000000000082</v>
      </c>
    </row>
    <row r="32894" spans="1:4" x14ac:dyDescent="0.35">
      <c r="A32894" s="4">
        <v>414972</v>
      </c>
      <c r="B32894" s="7"/>
      <c r="C32894" s="6">
        <v>-4.9618400000000005</v>
      </c>
    </row>
    <row r="32895" spans="1:4" x14ac:dyDescent="0.35">
      <c r="A32895" s="5">
        <v>414978</v>
      </c>
      <c r="B32895" s="7"/>
      <c r="D32895">
        <v>-5.6027899999999971</v>
      </c>
    </row>
    <row r="32896" spans="1:4" x14ac:dyDescent="0.35">
      <c r="A32896" s="5">
        <v>414994</v>
      </c>
      <c r="B32896" s="7">
        <v>-5.7078000000000078</v>
      </c>
    </row>
    <row r="32897" spans="1:4" x14ac:dyDescent="0.35">
      <c r="A32897" s="5">
        <v>415007</v>
      </c>
      <c r="B32897" s="7"/>
      <c r="C32897">
        <v>-4.9625599999999999</v>
      </c>
    </row>
    <row r="32898" spans="1:4" x14ac:dyDescent="0.35">
      <c r="A32898" s="4">
        <v>415017</v>
      </c>
      <c r="B32898" s="7"/>
      <c r="D32898" s="6">
        <v>-5.6019599999999974</v>
      </c>
    </row>
    <row r="32899" spans="1:4" x14ac:dyDescent="0.35">
      <c r="A32899" s="4">
        <v>415042</v>
      </c>
      <c r="B32899" s="8">
        <v>-5.7073200000000082</v>
      </c>
    </row>
    <row r="32900" spans="1:4" x14ac:dyDescent="0.35">
      <c r="A32900" s="4">
        <v>415045</v>
      </c>
      <c r="B32900" s="7"/>
      <c r="C32900" s="6">
        <v>-4.963379999999999</v>
      </c>
    </row>
    <row r="32901" spans="1:4" x14ac:dyDescent="0.35">
      <c r="A32901" s="5">
        <v>415059</v>
      </c>
      <c r="B32901" s="7"/>
      <c r="D32901">
        <v>-5.6008799999999974</v>
      </c>
    </row>
    <row r="32902" spans="1:4" x14ac:dyDescent="0.35">
      <c r="A32902" s="5">
        <v>415082</v>
      </c>
      <c r="B32902" s="7"/>
      <c r="C32902">
        <v>-4.9641599999999997</v>
      </c>
    </row>
    <row r="32903" spans="1:4" x14ac:dyDescent="0.35">
      <c r="A32903" s="5">
        <v>415084</v>
      </c>
      <c r="B32903" s="7">
        <v>-5.706760000000008</v>
      </c>
    </row>
    <row r="32904" spans="1:4" x14ac:dyDescent="0.35">
      <c r="A32904" s="4">
        <v>415095</v>
      </c>
      <c r="B32904" s="7"/>
      <c r="D32904" s="6">
        <v>-5.6000299999999976</v>
      </c>
    </row>
    <row r="32905" spans="1:4" x14ac:dyDescent="0.35">
      <c r="A32905" s="4">
        <v>415118</v>
      </c>
      <c r="B32905" s="7"/>
      <c r="C32905" s="6">
        <v>-4.9648000000000003</v>
      </c>
    </row>
    <row r="32906" spans="1:4" x14ac:dyDescent="0.35">
      <c r="A32906" s="4">
        <v>415127</v>
      </c>
      <c r="B32906" s="8">
        <v>-5.706480000000008</v>
      </c>
    </row>
    <row r="32907" spans="1:4" x14ac:dyDescent="0.35">
      <c r="A32907" s="5">
        <v>415131</v>
      </c>
      <c r="B32907" s="7"/>
      <c r="D32907">
        <v>-5.5992499999999978</v>
      </c>
    </row>
    <row r="32908" spans="1:4" x14ac:dyDescent="0.35">
      <c r="A32908" s="5">
        <v>415154</v>
      </c>
      <c r="B32908" s="7"/>
      <c r="C32908">
        <v>-4.9655199999999997</v>
      </c>
    </row>
    <row r="32909" spans="1:4" x14ac:dyDescent="0.35">
      <c r="A32909" s="5">
        <v>415168</v>
      </c>
      <c r="B32909" s="7">
        <v>-5.7061600000000068</v>
      </c>
    </row>
    <row r="32910" spans="1:4" x14ac:dyDescent="0.35">
      <c r="A32910" s="4">
        <v>415178</v>
      </c>
      <c r="B32910" s="7"/>
      <c r="D32910" s="6">
        <v>-5.598259999999998</v>
      </c>
    </row>
    <row r="32911" spans="1:4" x14ac:dyDescent="0.35">
      <c r="A32911" s="4">
        <v>415193</v>
      </c>
      <c r="B32911" s="7"/>
      <c r="C32911" s="6">
        <v>-4.9661200000000001</v>
      </c>
    </row>
    <row r="32912" spans="1:4" x14ac:dyDescent="0.35">
      <c r="A32912" s="4">
        <v>415205</v>
      </c>
      <c r="B32912" s="8">
        <v>-5.7062000000000062</v>
      </c>
    </row>
    <row r="32913" spans="1:4" x14ac:dyDescent="0.35">
      <c r="A32913" s="5">
        <v>415221</v>
      </c>
      <c r="B32913" s="7"/>
      <c r="D32913">
        <v>-5.5970499999999994</v>
      </c>
    </row>
    <row r="32914" spans="1:4" x14ac:dyDescent="0.35">
      <c r="A32914" s="5">
        <v>415229</v>
      </c>
      <c r="B32914" s="7"/>
      <c r="C32914">
        <v>-4.9666999999999994</v>
      </c>
    </row>
    <row r="32915" spans="1:4" x14ac:dyDescent="0.35">
      <c r="A32915" s="5">
        <v>415247</v>
      </c>
      <c r="B32915" s="7">
        <v>-5.706160000000005</v>
      </c>
    </row>
    <row r="32916" spans="1:4" x14ac:dyDescent="0.35">
      <c r="A32916" s="4">
        <v>415261</v>
      </c>
      <c r="B32916" s="7"/>
      <c r="D32916" s="6">
        <v>-5.5959099999999982</v>
      </c>
    </row>
    <row r="32917" spans="1:4" x14ac:dyDescent="0.35">
      <c r="A32917" s="4">
        <v>415264</v>
      </c>
      <c r="B32917" s="7"/>
      <c r="C32917" s="6">
        <v>-4.9672200000000002</v>
      </c>
    </row>
    <row r="32918" spans="1:4" x14ac:dyDescent="0.35">
      <c r="A32918" s="4">
        <v>415290</v>
      </c>
      <c r="B32918" s="8">
        <v>-5.7060800000000045</v>
      </c>
    </row>
    <row r="32919" spans="1:4" x14ac:dyDescent="0.35">
      <c r="A32919" s="5">
        <v>415298</v>
      </c>
      <c r="B32919" s="7"/>
      <c r="C32919">
        <v>-4.9678399999999998</v>
      </c>
    </row>
    <row r="32920" spans="1:4" x14ac:dyDescent="0.35">
      <c r="A32920" s="5">
        <v>415303</v>
      </c>
      <c r="B32920" s="7"/>
      <c r="D32920">
        <v>-5.5947399999999989</v>
      </c>
    </row>
    <row r="32921" spans="1:4" x14ac:dyDescent="0.35">
      <c r="A32921" s="5">
        <v>415328</v>
      </c>
      <c r="B32921" s="7">
        <v>-5.7060400000000033</v>
      </c>
    </row>
    <row r="32922" spans="1:4" x14ac:dyDescent="0.35">
      <c r="A32922" s="4">
        <v>415331</v>
      </c>
      <c r="B32922" s="7"/>
      <c r="C32922" s="6">
        <v>-4.9682399999999998</v>
      </c>
    </row>
    <row r="32923" spans="1:4" x14ac:dyDescent="0.35">
      <c r="A32923" s="4">
        <v>415346</v>
      </c>
      <c r="B32923" s="7"/>
      <c r="D32923" s="6">
        <v>-5.5935099999999984</v>
      </c>
    </row>
    <row r="32924" spans="1:4" x14ac:dyDescent="0.35">
      <c r="A32924" s="5">
        <v>415366</v>
      </c>
      <c r="B32924" s="7"/>
      <c r="C32924">
        <v>-4.968700000000001</v>
      </c>
    </row>
    <row r="32925" spans="1:4" x14ac:dyDescent="0.35">
      <c r="A32925" s="4">
        <v>415368</v>
      </c>
      <c r="B32925" s="8">
        <v>-5.7058800000000041</v>
      </c>
    </row>
    <row r="32926" spans="1:4" x14ac:dyDescent="0.35">
      <c r="A32926" s="5">
        <v>415389</v>
      </c>
      <c r="B32926" s="7"/>
      <c r="D32926">
        <v>-5.5923899999999982</v>
      </c>
    </row>
    <row r="32927" spans="1:4" x14ac:dyDescent="0.35">
      <c r="A32927" s="4">
        <v>415403</v>
      </c>
      <c r="B32927" s="7"/>
      <c r="C32927" s="6">
        <v>-4.9690999999999992</v>
      </c>
    </row>
    <row r="32928" spans="1:4" x14ac:dyDescent="0.35">
      <c r="A32928" s="5">
        <v>415408</v>
      </c>
      <c r="B32928" s="7">
        <v>-5.7057600000000033</v>
      </c>
    </row>
    <row r="32929" spans="1:4" x14ac:dyDescent="0.35">
      <c r="A32929" s="4">
        <v>415428</v>
      </c>
      <c r="B32929" s="7"/>
      <c r="D32929" s="6">
        <v>-5.5909699999999996</v>
      </c>
    </row>
    <row r="32930" spans="1:4" x14ac:dyDescent="0.35">
      <c r="A32930" s="5">
        <v>415441</v>
      </c>
      <c r="B32930" s="7"/>
      <c r="C32930">
        <v>-4.9695599999999995</v>
      </c>
    </row>
    <row r="32931" spans="1:4" x14ac:dyDescent="0.35">
      <c r="A32931" s="4">
        <v>415451</v>
      </c>
      <c r="B32931" s="8">
        <v>-5.7057200000000021</v>
      </c>
    </row>
    <row r="32932" spans="1:4" x14ac:dyDescent="0.35">
      <c r="A32932" s="5">
        <v>415467</v>
      </c>
      <c r="B32932" s="7"/>
      <c r="D32932">
        <v>-5.5893499999999987</v>
      </c>
    </row>
    <row r="32933" spans="1:4" x14ac:dyDescent="0.35">
      <c r="A32933" s="4">
        <v>415482</v>
      </c>
      <c r="B32933" s="7"/>
      <c r="C32933" s="6">
        <v>-4.9697000000000005</v>
      </c>
    </row>
    <row r="32934" spans="1:4" x14ac:dyDescent="0.35">
      <c r="A32934" s="5">
        <v>415494</v>
      </c>
      <c r="B32934" s="7">
        <v>-5.7053200000000022</v>
      </c>
    </row>
    <row r="32935" spans="1:4" x14ac:dyDescent="0.35">
      <c r="A32935" s="4">
        <v>415507</v>
      </c>
      <c r="B32935" s="7"/>
      <c r="D32935" s="6">
        <v>-5.5879499999999993</v>
      </c>
    </row>
    <row r="32936" spans="1:4" x14ac:dyDescent="0.35">
      <c r="A32936" s="5">
        <v>415517</v>
      </c>
      <c r="B32936" s="7"/>
      <c r="C32936">
        <v>-4.969780000000001</v>
      </c>
    </row>
    <row r="32937" spans="1:4" x14ac:dyDescent="0.35">
      <c r="A32937" s="4">
        <v>415533</v>
      </c>
      <c r="B32937" s="8">
        <v>-5.7049200000000022</v>
      </c>
    </row>
    <row r="32938" spans="1:4" x14ac:dyDescent="0.35">
      <c r="A32938" s="5">
        <v>415548</v>
      </c>
      <c r="B32938" s="7"/>
      <c r="D32938">
        <v>-5.5864699999999985</v>
      </c>
    </row>
    <row r="32939" spans="1:4" x14ac:dyDescent="0.35">
      <c r="A32939" s="4">
        <v>415553</v>
      </c>
      <c r="B32939" s="7"/>
      <c r="C32939" s="6">
        <v>-4.9696800000000021</v>
      </c>
    </row>
    <row r="32940" spans="1:4" x14ac:dyDescent="0.35">
      <c r="A32940" s="5">
        <v>415577</v>
      </c>
      <c r="B32940" s="7">
        <v>-5.7045600000000016</v>
      </c>
    </row>
    <row r="32941" spans="1:4" x14ac:dyDescent="0.35">
      <c r="A32941" s="4">
        <v>415588</v>
      </c>
      <c r="B32941" s="7"/>
      <c r="D32941" s="6">
        <v>-5.5849399999999987</v>
      </c>
    </row>
    <row r="32942" spans="1:4" x14ac:dyDescent="0.35">
      <c r="A32942" s="5">
        <v>415589</v>
      </c>
      <c r="B32942" s="7"/>
      <c r="C32942">
        <v>-4.9699200000000019</v>
      </c>
    </row>
    <row r="32943" spans="1:4" x14ac:dyDescent="0.35">
      <c r="A32943" s="4">
        <v>415622</v>
      </c>
      <c r="B32943" s="8">
        <v>-5.7042000000000019</v>
      </c>
    </row>
    <row r="32944" spans="1:4" x14ac:dyDescent="0.35">
      <c r="A32944" s="4">
        <v>415627</v>
      </c>
      <c r="B32944" s="7"/>
      <c r="C32944" s="6">
        <v>-4.9702200000000012</v>
      </c>
    </row>
    <row r="32945" spans="1:4" x14ac:dyDescent="0.35">
      <c r="A32945" s="5">
        <v>415630</v>
      </c>
      <c r="B32945" s="7"/>
      <c r="D32945">
        <v>-5.5831899999999983</v>
      </c>
    </row>
    <row r="32946" spans="1:4" x14ac:dyDescent="0.35">
      <c r="A32946" s="5">
        <v>415662</v>
      </c>
      <c r="B32946" s="7"/>
      <c r="C32946">
        <v>-4.9705000000000004</v>
      </c>
    </row>
    <row r="32947" spans="1:4" x14ac:dyDescent="0.35">
      <c r="A32947" s="5">
        <v>415665</v>
      </c>
      <c r="B32947" s="7">
        <v>-5.7039200000000019</v>
      </c>
    </row>
    <row r="32948" spans="1:4" x14ac:dyDescent="0.35">
      <c r="A32948" s="4">
        <v>415674</v>
      </c>
      <c r="B32948" s="7"/>
      <c r="D32948" s="6">
        <v>-5.5814099999999973</v>
      </c>
    </row>
    <row r="32949" spans="1:4" x14ac:dyDescent="0.35">
      <c r="A32949" s="4">
        <v>415700</v>
      </c>
      <c r="B32949" s="7"/>
      <c r="C32949" s="6">
        <v>-4.9707800000000004</v>
      </c>
    </row>
    <row r="32950" spans="1:4" x14ac:dyDescent="0.35">
      <c r="A32950" s="4">
        <v>415709</v>
      </c>
      <c r="B32950" s="8">
        <v>-5.703400000000002</v>
      </c>
    </row>
    <row r="32951" spans="1:4" x14ac:dyDescent="0.35">
      <c r="A32951" s="5">
        <v>415714</v>
      </c>
      <c r="B32951" s="7"/>
      <c r="D32951">
        <v>-5.579679999999998</v>
      </c>
    </row>
    <row r="32952" spans="1:4" x14ac:dyDescent="0.35">
      <c r="A32952" s="5">
        <v>415740</v>
      </c>
      <c r="B32952" s="7"/>
      <c r="C32952">
        <v>-4.9710400000000012</v>
      </c>
    </row>
    <row r="32953" spans="1:4" x14ac:dyDescent="0.35">
      <c r="A32953" s="4">
        <v>415750</v>
      </c>
      <c r="B32953" s="7"/>
      <c r="D32953" s="6">
        <v>-5.5780799999999982</v>
      </c>
    </row>
    <row r="32954" spans="1:4" x14ac:dyDescent="0.35">
      <c r="A32954" s="5">
        <v>415753</v>
      </c>
      <c r="B32954" s="7">
        <v>-5.7029600000000036</v>
      </c>
    </row>
    <row r="32955" spans="1:4" x14ac:dyDescent="0.35">
      <c r="A32955" s="4">
        <v>415777</v>
      </c>
      <c r="B32955" s="7"/>
      <c r="C32955" s="6">
        <v>-4.9712600000000009</v>
      </c>
    </row>
    <row r="32956" spans="1:4" x14ac:dyDescent="0.35">
      <c r="A32956" s="5">
        <v>415787</v>
      </c>
      <c r="B32956" s="7"/>
      <c r="D32956">
        <v>-5.5767199999999981</v>
      </c>
    </row>
    <row r="32957" spans="1:4" x14ac:dyDescent="0.35">
      <c r="A32957" s="4">
        <v>415793</v>
      </c>
      <c r="B32957" s="8">
        <v>-5.7026800000000035</v>
      </c>
    </row>
    <row r="32958" spans="1:4" x14ac:dyDescent="0.35">
      <c r="A32958" s="5">
        <v>415818</v>
      </c>
      <c r="B32958" s="7"/>
      <c r="C32958">
        <v>-4.9715600000000011</v>
      </c>
    </row>
    <row r="32959" spans="1:4" x14ac:dyDescent="0.35">
      <c r="A32959" s="4">
        <v>415824</v>
      </c>
      <c r="B32959" s="7"/>
      <c r="D32959" s="6">
        <v>-5.5756499999999987</v>
      </c>
    </row>
    <row r="32960" spans="1:4" x14ac:dyDescent="0.35">
      <c r="A32960" s="5">
        <v>415834</v>
      </c>
      <c r="B32960" s="7">
        <v>-5.7027200000000038</v>
      </c>
    </row>
    <row r="32961" spans="1:4" x14ac:dyDescent="0.35">
      <c r="A32961" s="4">
        <v>415856</v>
      </c>
      <c r="B32961" s="7"/>
      <c r="C32961" s="6">
        <v>-4.9718600000000004</v>
      </c>
    </row>
    <row r="32962" spans="1:4" x14ac:dyDescent="0.35">
      <c r="A32962" s="5">
        <v>415868</v>
      </c>
      <c r="B32962" s="7"/>
      <c r="D32962">
        <v>-5.5747499999999981</v>
      </c>
    </row>
    <row r="32963" spans="1:4" x14ac:dyDescent="0.35">
      <c r="A32963" s="4">
        <v>415872</v>
      </c>
      <c r="B32963" s="8">
        <v>-5.7027200000000038</v>
      </c>
    </row>
    <row r="32964" spans="1:4" x14ac:dyDescent="0.35">
      <c r="A32964" s="5">
        <v>415888</v>
      </c>
      <c r="B32964" s="7"/>
      <c r="C32964">
        <v>-4.9724400000000006</v>
      </c>
    </row>
    <row r="32965" spans="1:4" x14ac:dyDescent="0.35">
      <c r="A32965" s="4">
        <v>415911</v>
      </c>
      <c r="B32965" s="7"/>
      <c r="D32965" s="6">
        <v>-5.573719999999998</v>
      </c>
    </row>
    <row r="32966" spans="1:4" x14ac:dyDescent="0.35">
      <c r="A32966" s="5">
        <v>415914</v>
      </c>
      <c r="B32966" s="7">
        <v>-5.7028800000000039</v>
      </c>
    </row>
    <row r="32967" spans="1:4" x14ac:dyDescent="0.35">
      <c r="A32967" s="4">
        <v>415925</v>
      </c>
      <c r="B32967" s="7"/>
      <c r="C32967" s="6">
        <v>-4.9729000000000019</v>
      </c>
    </row>
    <row r="32968" spans="1:4" x14ac:dyDescent="0.35">
      <c r="A32968" s="5">
        <v>415955</v>
      </c>
      <c r="B32968" s="7"/>
      <c r="D32968">
        <v>-5.5725099999999994</v>
      </c>
    </row>
    <row r="32969" spans="1:4" x14ac:dyDescent="0.35">
      <c r="A32969" s="4">
        <v>415958</v>
      </c>
      <c r="B32969" s="8">
        <v>-5.7030400000000032</v>
      </c>
    </row>
    <row r="32970" spans="1:4" x14ac:dyDescent="0.35">
      <c r="A32970" s="5">
        <v>415960</v>
      </c>
      <c r="B32970" s="7"/>
      <c r="C32970">
        <v>-4.9736400000000014</v>
      </c>
    </row>
    <row r="32971" spans="1:4" x14ac:dyDescent="0.35">
      <c r="A32971" s="4">
        <v>415997</v>
      </c>
      <c r="B32971" s="7"/>
      <c r="D32971" s="6">
        <v>-5.5714099999999993</v>
      </c>
    </row>
    <row r="32972" spans="1:4" x14ac:dyDescent="0.35">
      <c r="A32972" s="5">
        <v>416000</v>
      </c>
      <c r="B32972" s="7">
        <v>-5.7028800000000031</v>
      </c>
    </row>
    <row r="32973" spans="1:4" x14ac:dyDescent="0.35">
      <c r="A32973" s="4">
        <v>416001</v>
      </c>
      <c r="B32973" s="7"/>
      <c r="C32973" s="6">
        <v>-4.9740400000000013</v>
      </c>
    </row>
    <row r="32974" spans="1:4" x14ac:dyDescent="0.35">
      <c r="A32974" s="5">
        <v>416037</v>
      </c>
      <c r="B32974" s="7"/>
      <c r="D32974">
        <v>-5.5704099999999981</v>
      </c>
    </row>
    <row r="32975" spans="1:4" x14ac:dyDescent="0.35">
      <c r="A32975" s="5">
        <v>416041</v>
      </c>
      <c r="B32975" s="7"/>
      <c r="C32975">
        <v>-4.9742400000000018</v>
      </c>
    </row>
    <row r="32976" spans="1:4" x14ac:dyDescent="0.35">
      <c r="A32976" s="4">
        <v>416043</v>
      </c>
      <c r="B32976" s="8">
        <v>-5.7027200000000029</v>
      </c>
    </row>
    <row r="32977" spans="1:4" x14ac:dyDescent="0.35">
      <c r="A32977" s="4">
        <v>416077</v>
      </c>
      <c r="B32977" s="7"/>
      <c r="D32977" s="6">
        <v>-5.5695399999999982</v>
      </c>
    </row>
    <row r="32978" spans="1:4" x14ac:dyDescent="0.35">
      <c r="A32978" s="4">
        <v>416079</v>
      </c>
      <c r="B32978" s="7"/>
      <c r="C32978" s="6">
        <v>-4.9746000000000015</v>
      </c>
    </row>
    <row r="32979" spans="1:4" x14ac:dyDescent="0.35">
      <c r="A32979" s="5">
        <v>416088</v>
      </c>
      <c r="B32979" s="7">
        <v>-5.7028800000000031</v>
      </c>
    </row>
    <row r="32980" spans="1:4" x14ac:dyDescent="0.35">
      <c r="A32980" s="5">
        <v>416114</v>
      </c>
      <c r="B32980" s="7"/>
      <c r="D32980">
        <v>-5.5686799999999987</v>
      </c>
    </row>
    <row r="32981" spans="1:4" x14ac:dyDescent="0.35">
      <c r="A32981" s="5">
        <v>416122</v>
      </c>
      <c r="B32981" s="7"/>
      <c r="C32981">
        <v>-4.974960000000002</v>
      </c>
    </row>
    <row r="32982" spans="1:4" x14ac:dyDescent="0.35">
      <c r="A32982" s="4">
        <v>416134</v>
      </c>
      <c r="B32982" s="8">
        <v>-5.7028800000000031</v>
      </c>
    </row>
    <row r="32983" spans="1:4" x14ac:dyDescent="0.35">
      <c r="A32983" s="4">
        <v>416152</v>
      </c>
      <c r="B32983" s="7"/>
      <c r="D32983" s="6">
        <v>-5.5678799999999979</v>
      </c>
    </row>
    <row r="32984" spans="1:4" x14ac:dyDescent="0.35">
      <c r="A32984" s="4">
        <v>416158</v>
      </c>
      <c r="B32984" s="7"/>
      <c r="C32984" s="6">
        <v>-4.9752400000000012</v>
      </c>
    </row>
    <row r="32985" spans="1:4" x14ac:dyDescent="0.35">
      <c r="A32985" s="5">
        <v>416176</v>
      </c>
      <c r="B32985" s="7">
        <v>-5.7028000000000025</v>
      </c>
    </row>
    <row r="32986" spans="1:4" x14ac:dyDescent="0.35">
      <c r="A32986" s="5">
        <v>416190</v>
      </c>
      <c r="B32986" s="7"/>
      <c r="D32986">
        <v>-5.5674499999999982</v>
      </c>
    </row>
    <row r="32987" spans="1:4" x14ac:dyDescent="0.35">
      <c r="A32987" s="5">
        <v>416199</v>
      </c>
      <c r="B32987" s="7"/>
      <c r="C32987">
        <v>-4.9753000000000007</v>
      </c>
    </row>
    <row r="32988" spans="1:4" x14ac:dyDescent="0.35">
      <c r="A32988" s="4">
        <v>416222</v>
      </c>
      <c r="B32988" s="8">
        <v>-5.7025600000000036</v>
      </c>
    </row>
    <row r="32989" spans="1:4" x14ac:dyDescent="0.35">
      <c r="A32989" s="4">
        <v>416232</v>
      </c>
      <c r="B32989" s="7"/>
      <c r="D32989" s="6">
        <v>-5.5669299999999984</v>
      </c>
    </row>
    <row r="32990" spans="1:4" x14ac:dyDescent="0.35">
      <c r="A32990" s="4">
        <v>416238</v>
      </c>
      <c r="B32990" s="7"/>
      <c r="C32990" s="6">
        <v>-4.9752800000000006</v>
      </c>
    </row>
    <row r="32991" spans="1:4" x14ac:dyDescent="0.35">
      <c r="A32991" s="5">
        <v>416263</v>
      </c>
      <c r="B32991" s="7">
        <v>-5.7020400000000038</v>
      </c>
    </row>
    <row r="32992" spans="1:4" x14ac:dyDescent="0.35">
      <c r="A32992" s="5">
        <v>416270</v>
      </c>
      <c r="B32992" s="7"/>
      <c r="D32992">
        <v>-5.5665599999999982</v>
      </c>
    </row>
    <row r="32993" spans="1:4" x14ac:dyDescent="0.35">
      <c r="A32993" s="5">
        <v>416276</v>
      </c>
      <c r="B32993" s="7"/>
      <c r="C32993">
        <v>-4.9752400000000003</v>
      </c>
    </row>
    <row r="32994" spans="1:4" x14ac:dyDescent="0.35">
      <c r="A32994" s="4">
        <v>416307</v>
      </c>
      <c r="B32994" s="8">
        <v>-5.7015600000000033</v>
      </c>
    </row>
    <row r="32995" spans="1:4" x14ac:dyDescent="0.35">
      <c r="A32995" s="4">
        <v>416311</v>
      </c>
      <c r="B32995" s="7"/>
      <c r="C32995" s="6">
        <v>-4.9749800000000004</v>
      </c>
    </row>
    <row r="32996" spans="1:4" x14ac:dyDescent="0.35">
      <c r="A32996" s="4">
        <v>416313</v>
      </c>
      <c r="B32996" s="7"/>
      <c r="D32996" s="6">
        <v>-5.5661999999999985</v>
      </c>
    </row>
    <row r="32997" spans="1:4" x14ac:dyDescent="0.35">
      <c r="A32997" s="5">
        <v>416345</v>
      </c>
      <c r="B32997" s="7">
        <v>-5.7011600000000033</v>
      </c>
    </row>
    <row r="32998" spans="1:4" x14ac:dyDescent="0.35">
      <c r="A32998" s="5">
        <v>416350</v>
      </c>
      <c r="B32998" s="7"/>
      <c r="C32998">
        <v>-4.9749400000000001</v>
      </c>
    </row>
    <row r="32999" spans="1:4" x14ac:dyDescent="0.35">
      <c r="A32999" s="5">
        <v>416352</v>
      </c>
      <c r="B32999" s="7"/>
      <c r="D32999">
        <v>-5.5659900000000002</v>
      </c>
    </row>
    <row r="33000" spans="1:4" x14ac:dyDescent="0.35">
      <c r="A33000" s="4">
        <v>416386</v>
      </c>
      <c r="B33000" s="8">
        <v>-5.7006800000000037</v>
      </c>
    </row>
    <row r="33001" spans="1:4" x14ac:dyDescent="0.35">
      <c r="A33001" s="4">
        <v>416386</v>
      </c>
      <c r="B33001" s="7"/>
      <c r="C33001" s="6">
        <v>-4.9749600000000003</v>
      </c>
    </row>
    <row r="33002" spans="1:4" x14ac:dyDescent="0.35">
      <c r="A33002" s="4">
        <v>416397</v>
      </c>
      <c r="B33002" s="7"/>
      <c r="D33002" s="6">
        <v>-5.56569</v>
      </c>
    </row>
    <row r="33003" spans="1:4" x14ac:dyDescent="0.35">
      <c r="A33003" s="5">
        <v>416425</v>
      </c>
      <c r="B33003" s="7"/>
      <c r="C33003">
        <v>-4.9749800000000004</v>
      </c>
    </row>
    <row r="33004" spans="1:4" x14ac:dyDescent="0.35">
      <c r="A33004" s="5">
        <v>416429</v>
      </c>
      <c r="B33004" s="7">
        <v>-5.7001600000000048</v>
      </c>
    </row>
    <row r="33005" spans="1:4" x14ac:dyDescent="0.35">
      <c r="A33005" s="5">
        <v>416436</v>
      </c>
      <c r="B33005" s="7"/>
      <c r="D33005">
        <v>-5.5653600000000001</v>
      </c>
    </row>
    <row r="33006" spans="1:4" x14ac:dyDescent="0.35">
      <c r="A33006" s="4">
        <v>416459</v>
      </c>
      <c r="B33006" s="7"/>
      <c r="C33006" s="6">
        <v>-4.9748799999999989</v>
      </c>
    </row>
    <row r="33007" spans="1:4" x14ac:dyDescent="0.35">
      <c r="A33007" s="4">
        <v>416474</v>
      </c>
      <c r="B33007" s="8">
        <v>-5.6998000000000051</v>
      </c>
    </row>
    <row r="33008" spans="1:4" x14ac:dyDescent="0.35">
      <c r="A33008" s="4">
        <v>416477</v>
      </c>
      <c r="B33008" s="7"/>
      <c r="D33008" s="6">
        <v>-5.5650199999999996</v>
      </c>
    </row>
    <row r="33009" spans="1:4" x14ac:dyDescent="0.35">
      <c r="A33009" s="5">
        <v>416494</v>
      </c>
      <c r="B33009" s="7"/>
      <c r="C33009">
        <v>-4.9751199999999987</v>
      </c>
    </row>
    <row r="33010" spans="1:4" x14ac:dyDescent="0.35">
      <c r="A33010" s="5">
        <v>416518</v>
      </c>
      <c r="B33010" s="7"/>
      <c r="D33010">
        <v>-5.5645599999999993</v>
      </c>
    </row>
    <row r="33011" spans="1:4" x14ac:dyDescent="0.35">
      <c r="A33011" s="5">
        <v>416520</v>
      </c>
      <c r="B33011" s="7">
        <v>-5.6993200000000055</v>
      </c>
    </row>
    <row r="33012" spans="1:4" x14ac:dyDescent="0.35">
      <c r="A33012" s="4">
        <v>416531</v>
      </c>
      <c r="B33012" s="7"/>
      <c r="C33012" s="6">
        <v>-4.9750599999999991</v>
      </c>
    </row>
    <row r="33013" spans="1:4" x14ac:dyDescent="0.35">
      <c r="A33013" s="4">
        <v>416561</v>
      </c>
      <c r="B33013" s="7"/>
      <c r="D33013" s="6">
        <v>-5.5638999999999994</v>
      </c>
    </row>
    <row r="33014" spans="1:4" x14ac:dyDescent="0.35">
      <c r="A33014" s="4">
        <v>416562</v>
      </c>
      <c r="B33014" s="8">
        <v>-5.6990400000000054</v>
      </c>
    </row>
    <row r="33015" spans="1:4" x14ac:dyDescent="0.35">
      <c r="A33015" s="5">
        <v>416568</v>
      </c>
      <c r="B33015" s="7"/>
      <c r="C33015">
        <v>-4.97478</v>
      </c>
    </row>
    <row r="33016" spans="1:4" x14ac:dyDescent="0.35">
      <c r="A33016" s="5">
        <v>416599</v>
      </c>
      <c r="B33016" s="7"/>
      <c r="D33016">
        <v>-5.563159999999999</v>
      </c>
    </row>
    <row r="33017" spans="1:4" x14ac:dyDescent="0.35">
      <c r="A33017" s="4">
        <v>416605</v>
      </c>
      <c r="B33017" s="7"/>
      <c r="C33017" s="6">
        <v>-4.9743399999999989</v>
      </c>
    </row>
    <row r="33018" spans="1:4" x14ac:dyDescent="0.35">
      <c r="A33018" s="5">
        <v>416607</v>
      </c>
      <c r="B33018" s="7">
        <v>-5.6986000000000061</v>
      </c>
    </row>
    <row r="33019" spans="1:4" x14ac:dyDescent="0.35">
      <c r="A33019" s="4">
        <v>416640</v>
      </c>
      <c r="B33019" s="7"/>
      <c r="D33019" s="6">
        <v>-5.5624799999999999</v>
      </c>
    </row>
    <row r="33020" spans="1:4" x14ac:dyDescent="0.35">
      <c r="A33020" s="5">
        <v>416645</v>
      </c>
      <c r="B33020" s="7"/>
      <c r="C33020">
        <v>-4.9738999999999995</v>
      </c>
    </row>
    <row r="33021" spans="1:4" x14ac:dyDescent="0.35">
      <c r="A33021" s="4">
        <v>416650</v>
      </c>
      <c r="B33021" s="8">
        <v>-5.6982000000000053</v>
      </c>
    </row>
    <row r="33022" spans="1:4" x14ac:dyDescent="0.35">
      <c r="A33022" s="4">
        <v>416679</v>
      </c>
      <c r="B33022" s="7"/>
      <c r="C33022" s="6">
        <v>-4.9734799999999986</v>
      </c>
    </row>
    <row r="33023" spans="1:4" x14ac:dyDescent="0.35">
      <c r="A33023" s="5">
        <v>416682</v>
      </c>
      <c r="B33023" s="7"/>
      <c r="D33023">
        <v>-5.5618399999999992</v>
      </c>
    </row>
    <row r="33024" spans="1:4" x14ac:dyDescent="0.35">
      <c r="A33024" s="5">
        <v>416691</v>
      </c>
      <c r="B33024" s="7">
        <v>-5.6980000000000048</v>
      </c>
    </row>
    <row r="33025" spans="1:4" x14ac:dyDescent="0.35">
      <c r="A33025" s="5">
        <v>416715</v>
      </c>
      <c r="B33025" s="7"/>
      <c r="C33025">
        <v>-4.9731599999999991</v>
      </c>
    </row>
    <row r="33026" spans="1:4" x14ac:dyDescent="0.35">
      <c r="A33026" s="4">
        <v>416723</v>
      </c>
      <c r="B33026" s="7"/>
      <c r="D33026" s="6">
        <v>-5.560929999999999</v>
      </c>
    </row>
    <row r="33027" spans="1:4" x14ac:dyDescent="0.35">
      <c r="A33027" s="4">
        <v>416732</v>
      </c>
      <c r="B33027" s="8">
        <v>-5.6978400000000056</v>
      </c>
    </row>
    <row r="33028" spans="1:4" x14ac:dyDescent="0.35">
      <c r="A33028" s="4">
        <v>416751</v>
      </c>
      <c r="B33028" s="7"/>
      <c r="C33028" s="6">
        <v>-4.9730799999999986</v>
      </c>
    </row>
    <row r="33029" spans="1:4" x14ac:dyDescent="0.35">
      <c r="A33029" s="5">
        <v>416766</v>
      </c>
      <c r="B33029" s="7"/>
      <c r="D33029">
        <v>-5.5599599999999993</v>
      </c>
    </row>
    <row r="33030" spans="1:4" x14ac:dyDescent="0.35">
      <c r="A33030" s="5">
        <v>416771</v>
      </c>
      <c r="B33030" s="7">
        <v>-5.6979200000000052</v>
      </c>
    </row>
    <row r="33031" spans="1:4" x14ac:dyDescent="0.35">
      <c r="A33031" s="5">
        <v>416792</v>
      </c>
      <c r="B33031" s="7"/>
      <c r="C33031">
        <v>-4.9726599999999994</v>
      </c>
    </row>
    <row r="33032" spans="1:4" x14ac:dyDescent="0.35">
      <c r="A33032" s="4">
        <v>416809</v>
      </c>
      <c r="B33032" s="7"/>
      <c r="D33032" s="6">
        <v>-5.5588299999999977</v>
      </c>
    </row>
    <row r="33033" spans="1:4" x14ac:dyDescent="0.35">
      <c r="A33033" s="4">
        <v>416813</v>
      </c>
      <c r="B33033" s="8">
        <v>-5.6978800000000049</v>
      </c>
    </row>
    <row r="33034" spans="1:4" x14ac:dyDescent="0.35">
      <c r="A33034" s="4">
        <v>416827</v>
      </c>
      <c r="B33034" s="7"/>
      <c r="C33034" s="6">
        <v>-4.9721799999999998</v>
      </c>
    </row>
    <row r="33035" spans="1:4" x14ac:dyDescent="0.35">
      <c r="A33035" s="5">
        <v>416851</v>
      </c>
      <c r="B33035" s="7"/>
      <c r="D33035">
        <v>-5.5574699999999986</v>
      </c>
    </row>
    <row r="33036" spans="1:4" x14ac:dyDescent="0.35">
      <c r="A33036" s="5">
        <v>416856</v>
      </c>
      <c r="B33036" s="7">
        <v>-5.6976800000000045</v>
      </c>
    </row>
    <row r="33037" spans="1:4" x14ac:dyDescent="0.35">
      <c r="A33037" s="5">
        <v>416864</v>
      </c>
      <c r="B33037" s="7"/>
      <c r="C33037">
        <v>-4.9717799999999999</v>
      </c>
    </row>
    <row r="33038" spans="1:4" x14ac:dyDescent="0.35">
      <c r="A33038" s="4">
        <v>416888</v>
      </c>
      <c r="B33038" s="7"/>
      <c r="D33038" s="6">
        <v>-5.5560099999999979</v>
      </c>
    </row>
    <row r="33039" spans="1:4" x14ac:dyDescent="0.35">
      <c r="A33039" s="4">
        <v>416899</v>
      </c>
      <c r="B33039" s="8">
        <v>-5.6970800000000041</v>
      </c>
    </row>
    <row r="33040" spans="1:4" x14ac:dyDescent="0.35">
      <c r="A33040" s="4">
        <v>416905</v>
      </c>
      <c r="B33040" s="7"/>
      <c r="C33040" s="6">
        <v>-4.9710600000000014</v>
      </c>
    </row>
    <row r="33041" spans="1:4" x14ac:dyDescent="0.35">
      <c r="A33041" s="5">
        <v>416929</v>
      </c>
      <c r="B33041" s="7"/>
      <c r="D33041">
        <v>-5.554809999999998</v>
      </c>
    </row>
    <row r="33042" spans="1:4" x14ac:dyDescent="0.35">
      <c r="A33042" s="5">
        <v>416939</v>
      </c>
      <c r="B33042" s="7">
        <v>-5.6964400000000053</v>
      </c>
    </row>
    <row r="33043" spans="1:4" x14ac:dyDescent="0.35">
      <c r="A33043" s="5">
        <v>416941</v>
      </c>
      <c r="B33043" s="7"/>
      <c r="C33043">
        <v>-4.9706200000000003</v>
      </c>
    </row>
    <row r="33044" spans="1:4" x14ac:dyDescent="0.35">
      <c r="A33044" s="4">
        <v>416971</v>
      </c>
      <c r="B33044" s="7"/>
      <c r="D33044" s="6">
        <v>-5.5536799999999973</v>
      </c>
    </row>
    <row r="33045" spans="1:4" x14ac:dyDescent="0.35">
      <c r="A33045" s="4">
        <v>416976</v>
      </c>
      <c r="B33045" s="7"/>
      <c r="C33045" s="6">
        <v>-4.970460000000001</v>
      </c>
    </row>
    <row r="33046" spans="1:4" x14ac:dyDescent="0.35">
      <c r="A33046" s="4">
        <v>416979</v>
      </c>
      <c r="B33046" s="8">
        <v>-5.6956800000000047</v>
      </c>
    </row>
    <row r="33047" spans="1:4" x14ac:dyDescent="0.35">
      <c r="A33047" s="5">
        <v>417008</v>
      </c>
      <c r="B33047" s="7"/>
      <c r="D33047">
        <v>-5.5526299999999971</v>
      </c>
    </row>
    <row r="33048" spans="1:4" x14ac:dyDescent="0.35">
      <c r="A33048" s="5">
        <v>417013</v>
      </c>
      <c r="B33048" s="7"/>
      <c r="C33048">
        <v>-4.9699800000000005</v>
      </c>
    </row>
    <row r="33049" spans="1:4" x14ac:dyDescent="0.35">
      <c r="A33049" s="5">
        <v>417019</v>
      </c>
      <c r="B33049" s="7">
        <v>-5.6950800000000052</v>
      </c>
    </row>
    <row r="33050" spans="1:4" x14ac:dyDescent="0.35">
      <c r="A33050" s="4">
        <v>417047</v>
      </c>
      <c r="B33050" s="7"/>
      <c r="D33050" s="6">
        <v>-5.5514999999999981</v>
      </c>
    </row>
    <row r="33051" spans="1:4" x14ac:dyDescent="0.35">
      <c r="A33051" s="4">
        <v>417050</v>
      </c>
      <c r="B33051" s="7"/>
      <c r="C33051" s="6">
        <v>-4.9692600000000011</v>
      </c>
    </row>
    <row r="33052" spans="1:4" x14ac:dyDescent="0.35">
      <c r="A33052" s="4">
        <v>417062</v>
      </c>
      <c r="B33052" s="8">
        <v>-5.6947200000000047</v>
      </c>
    </row>
    <row r="33053" spans="1:4" x14ac:dyDescent="0.35">
      <c r="A33053" s="5">
        <v>417087</v>
      </c>
      <c r="B33053" s="7"/>
      <c r="C33053">
        <v>-4.968700000000001</v>
      </c>
    </row>
    <row r="33054" spans="1:4" x14ac:dyDescent="0.35">
      <c r="A33054" s="5">
        <v>417088</v>
      </c>
      <c r="B33054" s="7"/>
      <c r="D33054">
        <v>-5.5505399999999989</v>
      </c>
    </row>
    <row r="33055" spans="1:4" x14ac:dyDescent="0.35">
      <c r="A33055" s="5">
        <v>417101</v>
      </c>
      <c r="B33055" s="7">
        <v>-5.6944400000000037</v>
      </c>
    </row>
    <row r="33056" spans="1:4" x14ac:dyDescent="0.35">
      <c r="A33056" s="4">
        <v>417123</v>
      </c>
      <c r="B33056" s="7"/>
      <c r="C33056" s="6">
        <v>-4.9684000000000017</v>
      </c>
    </row>
    <row r="33057" spans="1:4" x14ac:dyDescent="0.35">
      <c r="A33057" s="4">
        <v>417128</v>
      </c>
      <c r="B33057" s="7"/>
      <c r="D33057" s="6">
        <v>-5.5492799999999987</v>
      </c>
    </row>
    <row r="33058" spans="1:4" x14ac:dyDescent="0.35">
      <c r="A33058" s="4">
        <v>417144</v>
      </c>
      <c r="B33058" s="8">
        <v>-5.6943600000000041</v>
      </c>
    </row>
    <row r="33059" spans="1:4" x14ac:dyDescent="0.35">
      <c r="A33059" s="5">
        <v>417160</v>
      </c>
      <c r="B33059" s="7"/>
      <c r="C33059">
        <v>-4.9680400000000011</v>
      </c>
    </row>
    <row r="33060" spans="1:4" x14ac:dyDescent="0.35">
      <c r="A33060" s="5">
        <v>417170</v>
      </c>
      <c r="B33060" s="7"/>
      <c r="D33060">
        <v>-5.5478899999999998</v>
      </c>
    </row>
    <row r="33061" spans="1:4" x14ac:dyDescent="0.35">
      <c r="A33061" s="5">
        <v>417190</v>
      </c>
      <c r="B33061" s="7">
        <v>-5.6941600000000037</v>
      </c>
    </row>
    <row r="33062" spans="1:4" x14ac:dyDescent="0.35">
      <c r="A33062" s="4">
        <v>417196</v>
      </c>
      <c r="B33062" s="7"/>
      <c r="C33062" s="6">
        <v>-4.9677800000000003</v>
      </c>
    </row>
    <row r="33063" spans="1:4" x14ac:dyDescent="0.35">
      <c r="A33063" s="4">
        <v>417210</v>
      </c>
      <c r="B33063" s="7"/>
      <c r="D33063" s="6">
        <v>-5.5465699999999991</v>
      </c>
    </row>
    <row r="33064" spans="1:4" x14ac:dyDescent="0.35">
      <c r="A33064" s="4">
        <v>417233</v>
      </c>
      <c r="B33064" s="8">
        <v>-5.6938400000000033</v>
      </c>
    </row>
    <row r="33065" spans="1:4" x14ac:dyDescent="0.35">
      <c r="A33065" s="5">
        <v>417233</v>
      </c>
      <c r="B33065" s="7"/>
      <c r="C33065">
        <v>-4.9676000000000009</v>
      </c>
    </row>
    <row r="33066" spans="1:4" x14ac:dyDescent="0.35">
      <c r="A33066" s="5">
        <v>417252</v>
      </c>
      <c r="B33066" s="7"/>
      <c r="D33066">
        <v>-5.545189999999999</v>
      </c>
    </row>
    <row r="33067" spans="1:4" x14ac:dyDescent="0.35">
      <c r="A33067" s="4">
        <v>417266</v>
      </c>
      <c r="B33067" s="7"/>
      <c r="C33067" s="6">
        <v>-4.9671199999999995</v>
      </c>
    </row>
    <row r="33068" spans="1:4" x14ac:dyDescent="0.35">
      <c r="A33068" s="5">
        <v>417274</v>
      </c>
      <c r="B33068" s="7">
        <v>-5.6936400000000038</v>
      </c>
    </row>
    <row r="33069" spans="1:4" x14ac:dyDescent="0.35">
      <c r="A33069" s="4">
        <v>417290</v>
      </c>
      <c r="B33069" s="7"/>
      <c r="D33069" s="6">
        <v>-5.5436999999999994</v>
      </c>
    </row>
    <row r="33070" spans="1:4" x14ac:dyDescent="0.35">
      <c r="A33070" s="5">
        <v>417307</v>
      </c>
      <c r="B33070" s="7"/>
      <c r="C33070">
        <v>-4.9664799999999998</v>
      </c>
    </row>
    <row r="33071" spans="1:4" x14ac:dyDescent="0.35">
      <c r="A33071" s="4">
        <v>417316</v>
      </c>
      <c r="B33071" s="8">
        <v>-5.693520000000003</v>
      </c>
    </row>
    <row r="33072" spans="1:4" x14ac:dyDescent="0.35">
      <c r="A33072" s="5">
        <v>417331</v>
      </c>
      <c r="B33072" s="7"/>
      <c r="D33072">
        <v>-5.5423199999999984</v>
      </c>
    </row>
    <row r="33073" spans="1:4" x14ac:dyDescent="0.35">
      <c r="A33073" s="4">
        <v>417344</v>
      </c>
      <c r="B33073" s="7"/>
      <c r="C33073" s="6">
        <v>-4.9659199999999988</v>
      </c>
    </row>
    <row r="33074" spans="1:4" x14ac:dyDescent="0.35">
      <c r="A33074" s="5">
        <v>417359</v>
      </c>
      <c r="B33074" s="7">
        <v>-5.6933200000000035</v>
      </c>
    </row>
    <row r="33075" spans="1:4" x14ac:dyDescent="0.35">
      <c r="A33075" s="4">
        <v>417373</v>
      </c>
      <c r="B33075" s="7"/>
      <c r="D33075" s="6">
        <v>-5.541129999999999</v>
      </c>
    </row>
    <row r="33076" spans="1:4" x14ac:dyDescent="0.35">
      <c r="A33076" s="5">
        <v>417376</v>
      </c>
      <c r="B33076" s="7"/>
      <c r="C33076">
        <v>-4.9654799999999994</v>
      </c>
    </row>
    <row r="33077" spans="1:4" x14ac:dyDescent="0.35">
      <c r="A33077" s="4">
        <v>417404</v>
      </c>
      <c r="B33077" s="8">
        <v>-5.6928000000000027</v>
      </c>
    </row>
    <row r="33078" spans="1:4" x14ac:dyDescent="0.35">
      <c r="A33078" s="4">
        <v>417415</v>
      </c>
      <c r="B33078" s="7"/>
      <c r="C33078" s="6">
        <v>-4.9647199999999989</v>
      </c>
    </row>
    <row r="33079" spans="1:4" x14ac:dyDescent="0.35">
      <c r="A33079" s="5">
        <v>417415</v>
      </c>
      <c r="B33079" s="7"/>
      <c r="D33079">
        <v>-5.5398699999999987</v>
      </c>
    </row>
    <row r="33080" spans="1:4" x14ac:dyDescent="0.35">
      <c r="A33080" s="5">
        <v>417445</v>
      </c>
      <c r="B33080" s="7">
        <v>-5.6920000000000046</v>
      </c>
    </row>
    <row r="33081" spans="1:4" x14ac:dyDescent="0.35">
      <c r="A33081" s="5">
        <v>417454</v>
      </c>
      <c r="B33081" s="7"/>
      <c r="C33081">
        <v>-4.9642799999999996</v>
      </c>
    </row>
    <row r="33082" spans="1:4" x14ac:dyDescent="0.35">
      <c r="A33082" s="4">
        <v>417457</v>
      </c>
      <c r="B33082" s="7"/>
      <c r="D33082" s="6">
        <v>-5.5384599999999988</v>
      </c>
    </row>
    <row r="33083" spans="1:4" x14ac:dyDescent="0.35">
      <c r="A33083" s="4">
        <v>417489</v>
      </c>
      <c r="B33083" s="7"/>
      <c r="C33083" s="6">
        <v>-4.9639599999999993</v>
      </c>
    </row>
    <row r="33084" spans="1:4" x14ac:dyDescent="0.35">
      <c r="A33084" s="4">
        <v>417490</v>
      </c>
      <c r="B33084" s="8">
        <v>-5.6910800000000048</v>
      </c>
    </row>
    <row r="33085" spans="1:4" x14ac:dyDescent="0.35">
      <c r="A33085" s="5">
        <v>417501</v>
      </c>
      <c r="B33085" s="7"/>
      <c r="D33085">
        <v>-5.5371299999999994</v>
      </c>
    </row>
    <row r="33086" spans="1:4" x14ac:dyDescent="0.35">
      <c r="A33086" s="5">
        <v>417527</v>
      </c>
      <c r="B33086" s="7"/>
      <c r="C33086">
        <v>-4.9636800000000001</v>
      </c>
    </row>
    <row r="33087" spans="1:4" x14ac:dyDescent="0.35">
      <c r="A33087" s="5">
        <v>417531</v>
      </c>
      <c r="B33087" s="7">
        <v>-5.6900800000000045</v>
      </c>
    </row>
    <row r="33088" spans="1:4" x14ac:dyDescent="0.35">
      <c r="A33088" s="4">
        <v>417543</v>
      </c>
      <c r="B33088" s="7"/>
      <c r="D33088" s="6">
        <v>-5.5357499999999993</v>
      </c>
    </row>
    <row r="33089" spans="1:4" x14ac:dyDescent="0.35">
      <c r="A33089" s="4">
        <v>417563</v>
      </c>
      <c r="B33089" s="7"/>
      <c r="C33089" s="6">
        <v>-4.963280000000001</v>
      </c>
    </row>
    <row r="33090" spans="1:4" x14ac:dyDescent="0.35">
      <c r="A33090" s="4">
        <v>417575</v>
      </c>
      <c r="B33090" s="8">
        <v>-5.6891600000000047</v>
      </c>
    </row>
    <row r="33091" spans="1:4" x14ac:dyDescent="0.35">
      <c r="A33091" s="5">
        <v>417583</v>
      </c>
      <c r="B33091" s="7"/>
      <c r="D33091">
        <v>-5.534419999999999</v>
      </c>
    </row>
    <row r="33092" spans="1:4" x14ac:dyDescent="0.35">
      <c r="A33092" s="5">
        <v>417599</v>
      </c>
      <c r="B33092" s="7"/>
      <c r="C33092">
        <v>-4.9629600000000007</v>
      </c>
    </row>
    <row r="33093" spans="1:4" x14ac:dyDescent="0.35">
      <c r="A33093" s="5">
        <v>417615</v>
      </c>
      <c r="B33093" s="7">
        <v>-5.6881200000000049</v>
      </c>
    </row>
    <row r="33094" spans="1:4" x14ac:dyDescent="0.35">
      <c r="A33094" s="4">
        <v>417624</v>
      </c>
      <c r="B33094" s="7"/>
      <c r="D33094" s="6">
        <v>-5.5330499999999994</v>
      </c>
    </row>
    <row r="33095" spans="1:4" x14ac:dyDescent="0.35">
      <c r="A33095" s="4">
        <v>417634</v>
      </c>
      <c r="B33095" s="7"/>
      <c r="C33095" s="6">
        <v>-4.9625600000000016</v>
      </c>
    </row>
    <row r="33096" spans="1:4" x14ac:dyDescent="0.35">
      <c r="A33096" s="4">
        <v>417654</v>
      </c>
      <c r="B33096" s="8">
        <v>-5.687320000000005</v>
      </c>
    </row>
    <row r="33097" spans="1:4" x14ac:dyDescent="0.35">
      <c r="A33097" s="5">
        <v>417663</v>
      </c>
      <c r="B33097" s="7"/>
      <c r="D33097">
        <v>-5.5316999999999981</v>
      </c>
    </row>
    <row r="33098" spans="1:4" x14ac:dyDescent="0.35">
      <c r="A33098" s="5">
        <v>417672</v>
      </c>
      <c r="B33098" s="7"/>
      <c r="C33098">
        <v>-4.9619400000000011</v>
      </c>
    </row>
    <row r="33099" spans="1:4" x14ac:dyDescent="0.35">
      <c r="A33099" s="5">
        <v>417697</v>
      </c>
      <c r="B33099" s="7">
        <v>-5.6865600000000063</v>
      </c>
    </row>
    <row r="33100" spans="1:4" x14ac:dyDescent="0.35">
      <c r="A33100" s="4">
        <v>417704</v>
      </c>
      <c r="B33100" s="7"/>
      <c r="D33100" s="6">
        <v>-5.5303199999999988</v>
      </c>
    </row>
    <row r="33101" spans="1:4" x14ac:dyDescent="0.35">
      <c r="A33101" s="4">
        <v>417708</v>
      </c>
      <c r="B33101" s="7"/>
      <c r="C33101" s="6">
        <v>-4.9615400000000021</v>
      </c>
    </row>
    <row r="33102" spans="1:4" x14ac:dyDescent="0.35">
      <c r="A33102" s="4">
        <v>417739</v>
      </c>
      <c r="B33102" s="8">
        <v>-5.6855600000000059</v>
      </c>
    </row>
    <row r="33103" spans="1:4" x14ac:dyDescent="0.35">
      <c r="A33103" s="5">
        <v>417745</v>
      </c>
      <c r="B33103" s="7"/>
      <c r="C33103">
        <v>-4.9609600000000018</v>
      </c>
    </row>
    <row r="33104" spans="1:4" x14ac:dyDescent="0.35">
      <c r="A33104" s="5">
        <v>417746</v>
      </c>
      <c r="B33104" s="7"/>
      <c r="D33104">
        <v>-5.5291699999999988</v>
      </c>
    </row>
    <row r="33105" spans="1:4" x14ac:dyDescent="0.35">
      <c r="A33105" s="5">
        <v>417776</v>
      </c>
      <c r="B33105" s="7">
        <v>-5.6849200000000062</v>
      </c>
    </row>
    <row r="33106" spans="1:4" x14ac:dyDescent="0.35">
      <c r="A33106" s="4">
        <v>417785</v>
      </c>
      <c r="B33106" s="7"/>
      <c r="C33106" s="6">
        <v>-4.9603800000000016</v>
      </c>
    </row>
    <row r="33107" spans="1:4" x14ac:dyDescent="0.35">
      <c r="A33107" s="4">
        <v>417787</v>
      </c>
      <c r="B33107" s="7"/>
      <c r="D33107" s="6">
        <v>-5.5279599999999993</v>
      </c>
    </row>
    <row r="33108" spans="1:4" x14ac:dyDescent="0.35">
      <c r="A33108" s="4">
        <v>417817</v>
      </c>
      <c r="B33108" s="8">
        <v>-5.6844000000000063</v>
      </c>
    </row>
    <row r="33109" spans="1:4" x14ac:dyDescent="0.35">
      <c r="A33109" s="5">
        <v>417824</v>
      </c>
      <c r="B33109" s="7"/>
      <c r="C33109">
        <v>-4.9598800000000027</v>
      </c>
    </row>
    <row r="33110" spans="1:4" x14ac:dyDescent="0.35">
      <c r="A33110" s="5">
        <v>417825</v>
      </c>
      <c r="B33110" s="7"/>
      <c r="D33110">
        <v>-5.5270499999999991</v>
      </c>
    </row>
    <row r="33111" spans="1:4" x14ac:dyDescent="0.35">
      <c r="A33111" s="5">
        <v>417854</v>
      </c>
      <c r="B33111" s="7">
        <v>-5.6842800000000064</v>
      </c>
    </row>
    <row r="33112" spans="1:4" x14ac:dyDescent="0.35">
      <c r="A33112" s="4">
        <v>417859</v>
      </c>
      <c r="B33112" s="7"/>
      <c r="C33112" s="6">
        <v>-4.9597000000000016</v>
      </c>
    </row>
    <row r="33113" spans="1:4" x14ac:dyDescent="0.35">
      <c r="A33113" s="4">
        <v>417862</v>
      </c>
      <c r="B33113" s="7"/>
      <c r="D33113" s="6">
        <v>-5.5264199999999999</v>
      </c>
    </row>
    <row r="33114" spans="1:4" x14ac:dyDescent="0.35">
      <c r="A33114" s="4">
        <v>417895</v>
      </c>
      <c r="B33114" s="8">
        <v>-5.6842800000000064</v>
      </c>
    </row>
    <row r="33115" spans="1:4" x14ac:dyDescent="0.35">
      <c r="A33115" s="5">
        <v>417900</v>
      </c>
      <c r="B33115" s="7"/>
      <c r="C33115">
        <v>-4.9592000000000018</v>
      </c>
    </row>
    <row r="33116" spans="1:4" x14ac:dyDescent="0.35">
      <c r="A33116" s="5">
        <v>417905</v>
      </c>
      <c r="B33116" s="7"/>
      <c r="D33116">
        <v>-5.5257699999999996</v>
      </c>
    </row>
    <row r="33117" spans="1:4" x14ac:dyDescent="0.35">
      <c r="A33117" s="5">
        <v>417935</v>
      </c>
      <c r="B33117" s="7">
        <v>-5.6846400000000052</v>
      </c>
    </row>
    <row r="33118" spans="1:4" x14ac:dyDescent="0.35">
      <c r="A33118" s="4">
        <v>417935</v>
      </c>
      <c r="B33118" s="7"/>
      <c r="C33118" s="6">
        <v>-4.9588000000000019</v>
      </c>
    </row>
    <row r="33119" spans="1:4" x14ac:dyDescent="0.35">
      <c r="A33119" s="4">
        <v>417941</v>
      </c>
      <c r="B33119" s="7"/>
      <c r="D33119" s="6">
        <v>-5.5250300000000001</v>
      </c>
    </row>
    <row r="33120" spans="1:4" x14ac:dyDescent="0.35">
      <c r="A33120" s="5">
        <v>417969</v>
      </c>
      <c r="B33120" s="7"/>
      <c r="C33120">
        <v>-4.9584800000000024</v>
      </c>
    </row>
    <row r="33121" spans="1:4" x14ac:dyDescent="0.35">
      <c r="A33121" s="4">
        <v>417973</v>
      </c>
      <c r="B33121" s="8">
        <v>-5.6851600000000051</v>
      </c>
    </row>
    <row r="33122" spans="1:4" x14ac:dyDescent="0.35">
      <c r="A33122" s="5">
        <v>417981</v>
      </c>
      <c r="B33122" s="7"/>
      <c r="D33122">
        <v>-5.5244599999999986</v>
      </c>
    </row>
    <row r="33123" spans="1:4" x14ac:dyDescent="0.35">
      <c r="A33123" s="4">
        <v>418010</v>
      </c>
      <c r="B33123" s="7"/>
      <c r="C33123" s="6">
        <v>-4.9579200000000032</v>
      </c>
    </row>
    <row r="33124" spans="1:4" x14ac:dyDescent="0.35">
      <c r="A33124" s="5">
        <v>418018</v>
      </c>
      <c r="B33124" s="7">
        <v>-5.6852800000000041</v>
      </c>
    </row>
    <row r="33125" spans="1:4" x14ac:dyDescent="0.35">
      <c r="A33125" s="4">
        <v>418020</v>
      </c>
      <c r="B33125" s="7"/>
      <c r="D33125" s="6">
        <v>-5.5239199999999995</v>
      </c>
    </row>
    <row r="33126" spans="1:4" x14ac:dyDescent="0.35">
      <c r="A33126" s="5">
        <v>418047</v>
      </c>
      <c r="B33126" s="7"/>
      <c r="C33126">
        <v>-4.9575200000000033</v>
      </c>
    </row>
    <row r="33127" spans="1:4" x14ac:dyDescent="0.35">
      <c r="A33127" s="4">
        <v>418059</v>
      </c>
      <c r="B33127" s="8">
        <v>-5.6856000000000044</v>
      </c>
    </row>
    <row r="33128" spans="1:4" x14ac:dyDescent="0.35">
      <c r="A33128" s="5">
        <v>418062</v>
      </c>
      <c r="B33128" s="7"/>
      <c r="D33128">
        <v>-5.5233099999999995</v>
      </c>
    </row>
    <row r="33129" spans="1:4" x14ac:dyDescent="0.35">
      <c r="A33129" s="4">
        <v>418083</v>
      </c>
      <c r="B33129" s="7"/>
      <c r="C33129" s="6">
        <v>-4.9573800000000032</v>
      </c>
    </row>
    <row r="33130" spans="1:4" x14ac:dyDescent="0.35">
      <c r="A33130" s="5">
        <v>418104</v>
      </c>
      <c r="B33130" s="7">
        <v>-5.685800000000004</v>
      </c>
    </row>
    <row r="33131" spans="1:4" x14ac:dyDescent="0.35">
      <c r="A33131" s="4">
        <v>418111</v>
      </c>
      <c r="B33131" s="7"/>
      <c r="D33131" s="6">
        <v>-5.522149999999999</v>
      </c>
    </row>
    <row r="33132" spans="1:4" x14ac:dyDescent="0.35">
      <c r="A33132" s="5">
        <v>418119</v>
      </c>
      <c r="B33132" s="7"/>
      <c r="C33132">
        <v>-4.9572400000000032</v>
      </c>
    </row>
    <row r="33133" spans="1:4" x14ac:dyDescent="0.35">
      <c r="A33133" s="4">
        <v>418146</v>
      </c>
      <c r="B33133" s="8">
        <v>-5.6856800000000041</v>
      </c>
    </row>
    <row r="33134" spans="1:4" x14ac:dyDescent="0.35">
      <c r="A33134" s="5">
        <v>418154</v>
      </c>
      <c r="B33134" s="7"/>
      <c r="D33134">
        <v>-5.5213199999999993</v>
      </c>
    </row>
    <row r="33135" spans="1:4" x14ac:dyDescent="0.35">
      <c r="A33135" s="4">
        <v>418156</v>
      </c>
      <c r="B33135" s="7"/>
      <c r="C33135" s="6">
        <v>-4.9568200000000031</v>
      </c>
    </row>
    <row r="33136" spans="1:4" x14ac:dyDescent="0.35">
      <c r="A33136" s="5">
        <v>418185</v>
      </c>
      <c r="B33136" s="7">
        <v>-5.6854800000000036</v>
      </c>
    </row>
    <row r="33137" spans="1:4" x14ac:dyDescent="0.35">
      <c r="A33137" s="5">
        <v>418193</v>
      </c>
      <c r="B33137" s="7"/>
      <c r="C33137">
        <v>-4.9565600000000032</v>
      </c>
    </row>
    <row r="33138" spans="1:4" x14ac:dyDescent="0.35">
      <c r="A33138" s="4">
        <v>418195</v>
      </c>
      <c r="B33138" s="7"/>
      <c r="D33138" s="6">
        <v>-5.5204299999999993</v>
      </c>
    </row>
    <row r="33139" spans="1:4" x14ac:dyDescent="0.35">
      <c r="A33139" s="4">
        <v>418224</v>
      </c>
      <c r="B33139" s="8">
        <v>-5.6854800000000045</v>
      </c>
    </row>
    <row r="33140" spans="1:4" x14ac:dyDescent="0.35">
      <c r="A33140" s="4">
        <v>418229</v>
      </c>
      <c r="B33140" s="7"/>
      <c r="C33140" s="6">
        <v>-4.956520000000002</v>
      </c>
    </row>
    <row r="33141" spans="1:4" x14ac:dyDescent="0.35">
      <c r="A33141" s="5">
        <v>418234</v>
      </c>
      <c r="B33141" s="7"/>
      <c r="D33141">
        <v>-5.51945</v>
      </c>
    </row>
    <row r="33142" spans="1:4" x14ac:dyDescent="0.35">
      <c r="A33142" s="5">
        <v>418264</v>
      </c>
      <c r="B33142" s="7"/>
      <c r="C33142">
        <v>-4.9565800000000024</v>
      </c>
    </row>
    <row r="33143" spans="1:4" x14ac:dyDescent="0.35">
      <c r="A33143" s="5">
        <v>418265</v>
      </c>
      <c r="B33143" s="7">
        <v>-5.6857200000000043</v>
      </c>
    </row>
    <row r="33144" spans="1:4" x14ac:dyDescent="0.35">
      <c r="A33144" s="4">
        <v>418273</v>
      </c>
      <c r="B33144" s="7"/>
      <c r="D33144" s="6">
        <v>-5.5186899999999994</v>
      </c>
    </row>
    <row r="33145" spans="1:4" x14ac:dyDescent="0.35">
      <c r="A33145" s="4">
        <v>418300</v>
      </c>
      <c r="B33145" s="7"/>
      <c r="C33145" s="6">
        <v>-4.9565800000000024</v>
      </c>
    </row>
    <row r="33146" spans="1:4" x14ac:dyDescent="0.35">
      <c r="A33146" s="4">
        <v>418304</v>
      </c>
      <c r="B33146" s="8">
        <v>-5.6861200000000034</v>
      </c>
    </row>
    <row r="33147" spans="1:4" x14ac:dyDescent="0.35">
      <c r="A33147" s="5">
        <v>418313</v>
      </c>
      <c r="B33147" s="7"/>
      <c r="D33147">
        <v>-5.5180299999999995</v>
      </c>
    </row>
    <row r="33148" spans="1:4" x14ac:dyDescent="0.35">
      <c r="A33148" s="5">
        <v>418339</v>
      </c>
      <c r="B33148" s="7"/>
      <c r="C33148">
        <v>-4.9565600000000032</v>
      </c>
    </row>
    <row r="33149" spans="1:4" x14ac:dyDescent="0.35">
      <c r="A33149" s="5">
        <v>418349</v>
      </c>
      <c r="B33149" s="7">
        <v>-5.6862800000000044</v>
      </c>
    </row>
    <row r="33150" spans="1:4" x14ac:dyDescent="0.35">
      <c r="A33150" s="4">
        <v>418354</v>
      </c>
      <c r="B33150" s="7"/>
      <c r="D33150" s="6">
        <v>-5.51729</v>
      </c>
    </row>
    <row r="33151" spans="1:4" x14ac:dyDescent="0.35">
      <c r="A33151" s="4">
        <v>418376</v>
      </c>
      <c r="B33151" s="7"/>
      <c r="C33151" s="6">
        <v>-4.9563800000000038</v>
      </c>
    </row>
    <row r="33152" spans="1:4" x14ac:dyDescent="0.35">
      <c r="A33152" s="4">
        <v>418390</v>
      </c>
      <c r="B33152" s="8">
        <v>-5.6865200000000042</v>
      </c>
    </row>
    <row r="33153" spans="1:4" x14ac:dyDescent="0.35">
      <c r="A33153" s="5">
        <v>418398</v>
      </c>
      <c r="B33153" s="7"/>
      <c r="D33153">
        <v>-5.5163199999999986</v>
      </c>
    </row>
    <row r="33154" spans="1:4" x14ac:dyDescent="0.35">
      <c r="A33154" s="5">
        <v>418413</v>
      </c>
      <c r="B33154" s="7"/>
      <c r="C33154">
        <v>-4.9562400000000046</v>
      </c>
    </row>
    <row r="33155" spans="1:4" x14ac:dyDescent="0.35">
      <c r="A33155" s="5">
        <v>418431</v>
      </c>
      <c r="B33155" s="7">
        <v>-5.687280000000003</v>
      </c>
    </row>
    <row r="33156" spans="1:4" x14ac:dyDescent="0.35">
      <c r="A33156" s="4">
        <v>418439</v>
      </c>
      <c r="B33156" s="7"/>
      <c r="D33156" s="6">
        <v>-5.515439999999999</v>
      </c>
    </row>
    <row r="33157" spans="1:4" x14ac:dyDescent="0.35">
      <c r="A33157" s="4">
        <v>418451</v>
      </c>
      <c r="B33157" s="7"/>
      <c r="C33157" s="6">
        <v>-4.9560800000000054</v>
      </c>
    </row>
    <row r="33158" spans="1:4" x14ac:dyDescent="0.35">
      <c r="A33158" s="4">
        <v>418470</v>
      </c>
      <c r="B33158" s="8">
        <v>-5.6882800000000024</v>
      </c>
    </row>
    <row r="33159" spans="1:4" x14ac:dyDescent="0.35">
      <c r="A33159" s="5">
        <v>418480</v>
      </c>
      <c r="B33159" s="7"/>
      <c r="D33159">
        <v>-5.5146699999999989</v>
      </c>
    </row>
    <row r="33160" spans="1:4" x14ac:dyDescent="0.35">
      <c r="A33160" s="5">
        <v>418489</v>
      </c>
      <c r="B33160" s="7"/>
      <c r="C33160">
        <v>-4.9561676646706641</v>
      </c>
    </row>
    <row r="33161" spans="1:4" x14ac:dyDescent="0.35">
      <c r="A33161" s="5">
        <v>418513</v>
      </c>
      <c r="B33161" s="7">
        <v>-5.6893600000000015</v>
      </c>
    </row>
    <row r="33162" spans="1:4" x14ac:dyDescent="0.35">
      <c r="A33162" s="4">
        <v>418520</v>
      </c>
      <c r="B33162" s="7"/>
      <c r="D33162" s="6">
        <v>-5.5138799999999986</v>
      </c>
    </row>
    <row r="33163" spans="1:4" x14ac:dyDescent="0.35">
      <c r="A33163" s="4">
        <v>418528</v>
      </c>
      <c r="B33163" s="7"/>
      <c r="C33163" s="6">
        <v>-4.9559481037924202</v>
      </c>
    </row>
    <row r="33164" spans="1:4" x14ac:dyDescent="0.35">
      <c r="A33164" s="4">
        <v>418555</v>
      </c>
      <c r="B33164" s="8">
        <v>-5.6901600000000023</v>
      </c>
    </row>
    <row r="33165" spans="1:4" x14ac:dyDescent="0.35">
      <c r="A33165" s="5">
        <v>418562</v>
      </c>
      <c r="B33165" s="7"/>
      <c r="D33165">
        <v>-5.513069999999999</v>
      </c>
    </row>
    <row r="33166" spans="1:4" x14ac:dyDescent="0.35">
      <c r="A33166" s="5">
        <v>418566</v>
      </c>
      <c r="B33166" s="7"/>
      <c r="C33166">
        <v>-4.9557485029940169</v>
      </c>
    </row>
    <row r="33167" spans="1:4" x14ac:dyDescent="0.35">
      <c r="A33167" s="5">
        <v>418597</v>
      </c>
      <c r="B33167" s="7">
        <v>-5.6913200000000019</v>
      </c>
    </row>
    <row r="33168" spans="1:4" x14ac:dyDescent="0.35">
      <c r="A33168" s="4">
        <v>418598</v>
      </c>
      <c r="B33168" s="7"/>
      <c r="C33168" s="6">
        <v>-4.9554491017964111</v>
      </c>
    </row>
    <row r="33169" spans="1:4" x14ac:dyDescent="0.35">
      <c r="A33169" s="4">
        <v>418606</v>
      </c>
      <c r="B33169" s="7"/>
      <c r="D33169" s="6">
        <v>-5.5122199999999983</v>
      </c>
    </row>
    <row r="33170" spans="1:4" x14ac:dyDescent="0.35">
      <c r="A33170" s="5">
        <v>418634</v>
      </c>
      <c r="B33170" s="7"/>
      <c r="C33170">
        <v>-4.9551497005988061</v>
      </c>
    </row>
    <row r="33171" spans="1:4" x14ac:dyDescent="0.35">
      <c r="A33171" s="4">
        <v>418640</v>
      </c>
      <c r="B33171" s="8">
        <v>-5.6927600000000016</v>
      </c>
    </row>
    <row r="33172" spans="1:4" x14ac:dyDescent="0.35">
      <c r="A33172" s="5">
        <v>418645</v>
      </c>
      <c r="B33172" s="7"/>
      <c r="D33172">
        <v>-5.5113499999999984</v>
      </c>
    </row>
    <row r="33173" spans="1:4" x14ac:dyDescent="0.35">
      <c r="A33173" s="4">
        <v>418670</v>
      </c>
      <c r="B33173" s="7"/>
      <c r="C33173" s="6">
        <v>-4.9552894211576879</v>
      </c>
    </row>
    <row r="33174" spans="1:4" x14ac:dyDescent="0.35">
      <c r="A33174" s="5">
        <v>418682</v>
      </c>
      <c r="B33174" s="7">
        <v>-5.6942000000000021</v>
      </c>
    </row>
    <row r="33175" spans="1:4" x14ac:dyDescent="0.35">
      <c r="A33175" s="4">
        <v>418684</v>
      </c>
      <c r="B33175" s="7"/>
      <c r="D33175" s="6">
        <v>-5.5104799999999985</v>
      </c>
    </row>
    <row r="33176" spans="1:4" x14ac:dyDescent="0.35">
      <c r="A33176" s="5">
        <v>418712</v>
      </c>
      <c r="B33176" s="7"/>
      <c r="C33176">
        <v>-4.9554890219560912</v>
      </c>
    </row>
    <row r="33177" spans="1:4" x14ac:dyDescent="0.35">
      <c r="A33177" s="4">
        <v>418722</v>
      </c>
      <c r="B33177" s="8">
        <v>-5.696080000000002</v>
      </c>
    </row>
    <row r="33178" spans="1:4" x14ac:dyDescent="0.35">
      <c r="A33178" s="5">
        <v>418724</v>
      </c>
      <c r="B33178" s="7"/>
      <c r="D33178">
        <v>-5.5095299999999989</v>
      </c>
    </row>
    <row r="33179" spans="1:4" x14ac:dyDescent="0.35">
      <c r="A33179" s="4">
        <v>418749</v>
      </c>
      <c r="B33179" s="7"/>
      <c r="C33179" s="6">
        <v>-4.9556886227544936</v>
      </c>
    </row>
    <row r="33180" spans="1:4" x14ac:dyDescent="0.35">
      <c r="A33180" s="4">
        <v>418761</v>
      </c>
      <c r="B33180" s="7"/>
      <c r="D33180" s="6">
        <v>-5.5086299999999992</v>
      </c>
    </row>
    <row r="33181" spans="1:4" x14ac:dyDescent="0.35">
      <c r="A33181" s="5">
        <v>418766</v>
      </c>
      <c r="B33181" s="7">
        <v>-5.6981600000000014</v>
      </c>
    </row>
    <row r="33182" spans="1:4" x14ac:dyDescent="0.35">
      <c r="A33182" s="5">
        <v>418784</v>
      </c>
      <c r="B33182" s="7"/>
      <c r="C33182">
        <v>-4.9555688622754515</v>
      </c>
    </row>
    <row r="33183" spans="1:4" x14ac:dyDescent="0.35">
      <c r="A33183" s="5">
        <v>418801</v>
      </c>
      <c r="B33183" s="7"/>
      <c r="D33183">
        <v>-5.5080099999999987</v>
      </c>
    </row>
    <row r="33184" spans="1:4" x14ac:dyDescent="0.35">
      <c r="A33184" s="4">
        <v>418806</v>
      </c>
      <c r="B33184" s="8">
        <v>-5.6999200000000023</v>
      </c>
    </row>
    <row r="33185" spans="1:4" x14ac:dyDescent="0.35">
      <c r="A33185" s="4">
        <v>418821</v>
      </c>
      <c r="B33185" s="7"/>
      <c r="C33185" s="6">
        <v>-4.9554491017964093</v>
      </c>
    </row>
    <row r="33186" spans="1:4" x14ac:dyDescent="0.35">
      <c r="A33186" s="4">
        <v>418843</v>
      </c>
      <c r="B33186" s="7"/>
      <c r="D33186" s="6">
        <v>-5.5070799999999975</v>
      </c>
    </row>
    <row r="33187" spans="1:4" x14ac:dyDescent="0.35">
      <c r="A33187" s="5">
        <v>418847</v>
      </c>
      <c r="B33187" s="7">
        <v>-5.7014000000000005</v>
      </c>
    </row>
    <row r="33188" spans="1:4" x14ac:dyDescent="0.35">
      <c r="A33188" s="5">
        <v>418858</v>
      </c>
      <c r="B33188" s="7"/>
      <c r="C33188">
        <v>-4.9553293413173671</v>
      </c>
    </row>
    <row r="33189" spans="1:4" x14ac:dyDescent="0.35">
      <c r="A33189" s="5">
        <v>418884</v>
      </c>
      <c r="B33189" s="7"/>
      <c r="D33189">
        <v>-5.5060199999999977</v>
      </c>
    </row>
    <row r="33190" spans="1:4" x14ac:dyDescent="0.35">
      <c r="A33190" s="4">
        <v>418894</v>
      </c>
      <c r="B33190" s="8">
        <v>-5.7022000000000004</v>
      </c>
    </row>
    <row r="33191" spans="1:4" x14ac:dyDescent="0.35">
      <c r="A33191" s="4">
        <v>418897</v>
      </c>
      <c r="B33191" s="7"/>
      <c r="C33191" s="6">
        <v>-4.9551896207584845</v>
      </c>
    </row>
    <row r="33192" spans="1:4" x14ac:dyDescent="0.35">
      <c r="A33192" s="4">
        <v>418927</v>
      </c>
      <c r="B33192" s="7"/>
      <c r="D33192" s="6">
        <v>-5.5048199999999978</v>
      </c>
    </row>
    <row r="33193" spans="1:4" x14ac:dyDescent="0.35">
      <c r="A33193" s="5">
        <v>418933</v>
      </c>
      <c r="B33193" s="7"/>
      <c r="C33193">
        <v>-4.9553093812375248</v>
      </c>
    </row>
    <row r="33194" spans="1:4" x14ac:dyDescent="0.35">
      <c r="A33194" s="5">
        <v>418939</v>
      </c>
      <c r="B33194" s="7">
        <v>-5.7029200000000007</v>
      </c>
    </row>
    <row r="33195" spans="1:4" x14ac:dyDescent="0.35">
      <c r="A33195" s="4">
        <v>418968</v>
      </c>
      <c r="B33195" s="7"/>
      <c r="C33195" s="6">
        <v>-4.9556686626746504</v>
      </c>
    </row>
    <row r="33196" spans="1:4" x14ac:dyDescent="0.35">
      <c r="A33196" s="5">
        <v>418969</v>
      </c>
      <c r="B33196" s="7"/>
      <c r="D33196">
        <v>-5.5035699999999981</v>
      </c>
    </row>
    <row r="33197" spans="1:4" x14ac:dyDescent="0.35">
      <c r="A33197" s="4">
        <v>418982</v>
      </c>
      <c r="B33197" s="8">
        <v>-5.7034800000000008</v>
      </c>
    </row>
    <row r="33198" spans="1:4" x14ac:dyDescent="0.35">
      <c r="A33198" s="5">
        <v>419004</v>
      </c>
      <c r="B33198" s="7"/>
      <c r="C33198">
        <v>-4.9556886227544918</v>
      </c>
    </row>
    <row r="33199" spans="1:4" x14ac:dyDescent="0.35">
      <c r="A33199" s="4">
        <v>419011</v>
      </c>
      <c r="B33199" s="7"/>
      <c r="D33199" s="6">
        <v>-5.5023199999999983</v>
      </c>
    </row>
    <row r="33200" spans="1:4" x14ac:dyDescent="0.35">
      <c r="A33200" s="5">
        <v>419029</v>
      </c>
      <c r="B33200" s="7">
        <v>-5.7035600000000013</v>
      </c>
    </row>
    <row r="33201" spans="1:4" x14ac:dyDescent="0.35">
      <c r="A33201" s="4">
        <v>419039</v>
      </c>
      <c r="B33201" s="7"/>
      <c r="C33201" s="6">
        <v>-4.9557485029940125</v>
      </c>
    </row>
    <row r="33202" spans="1:4" x14ac:dyDescent="0.35">
      <c r="A33202" s="5">
        <v>419050</v>
      </c>
      <c r="B33202" s="7"/>
      <c r="D33202">
        <v>-5.5010499999999976</v>
      </c>
    </row>
    <row r="33203" spans="1:4" x14ac:dyDescent="0.35">
      <c r="A33203" s="4">
        <v>419068</v>
      </c>
      <c r="B33203" s="8">
        <v>-5.7039600000000013</v>
      </c>
    </row>
    <row r="33204" spans="1:4" x14ac:dyDescent="0.35">
      <c r="A33204" s="5">
        <v>419075</v>
      </c>
      <c r="B33204" s="7"/>
      <c r="C33204">
        <v>-4.9559680638722554</v>
      </c>
    </row>
    <row r="33205" spans="1:4" x14ac:dyDescent="0.35">
      <c r="A33205" s="4">
        <v>419093</v>
      </c>
      <c r="B33205" s="7"/>
      <c r="D33205" s="6">
        <v>-5.4998499999999968</v>
      </c>
    </row>
    <row r="33206" spans="1:4" x14ac:dyDescent="0.35">
      <c r="A33206" s="5">
        <v>419108</v>
      </c>
      <c r="B33206" s="7">
        <v>-5.7039999999999997</v>
      </c>
    </row>
    <row r="33207" spans="1:4" x14ac:dyDescent="0.35">
      <c r="A33207" s="4">
        <v>419111</v>
      </c>
      <c r="B33207" s="7"/>
      <c r="C33207" s="6">
        <v>-4.9560479041916174</v>
      </c>
    </row>
    <row r="33208" spans="1:4" x14ac:dyDescent="0.35">
      <c r="A33208" s="5">
        <v>419131</v>
      </c>
      <c r="B33208" s="7"/>
      <c r="D33208">
        <v>-5.4991599999999963</v>
      </c>
    </row>
    <row r="33209" spans="1:4" x14ac:dyDescent="0.35">
      <c r="A33209" s="5">
        <v>419146</v>
      </c>
      <c r="B33209" s="7"/>
      <c r="C33209">
        <v>-4.9563273453093828</v>
      </c>
    </row>
    <row r="33210" spans="1:4" x14ac:dyDescent="0.35">
      <c r="A33210" s="4">
        <v>419153</v>
      </c>
      <c r="B33210" s="8">
        <v>-5.7039999999999997</v>
      </c>
    </row>
    <row r="33211" spans="1:4" x14ac:dyDescent="0.35">
      <c r="A33211" s="4">
        <v>419168</v>
      </c>
      <c r="B33211" s="7"/>
      <c r="D33211" s="6">
        <v>-5.4984499999999965</v>
      </c>
    </row>
    <row r="33212" spans="1:4" x14ac:dyDescent="0.35">
      <c r="A33212" s="4">
        <v>419182</v>
      </c>
      <c r="B33212" s="7"/>
      <c r="C33212" s="6">
        <v>-4.9564071856287439</v>
      </c>
    </row>
    <row r="33213" spans="1:4" x14ac:dyDescent="0.35">
      <c r="A33213" s="5">
        <v>419197</v>
      </c>
      <c r="B33213" s="7">
        <v>-5.7039999999999997</v>
      </c>
    </row>
    <row r="33214" spans="1:4" x14ac:dyDescent="0.35">
      <c r="A33214" s="5">
        <v>419206</v>
      </c>
      <c r="B33214" s="7"/>
      <c r="D33214">
        <v>-5.4978699999999971</v>
      </c>
    </row>
    <row r="33215" spans="1:4" x14ac:dyDescent="0.35">
      <c r="A33215" s="5">
        <v>419223</v>
      </c>
      <c r="B33215" s="7"/>
      <c r="C33215">
        <v>-4.9563872255489043</v>
      </c>
    </row>
    <row r="33216" spans="1:4" x14ac:dyDescent="0.35">
      <c r="A33216" s="4">
        <v>419237</v>
      </c>
      <c r="B33216" s="8">
        <v>-5.7042000000000002</v>
      </c>
    </row>
    <row r="33217" spans="1:4" x14ac:dyDescent="0.35">
      <c r="A33217" s="4">
        <v>419249</v>
      </c>
      <c r="B33217" s="7"/>
      <c r="D33217" s="6">
        <v>-5.4970899999999974</v>
      </c>
    </row>
    <row r="33218" spans="1:4" x14ac:dyDescent="0.35">
      <c r="A33218" s="4">
        <v>419259</v>
      </c>
      <c r="B33218" s="7"/>
      <c r="C33218" s="6">
        <v>-4.9566067864271464</v>
      </c>
    </row>
    <row r="33219" spans="1:4" x14ac:dyDescent="0.35">
      <c r="A33219" s="5">
        <v>419278</v>
      </c>
      <c r="B33219" s="7">
        <v>-5.7047199999999991</v>
      </c>
    </row>
    <row r="33220" spans="1:4" x14ac:dyDescent="0.35">
      <c r="A33220" s="5">
        <v>419284</v>
      </c>
      <c r="B33220" s="7"/>
      <c r="D33220">
        <v>-5.4964099999999982</v>
      </c>
    </row>
    <row r="33221" spans="1:4" x14ac:dyDescent="0.35">
      <c r="A33221" s="5">
        <v>419296</v>
      </c>
      <c r="B33221" s="7"/>
      <c r="C33221">
        <v>-4.956746506986029</v>
      </c>
    </row>
    <row r="33222" spans="1:4" x14ac:dyDescent="0.35">
      <c r="A33222" s="4">
        <v>419318</v>
      </c>
      <c r="B33222" s="8">
        <v>-5.7052399999999999</v>
      </c>
    </row>
    <row r="33223" spans="1:4" x14ac:dyDescent="0.35">
      <c r="A33223" s="4">
        <v>419327</v>
      </c>
      <c r="B33223" s="7"/>
      <c r="D33223" s="6">
        <v>-5.4953699999999976</v>
      </c>
    </row>
    <row r="33224" spans="1:4" x14ac:dyDescent="0.35">
      <c r="A33224" s="4">
        <v>419330</v>
      </c>
      <c r="B33224" s="7"/>
      <c r="C33224" s="6">
        <v>-4.9572455089820364</v>
      </c>
    </row>
    <row r="33225" spans="1:4" x14ac:dyDescent="0.35">
      <c r="A33225" s="5">
        <v>419360</v>
      </c>
      <c r="B33225" s="7">
        <v>-5.7056399999999998</v>
      </c>
    </row>
    <row r="33226" spans="1:4" x14ac:dyDescent="0.35">
      <c r="A33226" s="5">
        <v>419365</v>
      </c>
      <c r="B33226" s="7"/>
      <c r="D33226">
        <v>-5.4943899999999974</v>
      </c>
    </row>
    <row r="33227" spans="1:4" x14ac:dyDescent="0.35">
      <c r="A33227" s="5">
        <v>419366</v>
      </c>
      <c r="B33227" s="7"/>
      <c r="C33227">
        <v>-4.9578842315369265</v>
      </c>
    </row>
    <row r="33228" spans="1:4" x14ac:dyDescent="0.35">
      <c r="A33228" s="4">
        <v>419404</v>
      </c>
      <c r="B33228" s="8">
        <v>-5.7063999999999995</v>
      </c>
    </row>
    <row r="33229" spans="1:4" x14ac:dyDescent="0.35">
      <c r="A33229" s="4">
        <v>419406</v>
      </c>
      <c r="B33229" s="7"/>
      <c r="C33229" s="6">
        <v>-4.9584031936127744</v>
      </c>
    </row>
    <row r="33230" spans="1:4" x14ac:dyDescent="0.35">
      <c r="A33230" s="4">
        <v>419407</v>
      </c>
      <c r="B33230" s="7"/>
      <c r="D33230" s="6">
        <v>-5.4933799999999984</v>
      </c>
    </row>
    <row r="33231" spans="1:4" x14ac:dyDescent="0.35">
      <c r="A33231" s="5">
        <v>419440</v>
      </c>
      <c r="B33231" s="7"/>
      <c r="C33231">
        <v>-4.9590019960079843</v>
      </c>
    </row>
    <row r="33232" spans="1:4" x14ac:dyDescent="0.35">
      <c r="A33232" s="5">
        <v>419445</v>
      </c>
      <c r="B33232" s="7">
        <v>-5.7071999999999985</v>
      </c>
    </row>
    <row r="33233" spans="1:4" x14ac:dyDescent="0.35">
      <c r="A33233" s="5">
        <v>419448</v>
      </c>
      <c r="B33233" s="7"/>
      <c r="D33233">
        <v>-5.4923699999999984</v>
      </c>
    </row>
    <row r="33234" spans="1:4" x14ac:dyDescent="0.35">
      <c r="A33234" s="4">
        <v>419477</v>
      </c>
      <c r="B33234" s="7"/>
      <c r="C33234" s="6">
        <v>-4.9597205588822346</v>
      </c>
    </row>
    <row r="33235" spans="1:4" x14ac:dyDescent="0.35">
      <c r="A33235" s="4">
        <v>419485</v>
      </c>
      <c r="B33235" s="8">
        <v>-5.7079999999999984</v>
      </c>
    </row>
    <row r="33236" spans="1:4" x14ac:dyDescent="0.35">
      <c r="A33236" s="4">
        <v>419487</v>
      </c>
      <c r="B33236" s="7"/>
      <c r="D33236" s="6">
        <v>-5.491419999999998</v>
      </c>
    </row>
    <row r="33237" spans="1:4" x14ac:dyDescent="0.35">
      <c r="A33237" s="5">
        <v>419514</v>
      </c>
      <c r="B33237" s="7"/>
      <c r="C33237">
        <v>-4.9603792415169652</v>
      </c>
    </row>
    <row r="33238" spans="1:4" x14ac:dyDescent="0.35">
      <c r="A33238" s="5">
        <v>419525</v>
      </c>
      <c r="B33238" s="7"/>
      <c r="D33238">
        <v>-5.4904399999999987</v>
      </c>
    </row>
    <row r="33239" spans="1:4" x14ac:dyDescent="0.35">
      <c r="A33239" s="5">
        <v>419528</v>
      </c>
      <c r="B33239" s="7">
        <v>-5.7088399999999986</v>
      </c>
    </row>
    <row r="33240" spans="1:4" x14ac:dyDescent="0.35">
      <c r="A33240" s="4">
        <v>419554</v>
      </c>
      <c r="B33240" s="7"/>
      <c r="C33240" s="6">
        <v>-4.9611177644710578</v>
      </c>
    </row>
    <row r="33241" spans="1:4" x14ac:dyDescent="0.35">
      <c r="A33241" s="4">
        <v>419564</v>
      </c>
      <c r="B33241" s="7"/>
      <c r="D33241" s="6">
        <v>-5.4896199999999968</v>
      </c>
    </row>
    <row r="33242" spans="1:4" x14ac:dyDescent="0.35">
      <c r="A33242" s="4">
        <v>419573</v>
      </c>
      <c r="B33242" s="8">
        <v>-5.7096399999999976</v>
      </c>
    </row>
    <row r="33243" spans="1:4" x14ac:dyDescent="0.35">
      <c r="A33243" s="5">
        <v>419595</v>
      </c>
      <c r="B33243" s="7"/>
      <c r="C33243">
        <v>-4.9615369261477058</v>
      </c>
    </row>
    <row r="33244" spans="1:4" x14ac:dyDescent="0.35">
      <c r="A33244" s="5">
        <v>419599</v>
      </c>
      <c r="B33244" s="7"/>
      <c r="D33244">
        <v>-5.4890099999999977</v>
      </c>
    </row>
    <row r="33245" spans="1:4" x14ac:dyDescent="0.35">
      <c r="A33245" s="5">
        <v>419614</v>
      </c>
      <c r="B33245" s="7">
        <v>-5.7106399999999971</v>
      </c>
    </row>
    <row r="33246" spans="1:4" x14ac:dyDescent="0.35">
      <c r="A33246" s="4">
        <v>419631</v>
      </c>
      <c r="B33246" s="7"/>
      <c r="C33246" s="6">
        <v>-4.9617564870259496</v>
      </c>
    </row>
    <row r="33247" spans="1:4" x14ac:dyDescent="0.35">
      <c r="A33247" s="4">
        <v>419641</v>
      </c>
      <c r="B33247" s="7"/>
      <c r="D33247" s="6">
        <v>-5.488419999999997</v>
      </c>
    </row>
    <row r="33248" spans="1:4" x14ac:dyDescent="0.35">
      <c r="A33248" s="4">
        <v>419652</v>
      </c>
      <c r="B33248" s="8">
        <v>-5.711439999999997</v>
      </c>
    </row>
    <row r="33249" spans="1:4" x14ac:dyDescent="0.35">
      <c r="A33249" s="5">
        <v>419668</v>
      </c>
      <c r="B33249" s="7"/>
      <c r="C33249">
        <v>-4.9619760479041934</v>
      </c>
    </row>
    <row r="33250" spans="1:4" x14ac:dyDescent="0.35">
      <c r="A33250" s="5">
        <v>419680</v>
      </c>
      <c r="B33250" s="7"/>
      <c r="D33250">
        <v>-5.4877199999999977</v>
      </c>
    </row>
    <row r="33251" spans="1:4" x14ac:dyDescent="0.35">
      <c r="A33251" s="5">
        <v>419692</v>
      </c>
      <c r="B33251" s="7">
        <v>-5.7119199999999983</v>
      </c>
    </row>
    <row r="33252" spans="1:4" x14ac:dyDescent="0.35">
      <c r="A33252" s="4">
        <v>419706</v>
      </c>
      <c r="B33252" s="7"/>
      <c r="C33252" s="6">
        <v>-4.9621357285429166</v>
      </c>
    </row>
    <row r="33253" spans="1:4" x14ac:dyDescent="0.35">
      <c r="A33253" s="4">
        <v>419717</v>
      </c>
      <c r="B33253" s="7"/>
      <c r="D33253" s="6">
        <v>-5.4871999999999979</v>
      </c>
    </row>
    <row r="33254" spans="1:4" x14ac:dyDescent="0.35">
      <c r="A33254" s="4">
        <v>419735</v>
      </c>
      <c r="B33254" s="8">
        <v>-5.7124399999999982</v>
      </c>
    </row>
    <row r="33255" spans="1:4" x14ac:dyDescent="0.35">
      <c r="A33255" s="5">
        <v>419746</v>
      </c>
      <c r="B33255" s="7"/>
      <c r="C33255">
        <v>-4.962375249501001</v>
      </c>
    </row>
    <row r="33256" spans="1:4" x14ac:dyDescent="0.35">
      <c r="A33256" s="5">
        <v>419759</v>
      </c>
      <c r="B33256" s="7"/>
      <c r="D33256">
        <v>-5.4865799999999973</v>
      </c>
    </row>
    <row r="33257" spans="1:4" x14ac:dyDescent="0.35">
      <c r="A33257" s="5">
        <v>419775</v>
      </c>
      <c r="B33257" s="7">
        <v>-5.7125599999999981</v>
      </c>
    </row>
    <row r="33258" spans="1:4" x14ac:dyDescent="0.35">
      <c r="A33258" s="4">
        <v>419778</v>
      </c>
      <c r="B33258" s="7"/>
      <c r="C33258" s="6">
        <v>-4.9627744510978067</v>
      </c>
    </row>
    <row r="33259" spans="1:4" x14ac:dyDescent="0.35">
      <c r="A33259" s="4">
        <v>419803</v>
      </c>
      <c r="B33259" s="7"/>
      <c r="D33259" s="6">
        <v>-5.485599999999998</v>
      </c>
    </row>
    <row r="33260" spans="1:4" x14ac:dyDescent="0.35">
      <c r="A33260" s="4">
        <v>419816</v>
      </c>
      <c r="B33260" s="8">
        <v>-5.7125999999999966</v>
      </c>
    </row>
    <row r="33261" spans="1:4" x14ac:dyDescent="0.35">
      <c r="A33261" s="5">
        <v>419818</v>
      </c>
      <c r="B33261" s="7"/>
      <c r="C33261">
        <v>-4.9630738522954125</v>
      </c>
    </row>
    <row r="33262" spans="1:4" x14ac:dyDescent="0.35">
      <c r="A33262" s="5">
        <v>419841</v>
      </c>
      <c r="B33262" s="7"/>
      <c r="D33262">
        <v>-5.4846599999999972</v>
      </c>
    </row>
    <row r="33263" spans="1:4" x14ac:dyDescent="0.35">
      <c r="A33263" s="4">
        <v>419853</v>
      </c>
      <c r="B33263" s="7"/>
      <c r="C33263" s="6">
        <v>-4.9633532934131761</v>
      </c>
    </row>
    <row r="33264" spans="1:4" x14ac:dyDescent="0.35">
      <c r="A33264" s="5">
        <v>419857</v>
      </c>
      <c r="B33264" s="7">
        <v>-5.7125999999999966</v>
      </c>
    </row>
    <row r="33265" spans="1:4" x14ac:dyDescent="0.35">
      <c r="A33265" s="4">
        <v>419879</v>
      </c>
      <c r="B33265" s="7"/>
      <c r="D33265" s="6">
        <v>-5.4837999999999978</v>
      </c>
    </row>
    <row r="33266" spans="1:4" x14ac:dyDescent="0.35">
      <c r="A33266" s="5">
        <v>419889</v>
      </c>
      <c r="B33266" s="7"/>
      <c r="C33266">
        <v>-4.9631936127744538</v>
      </c>
    </row>
    <row r="33267" spans="1:4" x14ac:dyDescent="0.35">
      <c r="A33267" s="4">
        <v>419897</v>
      </c>
      <c r="B33267" s="8">
        <v>-5.7127599999999976</v>
      </c>
    </row>
    <row r="33268" spans="1:4" x14ac:dyDescent="0.35">
      <c r="A33268" s="5">
        <v>419917</v>
      </c>
      <c r="B33268" s="7"/>
      <c r="D33268">
        <v>-5.4831099999999982</v>
      </c>
    </row>
    <row r="33269" spans="1:4" x14ac:dyDescent="0.35">
      <c r="A33269" s="4">
        <v>419926</v>
      </c>
      <c r="B33269" s="7"/>
      <c r="C33269" s="6">
        <v>-4.9633133732534942</v>
      </c>
    </row>
    <row r="33270" spans="1:4" x14ac:dyDescent="0.35">
      <c r="A33270" s="5">
        <v>419939</v>
      </c>
      <c r="B33270" s="7">
        <v>-5.7133999999999965</v>
      </c>
    </row>
    <row r="33271" spans="1:4" x14ac:dyDescent="0.35">
      <c r="A33271" s="4">
        <v>419956</v>
      </c>
      <c r="B33271" s="7"/>
      <c r="D33271" s="6">
        <v>-5.4824899999999976</v>
      </c>
    </row>
    <row r="33272" spans="1:4" x14ac:dyDescent="0.35">
      <c r="A33272" s="5">
        <v>419966</v>
      </c>
      <c r="B33272" s="7"/>
      <c r="C33272">
        <v>-4.9633932135728553</v>
      </c>
    </row>
    <row r="33273" spans="1:4" x14ac:dyDescent="0.35">
      <c r="A33273" s="4">
        <v>419980</v>
      </c>
      <c r="B33273" s="8">
        <v>-5.7140399999999971</v>
      </c>
    </row>
    <row r="33274" spans="1:4" x14ac:dyDescent="0.35">
      <c r="A33274" s="5">
        <v>419998</v>
      </c>
      <c r="B33274" s="7"/>
      <c r="D33274">
        <v>-5.481659999999998</v>
      </c>
    </row>
    <row r="33275" spans="1:4" x14ac:dyDescent="0.35">
      <c r="A33275" s="5">
        <v>420000</v>
      </c>
      <c r="B33275" s="7">
        <v>-5.7141082164328623</v>
      </c>
    </row>
    <row r="33276" spans="1:4" x14ac:dyDescent="0.35">
      <c r="A33276" s="4">
        <v>420000</v>
      </c>
      <c r="B33276" s="7"/>
      <c r="C33276" s="6">
        <v>-4.9637400000000014</v>
      </c>
    </row>
    <row r="33277" spans="1:4" x14ac:dyDescent="0.35">
      <c r="A33277" s="4">
        <v>420000</v>
      </c>
      <c r="B33277" s="7"/>
      <c r="D33277" s="6">
        <v>-5.4805811623246479</v>
      </c>
    </row>
    <row r="33278" spans="1:4" x14ac:dyDescent="0.35">
      <c r="A33278" s="5">
        <v>420007</v>
      </c>
      <c r="B33278" s="7"/>
      <c r="C33278">
        <v>-4.9640800000000018</v>
      </c>
    </row>
    <row r="33279" spans="1:4" x14ac:dyDescent="0.35">
      <c r="A33279" s="4">
        <v>420020</v>
      </c>
      <c r="B33279" s="8">
        <v>-5.7145490981963887</v>
      </c>
    </row>
    <row r="33280" spans="1:4" x14ac:dyDescent="0.35">
      <c r="A33280" s="5">
        <v>420035</v>
      </c>
      <c r="B33280" s="7"/>
      <c r="D33280">
        <v>-5.4796492985971934</v>
      </c>
    </row>
    <row r="33281" spans="1:4" x14ac:dyDescent="0.35">
      <c r="A33281" s="4">
        <v>420042</v>
      </c>
      <c r="B33281" s="7"/>
      <c r="C33281" s="6">
        <v>-4.9641200000000021</v>
      </c>
    </row>
    <row r="33282" spans="1:4" x14ac:dyDescent="0.35">
      <c r="A33282" s="5">
        <v>420062</v>
      </c>
      <c r="B33282" s="7">
        <v>-5.7152304609218394</v>
      </c>
    </row>
    <row r="33283" spans="1:4" x14ac:dyDescent="0.35">
      <c r="A33283" s="4">
        <v>420074</v>
      </c>
      <c r="B33283" s="7"/>
      <c r="D33283" s="6">
        <v>-5.4787875751503003</v>
      </c>
    </row>
    <row r="33284" spans="1:4" x14ac:dyDescent="0.35">
      <c r="A33284" s="5">
        <v>420078</v>
      </c>
      <c r="B33284" s="7"/>
      <c r="C33284">
        <v>-4.9642600000000021</v>
      </c>
    </row>
    <row r="33285" spans="1:4" x14ac:dyDescent="0.35">
      <c r="A33285" s="4">
        <v>420107</v>
      </c>
      <c r="B33285" s="8">
        <v>-5.7157114228456871</v>
      </c>
    </row>
    <row r="33286" spans="1:4" x14ac:dyDescent="0.35">
      <c r="A33286" s="5">
        <v>420118</v>
      </c>
      <c r="B33286" s="7"/>
      <c r="D33286">
        <v>-5.4777354709418837</v>
      </c>
    </row>
    <row r="33287" spans="1:4" x14ac:dyDescent="0.35">
      <c r="A33287" s="4">
        <v>420119</v>
      </c>
      <c r="B33287" s="7"/>
      <c r="C33287" s="6">
        <v>-4.9645000000000019</v>
      </c>
    </row>
    <row r="33288" spans="1:4" x14ac:dyDescent="0.35">
      <c r="A33288" s="5">
        <v>420148</v>
      </c>
      <c r="B33288" s="7">
        <v>-5.7162725450901766</v>
      </c>
    </row>
    <row r="33289" spans="1:4" x14ac:dyDescent="0.35">
      <c r="A33289" s="4">
        <v>420154</v>
      </c>
      <c r="B33289" s="7"/>
      <c r="D33289" s="6">
        <v>-5.4781300000000002</v>
      </c>
    </row>
    <row r="33290" spans="1:4" x14ac:dyDescent="0.35">
      <c r="A33290" s="5">
        <v>420156</v>
      </c>
      <c r="B33290" s="7"/>
      <c r="C33290">
        <v>-4.964760000000001</v>
      </c>
    </row>
    <row r="33291" spans="1:4" x14ac:dyDescent="0.35">
      <c r="A33291" s="4">
        <v>420191</v>
      </c>
      <c r="B33291" s="8">
        <v>-5.7169939879759486</v>
      </c>
    </row>
    <row r="33292" spans="1:4" x14ac:dyDescent="0.35">
      <c r="A33292" s="4">
        <v>420191</v>
      </c>
      <c r="B33292" s="7"/>
      <c r="C33292" s="6">
        <v>-4.9650000000000007</v>
      </c>
    </row>
    <row r="33293" spans="1:4" x14ac:dyDescent="0.35">
      <c r="A33293" s="5">
        <v>420195</v>
      </c>
      <c r="B33293" s="7"/>
      <c r="D33293">
        <v>-5.4769900000000007</v>
      </c>
    </row>
    <row r="33294" spans="1:4" x14ac:dyDescent="0.35">
      <c r="A33294" s="4">
        <v>420231</v>
      </c>
      <c r="B33294" s="7"/>
      <c r="D33294" s="6">
        <v>-5.4761199999999999</v>
      </c>
    </row>
    <row r="33295" spans="1:4" x14ac:dyDescent="0.35">
      <c r="A33295" s="5">
        <v>420233</v>
      </c>
      <c r="B33295" s="7"/>
      <c r="C33295">
        <v>-4.9646800000000022</v>
      </c>
    </row>
    <row r="33296" spans="1:4" x14ac:dyDescent="0.35">
      <c r="A33296" s="5">
        <v>420234</v>
      </c>
      <c r="B33296" s="7">
        <v>-5.7175551102204372</v>
      </c>
    </row>
    <row r="33297" spans="1:4" x14ac:dyDescent="0.35">
      <c r="A33297" s="4">
        <v>420268</v>
      </c>
      <c r="B33297" s="7"/>
      <c r="C33297" s="6">
        <v>-4.964100000000002</v>
      </c>
    </row>
    <row r="33298" spans="1:4" x14ac:dyDescent="0.35">
      <c r="A33298" s="5">
        <v>420270</v>
      </c>
      <c r="B33298" s="7"/>
      <c r="D33298">
        <v>-5.4752799999999997</v>
      </c>
    </row>
    <row r="33299" spans="1:4" x14ac:dyDescent="0.35">
      <c r="A33299" s="4">
        <v>420275</v>
      </c>
      <c r="B33299" s="8">
        <v>-5.7178356713426819</v>
      </c>
    </row>
    <row r="33300" spans="1:4" x14ac:dyDescent="0.35">
      <c r="A33300" s="5">
        <v>420307</v>
      </c>
      <c r="B33300" s="7"/>
      <c r="C33300">
        <v>-4.9635800000000012</v>
      </c>
    </row>
    <row r="33301" spans="1:4" x14ac:dyDescent="0.35">
      <c r="A33301" s="4">
        <v>420310</v>
      </c>
      <c r="B33301" s="7"/>
      <c r="D33301" s="6">
        <v>-5.4745499999999989</v>
      </c>
    </row>
    <row r="33302" spans="1:4" x14ac:dyDescent="0.35">
      <c r="A33302" s="5">
        <v>420320</v>
      </c>
      <c r="B33302" s="7">
        <v>-5.7179959919839636</v>
      </c>
    </row>
    <row r="33303" spans="1:4" x14ac:dyDescent="0.35">
      <c r="A33303" s="4">
        <v>420343</v>
      </c>
      <c r="B33303" s="7"/>
      <c r="C33303" s="6">
        <v>-4.9632200000000024</v>
      </c>
    </row>
    <row r="33304" spans="1:4" x14ac:dyDescent="0.35">
      <c r="A33304" s="5">
        <v>420353</v>
      </c>
      <c r="B33304" s="7"/>
      <c r="D33304">
        <v>-5.473819999999999</v>
      </c>
    </row>
    <row r="33305" spans="1:4" x14ac:dyDescent="0.35">
      <c r="A33305" s="4">
        <v>420361</v>
      </c>
      <c r="B33305" s="8">
        <v>-5.7180761523046053</v>
      </c>
    </row>
    <row r="33306" spans="1:4" x14ac:dyDescent="0.35">
      <c r="A33306" s="5">
        <v>420378</v>
      </c>
      <c r="B33306" s="7"/>
      <c r="C33306">
        <v>-4.9626000000000019</v>
      </c>
    </row>
    <row r="33307" spans="1:4" x14ac:dyDescent="0.35">
      <c r="A33307" s="4">
        <v>420394</v>
      </c>
      <c r="B33307" s="7"/>
      <c r="D33307" s="6">
        <v>-5.4732899999999987</v>
      </c>
    </row>
    <row r="33308" spans="1:4" x14ac:dyDescent="0.35">
      <c r="A33308" s="5">
        <v>420402</v>
      </c>
      <c r="B33308" s="7">
        <v>-5.7181563126252462</v>
      </c>
    </row>
    <row r="33309" spans="1:4" x14ac:dyDescent="0.35">
      <c r="A33309" s="4">
        <v>420418</v>
      </c>
      <c r="B33309" s="7"/>
      <c r="C33309" s="6">
        <v>-4.9618400000000022</v>
      </c>
    </row>
    <row r="33310" spans="1:4" x14ac:dyDescent="0.35">
      <c r="A33310" s="5">
        <v>420434</v>
      </c>
      <c r="B33310" s="7"/>
      <c r="D33310">
        <v>-5.4727299999999985</v>
      </c>
    </row>
    <row r="33311" spans="1:4" x14ac:dyDescent="0.35">
      <c r="A33311" s="4">
        <v>420444</v>
      </c>
      <c r="B33311" s="8">
        <v>-5.7181563126252453</v>
      </c>
    </row>
    <row r="33312" spans="1:4" x14ac:dyDescent="0.35">
      <c r="A33312" s="5">
        <v>420456</v>
      </c>
      <c r="B33312" s="7"/>
      <c r="C33312">
        <v>-4.9612800000000012</v>
      </c>
    </row>
    <row r="33313" spans="1:4" x14ac:dyDescent="0.35">
      <c r="A33313" s="4">
        <v>420473</v>
      </c>
      <c r="B33313" s="7"/>
      <c r="D33313" s="6">
        <v>-5.4723899999999981</v>
      </c>
    </row>
    <row r="33314" spans="1:4" x14ac:dyDescent="0.35">
      <c r="A33314" s="5">
        <v>420489</v>
      </c>
      <c r="B33314" s="7">
        <v>-5.7178356713426801</v>
      </c>
    </row>
    <row r="33315" spans="1:4" x14ac:dyDescent="0.35">
      <c r="A33315" s="4">
        <v>420493</v>
      </c>
      <c r="B33315" s="7"/>
      <c r="C33315" s="6">
        <v>-4.960840000000001</v>
      </c>
    </row>
    <row r="33316" spans="1:4" x14ac:dyDescent="0.35">
      <c r="A33316" s="5">
        <v>420516</v>
      </c>
      <c r="B33316" s="7"/>
      <c r="D33316">
        <v>-5.471969999999998</v>
      </c>
    </row>
    <row r="33317" spans="1:4" x14ac:dyDescent="0.35">
      <c r="A33317" s="5">
        <v>420530</v>
      </c>
      <c r="B33317" s="7"/>
      <c r="C33317">
        <v>-4.9606000000000012</v>
      </c>
    </row>
    <row r="33318" spans="1:4" x14ac:dyDescent="0.35">
      <c r="A33318" s="4">
        <v>420533</v>
      </c>
      <c r="B33318" s="8">
        <v>-5.7170741482965877</v>
      </c>
    </row>
    <row r="33319" spans="1:4" x14ac:dyDescent="0.35">
      <c r="A33319" s="4">
        <v>420554</v>
      </c>
      <c r="B33319" s="7"/>
      <c r="D33319" s="6">
        <v>-5.4717199999999986</v>
      </c>
    </row>
    <row r="33320" spans="1:4" x14ac:dyDescent="0.35">
      <c r="A33320" s="4">
        <v>420565</v>
      </c>
      <c r="B33320" s="7"/>
      <c r="C33320" s="6">
        <v>-4.960180000000002</v>
      </c>
    </row>
    <row r="33321" spans="1:4" x14ac:dyDescent="0.35">
      <c r="A33321" s="5">
        <v>420574</v>
      </c>
      <c r="B33321" s="7">
        <v>-5.7165531062124195</v>
      </c>
    </row>
    <row r="33322" spans="1:4" x14ac:dyDescent="0.35">
      <c r="A33322" s="5">
        <v>420600</v>
      </c>
      <c r="B33322" s="7"/>
      <c r="C33322">
        <v>-4.9599600000000006</v>
      </c>
    </row>
    <row r="33323" spans="1:4" x14ac:dyDescent="0.35">
      <c r="A33323" s="5">
        <v>420600</v>
      </c>
      <c r="B33323" s="7"/>
      <c r="D33323">
        <v>-5.4710899999999985</v>
      </c>
    </row>
    <row r="33324" spans="1:4" x14ac:dyDescent="0.35">
      <c r="A33324" s="4">
        <v>420617</v>
      </c>
      <c r="B33324" s="8">
        <v>-5.7159519038076096</v>
      </c>
    </row>
    <row r="33325" spans="1:4" x14ac:dyDescent="0.35">
      <c r="A33325" s="4">
        <v>420635</v>
      </c>
      <c r="B33325" s="7"/>
      <c r="C33325" s="6">
        <v>-4.9598000000000013</v>
      </c>
    </row>
    <row r="33326" spans="1:4" x14ac:dyDescent="0.35">
      <c r="A33326" s="4">
        <v>420640</v>
      </c>
      <c r="B33326" s="7"/>
      <c r="D33326" s="6">
        <v>-5.4704099999999976</v>
      </c>
    </row>
    <row r="33327" spans="1:4" x14ac:dyDescent="0.35">
      <c r="A33327" s="5">
        <v>420659</v>
      </c>
      <c r="B33327" s="7">
        <v>-5.7153507014027989</v>
      </c>
    </row>
    <row r="33328" spans="1:4" x14ac:dyDescent="0.35">
      <c r="A33328" s="5">
        <v>420670</v>
      </c>
      <c r="B33328" s="7"/>
      <c r="C33328">
        <v>-4.959620000000001</v>
      </c>
    </row>
    <row r="33329" spans="1:4" x14ac:dyDescent="0.35">
      <c r="A33329" s="5">
        <v>420689</v>
      </c>
      <c r="B33329" s="7"/>
      <c r="D33329">
        <v>-5.469579999999997</v>
      </c>
    </row>
    <row r="33330" spans="1:4" x14ac:dyDescent="0.35">
      <c r="A33330" s="4">
        <v>420700</v>
      </c>
      <c r="B33330" s="8">
        <v>-5.7148296593186307</v>
      </c>
    </row>
    <row r="33331" spans="1:4" x14ac:dyDescent="0.35">
      <c r="A33331" s="4">
        <v>420707</v>
      </c>
      <c r="B33331" s="7"/>
      <c r="C33331" s="6">
        <v>-4.9594400000000007</v>
      </c>
    </row>
    <row r="33332" spans="1:4" x14ac:dyDescent="0.35">
      <c r="A33332" s="4">
        <v>420730</v>
      </c>
      <c r="B33332" s="7"/>
      <c r="D33332" s="6">
        <v>-5.4687099999999962</v>
      </c>
    </row>
    <row r="33333" spans="1:4" x14ac:dyDescent="0.35">
      <c r="A33333" s="5">
        <v>420743</v>
      </c>
      <c r="B33333" s="7">
        <v>-5.7141082164328587</v>
      </c>
    </row>
    <row r="33334" spans="1:4" x14ac:dyDescent="0.35">
      <c r="A33334" s="5">
        <v>420743</v>
      </c>
      <c r="B33334" s="7"/>
      <c r="C33334">
        <v>-4.9593999999999996</v>
      </c>
    </row>
    <row r="33335" spans="1:4" x14ac:dyDescent="0.35">
      <c r="A33335" s="5">
        <v>420775</v>
      </c>
      <c r="B33335" s="7"/>
      <c r="D33335">
        <v>-5.4677199999999972</v>
      </c>
    </row>
    <row r="33336" spans="1:4" x14ac:dyDescent="0.35">
      <c r="A33336" s="4">
        <v>420782</v>
      </c>
      <c r="B33336" s="7"/>
      <c r="C33336" s="6">
        <v>-4.9593600000000002</v>
      </c>
    </row>
    <row r="33337" spans="1:4" x14ac:dyDescent="0.35">
      <c r="A33337" s="4">
        <v>420791</v>
      </c>
      <c r="B33337" s="8">
        <v>-5.7132665330661254</v>
      </c>
    </row>
    <row r="33338" spans="1:4" x14ac:dyDescent="0.35">
      <c r="A33338" s="4">
        <v>420818</v>
      </c>
      <c r="B33338" s="7"/>
      <c r="D33338" s="6">
        <v>-5.4668899999999976</v>
      </c>
    </row>
    <row r="33339" spans="1:4" x14ac:dyDescent="0.35">
      <c r="A33339" s="5">
        <v>420820</v>
      </c>
      <c r="B33339" s="7"/>
      <c r="C33339">
        <v>-4.9593999999999996</v>
      </c>
    </row>
    <row r="33340" spans="1:4" x14ac:dyDescent="0.35">
      <c r="A33340" s="5">
        <v>420832</v>
      </c>
      <c r="B33340" s="7">
        <v>-5.71230460921843</v>
      </c>
    </row>
    <row r="33341" spans="1:4" x14ac:dyDescent="0.35">
      <c r="A33341" s="4">
        <v>420856</v>
      </c>
      <c r="B33341" s="7"/>
      <c r="C33341" s="6">
        <v>-4.9594199999999997</v>
      </c>
    </row>
    <row r="33342" spans="1:4" x14ac:dyDescent="0.35">
      <c r="A33342" s="5">
        <v>420856</v>
      </c>
      <c r="B33342" s="7"/>
      <c r="D33342">
        <v>-5.4660499999999974</v>
      </c>
    </row>
    <row r="33343" spans="1:4" x14ac:dyDescent="0.35">
      <c r="A33343" s="4">
        <v>420876</v>
      </c>
      <c r="B33343" s="8">
        <v>-5.7117599999999928</v>
      </c>
    </row>
    <row r="33344" spans="1:4" x14ac:dyDescent="0.35">
      <c r="A33344" s="5">
        <v>420894</v>
      </c>
      <c r="B33344" s="7"/>
      <c r="C33344">
        <v>-4.9593599999999984</v>
      </c>
    </row>
    <row r="33345" spans="1:4" x14ac:dyDescent="0.35">
      <c r="A33345" s="4">
        <v>420894</v>
      </c>
      <c r="B33345" s="7"/>
      <c r="D33345" s="6">
        <v>-5.4650099999999977</v>
      </c>
    </row>
    <row r="33346" spans="1:4" x14ac:dyDescent="0.35">
      <c r="A33346" s="5">
        <v>420918</v>
      </c>
      <c r="B33346" s="7">
        <v>-5.7111599999999925</v>
      </c>
    </row>
    <row r="33347" spans="1:4" x14ac:dyDescent="0.35">
      <c r="A33347" s="4">
        <v>420933</v>
      </c>
      <c r="B33347" s="7"/>
      <c r="C33347" s="6">
        <v>-4.9594799999999983</v>
      </c>
    </row>
    <row r="33348" spans="1:4" x14ac:dyDescent="0.35">
      <c r="A33348" s="5">
        <v>420936</v>
      </c>
      <c r="B33348" s="7"/>
      <c r="D33348">
        <v>-5.4639099999999958</v>
      </c>
    </row>
    <row r="33349" spans="1:4" x14ac:dyDescent="0.35">
      <c r="A33349" s="4">
        <v>420955</v>
      </c>
      <c r="B33349" s="8">
        <v>-5.710559999999993</v>
      </c>
    </row>
    <row r="33350" spans="1:4" x14ac:dyDescent="0.35">
      <c r="A33350" s="5">
        <v>420966</v>
      </c>
      <c r="B33350" s="7"/>
      <c r="C33350">
        <v>-4.9597399999999991</v>
      </c>
    </row>
    <row r="33351" spans="1:4" x14ac:dyDescent="0.35">
      <c r="A33351" s="4">
        <v>420975</v>
      </c>
      <c r="B33351" s="7"/>
      <c r="D33351" s="6">
        <v>-5.4628199999999971</v>
      </c>
    </row>
    <row r="33352" spans="1:4" x14ac:dyDescent="0.35">
      <c r="A33352" s="5">
        <v>420997</v>
      </c>
      <c r="B33352" s="7">
        <v>-5.7098799999999938</v>
      </c>
    </row>
    <row r="33353" spans="1:4" x14ac:dyDescent="0.35">
      <c r="A33353" s="4">
        <v>421001</v>
      </c>
      <c r="B33353" s="7"/>
      <c r="C33353" s="6">
        <v>-4.9598999999999993</v>
      </c>
    </row>
    <row r="33354" spans="1:4" x14ac:dyDescent="0.35">
      <c r="A33354" s="5">
        <v>421015</v>
      </c>
      <c r="B33354" s="7"/>
      <c r="D33354">
        <v>-5.4617699999999969</v>
      </c>
    </row>
    <row r="33355" spans="1:4" x14ac:dyDescent="0.35">
      <c r="A33355" s="4">
        <v>421035</v>
      </c>
      <c r="B33355" s="8">
        <v>-5.7092799999999935</v>
      </c>
    </row>
    <row r="33356" spans="1:4" x14ac:dyDescent="0.35">
      <c r="A33356" s="5">
        <v>421037</v>
      </c>
      <c r="B33356" s="7"/>
      <c r="C33356">
        <v>-4.9599199999999994</v>
      </c>
    </row>
    <row r="33357" spans="1:4" x14ac:dyDescent="0.35">
      <c r="A33357" s="4">
        <v>421058</v>
      </c>
      <c r="B33357" s="7"/>
      <c r="D33357" s="6">
        <v>-5.4607499999999964</v>
      </c>
    </row>
    <row r="33358" spans="1:4" x14ac:dyDescent="0.35">
      <c r="A33358" s="5">
        <v>421075</v>
      </c>
      <c r="B33358" s="7">
        <v>-5.7087199999999934</v>
      </c>
    </row>
    <row r="33359" spans="1:4" x14ac:dyDescent="0.35">
      <c r="A33359" s="4">
        <v>421075</v>
      </c>
      <c r="B33359" s="7"/>
      <c r="C33359" s="6">
        <v>-4.9598399999999998</v>
      </c>
    </row>
    <row r="33360" spans="1:4" x14ac:dyDescent="0.35">
      <c r="A33360" s="5">
        <v>421097</v>
      </c>
      <c r="B33360" s="7"/>
      <c r="D33360">
        <v>-5.4598399999999954</v>
      </c>
    </row>
    <row r="33361" spans="1:4" x14ac:dyDescent="0.35">
      <c r="A33361" s="5">
        <v>421110</v>
      </c>
      <c r="B33361" s="7"/>
      <c r="C33361">
        <v>-4.9596</v>
      </c>
    </row>
    <row r="33362" spans="1:4" x14ac:dyDescent="0.35">
      <c r="A33362" s="4">
        <v>421117</v>
      </c>
      <c r="B33362" s="8">
        <v>-5.7080799999999936</v>
      </c>
    </row>
    <row r="33363" spans="1:4" x14ac:dyDescent="0.35">
      <c r="A33363" s="4">
        <v>421138</v>
      </c>
      <c r="B33363" s="7"/>
      <c r="D33363" s="6">
        <v>-5.4589499999999953</v>
      </c>
    </row>
    <row r="33364" spans="1:4" x14ac:dyDescent="0.35">
      <c r="A33364" s="4">
        <v>421150</v>
      </c>
      <c r="B33364" s="7"/>
      <c r="C33364" s="6">
        <v>-4.9594200000000006</v>
      </c>
    </row>
    <row r="33365" spans="1:4" x14ac:dyDescent="0.35">
      <c r="A33365" s="5">
        <v>421162</v>
      </c>
      <c r="B33365" s="7">
        <v>-5.7074799999999941</v>
      </c>
    </row>
    <row r="33366" spans="1:4" x14ac:dyDescent="0.35">
      <c r="A33366" s="5">
        <v>421181</v>
      </c>
      <c r="B33366" s="7"/>
      <c r="D33366">
        <v>-5.4580699999999958</v>
      </c>
    </row>
    <row r="33367" spans="1:4" x14ac:dyDescent="0.35">
      <c r="A33367" s="5">
        <v>421187</v>
      </c>
      <c r="B33367" s="7"/>
      <c r="C33367">
        <v>-4.9590800000000019</v>
      </c>
    </row>
    <row r="33368" spans="1:4" x14ac:dyDescent="0.35">
      <c r="A33368" s="4">
        <v>421206</v>
      </c>
      <c r="B33368" s="8">
        <v>-5.7067199999999945</v>
      </c>
    </row>
    <row r="33369" spans="1:4" x14ac:dyDescent="0.35">
      <c r="A33369" s="4">
        <v>421224</v>
      </c>
      <c r="B33369" s="7"/>
      <c r="C33369" s="6">
        <v>-4.958960000000002</v>
      </c>
    </row>
    <row r="33370" spans="1:4" x14ac:dyDescent="0.35">
      <c r="A33370" s="4">
        <v>421225</v>
      </c>
      <c r="B33370" s="7"/>
      <c r="D33370" s="6">
        <v>-5.4570899999999964</v>
      </c>
    </row>
    <row r="33371" spans="1:4" x14ac:dyDescent="0.35">
      <c r="A33371" s="5">
        <v>421250</v>
      </c>
      <c r="B33371" s="7">
        <v>-5.7060399999999953</v>
      </c>
    </row>
    <row r="33372" spans="1:4" x14ac:dyDescent="0.35">
      <c r="A33372" s="5">
        <v>421264</v>
      </c>
      <c r="B33372" s="7"/>
      <c r="C33372">
        <v>-4.9588000000000019</v>
      </c>
    </row>
    <row r="33373" spans="1:4" x14ac:dyDescent="0.35">
      <c r="A33373" s="5">
        <v>421266</v>
      </c>
      <c r="B33373" s="7"/>
      <c r="D33373">
        <v>-5.4559299999999977</v>
      </c>
    </row>
    <row r="33374" spans="1:4" x14ac:dyDescent="0.35">
      <c r="A33374" s="4">
        <v>421290</v>
      </c>
      <c r="B33374" s="8">
        <v>-5.7055199999999955</v>
      </c>
    </row>
    <row r="33375" spans="1:4" x14ac:dyDescent="0.35">
      <c r="A33375" s="4">
        <v>421301</v>
      </c>
      <c r="B33375" s="7"/>
      <c r="C33375" s="6">
        <v>-4.9587400000000015</v>
      </c>
    </row>
    <row r="33376" spans="1:4" x14ac:dyDescent="0.35">
      <c r="A33376" s="4">
        <v>421309</v>
      </c>
      <c r="B33376" s="7"/>
      <c r="D33376" s="6">
        <v>-5.4545399999999971</v>
      </c>
    </row>
    <row r="33377" spans="1:4" x14ac:dyDescent="0.35">
      <c r="A33377" s="5">
        <v>421327</v>
      </c>
      <c r="B33377" s="7">
        <v>-5.7051199999999964</v>
      </c>
    </row>
    <row r="33378" spans="1:4" x14ac:dyDescent="0.35">
      <c r="A33378" s="5">
        <v>421342</v>
      </c>
      <c r="B33378" s="7"/>
      <c r="C33378">
        <v>-4.9587000000000003</v>
      </c>
    </row>
    <row r="33379" spans="1:4" x14ac:dyDescent="0.35">
      <c r="A33379" s="5">
        <v>421356</v>
      </c>
      <c r="B33379" s="7"/>
      <c r="D33379">
        <v>-5.4527899999999976</v>
      </c>
    </row>
    <row r="33380" spans="1:4" x14ac:dyDescent="0.35">
      <c r="A33380" s="4">
        <v>421367</v>
      </c>
      <c r="B33380" s="8">
        <v>-5.7049599999999971</v>
      </c>
    </row>
    <row r="33381" spans="1:4" x14ac:dyDescent="0.35">
      <c r="A33381" s="4">
        <v>421379</v>
      </c>
      <c r="B33381" s="7"/>
      <c r="C33381" s="6">
        <v>-4.9586000000000015</v>
      </c>
    </row>
    <row r="33382" spans="1:4" x14ac:dyDescent="0.35">
      <c r="A33382" s="4">
        <v>421396</v>
      </c>
      <c r="B33382" s="7"/>
      <c r="D33382" s="6">
        <v>-5.4509999999999978</v>
      </c>
    </row>
    <row r="33383" spans="1:4" x14ac:dyDescent="0.35">
      <c r="A33383" s="5">
        <v>421416</v>
      </c>
      <c r="B33383" s="7">
        <v>-5.7044399999999982</v>
      </c>
    </row>
    <row r="33384" spans="1:4" x14ac:dyDescent="0.35">
      <c r="A33384" s="5">
        <v>421417</v>
      </c>
      <c r="B33384" s="7"/>
      <c r="C33384">
        <v>-4.9583200000000005</v>
      </c>
    </row>
    <row r="33385" spans="1:4" x14ac:dyDescent="0.35">
      <c r="A33385" s="5">
        <v>421435</v>
      </c>
      <c r="B33385" s="7"/>
      <c r="D33385">
        <v>-5.4492399999999979</v>
      </c>
    </row>
    <row r="33386" spans="1:4" x14ac:dyDescent="0.35">
      <c r="A33386" s="4">
        <v>421456</v>
      </c>
      <c r="B33386" s="7"/>
      <c r="C33386" s="6">
        <v>-4.9579200000000005</v>
      </c>
    </row>
    <row r="33387" spans="1:4" x14ac:dyDescent="0.35">
      <c r="A33387" s="4">
        <v>421460</v>
      </c>
      <c r="B33387" s="8">
        <v>-5.7038399999999987</v>
      </c>
    </row>
    <row r="33388" spans="1:4" x14ac:dyDescent="0.35">
      <c r="A33388" s="4">
        <v>421478</v>
      </c>
      <c r="B33388" s="7"/>
      <c r="D33388" s="6">
        <v>-5.447499999999998</v>
      </c>
    </row>
    <row r="33389" spans="1:4" x14ac:dyDescent="0.35">
      <c r="A33389" s="5">
        <v>421494</v>
      </c>
      <c r="B33389" s="7"/>
      <c r="C33389">
        <v>-4.9576400000000005</v>
      </c>
    </row>
    <row r="33390" spans="1:4" x14ac:dyDescent="0.35">
      <c r="A33390" s="5">
        <v>421502</v>
      </c>
      <c r="B33390" s="7">
        <v>-5.7032799999999977</v>
      </c>
    </row>
    <row r="33391" spans="1:4" x14ac:dyDescent="0.35">
      <c r="A33391" s="5">
        <v>421518</v>
      </c>
      <c r="B33391" s="7"/>
      <c r="D33391">
        <v>-5.4456799999999976</v>
      </c>
    </row>
    <row r="33392" spans="1:4" x14ac:dyDescent="0.35">
      <c r="A33392" s="4">
        <v>421534</v>
      </c>
      <c r="B33392" s="7"/>
      <c r="C33392" s="6">
        <v>-4.9570200000000009</v>
      </c>
    </row>
    <row r="33393" spans="1:4" x14ac:dyDescent="0.35">
      <c r="A33393" s="4">
        <v>421546</v>
      </c>
      <c r="B33393" s="8">
        <v>-5.7027599999999987</v>
      </c>
    </row>
    <row r="33394" spans="1:4" x14ac:dyDescent="0.35">
      <c r="A33394" s="4">
        <v>421559</v>
      </c>
      <c r="B33394" s="7"/>
      <c r="D33394" s="6">
        <v>-5.4438799999999965</v>
      </c>
    </row>
    <row r="33395" spans="1:4" x14ac:dyDescent="0.35">
      <c r="A33395" s="5">
        <v>421573</v>
      </c>
      <c r="B33395" s="7"/>
      <c r="C33395">
        <v>-4.95634</v>
      </c>
    </row>
    <row r="33396" spans="1:4" x14ac:dyDescent="0.35">
      <c r="A33396" s="5">
        <v>421588</v>
      </c>
      <c r="B33396" s="7">
        <v>-5.7019999999999991</v>
      </c>
    </row>
    <row r="33397" spans="1:4" x14ac:dyDescent="0.35">
      <c r="A33397" s="5">
        <v>421600</v>
      </c>
      <c r="B33397" s="7"/>
      <c r="D33397">
        <v>-5.4418999999999969</v>
      </c>
    </row>
    <row r="33398" spans="1:4" x14ac:dyDescent="0.35">
      <c r="A33398" s="4">
        <v>421608</v>
      </c>
      <c r="B33398" s="7"/>
      <c r="C33398" s="6">
        <v>-4.95566</v>
      </c>
    </row>
    <row r="33399" spans="1:4" x14ac:dyDescent="0.35">
      <c r="A33399" s="4">
        <v>421633</v>
      </c>
      <c r="B33399" s="8">
        <v>-5.7012799999999988</v>
      </c>
    </row>
    <row r="33400" spans="1:4" x14ac:dyDescent="0.35">
      <c r="A33400" s="4">
        <v>421638</v>
      </c>
      <c r="B33400" s="7"/>
      <c r="D33400" s="6">
        <v>-5.4403299999999968</v>
      </c>
    </row>
    <row r="33401" spans="1:4" x14ac:dyDescent="0.35">
      <c r="A33401" s="5">
        <v>421646</v>
      </c>
      <c r="B33401" s="7"/>
      <c r="C33401">
        <v>-4.95486</v>
      </c>
    </row>
    <row r="33402" spans="1:4" x14ac:dyDescent="0.35">
      <c r="A33402" s="5">
        <v>421677</v>
      </c>
      <c r="B33402" s="7">
        <v>-5.7004399999999986</v>
      </c>
    </row>
    <row r="33403" spans="1:4" x14ac:dyDescent="0.35">
      <c r="A33403" s="5">
        <v>421678</v>
      </c>
      <c r="B33403" s="7"/>
      <c r="D33403">
        <v>-5.4388499999999969</v>
      </c>
    </row>
    <row r="33404" spans="1:4" x14ac:dyDescent="0.35">
      <c r="A33404" s="4">
        <v>421683</v>
      </c>
      <c r="B33404" s="7"/>
      <c r="C33404" s="6">
        <v>-4.9541399999999998</v>
      </c>
    </row>
    <row r="33405" spans="1:4" x14ac:dyDescent="0.35">
      <c r="A33405" s="5">
        <v>421718</v>
      </c>
      <c r="B33405" s="7"/>
      <c r="C33405">
        <v>-4.953339999999999</v>
      </c>
    </row>
    <row r="33406" spans="1:4" x14ac:dyDescent="0.35">
      <c r="A33406" s="4">
        <v>421720</v>
      </c>
      <c r="B33406" s="8">
        <v>-5.6993999999999989</v>
      </c>
    </row>
    <row r="33407" spans="1:4" x14ac:dyDescent="0.35">
      <c r="A33407" s="4">
        <v>421722</v>
      </c>
      <c r="B33407" s="7"/>
      <c r="D33407" s="6">
        <v>-5.4375899999999975</v>
      </c>
    </row>
    <row r="33408" spans="1:4" x14ac:dyDescent="0.35">
      <c r="A33408" s="4">
        <v>421755</v>
      </c>
      <c r="B33408" s="7"/>
      <c r="C33408" s="6">
        <v>-4.9523799999999989</v>
      </c>
    </row>
    <row r="33409" spans="1:4" x14ac:dyDescent="0.35">
      <c r="A33409" s="5">
        <v>421761</v>
      </c>
      <c r="B33409" s="7">
        <v>-5.6983999999999986</v>
      </c>
    </row>
    <row r="33410" spans="1:4" x14ac:dyDescent="0.35">
      <c r="A33410" s="5">
        <v>421762</v>
      </c>
      <c r="B33410" s="7"/>
      <c r="D33410">
        <v>-5.4362999999999984</v>
      </c>
    </row>
    <row r="33411" spans="1:4" x14ac:dyDescent="0.35">
      <c r="A33411" s="5">
        <v>421793</v>
      </c>
      <c r="B33411" s="7"/>
      <c r="C33411">
        <v>-4.9511999999999992</v>
      </c>
    </row>
    <row r="33412" spans="1:4" x14ac:dyDescent="0.35">
      <c r="A33412" s="4">
        <v>421803</v>
      </c>
      <c r="B33412" s="7"/>
      <c r="D33412" s="6">
        <v>-5.4352099999999979</v>
      </c>
    </row>
    <row r="33413" spans="1:4" x14ac:dyDescent="0.35">
      <c r="A33413" s="4">
        <v>421805</v>
      </c>
      <c r="B33413" s="8">
        <v>-5.6973199999999995</v>
      </c>
    </row>
    <row r="33414" spans="1:4" x14ac:dyDescent="0.35">
      <c r="A33414" s="4">
        <v>421829</v>
      </c>
      <c r="B33414" s="7"/>
      <c r="C33414" s="6">
        <v>-4.9502799999999985</v>
      </c>
    </row>
    <row r="33415" spans="1:4" x14ac:dyDescent="0.35">
      <c r="A33415" s="5">
        <v>421845</v>
      </c>
      <c r="B33415" s="7"/>
      <c r="D33415">
        <v>-5.4340299999999981</v>
      </c>
    </row>
    <row r="33416" spans="1:4" x14ac:dyDescent="0.35">
      <c r="A33416" s="5">
        <v>421846</v>
      </c>
      <c r="B33416" s="7">
        <v>-5.6964399999999999</v>
      </c>
    </row>
    <row r="33417" spans="1:4" x14ac:dyDescent="0.35">
      <c r="A33417" s="5">
        <v>421869</v>
      </c>
      <c r="B33417" s="7"/>
      <c r="C33417">
        <v>-4.9493199999999984</v>
      </c>
    </row>
    <row r="33418" spans="1:4" x14ac:dyDescent="0.35">
      <c r="A33418" s="4">
        <v>421883</v>
      </c>
      <c r="B33418" s="7"/>
      <c r="D33418" s="6">
        <v>-5.4329999999999972</v>
      </c>
    </row>
    <row r="33419" spans="1:4" x14ac:dyDescent="0.35">
      <c r="A33419" s="4">
        <v>421885</v>
      </c>
      <c r="B33419" s="8">
        <v>-5.6955199999999992</v>
      </c>
    </row>
    <row r="33420" spans="1:4" x14ac:dyDescent="0.35">
      <c r="A33420" s="4">
        <v>421902</v>
      </c>
      <c r="B33420" s="7"/>
      <c r="C33420" s="6">
        <v>-4.9483399999999991</v>
      </c>
    </row>
    <row r="33421" spans="1:4" x14ac:dyDescent="0.35">
      <c r="A33421" s="5">
        <v>421925</v>
      </c>
      <c r="B33421" s="7">
        <v>-5.6946799999999991</v>
      </c>
    </row>
    <row r="33422" spans="1:4" x14ac:dyDescent="0.35">
      <c r="A33422" s="5">
        <v>421926</v>
      </c>
      <c r="B33422" s="7"/>
      <c r="D33422">
        <v>-5.4320199999999979</v>
      </c>
    </row>
    <row r="33423" spans="1:4" x14ac:dyDescent="0.35">
      <c r="A33423" s="5">
        <v>421940</v>
      </c>
      <c r="B33423" s="7"/>
      <c r="C33423">
        <v>-4.9472199999999997</v>
      </c>
    </row>
    <row r="33424" spans="1:4" x14ac:dyDescent="0.35">
      <c r="A33424" s="4">
        <v>421967</v>
      </c>
      <c r="B33424" s="8">
        <v>-5.6936399999999994</v>
      </c>
    </row>
    <row r="33425" spans="1:4" x14ac:dyDescent="0.35">
      <c r="A33425" s="4">
        <v>421969</v>
      </c>
      <c r="B33425" s="7"/>
      <c r="D33425" s="6">
        <v>-5.4307999999999987</v>
      </c>
    </row>
    <row r="33426" spans="1:4" x14ac:dyDescent="0.35">
      <c r="A33426" s="4">
        <v>421976</v>
      </c>
      <c r="B33426" s="7"/>
      <c r="C33426" s="6">
        <v>-4.9465000000000003</v>
      </c>
    </row>
    <row r="33427" spans="1:4" x14ac:dyDescent="0.35">
      <c r="A33427" s="5">
        <v>422012</v>
      </c>
      <c r="B33427" s="7">
        <v>-5.6923599999999999</v>
      </c>
    </row>
    <row r="33428" spans="1:4" x14ac:dyDescent="0.35">
      <c r="A33428" s="5">
        <v>422013</v>
      </c>
      <c r="B33428" s="7"/>
      <c r="D33428">
        <v>-5.4295099999999978</v>
      </c>
    </row>
    <row r="33429" spans="1:4" x14ac:dyDescent="0.35">
      <c r="A33429" s="5">
        <v>422018</v>
      </c>
      <c r="B33429" s="7"/>
      <c r="C33429">
        <v>-4.9458000000000002</v>
      </c>
    </row>
    <row r="33430" spans="1:4" x14ac:dyDescent="0.35">
      <c r="A33430" s="4">
        <v>422050</v>
      </c>
      <c r="B33430" s="8">
        <v>-5.6912399999999996</v>
      </c>
    </row>
    <row r="33431" spans="1:4" x14ac:dyDescent="0.35">
      <c r="A33431" s="4">
        <v>422054</v>
      </c>
      <c r="B33431" s="7"/>
      <c r="D33431" s="6">
        <v>-5.4281699999999979</v>
      </c>
    </row>
    <row r="33432" spans="1:4" x14ac:dyDescent="0.35">
      <c r="A33432" s="4">
        <v>422057</v>
      </c>
      <c r="B33432" s="7"/>
      <c r="C33432" s="6">
        <v>-4.9450800000000008</v>
      </c>
    </row>
    <row r="33433" spans="1:4" x14ac:dyDescent="0.35">
      <c r="A33433" s="5">
        <v>422090</v>
      </c>
      <c r="B33433" s="7">
        <v>-5.6898400000000002</v>
      </c>
    </row>
    <row r="33434" spans="1:4" x14ac:dyDescent="0.35">
      <c r="A33434" s="5">
        <v>422093</v>
      </c>
      <c r="B33434" s="7"/>
      <c r="D33434">
        <v>-5.4269099999999977</v>
      </c>
    </row>
    <row r="33435" spans="1:4" x14ac:dyDescent="0.35">
      <c r="A33435" s="5">
        <v>422095</v>
      </c>
      <c r="B33435" s="7"/>
      <c r="C33435">
        <v>-4.9445200000000016</v>
      </c>
    </row>
    <row r="33436" spans="1:4" x14ac:dyDescent="0.35">
      <c r="A33436" s="4">
        <v>422129</v>
      </c>
      <c r="B33436" s="7"/>
      <c r="D33436" s="6">
        <v>-5.4260399999999978</v>
      </c>
    </row>
    <row r="33437" spans="1:4" x14ac:dyDescent="0.35">
      <c r="A33437" s="4">
        <v>422130</v>
      </c>
      <c r="B33437" s="8">
        <v>-5.6884800000000002</v>
      </c>
    </row>
    <row r="33438" spans="1:4" x14ac:dyDescent="0.35">
      <c r="A33438" s="4">
        <v>422130</v>
      </c>
      <c r="B33438" s="7"/>
      <c r="C33438" s="6">
        <v>-4.9441400000000009</v>
      </c>
    </row>
    <row r="33439" spans="1:4" x14ac:dyDescent="0.35">
      <c r="A33439" s="5">
        <v>422163</v>
      </c>
      <c r="B33439" s="7"/>
      <c r="C33439">
        <v>-4.9435800000000016</v>
      </c>
    </row>
    <row r="33440" spans="1:4" x14ac:dyDescent="0.35">
      <c r="A33440" s="5">
        <v>422169</v>
      </c>
      <c r="B33440" s="7">
        <v>-5.6873200000000006</v>
      </c>
    </row>
    <row r="33441" spans="1:4" x14ac:dyDescent="0.35">
      <c r="A33441" s="5">
        <v>422171</v>
      </c>
      <c r="B33441" s="7"/>
      <c r="D33441">
        <v>-5.4250199999999973</v>
      </c>
    </row>
    <row r="33442" spans="1:4" x14ac:dyDescent="0.35">
      <c r="A33442" s="4">
        <v>422200</v>
      </c>
      <c r="B33442" s="7"/>
      <c r="C33442" s="6">
        <v>-4.9429000000000016</v>
      </c>
    </row>
    <row r="33443" spans="1:4" x14ac:dyDescent="0.35">
      <c r="A33443" s="4">
        <v>422208</v>
      </c>
      <c r="B33443" s="7"/>
      <c r="D33443" s="6">
        <v>-5.4239399999999991</v>
      </c>
    </row>
    <row r="33444" spans="1:4" x14ac:dyDescent="0.35">
      <c r="A33444" s="4">
        <v>422211</v>
      </c>
      <c r="B33444" s="8">
        <v>-5.6863200000000003</v>
      </c>
    </row>
    <row r="33445" spans="1:4" x14ac:dyDescent="0.35">
      <c r="A33445" s="5">
        <v>422233</v>
      </c>
      <c r="B33445" s="7"/>
      <c r="C33445">
        <v>-4.9422200000000025</v>
      </c>
    </row>
    <row r="33446" spans="1:4" x14ac:dyDescent="0.35">
      <c r="A33446" s="5">
        <v>422247</v>
      </c>
      <c r="B33446" s="7"/>
      <c r="D33446">
        <v>-5.4229999999999983</v>
      </c>
    </row>
    <row r="33447" spans="1:4" x14ac:dyDescent="0.35">
      <c r="A33447" s="5">
        <v>422251</v>
      </c>
      <c r="B33447" s="7">
        <v>-5.6857200000000008</v>
      </c>
    </row>
    <row r="33448" spans="1:4" x14ac:dyDescent="0.35">
      <c r="A33448" s="4">
        <v>422268</v>
      </c>
      <c r="B33448" s="7"/>
      <c r="C33448" s="6">
        <v>-4.9416600000000015</v>
      </c>
    </row>
    <row r="33449" spans="1:4" x14ac:dyDescent="0.35">
      <c r="A33449" s="4">
        <v>422288</v>
      </c>
      <c r="B33449" s="7"/>
      <c r="D33449" s="6">
        <v>-5.4222499999999982</v>
      </c>
    </row>
    <row r="33450" spans="1:4" x14ac:dyDescent="0.35">
      <c r="A33450" s="4">
        <v>422295</v>
      </c>
      <c r="B33450" s="8">
        <v>-5.6851200000000004</v>
      </c>
    </row>
    <row r="33451" spans="1:4" x14ac:dyDescent="0.35">
      <c r="A33451" s="5">
        <v>422307</v>
      </c>
      <c r="B33451" s="7"/>
      <c r="C33451">
        <v>-4.9409200000000011</v>
      </c>
    </row>
    <row r="33452" spans="1:4" x14ac:dyDescent="0.35">
      <c r="A33452" s="5">
        <v>422329</v>
      </c>
      <c r="B33452" s="7"/>
      <c r="D33452">
        <v>-5.4214299999999982</v>
      </c>
    </row>
    <row r="33453" spans="1:4" x14ac:dyDescent="0.35">
      <c r="A33453" s="5">
        <v>422337</v>
      </c>
      <c r="B33453" s="7">
        <v>-5.6845600000000012</v>
      </c>
    </row>
    <row r="33454" spans="1:4" x14ac:dyDescent="0.35">
      <c r="A33454" s="4">
        <v>422345</v>
      </c>
      <c r="B33454" s="7"/>
      <c r="C33454" s="6">
        <v>-4.9404000000000012</v>
      </c>
    </row>
    <row r="33455" spans="1:4" x14ac:dyDescent="0.35">
      <c r="A33455" s="4">
        <v>422369</v>
      </c>
      <c r="B33455" s="7"/>
      <c r="D33455" s="6">
        <v>-5.4211699999999983</v>
      </c>
    </row>
    <row r="33456" spans="1:4" x14ac:dyDescent="0.35">
      <c r="A33456" s="4">
        <v>422382</v>
      </c>
      <c r="B33456" s="8">
        <v>-5.6838400000000018</v>
      </c>
    </row>
    <row r="33457" spans="1:4" x14ac:dyDescent="0.35">
      <c r="A33457" s="5">
        <v>422382</v>
      </c>
      <c r="B33457" s="7"/>
      <c r="C33457">
        <v>-4.9400400000000007</v>
      </c>
    </row>
    <row r="33458" spans="1:4" x14ac:dyDescent="0.35">
      <c r="A33458" s="5">
        <v>422408</v>
      </c>
      <c r="B33458" s="7"/>
      <c r="D33458">
        <v>-5.4210799999999981</v>
      </c>
    </row>
    <row r="33459" spans="1:4" x14ac:dyDescent="0.35">
      <c r="A33459" s="4">
        <v>422417</v>
      </c>
      <c r="B33459" s="7"/>
      <c r="C33459" s="6">
        <v>-4.9396200000000006</v>
      </c>
    </row>
    <row r="33460" spans="1:4" x14ac:dyDescent="0.35">
      <c r="A33460" s="5">
        <v>422426</v>
      </c>
      <c r="B33460" s="7">
        <v>-5.6830800000000021</v>
      </c>
    </row>
    <row r="33461" spans="1:4" x14ac:dyDescent="0.35">
      <c r="A33461" s="4">
        <v>422448</v>
      </c>
      <c r="B33461" s="7"/>
      <c r="D33461" s="6">
        <v>-5.4208599999999985</v>
      </c>
    </row>
    <row r="33462" spans="1:4" x14ac:dyDescent="0.35">
      <c r="A33462" s="5">
        <v>422453</v>
      </c>
      <c r="B33462" s="7"/>
      <c r="C33462">
        <v>-4.9393000000000011</v>
      </c>
    </row>
    <row r="33463" spans="1:4" x14ac:dyDescent="0.35">
      <c r="A33463" s="4">
        <v>422469</v>
      </c>
      <c r="B33463" s="8">
        <v>-5.6823200000000016</v>
      </c>
    </row>
    <row r="33464" spans="1:4" x14ac:dyDescent="0.35">
      <c r="A33464" s="4">
        <v>422489</v>
      </c>
      <c r="B33464" s="7"/>
      <c r="C33464" s="6">
        <v>-4.9390200000000002</v>
      </c>
    </row>
    <row r="33465" spans="1:4" x14ac:dyDescent="0.35">
      <c r="A33465" s="5">
        <v>422489</v>
      </c>
      <c r="B33465" s="7"/>
      <c r="D33465">
        <v>-5.4207599999999996</v>
      </c>
    </row>
    <row r="33466" spans="1:4" x14ac:dyDescent="0.35">
      <c r="A33466" s="5">
        <v>422512</v>
      </c>
      <c r="B33466" s="7">
        <v>-5.6814400000000012</v>
      </c>
    </row>
    <row r="33467" spans="1:4" x14ac:dyDescent="0.35">
      <c r="A33467" s="5">
        <v>422525</v>
      </c>
      <c r="B33467" s="7"/>
      <c r="C33467">
        <v>-4.938740000000001</v>
      </c>
    </row>
    <row r="33468" spans="1:4" x14ac:dyDescent="0.35">
      <c r="A33468" s="4">
        <v>422532</v>
      </c>
      <c r="B33468" s="7"/>
      <c r="D33468" s="6">
        <v>-5.420399999999999</v>
      </c>
    </row>
    <row r="33469" spans="1:4" x14ac:dyDescent="0.35">
      <c r="A33469" s="4">
        <v>422560</v>
      </c>
      <c r="B33469" s="8">
        <v>-5.6801600000000008</v>
      </c>
    </row>
    <row r="33470" spans="1:4" x14ac:dyDescent="0.35">
      <c r="A33470" s="4">
        <v>422565</v>
      </c>
      <c r="B33470" s="7"/>
      <c r="C33470" s="6">
        <v>-4.9384000000000015</v>
      </c>
    </row>
    <row r="33471" spans="1:4" x14ac:dyDescent="0.35">
      <c r="A33471" s="5">
        <v>422572</v>
      </c>
      <c r="B33471" s="7"/>
      <c r="D33471">
        <v>-5.4202699999999986</v>
      </c>
    </row>
    <row r="33472" spans="1:4" x14ac:dyDescent="0.35">
      <c r="A33472" s="5">
        <v>422600</v>
      </c>
      <c r="B33472" s="7">
        <v>-5.6791200000000011</v>
      </c>
    </row>
    <row r="33473" spans="1:4" x14ac:dyDescent="0.35">
      <c r="A33473" s="5">
        <v>422603</v>
      </c>
      <c r="B33473" s="7"/>
      <c r="C33473">
        <v>-4.9378600000000015</v>
      </c>
    </row>
    <row r="33474" spans="1:4" x14ac:dyDescent="0.35">
      <c r="A33474" s="4">
        <v>422610</v>
      </c>
      <c r="B33474" s="7"/>
      <c r="D33474" s="6">
        <v>-5.4201999999999986</v>
      </c>
    </row>
    <row r="33475" spans="1:4" x14ac:dyDescent="0.35">
      <c r="A33475" s="4">
        <v>422639</v>
      </c>
      <c r="B33475" s="8">
        <v>-5.6783600000000014</v>
      </c>
    </row>
    <row r="33476" spans="1:4" x14ac:dyDescent="0.35">
      <c r="A33476" s="4">
        <v>422641</v>
      </c>
      <c r="B33476" s="7"/>
      <c r="C33476" s="6">
        <v>-4.937400000000002</v>
      </c>
    </row>
    <row r="33477" spans="1:4" x14ac:dyDescent="0.35">
      <c r="A33477" s="5">
        <v>422650</v>
      </c>
      <c r="B33477" s="7"/>
      <c r="D33477">
        <v>-5.4199399999999986</v>
      </c>
    </row>
    <row r="33478" spans="1:4" x14ac:dyDescent="0.35">
      <c r="A33478" s="5">
        <v>422679</v>
      </c>
      <c r="B33478" s="7"/>
      <c r="C33478">
        <v>-4.937140000000003</v>
      </c>
    </row>
    <row r="33479" spans="1:4" x14ac:dyDescent="0.35">
      <c r="A33479" s="5">
        <v>422682</v>
      </c>
      <c r="B33479" s="7">
        <v>-5.6776400000000011</v>
      </c>
    </row>
    <row r="33480" spans="1:4" x14ac:dyDescent="0.35">
      <c r="A33480" s="4">
        <v>422694</v>
      </c>
      <c r="B33480" s="7"/>
      <c r="D33480" s="6">
        <v>-5.4194299999999993</v>
      </c>
    </row>
    <row r="33481" spans="1:4" x14ac:dyDescent="0.35">
      <c r="A33481" s="4">
        <v>422719</v>
      </c>
      <c r="B33481" s="7"/>
      <c r="C33481" s="6">
        <v>-4.9369600000000018</v>
      </c>
    </row>
    <row r="33482" spans="1:4" x14ac:dyDescent="0.35">
      <c r="A33482" s="4">
        <v>422724</v>
      </c>
      <c r="B33482" s="8">
        <v>-5.6768800000000024</v>
      </c>
    </row>
    <row r="33483" spans="1:4" x14ac:dyDescent="0.35">
      <c r="A33483" s="5">
        <v>422733</v>
      </c>
      <c r="B33483" s="7"/>
      <c r="D33483">
        <v>-5.419089999999998</v>
      </c>
    </row>
    <row r="33484" spans="1:4" x14ac:dyDescent="0.35">
      <c r="A33484" s="5">
        <v>422755</v>
      </c>
      <c r="B33484" s="7"/>
      <c r="C33484">
        <v>-4.936580000000002</v>
      </c>
    </row>
    <row r="33485" spans="1:4" x14ac:dyDescent="0.35">
      <c r="A33485" s="5">
        <v>422766</v>
      </c>
      <c r="B33485" s="7">
        <v>-5.6764000000000019</v>
      </c>
    </row>
    <row r="33486" spans="1:4" x14ac:dyDescent="0.35">
      <c r="A33486" s="4">
        <v>422777</v>
      </c>
      <c r="B33486" s="7"/>
      <c r="D33486" s="6">
        <v>-5.4186499999999977</v>
      </c>
    </row>
    <row r="33487" spans="1:4" x14ac:dyDescent="0.35">
      <c r="A33487" s="4">
        <v>422795</v>
      </c>
      <c r="B33487" s="7"/>
      <c r="C33487" s="6">
        <v>-4.9358600000000026</v>
      </c>
    </row>
    <row r="33488" spans="1:4" x14ac:dyDescent="0.35">
      <c r="A33488" s="4">
        <v>422809</v>
      </c>
      <c r="B33488" s="8">
        <v>-5.6759200000000014</v>
      </c>
    </row>
    <row r="33489" spans="1:4" x14ac:dyDescent="0.35">
      <c r="A33489" s="5">
        <v>422814</v>
      </c>
      <c r="B33489" s="7"/>
      <c r="D33489">
        <v>-5.4182999999999986</v>
      </c>
    </row>
    <row r="33490" spans="1:4" x14ac:dyDescent="0.35">
      <c r="A33490" s="5">
        <v>422831</v>
      </c>
      <c r="B33490" s="7"/>
      <c r="C33490">
        <v>-4.9350600000000018</v>
      </c>
    </row>
    <row r="33491" spans="1:4" x14ac:dyDescent="0.35">
      <c r="A33491" s="5">
        <v>422853</v>
      </c>
      <c r="B33491" s="7">
        <v>-5.6754400000000018</v>
      </c>
    </row>
    <row r="33492" spans="1:4" x14ac:dyDescent="0.35">
      <c r="A33492" s="4">
        <v>422857</v>
      </c>
      <c r="B33492" s="7"/>
      <c r="D33492" s="6">
        <v>-5.4181199999999983</v>
      </c>
    </row>
    <row r="33493" spans="1:4" x14ac:dyDescent="0.35">
      <c r="A33493" s="4">
        <v>422874</v>
      </c>
      <c r="B33493" s="7"/>
      <c r="C33493" s="6">
        <v>-4.9341600000000021</v>
      </c>
    </row>
    <row r="33494" spans="1:4" x14ac:dyDescent="0.35">
      <c r="A33494" s="4">
        <v>422891</v>
      </c>
      <c r="B33494" s="8">
        <v>-5.6750000000000016</v>
      </c>
    </row>
    <row r="33495" spans="1:4" x14ac:dyDescent="0.35">
      <c r="A33495" s="5">
        <v>422897</v>
      </c>
      <c r="B33495" s="7"/>
      <c r="D33495">
        <v>-5.4179399999999989</v>
      </c>
    </row>
    <row r="33496" spans="1:4" x14ac:dyDescent="0.35">
      <c r="A33496" s="5">
        <v>422913</v>
      </c>
      <c r="B33496" s="7"/>
      <c r="C33496">
        <v>-4.9330200000000017</v>
      </c>
    </row>
    <row r="33497" spans="1:4" x14ac:dyDescent="0.35">
      <c r="A33497" s="5">
        <v>422931</v>
      </c>
      <c r="B33497" s="7">
        <v>-5.6744000000000012</v>
      </c>
    </row>
    <row r="33498" spans="1:4" x14ac:dyDescent="0.35">
      <c r="A33498" s="4">
        <v>422939</v>
      </c>
      <c r="B33498" s="7"/>
      <c r="D33498" s="6">
        <v>-5.4177599999999986</v>
      </c>
    </row>
    <row r="33499" spans="1:4" x14ac:dyDescent="0.35">
      <c r="A33499" s="4">
        <v>422951</v>
      </c>
      <c r="B33499" s="7"/>
      <c r="C33499" s="6">
        <v>-4.9318600000000004</v>
      </c>
    </row>
    <row r="33500" spans="1:4" x14ac:dyDescent="0.35">
      <c r="A33500" s="4">
        <v>422969</v>
      </c>
      <c r="B33500" s="8">
        <v>-5.673840000000002</v>
      </c>
    </row>
    <row r="33501" spans="1:4" x14ac:dyDescent="0.35">
      <c r="A33501" s="5">
        <v>422979</v>
      </c>
      <c r="B33501" s="7"/>
      <c r="D33501">
        <v>-5.4177699999999982</v>
      </c>
    </row>
    <row r="33502" spans="1:4" x14ac:dyDescent="0.35">
      <c r="A33502" s="5">
        <v>422991</v>
      </c>
      <c r="B33502" s="7"/>
      <c r="C33502">
        <v>-4.9305200000000013</v>
      </c>
    </row>
    <row r="33503" spans="1:4" x14ac:dyDescent="0.35">
      <c r="A33503" s="5">
        <v>423013</v>
      </c>
      <c r="B33503" s="7">
        <v>-5.673160000000002</v>
      </c>
    </row>
    <row r="33504" spans="1:4" x14ac:dyDescent="0.35">
      <c r="A33504" s="4">
        <v>423016</v>
      </c>
      <c r="B33504" s="7"/>
      <c r="D33504" s="6">
        <v>-5.4179499999999985</v>
      </c>
    </row>
    <row r="33505" spans="1:4" x14ac:dyDescent="0.35">
      <c r="A33505" s="4">
        <v>423030</v>
      </c>
      <c r="B33505" s="7"/>
      <c r="C33505" s="6">
        <v>-4.9291800000000014</v>
      </c>
    </row>
    <row r="33506" spans="1:4" x14ac:dyDescent="0.35">
      <c r="A33506" s="5">
        <v>423053</v>
      </c>
      <c r="B33506" s="7"/>
      <c r="D33506">
        <v>-5.4183299999999983</v>
      </c>
    </row>
    <row r="33507" spans="1:4" x14ac:dyDescent="0.35">
      <c r="A33507" s="4">
        <v>423057</v>
      </c>
      <c r="B33507" s="8">
        <v>-5.672600000000001</v>
      </c>
    </row>
    <row r="33508" spans="1:4" x14ac:dyDescent="0.35">
      <c r="A33508" s="5">
        <v>423067</v>
      </c>
      <c r="B33508" s="7"/>
      <c r="C33508">
        <v>-4.9275600000000006</v>
      </c>
    </row>
    <row r="33509" spans="1:4" x14ac:dyDescent="0.35">
      <c r="A33509" s="4">
        <v>423093</v>
      </c>
      <c r="B33509" s="7"/>
      <c r="D33509" s="6">
        <v>-5.4184899999999976</v>
      </c>
    </row>
    <row r="33510" spans="1:4" x14ac:dyDescent="0.35">
      <c r="A33510" s="5">
        <v>423096</v>
      </c>
      <c r="B33510" s="7">
        <v>-5.6721200000000005</v>
      </c>
    </row>
    <row r="33511" spans="1:4" x14ac:dyDescent="0.35">
      <c r="A33511" s="4">
        <v>423108</v>
      </c>
      <c r="B33511" s="7"/>
      <c r="C33511" s="6">
        <v>-4.9258800000000003</v>
      </c>
    </row>
    <row r="33512" spans="1:4" x14ac:dyDescent="0.35">
      <c r="A33512" s="5">
        <v>423134</v>
      </c>
      <c r="B33512" s="7"/>
      <c r="D33512">
        <v>-5.4181399999999984</v>
      </c>
    </row>
    <row r="33513" spans="1:4" x14ac:dyDescent="0.35">
      <c r="A33513" s="4">
        <v>423140</v>
      </c>
      <c r="B33513" s="8">
        <v>-5.6717600000000008</v>
      </c>
    </row>
    <row r="33514" spans="1:4" x14ac:dyDescent="0.35">
      <c r="A33514" s="5">
        <v>423143</v>
      </c>
      <c r="B33514" s="7"/>
      <c r="C33514">
        <v>-4.9243000000000015</v>
      </c>
    </row>
    <row r="33515" spans="1:4" x14ac:dyDescent="0.35">
      <c r="A33515" s="4">
        <v>423174</v>
      </c>
      <c r="B33515" s="7"/>
      <c r="D33515" s="6">
        <v>-5.4177899999999974</v>
      </c>
    </row>
    <row r="33516" spans="1:4" x14ac:dyDescent="0.35">
      <c r="A33516" s="5">
        <v>423182</v>
      </c>
      <c r="B33516" s="7">
        <v>-5.6714000000000011</v>
      </c>
    </row>
    <row r="33517" spans="1:4" x14ac:dyDescent="0.35">
      <c r="A33517" s="4">
        <v>423184</v>
      </c>
      <c r="B33517" s="7"/>
      <c r="C33517" s="6">
        <v>-4.922340000000001</v>
      </c>
    </row>
    <row r="33518" spans="1:4" x14ac:dyDescent="0.35">
      <c r="A33518" s="5">
        <v>423213</v>
      </c>
      <c r="B33518" s="7"/>
      <c r="D33518">
        <v>-5.4174899999999973</v>
      </c>
    </row>
    <row r="33519" spans="1:4" x14ac:dyDescent="0.35">
      <c r="A33519" s="4">
        <v>423219</v>
      </c>
      <c r="B33519" s="8">
        <v>-5.6712400000000018</v>
      </c>
    </row>
    <row r="33520" spans="1:4" x14ac:dyDescent="0.35">
      <c r="A33520" s="5">
        <v>423229</v>
      </c>
      <c r="B33520" s="7"/>
      <c r="C33520">
        <v>-4.920300000000001</v>
      </c>
    </row>
    <row r="33521" spans="1:4" x14ac:dyDescent="0.35">
      <c r="A33521" s="4">
        <v>423251</v>
      </c>
      <c r="B33521" s="7"/>
      <c r="D33521" s="6">
        <v>-5.4170999999999969</v>
      </c>
    </row>
    <row r="33522" spans="1:4" x14ac:dyDescent="0.35">
      <c r="A33522" s="5">
        <v>423261</v>
      </c>
      <c r="B33522" s="7">
        <v>-5.670840000000001</v>
      </c>
    </row>
    <row r="33523" spans="1:4" x14ac:dyDescent="0.35">
      <c r="A33523" s="4">
        <v>423264</v>
      </c>
      <c r="B33523" s="7"/>
      <c r="C33523" s="6">
        <v>-4.9184000000000019</v>
      </c>
    </row>
    <row r="33524" spans="1:4" x14ac:dyDescent="0.35">
      <c r="A33524" s="5">
        <v>423292</v>
      </c>
      <c r="B33524" s="7"/>
      <c r="D33524">
        <v>-5.4166299999999961</v>
      </c>
    </row>
    <row r="33525" spans="1:4" x14ac:dyDescent="0.35">
      <c r="A33525" s="4">
        <v>423303</v>
      </c>
      <c r="B33525" s="8">
        <v>-5.6702000000000004</v>
      </c>
    </row>
    <row r="33526" spans="1:4" x14ac:dyDescent="0.35">
      <c r="A33526" s="5">
        <v>423308</v>
      </c>
      <c r="B33526" s="7"/>
      <c r="C33526">
        <v>-4.916120000000002</v>
      </c>
    </row>
    <row r="33527" spans="1:4" x14ac:dyDescent="0.35">
      <c r="A33527" s="4">
        <v>423334</v>
      </c>
      <c r="B33527" s="7"/>
      <c r="D33527" s="6">
        <v>-5.4162699999999964</v>
      </c>
    </row>
    <row r="33528" spans="1:4" x14ac:dyDescent="0.35">
      <c r="A33528" s="4">
        <v>423342</v>
      </c>
      <c r="B33528" s="7"/>
      <c r="C33528" s="6">
        <v>-4.9137600000000008</v>
      </c>
    </row>
    <row r="33529" spans="1:4" x14ac:dyDescent="0.35">
      <c r="A33529" s="5">
        <v>423347</v>
      </c>
      <c r="B33529" s="7">
        <v>-5.6693200000000008</v>
      </c>
    </row>
    <row r="33530" spans="1:4" x14ac:dyDescent="0.35">
      <c r="A33530" s="5">
        <v>423379</v>
      </c>
      <c r="B33530" s="7"/>
      <c r="D33530">
        <v>-5.4157699999999966</v>
      </c>
    </row>
    <row r="33531" spans="1:4" x14ac:dyDescent="0.35">
      <c r="A33531" s="5">
        <v>423382</v>
      </c>
      <c r="B33531" s="7"/>
      <c r="C33531">
        <v>-4.9113800000000003</v>
      </c>
    </row>
    <row r="33532" spans="1:4" x14ac:dyDescent="0.35">
      <c r="A33532" s="4">
        <v>423389</v>
      </c>
      <c r="B33532" s="8">
        <v>-5.6682000000000015</v>
      </c>
    </row>
    <row r="33533" spans="1:4" x14ac:dyDescent="0.35">
      <c r="A33533" s="4">
        <v>423417</v>
      </c>
      <c r="B33533" s="7"/>
      <c r="D33533" s="6">
        <v>-5.4153599999999971</v>
      </c>
    </row>
    <row r="33534" spans="1:4" x14ac:dyDescent="0.35">
      <c r="A33534" s="4">
        <v>423420</v>
      </c>
      <c r="B33534" s="7"/>
      <c r="C33534" s="6">
        <v>-4.9092799999999999</v>
      </c>
    </row>
    <row r="33535" spans="1:4" x14ac:dyDescent="0.35">
      <c r="A33535" s="5">
        <v>423429</v>
      </c>
      <c r="B33535" s="7">
        <v>-5.667040000000001</v>
      </c>
    </row>
    <row r="33536" spans="1:4" x14ac:dyDescent="0.35">
      <c r="A33536" s="5">
        <v>423457</v>
      </c>
      <c r="B33536" s="7"/>
      <c r="C33536">
        <v>-4.9070000000000009</v>
      </c>
    </row>
    <row r="33537" spans="1:4" x14ac:dyDescent="0.35">
      <c r="A33537" s="5">
        <v>423457</v>
      </c>
      <c r="B33537" s="7"/>
      <c r="D33537">
        <v>-5.4151199999999973</v>
      </c>
    </row>
    <row r="33538" spans="1:4" x14ac:dyDescent="0.35">
      <c r="A33538" s="4">
        <v>423472</v>
      </c>
      <c r="B33538" s="8">
        <v>-5.6656800000000009</v>
      </c>
    </row>
    <row r="33539" spans="1:4" x14ac:dyDescent="0.35">
      <c r="A33539" s="4">
        <v>423493</v>
      </c>
      <c r="B33539" s="7"/>
      <c r="C33539" s="6">
        <v>-4.9047400000000003</v>
      </c>
    </row>
    <row r="33540" spans="1:4" x14ac:dyDescent="0.35">
      <c r="A33540" s="4">
        <v>423495</v>
      </c>
      <c r="B33540" s="7"/>
      <c r="D33540" s="6">
        <v>-5.4149299999999974</v>
      </c>
    </row>
    <row r="33541" spans="1:4" x14ac:dyDescent="0.35">
      <c r="A33541" s="5">
        <v>423515</v>
      </c>
      <c r="B33541" s="7">
        <v>-5.6647600000000011</v>
      </c>
    </row>
    <row r="33542" spans="1:4" x14ac:dyDescent="0.35">
      <c r="A33542" s="5">
        <v>423532</v>
      </c>
      <c r="B33542" s="7"/>
      <c r="C33542">
        <v>-4.9022400000000008</v>
      </c>
    </row>
    <row r="33543" spans="1:4" x14ac:dyDescent="0.35">
      <c r="A33543" s="5">
        <v>423535</v>
      </c>
      <c r="B33543" s="7"/>
      <c r="D33543">
        <v>-5.4148999999999967</v>
      </c>
    </row>
    <row r="33544" spans="1:4" x14ac:dyDescent="0.35">
      <c r="A33544" s="4">
        <v>423559</v>
      </c>
      <c r="B33544" s="8">
        <v>-5.6638000000000011</v>
      </c>
    </row>
    <row r="33545" spans="1:4" x14ac:dyDescent="0.35">
      <c r="A33545" s="4">
        <v>423566</v>
      </c>
      <c r="B33545" s="7"/>
      <c r="C33545" s="6">
        <v>-4.8998400000000011</v>
      </c>
    </row>
    <row r="33546" spans="1:4" x14ac:dyDescent="0.35">
      <c r="A33546" s="4">
        <v>423578</v>
      </c>
      <c r="B33546" s="7"/>
      <c r="D33546" s="6">
        <v>-5.4145599999999989</v>
      </c>
    </row>
    <row r="33547" spans="1:4" x14ac:dyDescent="0.35">
      <c r="A33547" s="5">
        <v>423602</v>
      </c>
      <c r="B33547" s="7"/>
      <c r="C33547">
        <v>-4.8975400000000011</v>
      </c>
    </row>
    <row r="33548" spans="1:4" x14ac:dyDescent="0.35">
      <c r="A33548" s="5">
        <v>423605</v>
      </c>
      <c r="B33548" s="7">
        <v>-5.6630000000000003</v>
      </c>
    </row>
    <row r="33549" spans="1:4" x14ac:dyDescent="0.35">
      <c r="A33549" s="5">
        <v>423622</v>
      </c>
      <c r="B33549" s="7"/>
      <c r="D33549">
        <v>-5.4139899999999983</v>
      </c>
    </row>
    <row r="33550" spans="1:4" x14ac:dyDescent="0.35">
      <c r="A33550" s="4">
        <v>423637</v>
      </c>
      <c r="B33550" s="7"/>
      <c r="C33550" s="6">
        <v>-4.8951400000000014</v>
      </c>
    </row>
    <row r="33551" spans="1:4" x14ac:dyDescent="0.35">
      <c r="A33551" s="4">
        <v>423646</v>
      </c>
      <c r="B33551" s="8">
        <v>-5.6621199999999998</v>
      </c>
    </row>
    <row r="33552" spans="1:4" x14ac:dyDescent="0.35">
      <c r="A33552" s="4">
        <v>423666</v>
      </c>
      <c r="B33552" s="7"/>
      <c r="D33552" s="6">
        <v>-5.4133699999999987</v>
      </c>
    </row>
    <row r="33553" spans="1:4" x14ac:dyDescent="0.35">
      <c r="A33553" s="5">
        <v>423678</v>
      </c>
      <c r="B33553" s="7"/>
      <c r="C33553">
        <v>-4.8926600000000011</v>
      </c>
    </row>
    <row r="33554" spans="1:4" x14ac:dyDescent="0.35">
      <c r="A33554" s="5">
        <v>423690</v>
      </c>
      <c r="B33554" s="7">
        <v>-5.6612000000000009</v>
      </c>
    </row>
    <row r="33555" spans="1:4" x14ac:dyDescent="0.35">
      <c r="A33555" s="5">
        <v>423704</v>
      </c>
      <c r="B33555" s="7"/>
      <c r="D33555">
        <v>-5.4131899999999984</v>
      </c>
    </row>
    <row r="33556" spans="1:4" x14ac:dyDescent="0.35">
      <c r="A33556" s="4">
        <v>423716</v>
      </c>
      <c r="B33556" s="7"/>
      <c r="C33556" s="6">
        <v>-4.8900600000000018</v>
      </c>
    </row>
    <row r="33557" spans="1:4" x14ac:dyDescent="0.35">
      <c r="A33557" s="4">
        <v>423732</v>
      </c>
      <c r="B33557" s="8">
        <v>-5.6602400000000008</v>
      </c>
    </row>
    <row r="33558" spans="1:4" x14ac:dyDescent="0.35">
      <c r="A33558" s="4">
        <v>423747</v>
      </c>
      <c r="B33558" s="7"/>
      <c r="D33558" s="6">
        <v>-5.4127899999999993</v>
      </c>
    </row>
    <row r="33559" spans="1:4" x14ac:dyDescent="0.35">
      <c r="A33559" s="5">
        <v>423752</v>
      </c>
      <c r="B33559" s="7"/>
      <c r="C33559">
        <v>-4.887640000000002</v>
      </c>
    </row>
    <row r="33560" spans="1:4" x14ac:dyDescent="0.35">
      <c r="A33560" s="5">
        <v>423777</v>
      </c>
      <c r="B33560" s="7">
        <v>-5.6592800000000016</v>
      </c>
    </row>
    <row r="33561" spans="1:4" x14ac:dyDescent="0.35">
      <c r="A33561" s="5">
        <v>423788</v>
      </c>
      <c r="B33561" s="7"/>
      <c r="D33561">
        <v>-5.4124999999999988</v>
      </c>
    </row>
    <row r="33562" spans="1:4" x14ac:dyDescent="0.35">
      <c r="A33562" s="4">
        <v>423790</v>
      </c>
      <c r="B33562" s="7"/>
      <c r="C33562" s="6">
        <v>-4.8854600000000028</v>
      </c>
    </row>
    <row r="33563" spans="1:4" x14ac:dyDescent="0.35">
      <c r="A33563" s="4">
        <v>423821</v>
      </c>
      <c r="B33563" s="8">
        <v>-5.6580000000000021</v>
      </c>
    </row>
    <row r="33564" spans="1:4" x14ac:dyDescent="0.35">
      <c r="A33564" s="5">
        <v>423824</v>
      </c>
      <c r="B33564" s="7"/>
      <c r="C33564">
        <v>-4.8832800000000027</v>
      </c>
    </row>
    <row r="33565" spans="1:4" x14ac:dyDescent="0.35">
      <c r="A33565" s="4">
        <v>423832</v>
      </c>
      <c r="B33565" s="7"/>
      <c r="D33565" s="6">
        <v>-5.4118500000000003</v>
      </c>
    </row>
    <row r="33566" spans="1:4" x14ac:dyDescent="0.35">
      <c r="A33566" s="5">
        <v>423863</v>
      </c>
      <c r="B33566" s="7">
        <v>-5.6568400000000025</v>
      </c>
    </row>
    <row r="33567" spans="1:4" x14ac:dyDescent="0.35">
      <c r="A33567" s="4">
        <v>423863</v>
      </c>
      <c r="B33567" s="7"/>
      <c r="C33567" s="6">
        <v>-4.8812400000000027</v>
      </c>
    </row>
    <row r="33568" spans="1:4" x14ac:dyDescent="0.35">
      <c r="A33568" s="5">
        <v>423875</v>
      </c>
      <c r="B33568" s="7"/>
      <c r="D33568">
        <v>-5.4112099999999996</v>
      </c>
    </row>
    <row r="33569" spans="1:4" x14ac:dyDescent="0.35">
      <c r="A33569" s="4">
        <v>423903</v>
      </c>
      <c r="B33569" s="8">
        <v>-5.6558000000000028</v>
      </c>
    </row>
    <row r="33570" spans="1:4" x14ac:dyDescent="0.35">
      <c r="A33570" s="5">
        <v>423904</v>
      </c>
      <c r="B33570" s="7"/>
      <c r="C33570">
        <v>-4.8792400000000029</v>
      </c>
    </row>
    <row r="33571" spans="1:4" x14ac:dyDescent="0.35">
      <c r="A33571" s="4">
        <v>423913</v>
      </c>
      <c r="B33571" s="7"/>
      <c r="D33571" s="6">
        <v>-5.4105099999999995</v>
      </c>
    </row>
    <row r="33572" spans="1:4" x14ac:dyDescent="0.35">
      <c r="A33572" s="4">
        <v>423941</v>
      </c>
      <c r="B33572" s="7"/>
      <c r="C33572" s="6">
        <v>-4.8772000000000029</v>
      </c>
    </row>
    <row r="33573" spans="1:4" x14ac:dyDescent="0.35">
      <c r="A33573" s="5">
        <v>423947</v>
      </c>
      <c r="B33573" s="7">
        <v>-5.6546800000000044</v>
      </c>
    </row>
    <row r="33574" spans="1:4" x14ac:dyDescent="0.35">
      <c r="A33574" s="5">
        <v>423950</v>
      </c>
      <c r="B33574" s="7"/>
      <c r="D33574">
        <v>-5.4099199999999987</v>
      </c>
    </row>
    <row r="33575" spans="1:4" x14ac:dyDescent="0.35">
      <c r="A33575" s="5">
        <v>423975</v>
      </c>
      <c r="B33575" s="7"/>
      <c r="C33575">
        <v>-4.8753000000000011</v>
      </c>
    </row>
    <row r="33576" spans="1:4" x14ac:dyDescent="0.35">
      <c r="A33576" s="4">
        <v>423987</v>
      </c>
      <c r="B33576" s="8">
        <v>-5.6537600000000046</v>
      </c>
    </row>
    <row r="33577" spans="1:4" x14ac:dyDescent="0.35">
      <c r="A33577" s="4">
        <v>423990</v>
      </c>
      <c r="B33577" s="7"/>
      <c r="D33577" s="6">
        <v>-5.4093899999999993</v>
      </c>
    </row>
    <row r="33578" spans="1:4" x14ac:dyDescent="0.35">
      <c r="A33578" s="4">
        <v>424013</v>
      </c>
      <c r="B33578" s="7"/>
      <c r="C33578" s="6">
        <v>-4.8736800000000011</v>
      </c>
    </row>
    <row r="33579" spans="1:4" x14ac:dyDescent="0.35">
      <c r="A33579" s="5">
        <v>424032</v>
      </c>
      <c r="B33579" s="7">
        <v>-5.6526000000000041</v>
      </c>
    </row>
    <row r="33580" spans="1:4" x14ac:dyDescent="0.35">
      <c r="A33580" s="5">
        <v>424032</v>
      </c>
      <c r="B33580" s="7"/>
      <c r="D33580">
        <v>-5.4085599999999996</v>
      </c>
    </row>
    <row r="33581" spans="1:4" x14ac:dyDescent="0.35">
      <c r="A33581" s="5">
        <v>424049</v>
      </c>
      <c r="B33581" s="7"/>
      <c r="C33581">
        <v>-4.8722600000000025</v>
      </c>
    </row>
    <row r="33582" spans="1:4" x14ac:dyDescent="0.35">
      <c r="A33582" s="4">
        <v>424071</v>
      </c>
      <c r="B33582" s="7"/>
      <c r="D33582" s="6">
        <v>-5.4076100000000009</v>
      </c>
    </row>
    <row r="33583" spans="1:4" x14ac:dyDescent="0.35">
      <c r="A33583" s="4">
        <v>424074</v>
      </c>
      <c r="B33583" s="8">
        <v>-5.6516800000000043</v>
      </c>
    </row>
    <row r="33584" spans="1:4" x14ac:dyDescent="0.35">
      <c r="A33584" s="4">
        <v>424084</v>
      </c>
      <c r="B33584" s="7"/>
      <c r="C33584" s="6">
        <v>-4.8708200000000019</v>
      </c>
    </row>
    <row r="33585" spans="1:4" x14ac:dyDescent="0.35">
      <c r="A33585" s="5">
        <v>424107</v>
      </c>
      <c r="B33585" s="7"/>
      <c r="D33585">
        <v>-5.4068600000000018</v>
      </c>
    </row>
    <row r="33586" spans="1:4" x14ac:dyDescent="0.35">
      <c r="A33586" s="5">
        <v>424116</v>
      </c>
      <c r="B33586" s="7">
        <v>-5.6508000000000038</v>
      </c>
    </row>
    <row r="33587" spans="1:4" x14ac:dyDescent="0.35">
      <c r="A33587" s="5">
        <v>424123</v>
      </c>
      <c r="B33587" s="7"/>
      <c r="C33587">
        <v>-4.8696600000000023</v>
      </c>
    </row>
    <row r="33588" spans="1:4" x14ac:dyDescent="0.35">
      <c r="A33588" s="4">
        <v>424148</v>
      </c>
      <c r="B33588" s="7"/>
      <c r="D33588" s="6">
        <v>-5.4061500000000011</v>
      </c>
    </row>
    <row r="33589" spans="1:4" x14ac:dyDescent="0.35">
      <c r="A33589" s="4">
        <v>424161</v>
      </c>
      <c r="B33589" s="8">
        <v>-5.6496400000000033</v>
      </c>
    </row>
    <row r="33590" spans="1:4" x14ac:dyDescent="0.35">
      <c r="A33590" s="4">
        <v>424162</v>
      </c>
      <c r="B33590" s="7"/>
      <c r="C33590" s="6">
        <v>-4.8685000000000018</v>
      </c>
    </row>
    <row r="33591" spans="1:4" x14ac:dyDescent="0.35">
      <c r="A33591" s="5">
        <v>424191</v>
      </c>
      <c r="B33591" s="7"/>
      <c r="D33591">
        <v>-5.4053700000000005</v>
      </c>
    </row>
    <row r="33592" spans="1:4" x14ac:dyDescent="0.35">
      <c r="A33592" s="5">
        <v>424199</v>
      </c>
      <c r="B33592" s="7"/>
      <c r="C33592">
        <v>-4.8673400000000013</v>
      </c>
    </row>
    <row r="33593" spans="1:4" x14ac:dyDescent="0.35">
      <c r="A33593" s="5">
        <v>424204</v>
      </c>
      <c r="B33593" s="7">
        <v>-5.6484800000000019</v>
      </c>
    </row>
    <row r="33594" spans="1:4" x14ac:dyDescent="0.35">
      <c r="A33594" s="4">
        <v>424232</v>
      </c>
      <c r="B33594" s="7"/>
      <c r="D33594" s="6">
        <v>-5.4047400000000003</v>
      </c>
    </row>
    <row r="33595" spans="1:4" x14ac:dyDescent="0.35">
      <c r="A33595" s="4">
        <v>424238</v>
      </c>
      <c r="B33595" s="7"/>
      <c r="C33595" s="6">
        <v>-4.8664199999999997</v>
      </c>
    </row>
    <row r="33596" spans="1:4" x14ac:dyDescent="0.35">
      <c r="A33596" s="4">
        <v>424246</v>
      </c>
      <c r="B33596" s="8">
        <v>-5.6472800000000012</v>
      </c>
    </row>
    <row r="33597" spans="1:4" x14ac:dyDescent="0.35">
      <c r="A33597" s="5">
        <v>424273</v>
      </c>
      <c r="B33597" s="7"/>
      <c r="C33597">
        <v>-4.8656000000000015</v>
      </c>
    </row>
    <row r="33598" spans="1:4" x14ac:dyDescent="0.35">
      <c r="A33598" s="5">
        <v>424275</v>
      </c>
      <c r="B33598" s="7"/>
      <c r="D33598">
        <v>-5.4041300000000012</v>
      </c>
    </row>
    <row r="33599" spans="1:4" x14ac:dyDescent="0.35">
      <c r="A33599" s="5">
        <v>424289</v>
      </c>
      <c r="B33599" s="7">
        <v>-5.645800000000003</v>
      </c>
    </row>
    <row r="33600" spans="1:4" x14ac:dyDescent="0.35">
      <c r="A33600" s="4">
        <v>424305</v>
      </c>
      <c r="B33600" s="7"/>
      <c r="C33600" s="6">
        <v>-4.8649000000000004</v>
      </c>
    </row>
    <row r="33601" spans="1:4" x14ac:dyDescent="0.35">
      <c r="A33601" s="4">
        <v>424314</v>
      </c>
      <c r="B33601" s="7"/>
      <c r="D33601" s="6">
        <v>-5.4034400000000016</v>
      </c>
    </row>
    <row r="33602" spans="1:4" x14ac:dyDescent="0.35">
      <c r="A33602" s="4">
        <v>424330</v>
      </c>
      <c r="B33602" s="8">
        <v>-5.6444800000000024</v>
      </c>
    </row>
    <row r="33603" spans="1:4" x14ac:dyDescent="0.35">
      <c r="A33603" s="5">
        <v>424343</v>
      </c>
      <c r="B33603" s="7"/>
      <c r="C33603">
        <v>-4.863999999999999</v>
      </c>
    </row>
    <row r="33604" spans="1:4" x14ac:dyDescent="0.35">
      <c r="A33604" s="5">
        <v>424354</v>
      </c>
      <c r="B33604" s="7"/>
      <c r="D33604">
        <v>-5.4026600000000018</v>
      </c>
    </row>
    <row r="33605" spans="1:4" x14ac:dyDescent="0.35">
      <c r="A33605" s="5">
        <v>424370</v>
      </c>
      <c r="B33605" s="7">
        <v>-5.6434000000000024</v>
      </c>
    </row>
    <row r="33606" spans="1:4" x14ac:dyDescent="0.35">
      <c r="A33606" s="4">
        <v>424380</v>
      </c>
      <c r="B33606" s="7"/>
      <c r="C33606" s="6">
        <v>-4.8634199999999987</v>
      </c>
    </row>
    <row r="33607" spans="1:4" x14ac:dyDescent="0.35">
      <c r="A33607" s="4">
        <v>424396</v>
      </c>
      <c r="B33607" s="7"/>
      <c r="D33607" s="6">
        <v>-5.4019200000000014</v>
      </c>
    </row>
    <row r="33608" spans="1:4" x14ac:dyDescent="0.35">
      <c r="A33608" s="4">
        <v>424411</v>
      </c>
      <c r="B33608" s="8">
        <v>-5.642680000000003</v>
      </c>
    </row>
    <row r="33609" spans="1:4" x14ac:dyDescent="0.35">
      <c r="A33609" s="5">
        <v>424416</v>
      </c>
      <c r="B33609" s="7"/>
      <c r="C33609">
        <v>-4.8628199999999975</v>
      </c>
    </row>
    <row r="33610" spans="1:4" x14ac:dyDescent="0.35">
      <c r="A33610" s="5">
        <v>424439</v>
      </c>
      <c r="B33610" s="7"/>
      <c r="D33610">
        <v>-5.4011300000000011</v>
      </c>
    </row>
    <row r="33611" spans="1:4" x14ac:dyDescent="0.35">
      <c r="A33611" s="5">
        <v>424450</v>
      </c>
      <c r="B33611" s="7">
        <v>-5.6421600000000023</v>
      </c>
    </row>
    <row r="33612" spans="1:4" x14ac:dyDescent="0.35">
      <c r="A33612" s="4">
        <v>424451</v>
      </c>
      <c r="B33612" s="7"/>
      <c r="C33612" s="6">
        <v>-4.8625799999999995</v>
      </c>
    </row>
    <row r="33613" spans="1:4" x14ac:dyDescent="0.35">
      <c r="A33613" s="4">
        <v>424480</v>
      </c>
      <c r="B33613" s="7"/>
      <c r="D33613" s="6">
        <v>-5.4001600000000014</v>
      </c>
    </row>
    <row r="33614" spans="1:4" x14ac:dyDescent="0.35">
      <c r="A33614" s="5">
        <v>424486</v>
      </c>
      <c r="B33614" s="7"/>
      <c r="C33614">
        <v>-4.8623599999999989</v>
      </c>
    </row>
    <row r="33615" spans="1:4" x14ac:dyDescent="0.35">
      <c r="A33615" s="4">
        <v>424488</v>
      </c>
      <c r="B33615" s="8">
        <v>-5.6418800000000031</v>
      </c>
    </row>
    <row r="33616" spans="1:4" x14ac:dyDescent="0.35">
      <c r="A33616" s="5">
        <v>424517</v>
      </c>
      <c r="B33616" s="7"/>
      <c r="D33616">
        <v>-5.3990800000000014</v>
      </c>
    </row>
    <row r="33617" spans="1:4" x14ac:dyDescent="0.35">
      <c r="A33617" s="4">
        <v>424525</v>
      </c>
      <c r="B33617" s="7"/>
      <c r="C33617" s="6">
        <v>-4.8620399999999995</v>
      </c>
    </row>
    <row r="33618" spans="1:4" x14ac:dyDescent="0.35">
      <c r="A33618" s="5">
        <v>424528</v>
      </c>
      <c r="B33618" s="7">
        <v>-5.6418000000000017</v>
      </c>
    </row>
    <row r="33619" spans="1:4" x14ac:dyDescent="0.35">
      <c r="A33619" s="4">
        <v>424561</v>
      </c>
      <c r="B33619" s="7"/>
      <c r="D33619" s="6">
        <v>-5.3976800000000003</v>
      </c>
    </row>
    <row r="33620" spans="1:4" x14ac:dyDescent="0.35">
      <c r="A33620" s="5">
        <v>424562</v>
      </c>
      <c r="B33620" s="7"/>
      <c r="C33620">
        <v>-4.861699999999999</v>
      </c>
    </row>
    <row r="33621" spans="1:4" x14ac:dyDescent="0.35">
      <c r="A33621" s="4">
        <v>424572</v>
      </c>
      <c r="B33621" s="8">
        <v>-5.6415200000000034</v>
      </c>
    </row>
    <row r="33622" spans="1:4" x14ac:dyDescent="0.35">
      <c r="A33622" s="4">
        <v>424598</v>
      </c>
      <c r="B33622" s="7"/>
      <c r="C33622" s="6">
        <v>-4.8614599999999992</v>
      </c>
    </row>
    <row r="33623" spans="1:4" x14ac:dyDescent="0.35">
      <c r="A33623" s="5">
        <v>424602</v>
      </c>
      <c r="B33623" s="7"/>
      <c r="D33623">
        <v>-5.3966000000000003</v>
      </c>
    </row>
    <row r="33624" spans="1:4" x14ac:dyDescent="0.35">
      <c r="A33624" s="5">
        <v>424614</v>
      </c>
      <c r="B33624" s="7">
        <v>-5.6411600000000037</v>
      </c>
    </row>
    <row r="33625" spans="1:4" x14ac:dyDescent="0.35">
      <c r="A33625" s="5">
        <v>424636</v>
      </c>
      <c r="B33625" s="7"/>
      <c r="C33625">
        <v>-4.8614999999999995</v>
      </c>
    </row>
    <row r="33626" spans="1:4" x14ac:dyDescent="0.35">
      <c r="A33626" s="4">
        <v>424646</v>
      </c>
      <c r="B33626" s="7"/>
      <c r="D33626" s="6">
        <v>-5.3955099999999998</v>
      </c>
    </row>
    <row r="33627" spans="1:4" x14ac:dyDescent="0.35">
      <c r="A33627" s="4">
        <v>424655</v>
      </c>
      <c r="B33627" s="8">
        <v>-5.6409600000000033</v>
      </c>
    </row>
    <row r="33628" spans="1:4" x14ac:dyDescent="0.35">
      <c r="A33628" s="4">
        <v>424676</v>
      </c>
      <c r="B33628" s="7"/>
      <c r="C33628" s="6">
        <v>-4.8615799999999991</v>
      </c>
    </row>
    <row r="33629" spans="1:4" x14ac:dyDescent="0.35">
      <c r="A33629" s="5">
        <v>424689</v>
      </c>
      <c r="B33629" s="7"/>
      <c r="D33629">
        <v>-5.3943300000000001</v>
      </c>
    </row>
    <row r="33630" spans="1:4" x14ac:dyDescent="0.35">
      <c r="A33630" s="5">
        <v>424699</v>
      </c>
      <c r="B33630" s="7">
        <v>-5.6407600000000038</v>
      </c>
    </row>
    <row r="33631" spans="1:4" x14ac:dyDescent="0.35">
      <c r="A33631" s="5">
        <v>424710</v>
      </c>
      <c r="B33631" s="7"/>
      <c r="C33631">
        <v>-4.8617399999999984</v>
      </c>
    </row>
    <row r="33632" spans="1:4" x14ac:dyDescent="0.35">
      <c r="A33632" s="4">
        <v>424730</v>
      </c>
      <c r="B33632" s="7"/>
      <c r="D33632" s="6">
        <v>-5.3929000000000009</v>
      </c>
    </row>
    <row r="33633" spans="1:4" x14ac:dyDescent="0.35">
      <c r="A33633" s="4">
        <v>424745</v>
      </c>
      <c r="B33633" s="8">
        <v>-5.6404000000000032</v>
      </c>
    </row>
    <row r="33634" spans="1:4" x14ac:dyDescent="0.35">
      <c r="A33634" s="4">
        <v>424750</v>
      </c>
      <c r="B33634" s="7"/>
      <c r="C33634" s="6">
        <v>-4.8619999999999983</v>
      </c>
    </row>
    <row r="33635" spans="1:4" x14ac:dyDescent="0.35">
      <c r="A33635" s="5">
        <v>424772</v>
      </c>
      <c r="B33635" s="7"/>
      <c r="D33635">
        <v>-5.3917400000000004</v>
      </c>
    </row>
    <row r="33636" spans="1:4" x14ac:dyDescent="0.35">
      <c r="A33636" s="5">
        <v>424785</v>
      </c>
      <c r="B33636" s="7">
        <v>-5.639960000000003</v>
      </c>
    </row>
    <row r="33637" spans="1:4" x14ac:dyDescent="0.35">
      <c r="A33637" s="5">
        <v>424789</v>
      </c>
      <c r="B33637" s="7"/>
      <c r="C33637">
        <v>-4.8622199999999971</v>
      </c>
    </row>
    <row r="33638" spans="1:4" x14ac:dyDescent="0.35">
      <c r="A33638" s="4">
        <v>424814</v>
      </c>
      <c r="B33638" s="7"/>
      <c r="D33638" s="6">
        <v>-5.3904300000000012</v>
      </c>
    </row>
    <row r="33639" spans="1:4" x14ac:dyDescent="0.35">
      <c r="A33639" s="4">
        <v>424829</v>
      </c>
      <c r="B33639" s="7"/>
      <c r="C33639" s="6">
        <v>-4.8622599999999974</v>
      </c>
    </row>
    <row r="33640" spans="1:4" x14ac:dyDescent="0.35">
      <c r="A33640" s="4">
        <v>424830</v>
      </c>
      <c r="B33640" s="8">
        <v>-5.6394800000000025</v>
      </c>
    </row>
    <row r="33641" spans="1:4" x14ac:dyDescent="0.35">
      <c r="A33641" s="5">
        <v>424856</v>
      </c>
      <c r="B33641" s="7"/>
      <c r="D33641">
        <v>-5.38917</v>
      </c>
    </row>
    <row r="33642" spans="1:4" x14ac:dyDescent="0.35">
      <c r="A33642" s="5">
        <v>424868</v>
      </c>
      <c r="B33642" s="7"/>
      <c r="C33642">
        <v>-4.8624999999999972</v>
      </c>
    </row>
    <row r="33643" spans="1:4" x14ac:dyDescent="0.35">
      <c r="A33643" s="5">
        <v>424874</v>
      </c>
      <c r="B33643" s="7">
        <v>-5.639400000000002</v>
      </c>
    </row>
    <row r="33644" spans="1:4" x14ac:dyDescent="0.35">
      <c r="A33644" s="4">
        <v>424899</v>
      </c>
      <c r="B33644" s="7"/>
      <c r="D33644" s="6">
        <v>-5.3877199999999998</v>
      </c>
    </row>
    <row r="33645" spans="1:4" x14ac:dyDescent="0.35">
      <c r="A33645" s="4">
        <v>424902</v>
      </c>
      <c r="B33645" s="7"/>
      <c r="C33645" s="6">
        <v>-4.8627399999999978</v>
      </c>
    </row>
    <row r="33646" spans="1:4" x14ac:dyDescent="0.35">
      <c r="A33646" s="4">
        <v>424917</v>
      </c>
      <c r="B33646" s="8">
        <v>-5.6391200000000028</v>
      </c>
    </row>
    <row r="33647" spans="1:4" x14ac:dyDescent="0.35">
      <c r="A33647" s="5">
        <v>424940</v>
      </c>
      <c r="B33647" s="7"/>
      <c r="C33647">
        <v>-4.8629199999999972</v>
      </c>
    </row>
    <row r="33648" spans="1:4" x14ac:dyDescent="0.35">
      <c r="A33648" s="5">
        <v>424940</v>
      </c>
      <c r="B33648" s="7"/>
      <c r="D33648">
        <v>-5.3861299999999996</v>
      </c>
    </row>
    <row r="33649" spans="1:4" x14ac:dyDescent="0.35">
      <c r="A33649" s="5">
        <v>424965</v>
      </c>
      <c r="B33649" s="7">
        <v>-5.6385200000000024</v>
      </c>
    </row>
    <row r="33650" spans="1:4" x14ac:dyDescent="0.35">
      <c r="A33650" s="4">
        <v>424975</v>
      </c>
      <c r="B33650" s="7"/>
      <c r="C33650" s="6">
        <v>-4.8629199999999972</v>
      </c>
    </row>
    <row r="33651" spans="1:4" x14ac:dyDescent="0.35">
      <c r="A33651" s="4">
        <v>424984</v>
      </c>
      <c r="B33651" s="7"/>
      <c r="D33651" s="6">
        <v>-5.3843099999999984</v>
      </c>
    </row>
    <row r="33652" spans="1:4" x14ac:dyDescent="0.35">
      <c r="A33652" s="4">
        <v>425008</v>
      </c>
      <c r="B33652" s="8">
        <v>-5.6380400000000028</v>
      </c>
    </row>
    <row r="33653" spans="1:4" x14ac:dyDescent="0.35">
      <c r="A33653" s="5">
        <v>425015</v>
      </c>
      <c r="B33653" s="7"/>
      <c r="C33653">
        <v>-4.8629799999999967</v>
      </c>
    </row>
    <row r="33654" spans="1:4" x14ac:dyDescent="0.35">
      <c r="A33654" s="5">
        <v>425020</v>
      </c>
      <c r="B33654" s="7"/>
      <c r="D33654">
        <v>-5.3826899999999984</v>
      </c>
    </row>
    <row r="33655" spans="1:4" x14ac:dyDescent="0.35">
      <c r="A33655" s="5">
        <v>425050</v>
      </c>
      <c r="B33655" s="7">
        <v>-5.6374000000000031</v>
      </c>
    </row>
    <row r="33656" spans="1:4" x14ac:dyDescent="0.35">
      <c r="A33656" s="4">
        <v>425055</v>
      </c>
      <c r="B33656" s="7"/>
      <c r="C33656" s="6">
        <v>-4.8630999999999958</v>
      </c>
    </row>
    <row r="33657" spans="1:4" x14ac:dyDescent="0.35">
      <c r="A33657" s="4">
        <v>425063</v>
      </c>
      <c r="B33657" s="7"/>
      <c r="D33657" s="6">
        <v>-5.381129999999998</v>
      </c>
    </row>
    <row r="33658" spans="1:4" x14ac:dyDescent="0.35">
      <c r="A33658" s="4">
        <v>425090</v>
      </c>
      <c r="B33658" s="8">
        <v>-5.6370000000000031</v>
      </c>
    </row>
    <row r="33659" spans="1:4" x14ac:dyDescent="0.35">
      <c r="A33659" s="5">
        <v>425092</v>
      </c>
      <c r="B33659" s="7"/>
      <c r="C33659">
        <v>-4.8633599999999957</v>
      </c>
    </row>
    <row r="33660" spans="1:4" x14ac:dyDescent="0.35">
      <c r="A33660" s="5">
        <v>425106</v>
      </c>
      <c r="B33660" s="7"/>
      <c r="D33660">
        <v>-5.3796899999999974</v>
      </c>
    </row>
    <row r="33661" spans="1:4" x14ac:dyDescent="0.35">
      <c r="A33661" s="4">
        <v>425128</v>
      </c>
      <c r="B33661" s="7"/>
      <c r="C33661" s="6">
        <v>-4.8635199999999958</v>
      </c>
    </row>
    <row r="33662" spans="1:4" x14ac:dyDescent="0.35">
      <c r="A33662" s="5">
        <v>425130</v>
      </c>
      <c r="B33662" s="7">
        <v>-5.6366400000000034</v>
      </c>
    </row>
    <row r="33663" spans="1:4" x14ac:dyDescent="0.35">
      <c r="A33663" s="4">
        <v>425153</v>
      </c>
      <c r="B33663" s="7"/>
      <c r="D33663" s="6">
        <v>-5.3780199999999985</v>
      </c>
    </row>
    <row r="33664" spans="1:4" x14ac:dyDescent="0.35">
      <c r="A33664" s="5">
        <v>425164</v>
      </c>
      <c r="B33664" s="7"/>
      <c r="C33664">
        <v>-4.8637199999999954</v>
      </c>
    </row>
    <row r="33665" spans="1:4" x14ac:dyDescent="0.35">
      <c r="A33665" s="4">
        <v>425173</v>
      </c>
      <c r="B33665" s="8">
        <v>-5.6362800000000046</v>
      </c>
    </row>
    <row r="33666" spans="1:4" x14ac:dyDescent="0.35">
      <c r="A33666" s="5">
        <v>425190</v>
      </c>
      <c r="B33666" s="7"/>
      <c r="D33666">
        <v>-5.3766399999999983</v>
      </c>
    </row>
    <row r="33667" spans="1:4" x14ac:dyDescent="0.35">
      <c r="A33667" s="4">
        <v>425201</v>
      </c>
      <c r="B33667" s="7"/>
      <c r="C33667" s="6">
        <v>-4.8638999999999957</v>
      </c>
    </row>
    <row r="33668" spans="1:4" x14ac:dyDescent="0.35">
      <c r="A33668" s="5">
        <v>425216</v>
      </c>
      <c r="B33668" s="7">
        <v>-5.6362800000000046</v>
      </c>
    </row>
    <row r="33669" spans="1:4" x14ac:dyDescent="0.35">
      <c r="A33669" s="4">
        <v>425228</v>
      </c>
      <c r="B33669" s="7"/>
      <c r="D33669" s="6">
        <v>-5.3753699999999993</v>
      </c>
    </row>
    <row r="33670" spans="1:4" x14ac:dyDescent="0.35">
      <c r="A33670" s="5">
        <v>425234</v>
      </c>
      <c r="B33670" s="7"/>
      <c r="C33670">
        <v>-4.8640599999999967</v>
      </c>
    </row>
    <row r="33671" spans="1:4" x14ac:dyDescent="0.35">
      <c r="A33671" s="4">
        <v>425258</v>
      </c>
      <c r="B33671" s="8">
        <v>-5.6363600000000043</v>
      </c>
    </row>
    <row r="33672" spans="1:4" x14ac:dyDescent="0.35">
      <c r="A33672" s="5">
        <v>425270</v>
      </c>
      <c r="B33672" s="7"/>
      <c r="D33672">
        <v>-5.3739199999999991</v>
      </c>
    </row>
    <row r="33673" spans="1:4" x14ac:dyDescent="0.35">
      <c r="A33673" s="4">
        <v>425271</v>
      </c>
      <c r="B33673" s="7"/>
      <c r="C33673" s="6">
        <v>-4.8641599999999974</v>
      </c>
    </row>
    <row r="33674" spans="1:4" x14ac:dyDescent="0.35">
      <c r="A33674" s="5">
        <v>425298</v>
      </c>
      <c r="B33674" s="7">
        <v>-5.6365200000000053</v>
      </c>
    </row>
    <row r="33675" spans="1:4" x14ac:dyDescent="0.35">
      <c r="A33675" s="4">
        <v>425307</v>
      </c>
      <c r="B33675" s="7"/>
      <c r="D33675" s="6">
        <v>-5.3725699999999996</v>
      </c>
    </row>
    <row r="33676" spans="1:4" x14ac:dyDescent="0.35">
      <c r="A33676" s="5">
        <v>425309</v>
      </c>
      <c r="B33676" s="7"/>
      <c r="C33676">
        <v>-4.8642199999999978</v>
      </c>
    </row>
    <row r="33677" spans="1:4" x14ac:dyDescent="0.35">
      <c r="A33677" s="4">
        <v>425339</v>
      </c>
      <c r="B33677" s="8">
        <v>-5.6366400000000061</v>
      </c>
    </row>
    <row r="33678" spans="1:4" x14ac:dyDescent="0.35">
      <c r="A33678" s="4">
        <v>425346</v>
      </c>
      <c r="B33678" s="7"/>
      <c r="C33678" s="6">
        <v>-4.8643199999999966</v>
      </c>
    </row>
    <row r="33679" spans="1:4" x14ac:dyDescent="0.35">
      <c r="A33679" s="5">
        <v>425350</v>
      </c>
      <c r="B33679" s="7"/>
      <c r="D33679">
        <v>-5.3712299999999997</v>
      </c>
    </row>
    <row r="33680" spans="1:4" x14ac:dyDescent="0.35">
      <c r="A33680" s="5">
        <v>425383</v>
      </c>
      <c r="B33680" s="7"/>
      <c r="C33680">
        <v>-4.864379999999997</v>
      </c>
    </row>
    <row r="33681" spans="1:4" x14ac:dyDescent="0.35">
      <c r="A33681" s="5">
        <v>425388</v>
      </c>
      <c r="B33681" s="7">
        <v>-5.636360000000006</v>
      </c>
    </row>
    <row r="33682" spans="1:4" x14ac:dyDescent="0.35">
      <c r="A33682" s="4">
        <v>425391</v>
      </c>
      <c r="B33682" s="7"/>
      <c r="D33682" s="6">
        <v>-5.3700199999999993</v>
      </c>
    </row>
    <row r="33683" spans="1:4" x14ac:dyDescent="0.35">
      <c r="A33683" s="4">
        <v>425420</v>
      </c>
      <c r="B33683" s="7"/>
      <c r="C33683" s="6">
        <v>-4.8644999999999987</v>
      </c>
    </row>
    <row r="33684" spans="1:4" x14ac:dyDescent="0.35">
      <c r="A33684" s="4">
        <v>425428</v>
      </c>
      <c r="B33684" s="8">
        <v>-5.6362000000000059</v>
      </c>
    </row>
    <row r="33685" spans="1:4" x14ac:dyDescent="0.35">
      <c r="A33685" s="5">
        <v>425430</v>
      </c>
      <c r="B33685" s="7"/>
      <c r="D33685">
        <v>-5.3688700000000003</v>
      </c>
    </row>
    <row r="33686" spans="1:4" x14ac:dyDescent="0.35">
      <c r="A33686" s="5">
        <v>425456</v>
      </c>
      <c r="B33686" s="7"/>
      <c r="C33686">
        <v>-4.8646199999999977</v>
      </c>
    </row>
    <row r="33687" spans="1:4" x14ac:dyDescent="0.35">
      <c r="A33687" s="4">
        <v>425468</v>
      </c>
      <c r="B33687" s="7"/>
      <c r="D33687" s="6">
        <v>-5.3679000000000006</v>
      </c>
    </row>
    <row r="33688" spans="1:4" x14ac:dyDescent="0.35">
      <c r="A33688" s="5">
        <v>425474</v>
      </c>
      <c r="B33688" s="7">
        <v>-5.6356000000000055</v>
      </c>
    </row>
    <row r="33689" spans="1:4" x14ac:dyDescent="0.35">
      <c r="A33689" s="4">
        <v>425490</v>
      </c>
      <c r="B33689" s="7"/>
      <c r="C33689" s="6">
        <v>-4.8649799999999983</v>
      </c>
    </row>
    <row r="33690" spans="1:4" x14ac:dyDescent="0.35">
      <c r="A33690" s="5">
        <v>425508</v>
      </c>
      <c r="B33690" s="7"/>
      <c r="D33690">
        <v>-5.3671299999999995</v>
      </c>
    </row>
    <row r="33691" spans="1:4" x14ac:dyDescent="0.35">
      <c r="A33691" s="4">
        <v>425515</v>
      </c>
      <c r="B33691" s="8">
        <v>-5.6348800000000061</v>
      </c>
    </row>
    <row r="33692" spans="1:4" x14ac:dyDescent="0.35">
      <c r="A33692" s="5">
        <v>425527</v>
      </c>
      <c r="B33692" s="7"/>
      <c r="C33692">
        <v>-4.8652799999999976</v>
      </c>
    </row>
    <row r="33693" spans="1:4" x14ac:dyDescent="0.35">
      <c r="A33693" s="4">
        <v>425547</v>
      </c>
      <c r="B33693" s="7"/>
      <c r="D33693" s="6">
        <v>-5.3663400000000001</v>
      </c>
    </row>
    <row r="33694" spans="1:4" x14ac:dyDescent="0.35">
      <c r="A33694" s="5">
        <v>425561</v>
      </c>
      <c r="B33694" s="7">
        <v>-5.633920000000006</v>
      </c>
    </row>
    <row r="33695" spans="1:4" x14ac:dyDescent="0.35">
      <c r="A33695" s="4">
        <v>425566</v>
      </c>
      <c r="B33695" s="7"/>
      <c r="C33695" s="6">
        <v>-4.8655199999999983</v>
      </c>
    </row>
    <row r="33696" spans="1:4" x14ac:dyDescent="0.35">
      <c r="A33696" s="5">
        <v>425592</v>
      </c>
      <c r="B33696" s="7"/>
      <c r="D33696">
        <v>-5.3657400000000006</v>
      </c>
    </row>
    <row r="33697" spans="1:4" x14ac:dyDescent="0.35">
      <c r="A33697" s="4">
        <v>425602</v>
      </c>
      <c r="B33697" s="8">
        <v>-5.6328800000000063</v>
      </c>
    </row>
    <row r="33698" spans="1:4" x14ac:dyDescent="0.35">
      <c r="A33698" s="5">
        <v>425603</v>
      </c>
      <c r="B33698" s="7"/>
      <c r="C33698">
        <v>-4.8658599999999979</v>
      </c>
    </row>
    <row r="33699" spans="1:4" x14ac:dyDescent="0.35">
      <c r="A33699" s="4">
        <v>425634</v>
      </c>
      <c r="B33699" s="7"/>
      <c r="D33699" s="6">
        <v>-5.3649300000000002</v>
      </c>
    </row>
    <row r="33700" spans="1:4" x14ac:dyDescent="0.35">
      <c r="A33700" s="4">
        <v>425640</v>
      </c>
      <c r="B33700" s="7"/>
      <c r="C33700" s="6">
        <v>-4.8658399999999986</v>
      </c>
    </row>
    <row r="33701" spans="1:4" x14ac:dyDescent="0.35">
      <c r="A33701" s="5">
        <v>425643</v>
      </c>
      <c r="B33701" s="7">
        <v>-5.6319200000000063</v>
      </c>
    </row>
    <row r="33702" spans="1:4" x14ac:dyDescent="0.35">
      <c r="A33702" s="5">
        <v>425675</v>
      </c>
      <c r="B33702" s="7"/>
      <c r="C33702">
        <v>-4.8658999999999981</v>
      </c>
    </row>
    <row r="33703" spans="1:4" x14ac:dyDescent="0.35">
      <c r="A33703" s="5">
        <v>425675</v>
      </c>
      <c r="B33703" s="7"/>
      <c r="D33703">
        <v>-5.3642599999999998</v>
      </c>
    </row>
    <row r="33704" spans="1:4" x14ac:dyDescent="0.35">
      <c r="A33704" s="4">
        <v>425682</v>
      </c>
      <c r="B33704" s="8">
        <v>-5.6311600000000075</v>
      </c>
    </row>
    <row r="33705" spans="1:4" x14ac:dyDescent="0.35">
      <c r="A33705" s="4">
        <v>425710</v>
      </c>
      <c r="B33705" s="7"/>
      <c r="C33705" s="6">
        <v>-4.8659599999999985</v>
      </c>
    </row>
    <row r="33706" spans="1:4" x14ac:dyDescent="0.35">
      <c r="A33706" s="4">
        <v>425714</v>
      </c>
      <c r="B33706" s="7"/>
      <c r="D33706" s="6">
        <v>-5.3638200000000005</v>
      </c>
    </row>
    <row r="33707" spans="1:4" x14ac:dyDescent="0.35">
      <c r="A33707" s="5">
        <v>425724</v>
      </c>
      <c r="B33707" s="7">
        <v>-5.630160000000008</v>
      </c>
    </row>
    <row r="33708" spans="1:4" x14ac:dyDescent="0.35">
      <c r="A33708" s="5">
        <v>425747</v>
      </c>
      <c r="B33708" s="7"/>
      <c r="C33708">
        <v>-4.8663199999999982</v>
      </c>
    </row>
    <row r="33709" spans="1:4" x14ac:dyDescent="0.35">
      <c r="A33709" s="5">
        <v>425748</v>
      </c>
      <c r="B33709" s="7"/>
      <c r="D33709">
        <v>-5.3635400000000022</v>
      </c>
    </row>
    <row r="33710" spans="1:4" x14ac:dyDescent="0.35">
      <c r="A33710" s="4">
        <v>425763</v>
      </c>
      <c r="B33710" s="8">
        <v>-5.6292400000000082</v>
      </c>
    </row>
    <row r="33711" spans="1:4" x14ac:dyDescent="0.35">
      <c r="A33711" s="4">
        <v>425781</v>
      </c>
      <c r="B33711" s="7"/>
      <c r="C33711" s="6">
        <v>-4.8669799999999981</v>
      </c>
    </row>
    <row r="33712" spans="1:4" x14ac:dyDescent="0.35">
      <c r="A33712" s="4">
        <v>425785</v>
      </c>
      <c r="B33712" s="7"/>
      <c r="D33712" s="6">
        <v>-5.3631800000000025</v>
      </c>
    </row>
    <row r="33713" spans="1:4" x14ac:dyDescent="0.35">
      <c r="A33713" s="5">
        <v>425802</v>
      </c>
      <c r="B33713" s="7">
        <v>-5.6286000000000076</v>
      </c>
    </row>
    <row r="33714" spans="1:4" x14ac:dyDescent="0.35">
      <c r="A33714" s="5">
        <v>425817</v>
      </c>
      <c r="B33714" s="7"/>
      <c r="C33714">
        <v>-4.8673999999999982</v>
      </c>
    </row>
    <row r="33715" spans="1:4" x14ac:dyDescent="0.35">
      <c r="A33715" s="5">
        <v>425829</v>
      </c>
      <c r="B33715" s="7"/>
      <c r="D33715">
        <v>-5.3628000000000018</v>
      </c>
    </row>
    <row r="33716" spans="1:4" x14ac:dyDescent="0.35">
      <c r="A33716" s="4">
        <v>425842</v>
      </c>
      <c r="B33716" s="8">
        <v>-5.6280800000000069</v>
      </c>
    </row>
    <row r="33717" spans="1:4" x14ac:dyDescent="0.35">
      <c r="A33717" s="4">
        <v>425857</v>
      </c>
      <c r="B33717" s="7"/>
      <c r="C33717" s="6">
        <v>-4.8678399999999975</v>
      </c>
    </row>
    <row r="33718" spans="1:4" x14ac:dyDescent="0.35">
      <c r="A33718" s="4">
        <v>425872</v>
      </c>
      <c r="B33718" s="7"/>
      <c r="D33718" s="6">
        <v>-5.362630000000002</v>
      </c>
    </row>
    <row r="33719" spans="1:4" x14ac:dyDescent="0.35">
      <c r="A33719" s="5">
        <v>425879</v>
      </c>
      <c r="B33719" s="7">
        <v>-5.6280000000000072</v>
      </c>
    </row>
    <row r="33720" spans="1:4" x14ac:dyDescent="0.35">
      <c r="A33720" s="5">
        <v>425896</v>
      </c>
      <c r="B33720" s="7"/>
      <c r="C33720">
        <v>-4.8683399999999972</v>
      </c>
    </row>
    <row r="33721" spans="1:4" x14ac:dyDescent="0.35">
      <c r="A33721" s="5">
        <v>425909</v>
      </c>
      <c r="B33721" s="7"/>
      <c r="D33721">
        <v>-5.3626100000000028</v>
      </c>
    </row>
    <row r="33722" spans="1:4" x14ac:dyDescent="0.35">
      <c r="A33722" s="4">
        <v>425918</v>
      </c>
      <c r="B33722" s="8">
        <v>-5.6278400000000071</v>
      </c>
    </row>
    <row r="33723" spans="1:4" x14ac:dyDescent="0.35">
      <c r="A33723" s="4">
        <v>425934</v>
      </c>
      <c r="B33723" s="7"/>
      <c r="C33723" s="6">
        <v>-4.8688199999999977</v>
      </c>
    </row>
    <row r="33724" spans="1:4" x14ac:dyDescent="0.35">
      <c r="A33724" s="4">
        <v>425946</v>
      </c>
      <c r="B33724" s="7"/>
      <c r="D33724" s="6">
        <v>-5.3627600000000033</v>
      </c>
    </row>
    <row r="33725" spans="1:4" x14ac:dyDescent="0.35">
      <c r="A33725" s="5">
        <v>425956</v>
      </c>
      <c r="B33725" s="7">
        <v>-5.6278800000000082</v>
      </c>
    </row>
    <row r="33726" spans="1:4" x14ac:dyDescent="0.35">
      <c r="A33726" s="5">
        <v>425975</v>
      </c>
      <c r="B33726" s="7"/>
      <c r="C33726">
        <v>-4.8691999999999984</v>
      </c>
    </row>
    <row r="33727" spans="1:4" x14ac:dyDescent="0.35">
      <c r="A33727" s="5">
        <v>425990</v>
      </c>
      <c r="B33727" s="7"/>
      <c r="D33727">
        <v>-5.3629500000000023</v>
      </c>
    </row>
    <row r="33728" spans="1:4" x14ac:dyDescent="0.35">
      <c r="A33728" s="4">
        <v>425998</v>
      </c>
      <c r="B33728" s="8">
        <v>-5.6282800000000082</v>
      </c>
    </row>
    <row r="33729" spans="1:4" x14ac:dyDescent="0.35">
      <c r="A33729" s="4">
        <v>426019</v>
      </c>
      <c r="B33729" s="7"/>
      <c r="C33729" s="6">
        <v>-4.869399999999998</v>
      </c>
    </row>
    <row r="33730" spans="1:4" x14ac:dyDescent="0.35">
      <c r="A33730" s="4">
        <v>426034</v>
      </c>
      <c r="B33730" s="7"/>
      <c r="D33730" s="6">
        <v>-5.3627300000000035</v>
      </c>
    </row>
    <row r="33731" spans="1:4" x14ac:dyDescent="0.35">
      <c r="A33731" s="5">
        <v>426040</v>
      </c>
      <c r="B33731" s="7">
        <v>-5.6286400000000087</v>
      </c>
    </row>
    <row r="33732" spans="1:4" x14ac:dyDescent="0.35">
      <c r="A33732" s="5">
        <v>426059</v>
      </c>
      <c r="B33732" s="7"/>
      <c r="C33732">
        <v>-4.869539999999998</v>
      </c>
    </row>
    <row r="33733" spans="1:4" x14ac:dyDescent="0.35">
      <c r="A33733" s="5">
        <v>426078</v>
      </c>
      <c r="B33733" s="7"/>
      <c r="D33733">
        <v>-5.3621900000000027</v>
      </c>
    </row>
    <row r="33734" spans="1:4" x14ac:dyDescent="0.35">
      <c r="A33734" s="4">
        <v>426084</v>
      </c>
      <c r="B33734" s="8">
        <v>-5.6288000000000089</v>
      </c>
    </row>
    <row r="33735" spans="1:4" x14ac:dyDescent="0.35">
      <c r="A33735" s="4">
        <v>426098</v>
      </c>
      <c r="B33735" s="7"/>
      <c r="C33735" s="6">
        <v>-4.869559999999999</v>
      </c>
    </row>
    <row r="33736" spans="1:4" x14ac:dyDescent="0.35">
      <c r="A33736" s="4">
        <v>426119</v>
      </c>
      <c r="B33736" s="7"/>
      <c r="D33736" s="6">
        <v>-5.3614100000000029</v>
      </c>
    </row>
    <row r="33737" spans="1:4" x14ac:dyDescent="0.35">
      <c r="A33737" s="5">
        <v>426128</v>
      </c>
      <c r="B33737" s="7">
        <v>-5.6290000000000093</v>
      </c>
    </row>
    <row r="33738" spans="1:4" x14ac:dyDescent="0.35">
      <c r="A33738" s="5">
        <v>426135</v>
      </c>
      <c r="B33738" s="7"/>
      <c r="C33738">
        <v>-4.869419999999999</v>
      </c>
    </row>
    <row r="33739" spans="1:4" x14ac:dyDescent="0.35">
      <c r="A33739" s="5">
        <v>426158</v>
      </c>
      <c r="B33739" s="7"/>
      <c r="D33739">
        <v>-5.3606200000000017</v>
      </c>
    </row>
    <row r="33740" spans="1:4" x14ac:dyDescent="0.35">
      <c r="A33740" s="4">
        <v>426171</v>
      </c>
      <c r="B33740" s="8">
        <v>-5.629080000000009</v>
      </c>
    </row>
    <row r="33741" spans="1:4" x14ac:dyDescent="0.35">
      <c r="A33741" s="4">
        <v>426172</v>
      </c>
      <c r="B33741" s="7"/>
      <c r="C33741" s="6">
        <v>-4.8693399999999993</v>
      </c>
    </row>
    <row r="33742" spans="1:4" x14ac:dyDescent="0.35">
      <c r="A33742" s="4">
        <v>426198</v>
      </c>
      <c r="B33742" s="7"/>
      <c r="D33742" s="6">
        <v>-5.3596400000000024</v>
      </c>
    </row>
    <row r="33743" spans="1:4" x14ac:dyDescent="0.35">
      <c r="A33743" s="5">
        <v>426209</v>
      </c>
      <c r="B33743" s="7"/>
      <c r="C33743">
        <v>-4.86944</v>
      </c>
    </row>
    <row r="33744" spans="1:4" x14ac:dyDescent="0.35">
      <c r="A33744" s="5">
        <v>426221</v>
      </c>
      <c r="B33744" s="7">
        <v>-5.6287600000000086</v>
      </c>
    </row>
    <row r="33745" spans="1:4" x14ac:dyDescent="0.35">
      <c r="A33745" s="5">
        <v>426237</v>
      </c>
      <c r="B33745" s="7"/>
      <c r="D33745">
        <v>-5.358710000000003</v>
      </c>
    </row>
    <row r="33746" spans="1:4" x14ac:dyDescent="0.35">
      <c r="A33746" s="4">
        <v>426248</v>
      </c>
      <c r="B33746" s="7"/>
      <c r="C33746" s="6">
        <v>-4.8693200000000001</v>
      </c>
    </row>
    <row r="33747" spans="1:4" x14ac:dyDescent="0.35">
      <c r="A33747" s="4">
        <v>426261</v>
      </c>
      <c r="B33747" s="8">
        <v>-5.628400000000009</v>
      </c>
    </row>
    <row r="33748" spans="1:4" x14ac:dyDescent="0.35">
      <c r="A33748" s="4">
        <v>426274</v>
      </c>
      <c r="B33748" s="7"/>
      <c r="D33748" s="6">
        <v>-5.3579600000000029</v>
      </c>
    </row>
    <row r="33749" spans="1:4" x14ac:dyDescent="0.35">
      <c r="A33749" s="5">
        <v>426285</v>
      </c>
      <c r="B33749" s="7"/>
      <c r="C33749">
        <v>-4.8691399999999989</v>
      </c>
    </row>
    <row r="33750" spans="1:4" x14ac:dyDescent="0.35">
      <c r="A33750" s="5">
        <v>426306</v>
      </c>
      <c r="B33750" s="7">
        <v>-5.6279200000000085</v>
      </c>
    </row>
    <row r="33751" spans="1:4" x14ac:dyDescent="0.35">
      <c r="A33751" s="5">
        <v>426315</v>
      </c>
      <c r="B33751" s="7"/>
      <c r="D33751">
        <v>-5.3571800000000032</v>
      </c>
    </row>
    <row r="33752" spans="1:4" x14ac:dyDescent="0.35">
      <c r="A33752" s="4">
        <v>426324</v>
      </c>
      <c r="B33752" s="7"/>
      <c r="C33752" s="6">
        <v>-4.8688199999999986</v>
      </c>
    </row>
    <row r="33753" spans="1:4" x14ac:dyDescent="0.35">
      <c r="A33753" s="4">
        <v>426348</v>
      </c>
      <c r="B33753" s="8">
        <v>-5.6275600000000088</v>
      </c>
    </row>
    <row r="33754" spans="1:4" x14ac:dyDescent="0.35">
      <c r="A33754" s="4">
        <v>426355</v>
      </c>
      <c r="B33754" s="7"/>
      <c r="D33754" s="6">
        <v>-5.3566100000000034</v>
      </c>
    </row>
    <row r="33755" spans="1:4" x14ac:dyDescent="0.35">
      <c r="A33755" s="5">
        <v>426361</v>
      </c>
      <c r="B33755" s="7"/>
      <c r="C33755">
        <v>-4.8687199999999997</v>
      </c>
    </row>
    <row r="33756" spans="1:4" x14ac:dyDescent="0.35">
      <c r="A33756" s="5">
        <v>426390</v>
      </c>
      <c r="B33756" s="7">
        <v>-5.6270400000000089</v>
      </c>
    </row>
    <row r="33757" spans="1:4" x14ac:dyDescent="0.35">
      <c r="A33757" s="5">
        <v>426393</v>
      </c>
      <c r="B33757" s="7"/>
      <c r="D33757">
        <v>-5.3560700000000034</v>
      </c>
    </row>
    <row r="33758" spans="1:4" x14ac:dyDescent="0.35">
      <c r="A33758" s="4">
        <v>426395</v>
      </c>
      <c r="B33758" s="7"/>
      <c r="C33758" s="6">
        <v>-4.8686999999999987</v>
      </c>
    </row>
    <row r="33759" spans="1:4" x14ac:dyDescent="0.35">
      <c r="A33759" s="5">
        <v>426430</v>
      </c>
      <c r="B33759" s="7"/>
      <c r="C33759">
        <v>-4.868339999999999</v>
      </c>
    </row>
    <row r="33760" spans="1:4" x14ac:dyDescent="0.35">
      <c r="A33760" s="4">
        <v>426432</v>
      </c>
      <c r="B33760" s="8">
        <v>-5.6268800000000088</v>
      </c>
    </row>
    <row r="33761" spans="1:4" x14ac:dyDescent="0.35">
      <c r="A33761" s="4">
        <v>426432</v>
      </c>
      <c r="B33761" s="7"/>
      <c r="D33761" s="6">
        <v>-5.3554300000000028</v>
      </c>
    </row>
    <row r="33762" spans="1:4" x14ac:dyDescent="0.35">
      <c r="A33762" s="4">
        <v>426464</v>
      </c>
      <c r="B33762" s="7"/>
      <c r="C33762" s="6">
        <v>-4.8680399999999988</v>
      </c>
    </row>
    <row r="33763" spans="1:4" x14ac:dyDescent="0.35">
      <c r="A33763" s="5">
        <v>426469</v>
      </c>
      <c r="B33763" s="7">
        <v>-5.6264800000000097</v>
      </c>
    </row>
    <row r="33764" spans="1:4" x14ac:dyDescent="0.35">
      <c r="A33764" s="5">
        <v>426470</v>
      </c>
      <c r="B33764" s="7"/>
      <c r="D33764">
        <v>-5.354460000000004</v>
      </c>
    </row>
    <row r="33765" spans="1:4" x14ac:dyDescent="0.35">
      <c r="A33765" s="5">
        <v>426503</v>
      </c>
      <c r="B33765" s="7"/>
      <c r="C33765">
        <v>-4.8674399999999984</v>
      </c>
    </row>
    <row r="33766" spans="1:4" x14ac:dyDescent="0.35">
      <c r="A33766" s="4">
        <v>426511</v>
      </c>
      <c r="B33766" s="8">
        <v>-5.6262800000000102</v>
      </c>
    </row>
    <row r="33767" spans="1:4" x14ac:dyDescent="0.35">
      <c r="A33767" s="4">
        <v>426511</v>
      </c>
      <c r="B33767" s="7"/>
      <c r="D33767" s="6">
        <v>-5.3535400000000024</v>
      </c>
    </row>
    <row r="33768" spans="1:4" x14ac:dyDescent="0.35">
      <c r="A33768" s="4">
        <v>426542</v>
      </c>
      <c r="B33768" s="7"/>
      <c r="C33768" s="6">
        <v>-4.8667199999999982</v>
      </c>
    </row>
    <row r="33769" spans="1:4" x14ac:dyDescent="0.35">
      <c r="A33769" s="5">
        <v>426550</v>
      </c>
      <c r="B33769" s="7">
        <v>-5.6262000000000096</v>
      </c>
    </row>
    <row r="33770" spans="1:4" x14ac:dyDescent="0.35">
      <c r="A33770" s="5">
        <v>426550</v>
      </c>
      <c r="B33770" s="7"/>
      <c r="D33770">
        <v>-5.3527700000000022</v>
      </c>
    </row>
    <row r="33771" spans="1:4" x14ac:dyDescent="0.35">
      <c r="A33771" s="5">
        <v>426585</v>
      </c>
      <c r="B33771" s="7"/>
      <c r="C33771">
        <v>-4.8658799999999971</v>
      </c>
    </row>
    <row r="33772" spans="1:4" x14ac:dyDescent="0.35">
      <c r="A33772" s="4">
        <v>426590</v>
      </c>
      <c r="B33772" s="7"/>
      <c r="D33772" s="6">
        <v>-5.3522700000000025</v>
      </c>
    </row>
    <row r="33773" spans="1:4" x14ac:dyDescent="0.35">
      <c r="A33773" s="4">
        <v>426596</v>
      </c>
      <c r="B33773" s="8">
        <v>-5.6258000000000097</v>
      </c>
    </row>
    <row r="33774" spans="1:4" x14ac:dyDescent="0.35">
      <c r="A33774" s="4">
        <v>426623</v>
      </c>
      <c r="B33774" s="7"/>
      <c r="C33774" s="6">
        <v>-4.8651199999999974</v>
      </c>
    </row>
    <row r="33775" spans="1:4" x14ac:dyDescent="0.35">
      <c r="A33775" s="5">
        <v>426629</v>
      </c>
      <c r="B33775" s="7"/>
      <c r="D33775">
        <v>-5.3518100000000031</v>
      </c>
    </row>
    <row r="33776" spans="1:4" x14ac:dyDescent="0.35">
      <c r="A33776" s="5">
        <v>426638</v>
      </c>
      <c r="B33776" s="7">
        <v>-5.6255200000000096</v>
      </c>
    </row>
    <row r="33777" spans="1:4" x14ac:dyDescent="0.35">
      <c r="A33777" s="5">
        <v>426662</v>
      </c>
      <c r="B33777" s="7"/>
      <c r="C33777">
        <v>-4.8641999999999967</v>
      </c>
    </row>
    <row r="33778" spans="1:4" x14ac:dyDescent="0.35">
      <c r="A33778" s="4">
        <v>426666</v>
      </c>
      <c r="B33778" s="7"/>
      <c r="D33778" s="6">
        <v>-5.351440000000002</v>
      </c>
    </row>
    <row r="33779" spans="1:4" x14ac:dyDescent="0.35">
      <c r="A33779" s="4">
        <v>426681</v>
      </c>
      <c r="B33779" s="8">
        <v>-5.6249600000000086</v>
      </c>
    </row>
    <row r="33780" spans="1:4" x14ac:dyDescent="0.35">
      <c r="A33780" s="4">
        <v>426699</v>
      </c>
      <c r="B33780" s="7"/>
      <c r="C33780" s="6">
        <v>-4.8633999999999968</v>
      </c>
    </row>
    <row r="33781" spans="1:4" x14ac:dyDescent="0.35">
      <c r="A33781" s="5">
        <v>426707</v>
      </c>
      <c r="B33781" s="7"/>
      <c r="D33781">
        <v>-5.3509600000000024</v>
      </c>
    </row>
    <row r="33782" spans="1:4" x14ac:dyDescent="0.35">
      <c r="A33782" s="5">
        <v>426726</v>
      </c>
      <c r="B33782" s="7">
        <v>-5.6244400000000079</v>
      </c>
    </row>
    <row r="33783" spans="1:4" x14ac:dyDescent="0.35">
      <c r="A33783" s="5">
        <v>426736</v>
      </c>
      <c r="B33783" s="7"/>
      <c r="C33783">
        <v>-4.8623599999999971</v>
      </c>
    </row>
    <row r="33784" spans="1:4" x14ac:dyDescent="0.35">
      <c r="A33784" s="4">
        <v>426747</v>
      </c>
      <c r="B33784" s="7"/>
      <c r="D33784" s="6">
        <v>-5.3504300000000029</v>
      </c>
    </row>
    <row r="33785" spans="1:4" x14ac:dyDescent="0.35">
      <c r="A33785" s="4">
        <v>426768</v>
      </c>
      <c r="B33785" s="8">
        <v>-5.6240800000000073</v>
      </c>
    </row>
    <row r="33786" spans="1:4" x14ac:dyDescent="0.35">
      <c r="A33786" s="4">
        <v>426776</v>
      </c>
      <c r="B33786" s="7"/>
      <c r="C33786" s="6">
        <v>-4.8614599999999966</v>
      </c>
    </row>
    <row r="33787" spans="1:4" x14ac:dyDescent="0.35">
      <c r="A33787" s="5">
        <v>426788</v>
      </c>
      <c r="B33787" s="7"/>
      <c r="D33787">
        <v>-5.349770000000003</v>
      </c>
    </row>
    <row r="33788" spans="1:4" x14ac:dyDescent="0.35">
      <c r="A33788" s="5">
        <v>426810</v>
      </c>
      <c r="B33788" s="7">
        <v>-5.6237600000000079</v>
      </c>
    </row>
    <row r="33789" spans="1:4" x14ac:dyDescent="0.35">
      <c r="A33789" s="5">
        <v>426815</v>
      </c>
      <c r="B33789" s="7"/>
      <c r="C33789">
        <v>-4.860579999999997</v>
      </c>
    </row>
    <row r="33790" spans="1:4" x14ac:dyDescent="0.35">
      <c r="A33790" s="4">
        <v>426826</v>
      </c>
      <c r="B33790" s="7"/>
      <c r="D33790" s="6">
        <v>-5.3492400000000027</v>
      </c>
    </row>
    <row r="33791" spans="1:4" x14ac:dyDescent="0.35">
      <c r="A33791" s="4">
        <v>426854</v>
      </c>
      <c r="B33791" s="7"/>
      <c r="C33791" s="6">
        <v>-4.8595599999999965</v>
      </c>
    </row>
    <row r="33792" spans="1:4" x14ac:dyDescent="0.35">
      <c r="A33792" s="4">
        <v>426855</v>
      </c>
      <c r="B33792" s="8">
        <v>-5.6235200000000081</v>
      </c>
    </row>
    <row r="33793" spans="1:4" x14ac:dyDescent="0.35">
      <c r="A33793" s="5">
        <v>426864</v>
      </c>
      <c r="B33793" s="7"/>
      <c r="D33793">
        <v>-5.3487400000000012</v>
      </c>
    </row>
    <row r="33794" spans="1:4" x14ac:dyDescent="0.35">
      <c r="A33794" s="5">
        <v>426892</v>
      </c>
      <c r="B33794" s="7"/>
      <c r="C33794">
        <v>-4.8588999999999967</v>
      </c>
    </row>
    <row r="33795" spans="1:4" x14ac:dyDescent="0.35">
      <c r="A33795" s="5">
        <v>426899</v>
      </c>
      <c r="B33795" s="7">
        <v>-5.6231600000000084</v>
      </c>
    </row>
    <row r="33796" spans="1:4" x14ac:dyDescent="0.35">
      <c r="A33796" s="4">
        <v>426905</v>
      </c>
      <c r="B33796" s="7"/>
      <c r="D33796" s="6">
        <v>-5.3481100000000019</v>
      </c>
    </row>
    <row r="33797" spans="1:4" x14ac:dyDescent="0.35">
      <c r="A33797" s="4">
        <v>426929</v>
      </c>
      <c r="B33797" s="7"/>
      <c r="C33797" s="6">
        <v>-4.8582799999999979</v>
      </c>
    </row>
    <row r="33798" spans="1:4" x14ac:dyDescent="0.35">
      <c r="A33798" s="4">
        <v>426935</v>
      </c>
      <c r="B33798" s="8">
        <v>-5.6226800000000079</v>
      </c>
    </row>
    <row r="33799" spans="1:4" x14ac:dyDescent="0.35">
      <c r="A33799" s="5">
        <v>426942</v>
      </c>
      <c r="B33799" s="7"/>
      <c r="D33799">
        <v>-5.3475800000000016</v>
      </c>
    </row>
    <row r="33800" spans="1:4" x14ac:dyDescent="0.35">
      <c r="A33800" s="5">
        <v>426966</v>
      </c>
      <c r="B33800" s="7"/>
      <c r="C33800">
        <v>-4.8577399999999979</v>
      </c>
    </row>
    <row r="33801" spans="1:4" x14ac:dyDescent="0.35">
      <c r="A33801" s="5">
        <v>426975</v>
      </c>
      <c r="B33801" s="7">
        <v>-5.622160000000008</v>
      </c>
    </row>
    <row r="33802" spans="1:4" x14ac:dyDescent="0.35">
      <c r="A33802" s="4">
        <v>426982</v>
      </c>
      <c r="B33802" s="7"/>
      <c r="D33802" s="6">
        <v>-5.3472600000000012</v>
      </c>
    </row>
    <row r="33803" spans="1:4" x14ac:dyDescent="0.35">
      <c r="A33803" s="4">
        <v>427001</v>
      </c>
      <c r="B33803" s="7"/>
      <c r="C33803" s="6">
        <v>-4.8573999999999975</v>
      </c>
    </row>
    <row r="33804" spans="1:4" x14ac:dyDescent="0.35">
      <c r="A33804" s="4">
        <v>427017</v>
      </c>
      <c r="B33804" s="8">
        <v>-5.6215200000000083</v>
      </c>
    </row>
    <row r="33805" spans="1:4" x14ac:dyDescent="0.35">
      <c r="A33805" s="5">
        <v>427021</v>
      </c>
      <c r="B33805" s="7"/>
      <c r="D33805">
        <v>-5.3470600000000017</v>
      </c>
    </row>
    <row r="33806" spans="1:4" x14ac:dyDescent="0.35">
      <c r="A33806" s="5">
        <v>427040</v>
      </c>
      <c r="B33806" s="7"/>
      <c r="C33806">
        <v>-4.8570199999999986</v>
      </c>
    </row>
    <row r="33807" spans="1:4" x14ac:dyDescent="0.35">
      <c r="A33807" s="5">
        <v>427061</v>
      </c>
      <c r="B33807" s="7">
        <v>-5.6208000000000089</v>
      </c>
    </row>
    <row r="33808" spans="1:4" x14ac:dyDescent="0.35">
      <c r="A33808" s="4">
        <v>427061</v>
      </c>
      <c r="B33808" s="7"/>
      <c r="D33808" s="6">
        <v>-5.3473400000000009</v>
      </c>
    </row>
    <row r="33809" spans="1:4" x14ac:dyDescent="0.35">
      <c r="A33809" s="4">
        <v>427075</v>
      </c>
      <c r="B33809" s="7"/>
      <c r="C33809" s="6">
        <v>-4.8567599999999977</v>
      </c>
    </row>
    <row r="33810" spans="1:4" x14ac:dyDescent="0.35">
      <c r="A33810" s="4">
        <v>427099</v>
      </c>
      <c r="B33810" s="8">
        <v>-5.6202400000000088</v>
      </c>
    </row>
    <row r="33811" spans="1:4" x14ac:dyDescent="0.35">
      <c r="A33811" s="5">
        <v>427099</v>
      </c>
      <c r="B33811" s="7"/>
      <c r="D33811">
        <v>-5.347710000000002</v>
      </c>
    </row>
    <row r="33812" spans="1:4" x14ac:dyDescent="0.35">
      <c r="A33812" s="5">
        <v>427111</v>
      </c>
      <c r="B33812" s="7"/>
      <c r="C33812">
        <v>-4.8565399999999981</v>
      </c>
    </row>
    <row r="33813" spans="1:4" x14ac:dyDescent="0.35">
      <c r="A33813" s="4">
        <v>427138</v>
      </c>
      <c r="B33813" s="7"/>
      <c r="D33813" s="6">
        <v>-5.3482700000000012</v>
      </c>
    </row>
    <row r="33814" spans="1:4" x14ac:dyDescent="0.35">
      <c r="A33814" s="5">
        <v>427142</v>
      </c>
      <c r="B33814" s="7">
        <v>-5.6198400000000079</v>
      </c>
    </row>
    <row r="33815" spans="1:4" x14ac:dyDescent="0.35">
      <c r="A33815" s="4">
        <v>427152</v>
      </c>
      <c r="B33815" s="7"/>
      <c r="C33815" s="6">
        <v>-4.8562999999999983</v>
      </c>
    </row>
    <row r="33816" spans="1:4" x14ac:dyDescent="0.35">
      <c r="A33816" s="5">
        <v>427177</v>
      </c>
      <c r="B33816" s="7"/>
      <c r="D33816">
        <v>-5.3488400000000018</v>
      </c>
    </row>
    <row r="33817" spans="1:4" x14ac:dyDescent="0.35">
      <c r="A33817" s="4">
        <v>427182</v>
      </c>
      <c r="B33817" s="8">
        <v>-5.6192000000000082</v>
      </c>
    </row>
    <row r="33818" spans="1:4" x14ac:dyDescent="0.35">
      <c r="A33818" s="5">
        <v>427191</v>
      </c>
      <c r="B33818" s="7"/>
      <c r="C33818">
        <v>-4.8560999999999988</v>
      </c>
    </row>
    <row r="33819" spans="1:4" x14ac:dyDescent="0.35">
      <c r="A33819" s="4">
        <v>427216</v>
      </c>
      <c r="B33819" s="7"/>
      <c r="D33819" s="6">
        <v>-5.3495000000000008</v>
      </c>
    </row>
    <row r="33820" spans="1:4" x14ac:dyDescent="0.35">
      <c r="A33820" s="5">
        <v>427224</v>
      </c>
      <c r="B33820" s="7">
        <v>-5.6184400000000085</v>
      </c>
    </row>
    <row r="33821" spans="1:4" x14ac:dyDescent="0.35">
      <c r="A33821" s="4">
        <v>427230</v>
      </c>
      <c r="B33821" s="7"/>
      <c r="C33821" s="6">
        <v>-4.8560599999999985</v>
      </c>
    </row>
    <row r="33822" spans="1:4" x14ac:dyDescent="0.35">
      <c r="A33822" s="5">
        <v>427260</v>
      </c>
      <c r="B33822" s="7"/>
      <c r="D33822">
        <v>-5.3498400000000013</v>
      </c>
    </row>
    <row r="33823" spans="1:4" x14ac:dyDescent="0.35">
      <c r="A33823" s="4">
        <v>427264</v>
      </c>
      <c r="B33823" s="8">
        <v>-5.6179200000000069</v>
      </c>
    </row>
    <row r="33824" spans="1:4" x14ac:dyDescent="0.35">
      <c r="A33824" s="5">
        <v>427270</v>
      </c>
      <c r="B33824" s="7"/>
      <c r="C33824">
        <v>-4.855979999999998</v>
      </c>
    </row>
    <row r="33825" spans="1:4" x14ac:dyDescent="0.35">
      <c r="A33825" s="4">
        <v>427298</v>
      </c>
      <c r="B33825" s="7"/>
      <c r="D33825" s="6">
        <v>-5.350410000000001</v>
      </c>
    </row>
    <row r="33826" spans="1:4" x14ac:dyDescent="0.35">
      <c r="A33826" s="4">
        <v>427304</v>
      </c>
      <c r="B33826" s="7"/>
      <c r="C33826" s="6">
        <v>-4.8555599999999988</v>
      </c>
    </row>
    <row r="33827" spans="1:4" x14ac:dyDescent="0.35">
      <c r="A33827" s="5">
        <v>427305</v>
      </c>
      <c r="B33827" s="7">
        <v>-5.6174400000000073</v>
      </c>
    </row>
    <row r="33828" spans="1:4" x14ac:dyDescent="0.35">
      <c r="A33828" s="5">
        <v>427341</v>
      </c>
      <c r="B33828" s="7"/>
      <c r="D33828">
        <v>-5.3507800000000003</v>
      </c>
    </row>
    <row r="33829" spans="1:4" x14ac:dyDescent="0.35">
      <c r="A33829" s="5">
        <v>427347</v>
      </c>
      <c r="B33829" s="7"/>
      <c r="C33829">
        <v>-4.8550799999999974</v>
      </c>
    </row>
    <row r="33830" spans="1:4" x14ac:dyDescent="0.35">
      <c r="A33830" s="4">
        <v>427349</v>
      </c>
      <c r="B33830" s="8">
        <v>-5.6168800000000063</v>
      </c>
    </row>
    <row r="33831" spans="1:4" x14ac:dyDescent="0.35">
      <c r="A33831" s="4">
        <v>427379</v>
      </c>
      <c r="B33831" s="7"/>
      <c r="D33831" s="6">
        <v>-5.3510700000000009</v>
      </c>
    </row>
    <row r="33832" spans="1:4" x14ac:dyDescent="0.35">
      <c r="A33832" s="4">
        <v>427384</v>
      </c>
      <c r="B33832" s="7"/>
      <c r="C33832" s="6">
        <v>-4.8546999999999967</v>
      </c>
    </row>
    <row r="33833" spans="1:4" x14ac:dyDescent="0.35">
      <c r="A33833" s="5">
        <v>427392</v>
      </c>
      <c r="B33833" s="7">
        <v>-5.6161200000000058</v>
      </c>
    </row>
    <row r="33834" spans="1:4" x14ac:dyDescent="0.35">
      <c r="A33834" s="5">
        <v>427418</v>
      </c>
      <c r="B33834" s="7"/>
      <c r="C33834">
        <v>-4.8543799999999973</v>
      </c>
    </row>
    <row r="33835" spans="1:4" x14ac:dyDescent="0.35">
      <c r="A33835" s="5">
        <v>427419</v>
      </c>
      <c r="B33835" s="7"/>
      <c r="D33835">
        <v>-5.3513400000000013</v>
      </c>
    </row>
    <row r="33836" spans="1:4" x14ac:dyDescent="0.35">
      <c r="A33836" s="4">
        <v>427436</v>
      </c>
      <c r="B33836" s="8">
        <v>-5.6154800000000051</v>
      </c>
    </row>
    <row r="33837" spans="1:4" x14ac:dyDescent="0.35">
      <c r="A33837" s="4">
        <v>427456</v>
      </c>
      <c r="B33837" s="7"/>
      <c r="C33837" s="6">
        <v>-4.8540999999999972</v>
      </c>
    </row>
    <row r="33838" spans="1:4" x14ac:dyDescent="0.35">
      <c r="A33838" s="4">
        <v>427460</v>
      </c>
      <c r="B33838" s="7"/>
      <c r="D33838" s="6">
        <v>-5.3517800000000006</v>
      </c>
    </row>
    <row r="33839" spans="1:4" x14ac:dyDescent="0.35">
      <c r="A33839" s="5">
        <v>427477</v>
      </c>
      <c r="B33839" s="7">
        <v>-5.6150800000000043</v>
      </c>
    </row>
    <row r="33840" spans="1:4" x14ac:dyDescent="0.35">
      <c r="A33840" s="5">
        <v>427492</v>
      </c>
      <c r="B33840" s="7"/>
      <c r="C33840">
        <v>-4.8538999999999968</v>
      </c>
    </row>
    <row r="33841" spans="1:4" x14ac:dyDescent="0.35">
      <c r="A33841" s="5">
        <v>427503</v>
      </c>
      <c r="B33841" s="7"/>
      <c r="D33841">
        <v>-5.3521200000000011</v>
      </c>
    </row>
    <row r="33842" spans="1:4" x14ac:dyDescent="0.35">
      <c r="A33842" s="4">
        <v>427520</v>
      </c>
      <c r="B33842" s="8">
        <v>-5.6145200000000042</v>
      </c>
    </row>
    <row r="33843" spans="1:4" x14ac:dyDescent="0.35">
      <c r="A33843" s="4">
        <v>427531</v>
      </c>
      <c r="B33843" s="7"/>
      <c r="C33843" s="6">
        <v>-4.8538999999999977</v>
      </c>
    </row>
    <row r="33844" spans="1:4" x14ac:dyDescent="0.35">
      <c r="A33844" s="4">
        <v>427550</v>
      </c>
      <c r="B33844" s="7"/>
      <c r="D33844" s="6">
        <v>-5.3519800000000002</v>
      </c>
    </row>
    <row r="33845" spans="1:4" x14ac:dyDescent="0.35">
      <c r="A33845" s="5">
        <v>427561</v>
      </c>
      <c r="B33845" s="7">
        <v>-5.6139200000000029</v>
      </c>
    </row>
    <row r="33846" spans="1:4" x14ac:dyDescent="0.35">
      <c r="A33846" s="5">
        <v>427569</v>
      </c>
      <c r="B33846" s="7"/>
      <c r="C33846">
        <v>-4.8538799999999966</v>
      </c>
    </row>
    <row r="33847" spans="1:4" x14ac:dyDescent="0.35">
      <c r="A33847" s="5">
        <v>427588</v>
      </c>
      <c r="B33847" s="7"/>
      <c r="D33847">
        <v>-5.3517600000000005</v>
      </c>
    </row>
    <row r="33848" spans="1:4" x14ac:dyDescent="0.35">
      <c r="A33848" s="4">
        <v>427601</v>
      </c>
      <c r="B33848" s="8">
        <v>-5.6134400000000024</v>
      </c>
    </row>
    <row r="33849" spans="1:4" x14ac:dyDescent="0.35">
      <c r="A33849" s="4">
        <v>427607</v>
      </c>
      <c r="B33849" s="7"/>
      <c r="C33849" s="6">
        <v>-4.8541399999999966</v>
      </c>
    </row>
    <row r="33850" spans="1:4" x14ac:dyDescent="0.35">
      <c r="A33850" s="4">
        <v>427629</v>
      </c>
      <c r="B33850" s="7"/>
      <c r="D33850" s="6">
        <v>-5.3516000000000012</v>
      </c>
    </row>
    <row r="33851" spans="1:4" x14ac:dyDescent="0.35">
      <c r="A33851" s="5">
        <v>427647</v>
      </c>
      <c r="B33851" s="7">
        <v>-5.6130800000000018</v>
      </c>
    </row>
    <row r="33852" spans="1:4" x14ac:dyDescent="0.35">
      <c r="A33852" s="5">
        <v>427648</v>
      </c>
      <c r="B33852" s="7"/>
      <c r="C33852">
        <v>-4.8539999999999974</v>
      </c>
    </row>
    <row r="33853" spans="1:4" x14ac:dyDescent="0.35">
      <c r="A33853" s="5">
        <v>427667</v>
      </c>
      <c r="B33853" s="7"/>
      <c r="D33853">
        <v>-5.3512200000000014</v>
      </c>
    </row>
    <row r="33854" spans="1:4" x14ac:dyDescent="0.35">
      <c r="A33854" s="4">
        <v>427688</v>
      </c>
      <c r="B33854" s="7"/>
      <c r="C33854" s="6">
        <v>-4.8540399999999968</v>
      </c>
    </row>
    <row r="33855" spans="1:4" x14ac:dyDescent="0.35">
      <c r="A33855" s="4">
        <v>427692</v>
      </c>
      <c r="B33855" s="8">
        <v>-5.6125200000000017</v>
      </c>
    </row>
    <row r="33856" spans="1:4" x14ac:dyDescent="0.35">
      <c r="A33856" s="4">
        <v>427708</v>
      </c>
      <c r="B33856" s="7"/>
      <c r="D33856" s="6">
        <v>-5.351020000000001</v>
      </c>
    </row>
    <row r="33857" spans="1:4" x14ac:dyDescent="0.35">
      <c r="A33857" s="5">
        <v>427725</v>
      </c>
      <c r="B33857" s="7"/>
      <c r="C33857">
        <v>-4.8541599999999958</v>
      </c>
    </row>
    <row r="33858" spans="1:4" x14ac:dyDescent="0.35">
      <c r="A33858" s="5">
        <v>427734</v>
      </c>
      <c r="B33858" s="7">
        <v>-5.6124400000000012</v>
      </c>
    </row>
    <row r="33859" spans="1:4" x14ac:dyDescent="0.35">
      <c r="A33859" s="5">
        <v>427749</v>
      </c>
      <c r="B33859" s="7"/>
      <c r="D33859">
        <v>-5.3507600000000011</v>
      </c>
    </row>
    <row r="33860" spans="1:4" x14ac:dyDescent="0.35">
      <c r="A33860" s="4">
        <v>427760</v>
      </c>
      <c r="B33860" s="7"/>
      <c r="C33860" s="6">
        <v>-4.8543799999999964</v>
      </c>
    </row>
    <row r="33861" spans="1:4" x14ac:dyDescent="0.35">
      <c r="A33861" s="4">
        <v>427777</v>
      </c>
      <c r="B33861" s="8">
        <v>-5.6122400000000017</v>
      </c>
    </row>
    <row r="33862" spans="1:4" x14ac:dyDescent="0.35">
      <c r="A33862" s="4">
        <v>427794</v>
      </c>
      <c r="B33862" s="7"/>
      <c r="D33862" s="6">
        <v>-5.3503900000000018</v>
      </c>
    </row>
    <row r="33863" spans="1:4" x14ac:dyDescent="0.35">
      <c r="A33863" s="5">
        <v>427799</v>
      </c>
      <c r="B33863" s="7"/>
      <c r="C33863">
        <v>-4.8546999999999967</v>
      </c>
    </row>
    <row r="33864" spans="1:4" x14ac:dyDescent="0.35">
      <c r="A33864" s="5">
        <v>427818</v>
      </c>
      <c r="B33864" s="7">
        <v>-5.612280000000001</v>
      </c>
    </row>
    <row r="33865" spans="1:4" x14ac:dyDescent="0.35">
      <c r="A33865" s="4">
        <v>427836</v>
      </c>
      <c r="B33865" s="7"/>
      <c r="C33865" s="6">
        <v>-4.8545999999999969</v>
      </c>
    </row>
    <row r="33866" spans="1:4" x14ac:dyDescent="0.35">
      <c r="A33866" s="5">
        <v>427837</v>
      </c>
      <c r="B33866" s="7"/>
      <c r="D33866">
        <v>-5.3500000000000014</v>
      </c>
    </row>
    <row r="33867" spans="1:4" x14ac:dyDescent="0.35">
      <c r="A33867" s="4">
        <v>427857</v>
      </c>
      <c r="B33867" s="8">
        <v>-5.6124800000000015</v>
      </c>
    </row>
    <row r="33868" spans="1:4" x14ac:dyDescent="0.35">
      <c r="A33868" s="4">
        <v>427873</v>
      </c>
      <c r="B33868" s="7"/>
      <c r="D33868" s="6">
        <v>-5.3496200000000025</v>
      </c>
    </row>
    <row r="33869" spans="1:4" x14ac:dyDescent="0.35">
      <c r="A33869" s="5">
        <v>427876</v>
      </c>
      <c r="B33869" s="7"/>
      <c r="C33869">
        <v>-4.8544599999999969</v>
      </c>
    </row>
    <row r="33870" spans="1:4" x14ac:dyDescent="0.35">
      <c r="A33870" s="5">
        <v>427900</v>
      </c>
      <c r="B33870" s="7">
        <v>-5.6125600000000011</v>
      </c>
    </row>
    <row r="33871" spans="1:4" x14ac:dyDescent="0.35">
      <c r="A33871" s="5">
        <v>427911</v>
      </c>
      <c r="B33871" s="7"/>
      <c r="D33871">
        <v>-5.3492100000000029</v>
      </c>
    </row>
    <row r="33872" spans="1:4" x14ac:dyDescent="0.35">
      <c r="A33872" s="4">
        <v>427915</v>
      </c>
      <c r="B33872" s="7"/>
      <c r="C33872" s="6">
        <v>-4.8541399999999966</v>
      </c>
    </row>
    <row r="33873" spans="1:4" x14ac:dyDescent="0.35">
      <c r="A33873" s="4">
        <v>427945</v>
      </c>
      <c r="B33873" s="8">
        <v>-5.6126000000000005</v>
      </c>
    </row>
    <row r="33874" spans="1:4" x14ac:dyDescent="0.35">
      <c r="A33874" s="4">
        <v>427954</v>
      </c>
      <c r="B33874" s="7"/>
      <c r="D33874" s="6">
        <v>-5.3484200000000035</v>
      </c>
    </row>
    <row r="33875" spans="1:4" x14ac:dyDescent="0.35">
      <c r="A33875" s="5">
        <v>427956</v>
      </c>
      <c r="B33875" s="7"/>
      <c r="C33875">
        <v>-4.8538199999999962</v>
      </c>
    </row>
    <row r="33876" spans="1:4" x14ac:dyDescent="0.35">
      <c r="A33876" s="5">
        <v>427987</v>
      </c>
      <c r="B33876" s="7">
        <v>-5.6124399999999994</v>
      </c>
    </row>
    <row r="33877" spans="1:4" x14ac:dyDescent="0.35">
      <c r="A33877" s="5">
        <v>427990</v>
      </c>
      <c r="B33877" s="7"/>
      <c r="D33877">
        <v>-5.3474700000000039</v>
      </c>
    </row>
    <row r="33878" spans="1:4" x14ac:dyDescent="0.35">
      <c r="A33878" s="4">
        <v>427992</v>
      </c>
      <c r="B33878" s="7"/>
      <c r="C33878" s="6">
        <v>-4.8535999999999957</v>
      </c>
    </row>
    <row r="33879" spans="1:4" x14ac:dyDescent="0.35">
      <c r="A33879" s="5">
        <v>428028</v>
      </c>
      <c r="B33879" s="7"/>
      <c r="C33879">
        <v>-4.853259999999997</v>
      </c>
    </row>
    <row r="33880" spans="1:4" x14ac:dyDescent="0.35">
      <c r="A33880" s="4">
        <v>428028</v>
      </c>
      <c r="B33880" s="7"/>
      <c r="D33880" s="6">
        <v>-5.3465000000000034</v>
      </c>
    </row>
    <row r="33881" spans="1:4" x14ac:dyDescent="0.35">
      <c r="A33881" s="4">
        <v>428031</v>
      </c>
      <c r="B33881" s="8">
        <v>-5.6121600000000003</v>
      </c>
    </row>
    <row r="33882" spans="1:4" x14ac:dyDescent="0.35">
      <c r="A33882" s="4">
        <v>428064</v>
      </c>
      <c r="B33882" s="7"/>
      <c r="C33882" s="6">
        <v>-4.8528199999999959</v>
      </c>
    </row>
    <row r="33883" spans="1:4" x14ac:dyDescent="0.35">
      <c r="A33883" s="5">
        <v>428072</v>
      </c>
      <c r="B33883" s="7"/>
      <c r="D33883">
        <v>-5.345240000000004</v>
      </c>
    </row>
    <row r="33884" spans="1:4" x14ac:dyDescent="0.35">
      <c r="A33884" s="5">
        <v>428073</v>
      </c>
      <c r="B33884" s="7">
        <v>-5.6118000000000006</v>
      </c>
    </row>
    <row r="33885" spans="1:4" x14ac:dyDescent="0.35">
      <c r="A33885" s="5">
        <v>428107</v>
      </c>
      <c r="B33885" s="7"/>
      <c r="C33885">
        <v>-4.8524199999999968</v>
      </c>
    </row>
    <row r="33886" spans="1:4" x14ac:dyDescent="0.35">
      <c r="A33886" s="4">
        <v>428116</v>
      </c>
      <c r="B33886" s="7"/>
      <c r="D33886" s="6">
        <v>-5.3440200000000031</v>
      </c>
    </row>
    <row r="33887" spans="1:4" x14ac:dyDescent="0.35">
      <c r="A33887" s="4">
        <v>428117</v>
      </c>
      <c r="B33887" s="8">
        <v>-5.6114400000000009</v>
      </c>
    </row>
    <row r="33888" spans="1:4" x14ac:dyDescent="0.35">
      <c r="A33888" s="4">
        <v>428145</v>
      </c>
      <c r="B33888" s="7"/>
      <c r="C33888" s="6">
        <v>-4.8519399999999964</v>
      </c>
    </row>
    <row r="33889" spans="1:4" x14ac:dyDescent="0.35">
      <c r="A33889" s="5">
        <v>428158</v>
      </c>
      <c r="B33889" s="7"/>
      <c r="D33889">
        <v>-5.3424900000000024</v>
      </c>
    </row>
    <row r="33890" spans="1:4" x14ac:dyDescent="0.35">
      <c r="A33890" s="5">
        <v>428160</v>
      </c>
      <c r="B33890" s="7">
        <v>-5.6108799999999999</v>
      </c>
    </row>
    <row r="33891" spans="1:4" x14ac:dyDescent="0.35">
      <c r="A33891" s="5">
        <v>428180</v>
      </c>
      <c r="B33891" s="7"/>
      <c r="C33891">
        <v>-4.851319999999995</v>
      </c>
    </row>
    <row r="33892" spans="1:4" x14ac:dyDescent="0.35">
      <c r="A33892" s="4">
        <v>428202</v>
      </c>
      <c r="B33892" s="7"/>
      <c r="D33892" s="6">
        <v>-5.3409200000000032</v>
      </c>
    </row>
    <row r="33893" spans="1:4" x14ac:dyDescent="0.35">
      <c r="A33893" s="4">
        <v>428203</v>
      </c>
      <c r="B33893" s="8">
        <v>-5.6102799999999995</v>
      </c>
    </row>
    <row r="33894" spans="1:4" x14ac:dyDescent="0.35">
      <c r="A33894" s="4">
        <v>428216</v>
      </c>
      <c r="B33894" s="7"/>
      <c r="C33894" s="6">
        <v>-4.850759999999994</v>
      </c>
    </row>
    <row r="33895" spans="1:4" x14ac:dyDescent="0.35">
      <c r="A33895" s="5">
        <v>428240</v>
      </c>
      <c r="B33895" s="7"/>
      <c r="D33895">
        <v>-5.3394500000000029</v>
      </c>
    </row>
    <row r="33896" spans="1:4" x14ac:dyDescent="0.35">
      <c r="A33896" s="5">
        <v>428247</v>
      </c>
      <c r="B33896" s="7">
        <v>-5.6098400000000002</v>
      </c>
    </row>
    <row r="33897" spans="1:4" x14ac:dyDescent="0.35">
      <c r="A33897" s="5">
        <v>428252</v>
      </c>
      <c r="B33897" s="7"/>
      <c r="C33897">
        <v>-4.8502599999999942</v>
      </c>
    </row>
    <row r="33898" spans="1:4" x14ac:dyDescent="0.35">
      <c r="A33898" s="4">
        <v>428279</v>
      </c>
      <c r="B33898" s="7"/>
      <c r="D33898" s="6">
        <v>-5.3380900000000029</v>
      </c>
    </row>
    <row r="33899" spans="1:4" x14ac:dyDescent="0.35">
      <c r="A33899" s="4">
        <v>428288</v>
      </c>
      <c r="B33899" s="8">
        <v>-5.6094000000000008</v>
      </c>
    </row>
    <row r="33900" spans="1:4" x14ac:dyDescent="0.35">
      <c r="A33900" s="4">
        <v>428288</v>
      </c>
      <c r="B33900" s="7"/>
      <c r="C33900" s="6">
        <v>-4.8496599999999948</v>
      </c>
    </row>
    <row r="33901" spans="1:4" x14ac:dyDescent="0.35">
      <c r="A33901" s="5">
        <v>428321</v>
      </c>
      <c r="B33901" s="7"/>
      <c r="D33901">
        <v>-5.3363300000000029</v>
      </c>
    </row>
    <row r="33902" spans="1:4" x14ac:dyDescent="0.35">
      <c r="A33902" s="5">
        <v>428326</v>
      </c>
      <c r="B33902" s="7"/>
      <c r="C33902">
        <v>-4.8491799999999943</v>
      </c>
    </row>
    <row r="33903" spans="1:4" x14ac:dyDescent="0.35">
      <c r="A33903" s="5">
        <v>428332</v>
      </c>
      <c r="B33903" s="7">
        <v>-5.6090400000000011</v>
      </c>
    </row>
    <row r="33904" spans="1:4" x14ac:dyDescent="0.35">
      <c r="A33904" s="4">
        <v>428364</v>
      </c>
      <c r="B33904" s="7"/>
      <c r="C33904" s="6">
        <v>-4.8486199999999933</v>
      </c>
    </row>
    <row r="33905" spans="1:4" x14ac:dyDescent="0.35">
      <c r="A33905" s="4">
        <v>428368</v>
      </c>
      <c r="B33905" s="7"/>
      <c r="D33905" s="6">
        <v>-5.3344300000000029</v>
      </c>
    </row>
    <row r="33906" spans="1:4" x14ac:dyDescent="0.35">
      <c r="A33906" s="4">
        <v>428373</v>
      </c>
      <c r="B33906" s="8">
        <v>-5.6084800000000001</v>
      </c>
    </row>
    <row r="33907" spans="1:4" x14ac:dyDescent="0.35">
      <c r="A33907" s="5">
        <v>428401</v>
      </c>
      <c r="B33907" s="7"/>
      <c r="C33907">
        <v>-4.8481799999999931</v>
      </c>
    </row>
    <row r="33908" spans="1:4" x14ac:dyDescent="0.35">
      <c r="A33908" s="5">
        <v>428411</v>
      </c>
      <c r="B33908" s="7"/>
      <c r="D33908">
        <v>-5.332340000000003</v>
      </c>
    </row>
    <row r="33909" spans="1:4" x14ac:dyDescent="0.35">
      <c r="A33909" s="5">
        <v>428413</v>
      </c>
      <c r="B33909" s="7">
        <v>-5.608200000000001</v>
      </c>
    </row>
    <row r="33910" spans="1:4" x14ac:dyDescent="0.35">
      <c r="A33910" s="4">
        <v>428435</v>
      </c>
      <c r="B33910" s="7"/>
      <c r="C33910" s="6">
        <v>-4.8477599999999939</v>
      </c>
    </row>
    <row r="33911" spans="1:4" x14ac:dyDescent="0.35">
      <c r="A33911" s="4">
        <v>428449</v>
      </c>
      <c r="B33911" s="7"/>
      <c r="D33911" s="6">
        <v>-5.3302400000000034</v>
      </c>
    </row>
    <row r="33912" spans="1:4" x14ac:dyDescent="0.35">
      <c r="A33912" s="4">
        <v>428458</v>
      </c>
      <c r="B33912" s="8">
        <v>-5.6079200000000018</v>
      </c>
    </row>
    <row r="33913" spans="1:4" x14ac:dyDescent="0.35">
      <c r="A33913" s="5">
        <v>428474</v>
      </c>
      <c r="B33913" s="7"/>
      <c r="C33913">
        <v>-4.8473199999999927</v>
      </c>
    </row>
    <row r="33914" spans="1:4" x14ac:dyDescent="0.35">
      <c r="A33914" s="5">
        <v>428487</v>
      </c>
      <c r="B33914" s="7"/>
      <c r="D33914">
        <v>-5.3281100000000023</v>
      </c>
    </row>
    <row r="33915" spans="1:4" x14ac:dyDescent="0.35">
      <c r="A33915" s="5">
        <v>428502</v>
      </c>
      <c r="B33915" s="7">
        <v>-5.6077600000000016</v>
      </c>
    </row>
    <row r="33916" spans="1:4" x14ac:dyDescent="0.35">
      <c r="A33916" s="4">
        <v>428512</v>
      </c>
      <c r="B33916" s="7"/>
      <c r="C33916" s="6">
        <v>-4.8467399999999925</v>
      </c>
    </row>
    <row r="33917" spans="1:4" x14ac:dyDescent="0.35">
      <c r="A33917" s="4">
        <v>428530</v>
      </c>
      <c r="B33917" s="7"/>
      <c r="D33917" s="6">
        <v>-5.3259100000000021</v>
      </c>
    </row>
    <row r="33918" spans="1:4" x14ac:dyDescent="0.35">
      <c r="A33918" s="5">
        <v>428549</v>
      </c>
      <c r="B33918" s="7"/>
      <c r="C33918">
        <v>-4.8459799999999928</v>
      </c>
    </row>
    <row r="33919" spans="1:4" x14ac:dyDescent="0.35">
      <c r="A33919" s="4">
        <v>428552</v>
      </c>
      <c r="B33919" s="8">
        <v>-5.6071200000000028</v>
      </c>
    </row>
    <row r="33920" spans="1:4" x14ac:dyDescent="0.35">
      <c r="A33920" s="5">
        <v>428574</v>
      </c>
      <c r="B33920" s="7"/>
      <c r="D33920">
        <v>-5.3241600000000036</v>
      </c>
    </row>
    <row r="33921" spans="1:4" x14ac:dyDescent="0.35">
      <c r="A33921" s="4">
        <v>428584</v>
      </c>
      <c r="B33921" s="7"/>
      <c r="C33921" s="6">
        <v>-4.8459880239520885</v>
      </c>
    </row>
    <row r="33922" spans="1:4" x14ac:dyDescent="0.35">
      <c r="A33922" s="5">
        <v>428592</v>
      </c>
      <c r="B33922" s="7">
        <v>-5.6067200000000019</v>
      </c>
    </row>
    <row r="33923" spans="1:4" x14ac:dyDescent="0.35">
      <c r="A33923" s="4">
        <v>428615</v>
      </c>
      <c r="B33923" s="7"/>
      <c r="D33923" s="6">
        <v>-5.3222800000000046</v>
      </c>
    </row>
    <row r="33924" spans="1:4" x14ac:dyDescent="0.35">
      <c r="A33924" s="5">
        <v>428625</v>
      </c>
      <c r="B33924" s="7"/>
      <c r="C33924">
        <v>-4.8456287425149638</v>
      </c>
    </row>
    <row r="33925" spans="1:4" x14ac:dyDescent="0.35">
      <c r="A33925" s="4">
        <v>428637</v>
      </c>
      <c r="B33925" s="8">
        <v>-5.6065600000000027</v>
      </c>
    </row>
    <row r="33926" spans="1:4" x14ac:dyDescent="0.35">
      <c r="A33926" s="5">
        <v>428654</v>
      </c>
      <c r="B33926" s="7"/>
      <c r="D33926">
        <v>-5.3205100000000041</v>
      </c>
    </row>
    <row r="33927" spans="1:4" x14ac:dyDescent="0.35">
      <c r="A33927" s="4">
        <v>428663</v>
      </c>
      <c r="B33927" s="7"/>
      <c r="C33927" s="6">
        <v>-4.845189620758477</v>
      </c>
    </row>
    <row r="33928" spans="1:4" x14ac:dyDescent="0.35">
      <c r="A33928" s="5">
        <v>428681</v>
      </c>
      <c r="B33928" s="7">
        <v>-5.6060800000000022</v>
      </c>
    </row>
    <row r="33929" spans="1:4" x14ac:dyDescent="0.35">
      <c r="A33929" s="4">
        <v>428693</v>
      </c>
      <c r="B33929" s="7"/>
      <c r="D33929" s="6">
        <v>-5.3189700000000029</v>
      </c>
    </row>
    <row r="33930" spans="1:4" x14ac:dyDescent="0.35">
      <c r="A33930" s="5">
        <v>428700</v>
      </c>
      <c r="B33930" s="7"/>
      <c r="C33930">
        <v>-4.8446307385229481</v>
      </c>
    </row>
    <row r="33931" spans="1:4" x14ac:dyDescent="0.35">
      <c r="A33931" s="4">
        <v>428724</v>
      </c>
      <c r="B33931" s="8">
        <v>-5.6056400000000011</v>
      </c>
    </row>
    <row r="33932" spans="1:4" x14ac:dyDescent="0.35">
      <c r="A33932" s="5">
        <v>428733</v>
      </c>
      <c r="B33932" s="7"/>
      <c r="D33932">
        <v>-5.3172800000000029</v>
      </c>
    </row>
    <row r="33933" spans="1:4" x14ac:dyDescent="0.35">
      <c r="A33933" s="4">
        <v>428738</v>
      </c>
      <c r="B33933" s="7"/>
      <c r="C33933" s="6">
        <v>-4.8440518962075787</v>
      </c>
    </row>
    <row r="33934" spans="1:4" x14ac:dyDescent="0.35">
      <c r="A33934" s="5">
        <v>428763</v>
      </c>
      <c r="B33934" s="7">
        <v>-5.605640000000002</v>
      </c>
    </row>
    <row r="33935" spans="1:4" x14ac:dyDescent="0.35">
      <c r="A33935" s="5">
        <v>428776</v>
      </c>
      <c r="B33935" s="7"/>
      <c r="C33935">
        <v>-4.8434530938123697</v>
      </c>
    </row>
    <row r="33936" spans="1:4" x14ac:dyDescent="0.35">
      <c r="A33936" s="4">
        <v>428778</v>
      </c>
      <c r="B33936" s="7"/>
      <c r="D33936" s="6">
        <v>-5.315470000000003</v>
      </c>
    </row>
    <row r="33937" spans="1:4" x14ac:dyDescent="0.35">
      <c r="A33937" s="4">
        <v>428804</v>
      </c>
      <c r="B33937" s="8">
        <v>-5.6052800000000014</v>
      </c>
    </row>
    <row r="33938" spans="1:4" x14ac:dyDescent="0.35">
      <c r="A33938" s="4">
        <v>428814</v>
      </c>
      <c r="B33938" s="7"/>
      <c r="C33938" s="6">
        <v>-4.8427944111776391</v>
      </c>
    </row>
    <row r="33939" spans="1:4" x14ac:dyDescent="0.35">
      <c r="A33939" s="5">
        <v>428819</v>
      </c>
      <c r="B33939" s="7"/>
      <c r="D33939">
        <v>-5.3139500000000037</v>
      </c>
    </row>
    <row r="33940" spans="1:4" x14ac:dyDescent="0.35">
      <c r="A33940" s="5">
        <v>428844</v>
      </c>
      <c r="B33940" s="7">
        <v>-5.6050400000000016</v>
      </c>
    </row>
    <row r="33941" spans="1:4" x14ac:dyDescent="0.35">
      <c r="A33941" s="5">
        <v>428852</v>
      </c>
      <c r="B33941" s="7"/>
      <c r="C33941">
        <v>-4.8423353293413118</v>
      </c>
    </row>
    <row r="33942" spans="1:4" x14ac:dyDescent="0.35">
      <c r="A33942" s="4">
        <v>428864</v>
      </c>
      <c r="B33942" s="7"/>
      <c r="D33942" s="6">
        <v>-5.3122400000000036</v>
      </c>
    </row>
    <row r="33943" spans="1:4" x14ac:dyDescent="0.35">
      <c r="A33943" s="4">
        <v>428887</v>
      </c>
      <c r="B33943" s="8">
        <v>-5.6045600000000011</v>
      </c>
    </row>
    <row r="33944" spans="1:4" x14ac:dyDescent="0.35">
      <c r="A33944" s="4">
        <v>428887</v>
      </c>
      <c r="B33944" s="7"/>
      <c r="C33944" s="6">
        <v>-4.842035928143706</v>
      </c>
    </row>
    <row r="33945" spans="1:4" x14ac:dyDescent="0.35">
      <c r="A33945" s="5">
        <v>428906</v>
      </c>
      <c r="B33945" s="7"/>
      <c r="D33945">
        <v>-5.310380000000003</v>
      </c>
    </row>
    <row r="33946" spans="1:4" x14ac:dyDescent="0.35">
      <c r="A33946" s="5">
        <v>428922</v>
      </c>
      <c r="B33946" s="7"/>
      <c r="C33946">
        <v>-4.8417165668662605</v>
      </c>
    </row>
    <row r="33947" spans="1:4" x14ac:dyDescent="0.35">
      <c r="A33947" s="5">
        <v>428928</v>
      </c>
      <c r="B33947" s="7">
        <v>-5.6038000000000014</v>
      </c>
    </row>
    <row r="33948" spans="1:4" x14ac:dyDescent="0.35">
      <c r="A33948" s="4">
        <v>428945</v>
      </c>
      <c r="B33948" s="7"/>
      <c r="D33948" s="6">
        <v>-5.3086400000000031</v>
      </c>
    </row>
    <row r="33949" spans="1:4" x14ac:dyDescent="0.35">
      <c r="A33949" s="4">
        <v>428958</v>
      </c>
      <c r="B33949" s="7"/>
      <c r="C33949" s="6">
        <v>-4.841656686626739</v>
      </c>
    </row>
    <row r="33950" spans="1:4" x14ac:dyDescent="0.35">
      <c r="A33950" s="4">
        <v>428971</v>
      </c>
      <c r="B33950" s="8">
        <v>-5.6029600000000004</v>
      </c>
    </row>
    <row r="33951" spans="1:4" x14ac:dyDescent="0.35">
      <c r="A33951" s="5">
        <v>428987</v>
      </c>
      <c r="B33951" s="7"/>
      <c r="D33951">
        <v>-5.306980000000002</v>
      </c>
    </row>
    <row r="33952" spans="1:4" x14ac:dyDescent="0.35">
      <c r="A33952" s="5">
        <v>428990</v>
      </c>
      <c r="B33952" s="7"/>
      <c r="C33952">
        <v>-4.841736526946101</v>
      </c>
    </row>
    <row r="33953" spans="1:4" x14ac:dyDescent="0.35">
      <c r="A33953" s="5">
        <v>429012</v>
      </c>
      <c r="B33953" s="7">
        <v>-5.6023199999999997</v>
      </c>
    </row>
    <row r="33954" spans="1:4" x14ac:dyDescent="0.35">
      <c r="A33954" s="4">
        <v>429030</v>
      </c>
      <c r="B33954" s="7"/>
      <c r="C33954" s="6">
        <v>-4.8418163672654631</v>
      </c>
    </row>
    <row r="33955" spans="1:4" x14ac:dyDescent="0.35">
      <c r="A33955" s="4">
        <v>429031</v>
      </c>
      <c r="B33955" s="7"/>
      <c r="D33955" s="6">
        <v>-5.3051600000000025</v>
      </c>
    </row>
    <row r="33956" spans="1:4" x14ac:dyDescent="0.35">
      <c r="A33956" s="4">
        <v>429056</v>
      </c>
      <c r="B33956" s="8">
        <v>-5.6017599999999996</v>
      </c>
    </row>
    <row r="33957" spans="1:4" x14ac:dyDescent="0.35">
      <c r="A33957" s="5">
        <v>429067</v>
      </c>
      <c r="B33957" s="7"/>
      <c r="C33957">
        <v>-4.841996007984025</v>
      </c>
    </row>
    <row r="33958" spans="1:4" x14ac:dyDescent="0.35">
      <c r="A33958" s="5">
        <v>429070</v>
      </c>
      <c r="B33958" s="7"/>
      <c r="D33958">
        <v>-5.3035900000000025</v>
      </c>
    </row>
    <row r="33959" spans="1:4" x14ac:dyDescent="0.35">
      <c r="A33959" s="5">
        <v>429096</v>
      </c>
      <c r="B33959" s="7">
        <v>-5.6011999999999995</v>
      </c>
    </row>
    <row r="33960" spans="1:4" x14ac:dyDescent="0.35">
      <c r="A33960" s="4">
        <v>429100</v>
      </c>
      <c r="B33960" s="7"/>
      <c r="C33960" s="6">
        <v>-4.8424351297405117</v>
      </c>
    </row>
    <row r="33961" spans="1:4" x14ac:dyDescent="0.35">
      <c r="A33961" s="4">
        <v>429113</v>
      </c>
      <c r="B33961" s="7"/>
      <c r="D33961" s="6">
        <v>-5.3021600000000033</v>
      </c>
    </row>
    <row r="33962" spans="1:4" x14ac:dyDescent="0.35">
      <c r="A33962" s="4">
        <v>429139</v>
      </c>
      <c r="B33962" s="8">
        <v>-5.6005599999999998</v>
      </c>
    </row>
    <row r="33963" spans="1:4" x14ac:dyDescent="0.35">
      <c r="A33963" s="5">
        <v>429139</v>
      </c>
      <c r="B33963" s="7"/>
      <c r="C33963">
        <v>-4.8427544910179563</v>
      </c>
    </row>
    <row r="33964" spans="1:4" x14ac:dyDescent="0.35">
      <c r="A33964" s="5">
        <v>429154</v>
      </c>
      <c r="B33964" s="7"/>
      <c r="D33964">
        <v>-5.3009000000000031</v>
      </c>
    </row>
    <row r="33965" spans="1:4" x14ac:dyDescent="0.35">
      <c r="A33965" s="4">
        <v>429175</v>
      </c>
      <c r="B33965" s="7"/>
      <c r="C33965" s="6">
        <v>-4.8431736526946034</v>
      </c>
    </row>
    <row r="33966" spans="1:4" x14ac:dyDescent="0.35">
      <c r="A33966" s="5">
        <v>429183</v>
      </c>
      <c r="B33966" s="7">
        <v>-5.5997999999999992</v>
      </c>
    </row>
    <row r="33967" spans="1:4" x14ac:dyDescent="0.35">
      <c r="A33967" s="4">
        <v>429190</v>
      </c>
      <c r="B33967" s="7"/>
      <c r="D33967" s="6">
        <v>-5.3001600000000026</v>
      </c>
    </row>
    <row r="33968" spans="1:4" x14ac:dyDescent="0.35">
      <c r="A33968" s="5">
        <v>429214</v>
      </c>
      <c r="B33968" s="7"/>
      <c r="C33968">
        <v>-4.8437125748502909</v>
      </c>
    </row>
    <row r="33969" spans="1:4" x14ac:dyDescent="0.35">
      <c r="A33969" s="4">
        <v>429223</v>
      </c>
      <c r="B33969" s="8">
        <v>-5.5992799999999985</v>
      </c>
    </row>
    <row r="33970" spans="1:4" x14ac:dyDescent="0.35">
      <c r="A33970" s="5">
        <v>429230</v>
      </c>
      <c r="B33970" s="7"/>
      <c r="D33970">
        <v>-5.2994500000000029</v>
      </c>
    </row>
    <row r="33971" spans="1:4" x14ac:dyDescent="0.35">
      <c r="A33971" s="4">
        <v>429251</v>
      </c>
      <c r="B33971" s="7"/>
      <c r="C33971" s="6">
        <v>-4.8443712574850215</v>
      </c>
    </row>
    <row r="33972" spans="1:4" x14ac:dyDescent="0.35">
      <c r="A33972" s="5">
        <v>429262</v>
      </c>
      <c r="B33972" s="7">
        <v>-5.5989199999999988</v>
      </c>
    </row>
    <row r="33973" spans="1:4" x14ac:dyDescent="0.35">
      <c r="A33973" s="4">
        <v>429270</v>
      </c>
      <c r="B33973" s="7"/>
      <c r="D33973" s="6">
        <v>-5.2985800000000038</v>
      </c>
    </row>
    <row r="33974" spans="1:4" x14ac:dyDescent="0.35">
      <c r="A33974" s="5">
        <v>429287</v>
      </c>
      <c r="B33974" s="7"/>
      <c r="C33974">
        <v>-4.845029940119753</v>
      </c>
    </row>
    <row r="33975" spans="1:4" x14ac:dyDescent="0.35">
      <c r="A33975" s="4">
        <v>429302</v>
      </c>
      <c r="B33975" s="8">
        <v>-5.5986399999999996</v>
      </c>
    </row>
    <row r="33976" spans="1:4" x14ac:dyDescent="0.35">
      <c r="A33976" s="5">
        <v>429312</v>
      </c>
      <c r="B33976" s="7"/>
      <c r="D33976">
        <v>-5.2979000000000038</v>
      </c>
    </row>
    <row r="33977" spans="1:4" x14ac:dyDescent="0.35">
      <c r="A33977" s="4">
        <v>429323</v>
      </c>
      <c r="B33977" s="7"/>
      <c r="C33977" s="6">
        <v>-4.8455289421157604</v>
      </c>
    </row>
    <row r="33978" spans="1:4" x14ac:dyDescent="0.35">
      <c r="A33978" s="5">
        <v>429347</v>
      </c>
      <c r="B33978" s="7">
        <v>-5.5982399999999997</v>
      </c>
    </row>
    <row r="33979" spans="1:4" x14ac:dyDescent="0.35">
      <c r="A33979" s="4">
        <v>429353</v>
      </c>
      <c r="B33979" s="7"/>
      <c r="D33979" s="6">
        <v>-5.2974100000000037</v>
      </c>
    </row>
    <row r="33980" spans="1:4" x14ac:dyDescent="0.35">
      <c r="A33980" s="5">
        <v>429363</v>
      </c>
      <c r="B33980" s="7"/>
      <c r="C33980">
        <v>-4.845928143712567</v>
      </c>
    </row>
    <row r="33981" spans="1:4" x14ac:dyDescent="0.35">
      <c r="A33981" s="4">
        <v>429388</v>
      </c>
      <c r="B33981" s="8">
        <v>-5.5979199999999993</v>
      </c>
    </row>
    <row r="33982" spans="1:4" x14ac:dyDescent="0.35">
      <c r="A33982" s="5">
        <v>429394</v>
      </c>
      <c r="B33982" s="7"/>
      <c r="D33982">
        <v>-5.2974600000000036</v>
      </c>
    </row>
    <row r="33983" spans="1:4" x14ac:dyDescent="0.35">
      <c r="A33983" s="4">
        <v>429405</v>
      </c>
      <c r="B33983" s="7"/>
      <c r="C33983" s="6">
        <v>-4.8462275449101719</v>
      </c>
    </row>
    <row r="33984" spans="1:4" x14ac:dyDescent="0.35">
      <c r="A33984" s="5">
        <v>429428</v>
      </c>
      <c r="B33984" s="7">
        <v>-5.5975599999999996</v>
      </c>
    </row>
    <row r="33985" spans="1:4" x14ac:dyDescent="0.35">
      <c r="A33985" s="4">
        <v>429435</v>
      </c>
      <c r="B33985" s="7"/>
      <c r="D33985" s="6">
        <v>-5.2976100000000033</v>
      </c>
    </row>
    <row r="33986" spans="1:4" x14ac:dyDescent="0.35">
      <c r="A33986" s="5">
        <v>429438</v>
      </c>
      <c r="B33986" s="7"/>
      <c r="C33986">
        <v>-4.8466866267465001</v>
      </c>
    </row>
    <row r="33987" spans="1:4" x14ac:dyDescent="0.35">
      <c r="A33987" s="4">
        <v>429472</v>
      </c>
      <c r="B33987" s="8">
        <v>-5.5970799999999992</v>
      </c>
    </row>
    <row r="33988" spans="1:4" x14ac:dyDescent="0.35">
      <c r="A33988" s="4">
        <v>429474</v>
      </c>
      <c r="B33988" s="7"/>
      <c r="C33988" s="6">
        <v>-4.8472654690618686</v>
      </c>
    </row>
    <row r="33989" spans="1:4" x14ac:dyDescent="0.35">
      <c r="A33989" s="5">
        <v>429477</v>
      </c>
      <c r="B33989" s="7"/>
      <c r="D33989">
        <v>-5.2976700000000037</v>
      </c>
    </row>
    <row r="33990" spans="1:4" x14ac:dyDescent="0.35">
      <c r="A33990" s="5">
        <v>429514</v>
      </c>
      <c r="B33990" s="7"/>
      <c r="C33990">
        <v>-4.8476846307385149</v>
      </c>
    </row>
    <row r="33991" spans="1:4" x14ac:dyDescent="0.35">
      <c r="A33991" s="5">
        <v>429515</v>
      </c>
      <c r="B33991" s="7">
        <v>-5.5966399999999998</v>
      </c>
    </row>
    <row r="33992" spans="1:4" x14ac:dyDescent="0.35">
      <c r="A33992" s="4">
        <v>429516</v>
      </c>
      <c r="B33992" s="7"/>
      <c r="D33992" s="6">
        <v>-5.2976400000000039</v>
      </c>
    </row>
    <row r="33993" spans="1:4" x14ac:dyDescent="0.35">
      <c r="A33993" s="4">
        <v>429551</v>
      </c>
      <c r="B33993" s="7"/>
      <c r="C33993" s="6">
        <v>-4.848143712574843</v>
      </c>
    </row>
    <row r="33994" spans="1:4" x14ac:dyDescent="0.35">
      <c r="A33994" s="4">
        <v>429554</v>
      </c>
      <c r="B33994" s="8">
        <v>-5.5963999999999992</v>
      </c>
    </row>
    <row r="33995" spans="1:4" x14ac:dyDescent="0.35">
      <c r="A33995" s="5">
        <v>429554</v>
      </c>
      <c r="B33995" s="7"/>
      <c r="D33995">
        <v>-5.2977100000000048</v>
      </c>
    </row>
    <row r="33996" spans="1:4" x14ac:dyDescent="0.35">
      <c r="A33996" s="5">
        <v>429594</v>
      </c>
      <c r="B33996" s="7">
        <v>-5.5963199999999977</v>
      </c>
    </row>
    <row r="33997" spans="1:4" x14ac:dyDescent="0.35">
      <c r="A33997" s="4">
        <v>429594</v>
      </c>
      <c r="B33997" s="7"/>
      <c r="D33997" s="6">
        <v>-5.2977200000000044</v>
      </c>
    </row>
    <row r="33998" spans="1:4" x14ac:dyDescent="0.35">
      <c r="A33998" s="5">
        <v>429595</v>
      </c>
      <c r="B33998" s="7"/>
      <c r="C33998">
        <v>-4.8482834331337257</v>
      </c>
    </row>
    <row r="33999" spans="1:4" x14ac:dyDescent="0.35">
      <c r="A33999" s="4">
        <v>429631</v>
      </c>
      <c r="B33999" s="8">
        <v>-5.5963199999999977</v>
      </c>
    </row>
    <row r="34000" spans="1:4" x14ac:dyDescent="0.35">
      <c r="A34000" s="4">
        <v>429631</v>
      </c>
      <c r="B34000" s="7"/>
      <c r="C34000" s="6">
        <v>-4.8486027944111703</v>
      </c>
    </row>
    <row r="34001" spans="1:4" x14ac:dyDescent="0.35">
      <c r="A34001" s="5">
        <v>429632</v>
      </c>
      <c r="B34001" s="7"/>
      <c r="D34001">
        <v>-5.2978500000000057</v>
      </c>
    </row>
    <row r="34002" spans="1:4" x14ac:dyDescent="0.35">
      <c r="A34002" s="5">
        <v>429672</v>
      </c>
      <c r="B34002" s="7"/>
      <c r="C34002">
        <v>-4.8487824351297331</v>
      </c>
    </row>
    <row r="34003" spans="1:4" x14ac:dyDescent="0.35">
      <c r="A34003" s="5">
        <v>429675</v>
      </c>
      <c r="B34003" s="7">
        <v>-5.5959999999999974</v>
      </c>
    </row>
    <row r="34004" spans="1:4" x14ac:dyDescent="0.35">
      <c r="A34004" s="4">
        <v>429675</v>
      </c>
      <c r="B34004" s="7"/>
      <c r="D34004" s="6">
        <v>-5.2979100000000052</v>
      </c>
    </row>
    <row r="34005" spans="1:4" x14ac:dyDescent="0.35">
      <c r="A34005" s="4">
        <v>429713</v>
      </c>
      <c r="B34005" s="7"/>
      <c r="C34005" s="6">
        <v>-4.8489620758482959</v>
      </c>
    </row>
    <row r="34006" spans="1:4" x14ac:dyDescent="0.35">
      <c r="A34006" s="4">
        <v>429716</v>
      </c>
      <c r="B34006" s="8">
        <v>-5.595919999999996</v>
      </c>
    </row>
    <row r="34007" spans="1:4" x14ac:dyDescent="0.35">
      <c r="A34007" s="5">
        <v>429718</v>
      </c>
      <c r="B34007" s="7"/>
      <c r="D34007">
        <v>-5.2979700000000056</v>
      </c>
    </row>
    <row r="34008" spans="1:4" x14ac:dyDescent="0.35">
      <c r="A34008" s="5">
        <v>429747</v>
      </c>
      <c r="B34008" s="7"/>
      <c r="C34008">
        <v>-4.8493013972055818</v>
      </c>
    </row>
    <row r="34009" spans="1:4" x14ac:dyDescent="0.35">
      <c r="A34009" s="5">
        <v>429758</v>
      </c>
      <c r="B34009" s="7">
        <v>-5.5961999999999961</v>
      </c>
    </row>
    <row r="34010" spans="1:4" x14ac:dyDescent="0.35">
      <c r="A34010" s="4">
        <v>429758</v>
      </c>
      <c r="B34010" s="7"/>
      <c r="D34010" s="6">
        <v>-5.2980500000000053</v>
      </c>
    </row>
    <row r="34011" spans="1:4" x14ac:dyDescent="0.35">
      <c r="A34011" s="4">
        <v>429782</v>
      </c>
      <c r="B34011" s="7"/>
      <c r="C34011" s="6">
        <v>-4.8495009980039843</v>
      </c>
    </row>
    <row r="34012" spans="1:4" x14ac:dyDescent="0.35">
      <c r="A34012" s="4">
        <v>429800</v>
      </c>
      <c r="B34012" s="8">
        <v>-5.5964399999999976</v>
      </c>
    </row>
    <row r="34013" spans="1:4" x14ac:dyDescent="0.35">
      <c r="A34013" s="5">
        <v>429800</v>
      </c>
      <c r="B34013" s="7"/>
      <c r="D34013">
        <v>-5.298060000000004</v>
      </c>
    </row>
    <row r="34014" spans="1:4" x14ac:dyDescent="0.35">
      <c r="A34014" s="5">
        <v>429821</v>
      </c>
      <c r="B34014" s="7"/>
      <c r="C34014">
        <v>-4.8498403193612702</v>
      </c>
    </row>
    <row r="34015" spans="1:4" x14ac:dyDescent="0.35">
      <c r="A34015" s="4">
        <v>429836</v>
      </c>
      <c r="B34015" s="7"/>
      <c r="D34015" s="6">
        <v>-5.2980300000000051</v>
      </c>
    </row>
    <row r="34016" spans="1:4" x14ac:dyDescent="0.35">
      <c r="A34016" s="5">
        <v>429846</v>
      </c>
      <c r="B34016" s="7">
        <v>-5.5965199999999973</v>
      </c>
    </row>
    <row r="34017" spans="1:4" x14ac:dyDescent="0.35">
      <c r="A34017" s="4">
        <v>429858</v>
      </c>
      <c r="B34017" s="7"/>
      <c r="C34017" s="6">
        <v>-4.8501596806387157</v>
      </c>
    </row>
    <row r="34018" spans="1:4" x14ac:dyDescent="0.35">
      <c r="A34018" s="5">
        <v>429876</v>
      </c>
      <c r="B34018" s="7"/>
      <c r="D34018">
        <v>-5.298200000000004</v>
      </c>
    </row>
    <row r="34019" spans="1:4" x14ac:dyDescent="0.35">
      <c r="A34019" s="4">
        <v>429888</v>
      </c>
      <c r="B34019" s="8">
        <v>-5.5965199999999973</v>
      </c>
    </row>
    <row r="34020" spans="1:4" x14ac:dyDescent="0.35">
      <c r="A34020" s="5">
        <v>429894</v>
      </c>
      <c r="B34020" s="7"/>
      <c r="C34020">
        <v>-4.8501996007983967</v>
      </c>
    </row>
    <row r="34021" spans="1:4" x14ac:dyDescent="0.35">
      <c r="A34021" s="4">
        <v>429917</v>
      </c>
      <c r="B34021" s="7"/>
      <c r="D34021" s="6">
        <v>-5.2983900000000048</v>
      </c>
    </row>
    <row r="34022" spans="1:4" x14ac:dyDescent="0.35">
      <c r="A34022" s="5">
        <v>429932</v>
      </c>
      <c r="B34022" s="7">
        <v>-5.5963999999999974</v>
      </c>
    </row>
    <row r="34023" spans="1:4" x14ac:dyDescent="0.35">
      <c r="A34023" s="4">
        <v>429932</v>
      </c>
      <c r="B34023" s="7"/>
      <c r="C34023" s="6">
        <v>-4.8499999999999934</v>
      </c>
    </row>
    <row r="34024" spans="1:4" x14ac:dyDescent="0.35">
      <c r="A34024" s="5">
        <v>429957</v>
      </c>
      <c r="B34024" s="7"/>
      <c r="D34024">
        <v>-5.2986100000000054</v>
      </c>
    </row>
    <row r="34025" spans="1:4" x14ac:dyDescent="0.35">
      <c r="A34025" s="5">
        <v>429967</v>
      </c>
      <c r="B34025" s="7"/>
      <c r="C34025">
        <v>-4.8499001996007927</v>
      </c>
    </row>
    <row r="34026" spans="1:4" x14ac:dyDescent="0.35">
      <c r="A34026" s="4">
        <v>429973</v>
      </c>
      <c r="B34026" s="8">
        <v>-5.5963199999999977</v>
      </c>
    </row>
    <row r="34027" spans="1:4" x14ac:dyDescent="0.35">
      <c r="A34027" s="4">
        <v>429997</v>
      </c>
      <c r="B34027" s="7"/>
      <c r="D34027" s="6">
        <v>-5.2987900000000057</v>
      </c>
    </row>
    <row r="34028" spans="1:4" x14ac:dyDescent="0.35">
      <c r="A34028" s="5">
        <v>430000</v>
      </c>
      <c r="B34028" s="7">
        <v>-5.5961923847695374</v>
      </c>
    </row>
    <row r="34029" spans="1:4" x14ac:dyDescent="0.35">
      <c r="A34029" s="4">
        <v>430000</v>
      </c>
      <c r="B34029" s="7"/>
      <c r="C34029" s="6">
        <v>-4.8498599999999943</v>
      </c>
    </row>
    <row r="34030" spans="1:4" x14ac:dyDescent="0.35">
      <c r="A34030" s="5">
        <v>430000</v>
      </c>
      <c r="B34030" s="7"/>
      <c r="D34030">
        <v>-5.2987975951903863</v>
      </c>
    </row>
    <row r="34031" spans="1:4" x14ac:dyDescent="0.35">
      <c r="A34031" s="5">
        <v>430001</v>
      </c>
      <c r="B34031" s="7"/>
      <c r="C34031">
        <v>-4.8495999999999944</v>
      </c>
    </row>
    <row r="34032" spans="1:4" x14ac:dyDescent="0.35">
      <c r="A34032" s="4">
        <v>430014</v>
      </c>
      <c r="B34032" s="8">
        <v>-5.5959118236472918</v>
      </c>
    </row>
    <row r="34033" spans="1:4" x14ac:dyDescent="0.35">
      <c r="A34033" s="4">
        <v>430035</v>
      </c>
      <c r="B34033" s="7"/>
      <c r="D34033" s="6">
        <v>-5.2991983967935923</v>
      </c>
    </row>
    <row r="34034" spans="1:4" x14ac:dyDescent="0.35">
      <c r="A34034" s="4">
        <v>430038</v>
      </c>
      <c r="B34034" s="7"/>
      <c r="C34034" s="6">
        <v>-4.8493199999999943</v>
      </c>
    </row>
    <row r="34035" spans="1:4" x14ac:dyDescent="0.35">
      <c r="A34035" s="5">
        <v>430056</v>
      </c>
      <c r="B34035" s="7">
        <v>-5.5954709418837654</v>
      </c>
    </row>
    <row r="34036" spans="1:4" x14ac:dyDescent="0.35">
      <c r="A34036" s="5">
        <v>430076</v>
      </c>
      <c r="B34036" s="7"/>
      <c r="D34036">
        <v>-5.2993887775551158</v>
      </c>
    </row>
    <row r="34037" spans="1:4" x14ac:dyDescent="0.35">
      <c r="A34037" s="5">
        <v>430077</v>
      </c>
      <c r="B34037" s="7"/>
      <c r="C34037">
        <v>-4.8489199999999943</v>
      </c>
    </row>
    <row r="34038" spans="1:4" x14ac:dyDescent="0.35">
      <c r="A34038" s="4">
        <v>430096</v>
      </c>
      <c r="B34038" s="8">
        <v>-5.5953507014028032</v>
      </c>
    </row>
    <row r="34039" spans="1:4" x14ac:dyDescent="0.35">
      <c r="A34039" s="4">
        <v>430115</v>
      </c>
      <c r="B34039" s="7"/>
      <c r="D34039" s="6">
        <v>-5.2996993987975998</v>
      </c>
    </row>
    <row r="34040" spans="1:4" x14ac:dyDescent="0.35">
      <c r="A34040" s="4">
        <v>430116</v>
      </c>
      <c r="B34040" s="7"/>
      <c r="C34040" s="6">
        <v>-4.8482599999999936</v>
      </c>
    </row>
    <row r="34041" spans="1:4" x14ac:dyDescent="0.35">
      <c r="A34041" s="5">
        <v>430139</v>
      </c>
      <c r="B34041" s="7">
        <v>-5.5950701402805585</v>
      </c>
    </row>
    <row r="34042" spans="1:4" x14ac:dyDescent="0.35">
      <c r="A34042" s="5">
        <v>430155</v>
      </c>
      <c r="B34042" s="7"/>
      <c r="C34042">
        <v>-4.8475599999999943</v>
      </c>
    </row>
    <row r="34043" spans="1:4" x14ac:dyDescent="0.35">
      <c r="A34043" s="5">
        <v>430157</v>
      </c>
      <c r="B34043" s="7"/>
      <c r="D34043">
        <v>-5.2997895791583218</v>
      </c>
    </row>
    <row r="34044" spans="1:4" x14ac:dyDescent="0.35">
      <c r="A34044" s="4">
        <v>430183</v>
      </c>
      <c r="B34044" s="8">
        <v>-5.5948697394789555</v>
      </c>
    </row>
    <row r="34045" spans="1:4" x14ac:dyDescent="0.35">
      <c r="A34045" s="4">
        <v>430197</v>
      </c>
      <c r="B34045" s="7"/>
      <c r="C34045" s="6">
        <v>-4.8468999999999944</v>
      </c>
    </row>
    <row r="34046" spans="1:4" x14ac:dyDescent="0.35">
      <c r="A34046" s="4">
        <v>430198</v>
      </c>
      <c r="B34046" s="7"/>
      <c r="D34046" s="6">
        <v>-5.2997194388777613</v>
      </c>
    </row>
    <row r="34047" spans="1:4" x14ac:dyDescent="0.35">
      <c r="A34047" s="5">
        <v>430221</v>
      </c>
      <c r="B34047" s="7">
        <v>-5.5946693386773516</v>
      </c>
    </row>
    <row r="34048" spans="1:4" x14ac:dyDescent="0.35">
      <c r="A34048" s="5">
        <v>430232</v>
      </c>
      <c r="B34048" s="7"/>
      <c r="C34048">
        <v>-4.8465199999999946</v>
      </c>
    </row>
    <row r="34049" spans="1:4" x14ac:dyDescent="0.35">
      <c r="A34049" s="5">
        <v>430240</v>
      </c>
      <c r="B34049" s="7"/>
      <c r="D34049">
        <v>-5.2997194388777595</v>
      </c>
    </row>
    <row r="34050" spans="1:4" x14ac:dyDescent="0.35">
      <c r="A34050" s="4">
        <v>430266</v>
      </c>
      <c r="B34050" s="8">
        <v>-5.5942685370741456</v>
      </c>
    </row>
    <row r="34051" spans="1:4" x14ac:dyDescent="0.35">
      <c r="A34051" s="4">
        <v>430268</v>
      </c>
      <c r="B34051" s="7"/>
      <c r="C34051" s="6">
        <v>-4.8461999999999952</v>
      </c>
    </row>
    <row r="34052" spans="1:4" x14ac:dyDescent="0.35">
      <c r="A34052" s="4">
        <v>430284</v>
      </c>
      <c r="B34052" s="7"/>
      <c r="D34052" s="6">
        <v>-5.2998100000000044</v>
      </c>
    </row>
    <row r="34053" spans="1:4" x14ac:dyDescent="0.35">
      <c r="A34053" s="5">
        <v>430304</v>
      </c>
      <c r="B34053" s="7"/>
      <c r="C34053">
        <v>-4.8458399999999946</v>
      </c>
    </row>
    <row r="34054" spans="1:4" x14ac:dyDescent="0.35">
      <c r="A34054" s="5">
        <v>430310</v>
      </c>
      <c r="B34054" s="7">
        <v>-5.5935871743486949</v>
      </c>
    </row>
    <row r="34055" spans="1:4" x14ac:dyDescent="0.35">
      <c r="A34055" s="5">
        <v>430321</v>
      </c>
      <c r="B34055" s="7"/>
      <c r="D34055">
        <v>-5.2997700000000041</v>
      </c>
    </row>
    <row r="34056" spans="1:4" x14ac:dyDescent="0.35">
      <c r="A34056" s="4">
        <v>430341</v>
      </c>
      <c r="B34056" s="7"/>
      <c r="C34056" s="6">
        <v>-4.845899999999995</v>
      </c>
    </row>
    <row r="34057" spans="1:4" x14ac:dyDescent="0.35">
      <c r="A34057" s="4">
        <v>430353</v>
      </c>
      <c r="B34057" s="8">
        <v>-5.5928256513026025</v>
      </c>
    </row>
    <row r="34058" spans="1:4" x14ac:dyDescent="0.35">
      <c r="A34058" s="4">
        <v>430360</v>
      </c>
      <c r="B34058" s="7"/>
      <c r="D34058" s="6">
        <v>-5.2997200000000042</v>
      </c>
    </row>
    <row r="34059" spans="1:4" x14ac:dyDescent="0.35">
      <c r="A34059" s="5">
        <v>430376</v>
      </c>
      <c r="B34059" s="7"/>
      <c r="C34059">
        <v>-4.8460799999999953</v>
      </c>
    </row>
    <row r="34060" spans="1:4" x14ac:dyDescent="0.35">
      <c r="A34060" s="5">
        <v>430393</v>
      </c>
      <c r="B34060" s="7">
        <v>-5.5924649298597178</v>
      </c>
    </row>
    <row r="34061" spans="1:4" x14ac:dyDescent="0.35">
      <c r="A34061" s="5">
        <v>430402</v>
      </c>
      <c r="B34061" s="7"/>
      <c r="D34061">
        <v>-5.2994300000000027</v>
      </c>
    </row>
    <row r="34062" spans="1:4" x14ac:dyDescent="0.35">
      <c r="A34062" s="4">
        <v>430416</v>
      </c>
      <c r="B34062" s="7"/>
      <c r="C34062" s="6">
        <v>-4.8460599999999943</v>
      </c>
    </row>
    <row r="34063" spans="1:4" x14ac:dyDescent="0.35">
      <c r="A34063" s="4">
        <v>430433</v>
      </c>
      <c r="B34063" s="8">
        <v>-5.592264529058113</v>
      </c>
    </row>
    <row r="34064" spans="1:4" x14ac:dyDescent="0.35">
      <c r="A34064" s="4">
        <v>430444</v>
      </c>
      <c r="B34064" s="7"/>
      <c r="D34064" s="6">
        <v>-5.2991800000000033</v>
      </c>
    </row>
    <row r="34065" spans="1:4" x14ac:dyDescent="0.35">
      <c r="A34065" s="5">
        <v>430452</v>
      </c>
      <c r="B34065" s="7"/>
      <c r="C34065">
        <v>-4.8459999999999948</v>
      </c>
    </row>
    <row r="34066" spans="1:4" x14ac:dyDescent="0.35">
      <c r="A34066" s="5">
        <v>430477</v>
      </c>
      <c r="B34066" s="7">
        <v>-5.5918236472945857</v>
      </c>
    </row>
    <row r="34067" spans="1:4" x14ac:dyDescent="0.35">
      <c r="A34067" s="5">
        <v>430482</v>
      </c>
      <c r="B34067" s="7"/>
      <c r="D34067">
        <v>-5.2993300000000021</v>
      </c>
    </row>
    <row r="34068" spans="1:4" x14ac:dyDescent="0.35">
      <c r="A34068" s="4">
        <v>430490</v>
      </c>
      <c r="B34068" s="7"/>
      <c r="C34068" s="6">
        <v>-4.8456399999999951</v>
      </c>
    </row>
    <row r="34069" spans="1:4" x14ac:dyDescent="0.35">
      <c r="A34069" s="4">
        <v>430521</v>
      </c>
      <c r="B34069" s="8">
        <v>-5.5913827655310593</v>
      </c>
    </row>
    <row r="34070" spans="1:4" x14ac:dyDescent="0.35">
      <c r="A34070" s="4">
        <v>430521</v>
      </c>
      <c r="B34070" s="7"/>
      <c r="D34070" s="6">
        <v>-5.2995000000000019</v>
      </c>
    </row>
    <row r="34071" spans="1:4" x14ac:dyDescent="0.35">
      <c r="A34071" s="5">
        <v>430524</v>
      </c>
      <c r="B34071" s="7"/>
      <c r="C34071">
        <v>-4.8454999999999941</v>
      </c>
    </row>
    <row r="34072" spans="1:4" x14ac:dyDescent="0.35">
      <c r="A34072" s="4">
        <v>430560</v>
      </c>
      <c r="B34072" s="7"/>
      <c r="C34072" s="6">
        <v>-4.8454599999999939</v>
      </c>
    </row>
    <row r="34073" spans="1:4" x14ac:dyDescent="0.35">
      <c r="A34073" s="5">
        <v>430565</v>
      </c>
      <c r="B34073" s="7">
        <v>-5.5906613226452881</v>
      </c>
    </row>
    <row r="34074" spans="1:4" x14ac:dyDescent="0.35">
      <c r="A34074" s="5">
        <v>430565</v>
      </c>
      <c r="B34074" s="7"/>
      <c r="D34074">
        <v>-5.2994600000000016</v>
      </c>
    </row>
    <row r="34075" spans="1:4" x14ac:dyDescent="0.35">
      <c r="A34075" s="5">
        <v>430595</v>
      </c>
      <c r="B34075" s="7"/>
      <c r="C34075">
        <v>-4.8454799999999931</v>
      </c>
    </row>
    <row r="34076" spans="1:4" x14ac:dyDescent="0.35">
      <c r="A34076" s="4">
        <v>430603</v>
      </c>
      <c r="B34076" s="7"/>
      <c r="D34076" s="6">
        <v>-5.299590000000002</v>
      </c>
    </row>
    <row r="34077" spans="1:4" x14ac:dyDescent="0.35">
      <c r="A34077" s="4">
        <v>430612</v>
      </c>
      <c r="B34077" s="8">
        <v>-5.5899799599198374</v>
      </c>
    </row>
    <row r="34078" spans="1:4" x14ac:dyDescent="0.35">
      <c r="A34078" s="4">
        <v>430635</v>
      </c>
      <c r="B34078" s="7"/>
      <c r="C34078" s="6">
        <v>-4.8456399999999942</v>
      </c>
    </row>
    <row r="34079" spans="1:4" x14ac:dyDescent="0.35">
      <c r="A34079" s="5">
        <v>430645</v>
      </c>
      <c r="B34079" s="7"/>
      <c r="D34079">
        <v>-5.299520000000002</v>
      </c>
    </row>
    <row r="34080" spans="1:4" x14ac:dyDescent="0.35">
      <c r="A34080" s="5">
        <v>430654</v>
      </c>
      <c r="B34080" s="7">
        <v>-5.5891783567134246</v>
      </c>
    </row>
    <row r="34081" spans="1:4" x14ac:dyDescent="0.35">
      <c r="A34081" s="5">
        <v>430672</v>
      </c>
      <c r="B34081" s="7"/>
      <c r="C34081">
        <v>-4.8457599999999941</v>
      </c>
    </row>
    <row r="34082" spans="1:4" x14ac:dyDescent="0.35">
      <c r="A34082" s="4">
        <v>430687</v>
      </c>
      <c r="B34082" s="7"/>
      <c r="D34082" s="6">
        <v>-5.2994800000000017</v>
      </c>
    </row>
    <row r="34083" spans="1:4" x14ac:dyDescent="0.35">
      <c r="A34083" s="4">
        <v>430699</v>
      </c>
      <c r="B34083" s="8">
        <v>-5.5879358717434844</v>
      </c>
    </row>
    <row r="34084" spans="1:4" x14ac:dyDescent="0.35">
      <c r="A34084" s="4">
        <v>430709</v>
      </c>
      <c r="B34084" s="7"/>
      <c r="C34084" s="6">
        <v>-4.8457399999999939</v>
      </c>
    </row>
    <row r="34085" spans="1:4" x14ac:dyDescent="0.35">
      <c r="A34085" s="5">
        <v>430732</v>
      </c>
      <c r="B34085" s="7"/>
      <c r="D34085">
        <v>-5.2992700000000017</v>
      </c>
    </row>
    <row r="34086" spans="1:4" x14ac:dyDescent="0.35">
      <c r="A34086" s="5">
        <v>430746</v>
      </c>
      <c r="B34086" s="7">
        <v>-5.5865731462925829</v>
      </c>
    </row>
    <row r="34087" spans="1:4" x14ac:dyDescent="0.35">
      <c r="A34087" s="5">
        <v>430746</v>
      </c>
      <c r="B34087" s="7"/>
      <c r="C34087">
        <v>-4.8456399999999942</v>
      </c>
    </row>
    <row r="34088" spans="1:4" x14ac:dyDescent="0.35">
      <c r="A34088" s="4">
        <v>430778</v>
      </c>
      <c r="B34088" s="7"/>
      <c r="D34088" s="6">
        <v>-5.2990900000000023</v>
      </c>
    </row>
    <row r="34089" spans="1:4" x14ac:dyDescent="0.35">
      <c r="A34089" s="4">
        <v>430783</v>
      </c>
      <c r="B34089" s="7"/>
      <c r="C34089" s="6">
        <v>-4.8454999999999933</v>
      </c>
    </row>
    <row r="34090" spans="1:4" x14ac:dyDescent="0.35">
      <c r="A34090" s="4">
        <v>430784</v>
      </c>
      <c r="B34090" s="8">
        <v>-5.585170340681362</v>
      </c>
    </row>
    <row r="34091" spans="1:4" x14ac:dyDescent="0.35">
      <c r="A34091" s="5">
        <v>430818</v>
      </c>
      <c r="B34091" s="7"/>
      <c r="C34091">
        <v>-4.8454199999999936</v>
      </c>
    </row>
    <row r="34092" spans="1:4" x14ac:dyDescent="0.35">
      <c r="A34092" s="5">
        <v>430820</v>
      </c>
      <c r="B34092" s="7"/>
      <c r="D34092">
        <v>-5.2991100000000007</v>
      </c>
    </row>
    <row r="34093" spans="1:4" x14ac:dyDescent="0.35">
      <c r="A34093" s="5">
        <v>430824</v>
      </c>
      <c r="B34093" s="7">
        <v>-5.5836072144288567</v>
      </c>
    </row>
    <row r="34094" spans="1:4" x14ac:dyDescent="0.35">
      <c r="A34094" s="4">
        <v>430856</v>
      </c>
      <c r="B34094" s="7"/>
      <c r="C34094" s="6">
        <v>-4.8451399999999936</v>
      </c>
    </row>
    <row r="34095" spans="1:4" x14ac:dyDescent="0.35">
      <c r="A34095" s="4">
        <v>430860</v>
      </c>
      <c r="B34095" s="7"/>
      <c r="D34095" s="6">
        <v>-5.2990700000000004</v>
      </c>
    </row>
    <row r="34096" spans="1:4" x14ac:dyDescent="0.35">
      <c r="A34096" s="4">
        <v>430864</v>
      </c>
      <c r="B34096" s="8">
        <v>-5.5820440881763522</v>
      </c>
    </row>
    <row r="34097" spans="1:4" x14ac:dyDescent="0.35">
      <c r="A34097" s="5">
        <v>430896</v>
      </c>
      <c r="B34097" s="7"/>
      <c r="C34097">
        <v>-4.8444399999999943</v>
      </c>
    </row>
    <row r="34098" spans="1:4" x14ac:dyDescent="0.35">
      <c r="A34098" s="5">
        <v>430905</v>
      </c>
      <c r="B34098" s="7"/>
      <c r="D34098">
        <v>-5.298890000000001</v>
      </c>
    </row>
    <row r="34099" spans="1:4" x14ac:dyDescent="0.35">
      <c r="A34099" s="5">
        <v>430909</v>
      </c>
      <c r="B34099" s="7">
        <v>-5.5805210420841682</v>
      </c>
    </row>
    <row r="34100" spans="1:4" x14ac:dyDescent="0.35">
      <c r="A34100" s="4">
        <v>430931</v>
      </c>
      <c r="B34100" s="7"/>
      <c r="C34100" s="6">
        <v>-4.8437799999999935</v>
      </c>
    </row>
    <row r="34101" spans="1:4" x14ac:dyDescent="0.35">
      <c r="A34101" s="4">
        <v>430948</v>
      </c>
      <c r="B34101" s="8">
        <v>-5.5794388777555106</v>
      </c>
    </row>
    <row r="34102" spans="1:4" x14ac:dyDescent="0.35">
      <c r="A34102" s="4">
        <v>430949</v>
      </c>
      <c r="B34102" s="7"/>
      <c r="D34102" s="6">
        <v>-5.2986400000000007</v>
      </c>
    </row>
    <row r="34103" spans="1:4" x14ac:dyDescent="0.35">
      <c r="A34103" s="5">
        <v>430965</v>
      </c>
      <c r="B34103" s="7"/>
      <c r="C34103">
        <v>-4.8430999999999944</v>
      </c>
    </row>
    <row r="34104" spans="1:4" x14ac:dyDescent="0.35">
      <c r="A34104" s="5">
        <v>430992</v>
      </c>
      <c r="B34104" s="7"/>
      <c r="D34104">
        <v>-5.2987000000000002</v>
      </c>
    </row>
    <row r="34105" spans="1:4" x14ac:dyDescent="0.35">
      <c r="A34105" s="5">
        <v>430993</v>
      </c>
      <c r="B34105" s="7">
        <v>-5.5793599999999994</v>
      </c>
    </row>
    <row r="34106" spans="1:4" x14ac:dyDescent="0.35">
      <c r="A34106" s="4">
        <v>431002</v>
      </c>
      <c r="B34106" s="7"/>
      <c r="C34106" s="6">
        <v>-4.842359999999994</v>
      </c>
    </row>
    <row r="34107" spans="1:4" x14ac:dyDescent="0.35">
      <c r="A34107" s="4">
        <v>431035</v>
      </c>
      <c r="B34107" s="8">
        <v>-5.5783199999999997</v>
      </c>
    </row>
    <row r="34108" spans="1:4" x14ac:dyDescent="0.35">
      <c r="A34108" s="4">
        <v>431035</v>
      </c>
      <c r="B34108" s="7"/>
      <c r="D34108" s="6">
        <v>-5.2989100000000002</v>
      </c>
    </row>
    <row r="34109" spans="1:4" x14ac:dyDescent="0.35">
      <c r="A34109" s="5">
        <v>431036</v>
      </c>
      <c r="B34109" s="7"/>
      <c r="C34109">
        <v>-4.8417999999999948</v>
      </c>
    </row>
    <row r="34110" spans="1:4" x14ac:dyDescent="0.35">
      <c r="A34110" s="5">
        <v>431073</v>
      </c>
      <c r="B34110" s="7"/>
      <c r="D34110">
        <v>-5.2992799999999995</v>
      </c>
    </row>
    <row r="34111" spans="1:4" x14ac:dyDescent="0.35">
      <c r="A34111" s="4">
        <v>431074</v>
      </c>
      <c r="B34111" s="7"/>
      <c r="C34111" s="6">
        <v>-4.8411399999999958</v>
      </c>
    </row>
    <row r="34112" spans="1:4" x14ac:dyDescent="0.35">
      <c r="A34112" s="5">
        <v>431077</v>
      </c>
      <c r="B34112" s="7">
        <v>-5.5773199999999994</v>
      </c>
    </row>
    <row r="34113" spans="1:4" x14ac:dyDescent="0.35">
      <c r="A34113" s="5">
        <v>431108</v>
      </c>
      <c r="B34113" s="7"/>
      <c r="C34113">
        <v>-4.840519999999997</v>
      </c>
    </row>
    <row r="34114" spans="1:4" x14ac:dyDescent="0.35">
      <c r="A34114" s="4">
        <v>431116</v>
      </c>
      <c r="B34114" s="7"/>
      <c r="D34114" s="6">
        <v>-5.2997500000000013</v>
      </c>
    </row>
    <row r="34115" spans="1:4" x14ac:dyDescent="0.35">
      <c r="A34115" s="4">
        <v>431118</v>
      </c>
      <c r="B34115" s="8">
        <v>-5.5765199999999995</v>
      </c>
    </row>
    <row r="34116" spans="1:4" x14ac:dyDescent="0.35">
      <c r="A34116" s="4">
        <v>431147</v>
      </c>
      <c r="B34116" s="7"/>
      <c r="C34116" s="6">
        <v>-4.8395999999999963</v>
      </c>
    </row>
    <row r="34117" spans="1:4" x14ac:dyDescent="0.35">
      <c r="A34117" s="5">
        <v>431157</v>
      </c>
      <c r="B34117" s="7"/>
      <c r="D34117">
        <v>-5.3002600000000006</v>
      </c>
    </row>
    <row r="34118" spans="1:4" x14ac:dyDescent="0.35">
      <c r="A34118" s="5">
        <v>431161</v>
      </c>
      <c r="B34118" s="7">
        <v>-5.575639999999999</v>
      </c>
    </row>
    <row r="34119" spans="1:4" x14ac:dyDescent="0.35">
      <c r="A34119" s="5">
        <v>431185</v>
      </c>
      <c r="B34119" s="7"/>
      <c r="C34119">
        <v>-4.8386199999999961</v>
      </c>
    </row>
    <row r="34120" spans="1:4" x14ac:dyDescent="0.35">
      <c r="A34120" s="4">
        <v>431199</v>
      </c>
      <c r="B34120" s="7"/>
      <c r="D34120" s="6">
        <v>-5.3006899999999995</v>
      </c>
    </row>
    <row r="34121" spans="1:4" x14ac:dyDescent="0.35">
      <c r="A34121" s="4">
        <v>431213</v>
      </c>
      <c r="B34121" s="8">
        <v>-5.5749199999999988</v>
      </c>
    </row>
    <row r="34122" spans="1:4" x14ac:dyDescent="0.35">
      <c r="A34122" s="4">
        <v>431223</v>
      </c>
      <c r="B34122" s="7"/>
      <c r="C34122" s="6">
        <v>-4.8377399999999957</v>
      </c>
    </row>
    <row r="34123" spans="1:4" x14ac:dyDescent="0.35">
      <c r="A34123" s="5">
        <v>431240</v>
      </c>
      <c r="B34123" s="7"/>
      <c r="D34123">
        <v>-5.301099999999999</v>
      </c>
    </row>
    <row r="34124" spans="1:4" x14ac:dyDescent="0.35">
      <c r="A34124" s="5">
        <v>431256</v>
      </c>
      <c r="B34124" s="7">
        <v>-5.5741199999999997</v>
      </c>
    </row>
    <row r="34125" spans="1:4" x14ac:dyDescent="0.35">
      <c r="A34125" s="5">
        <v>431259</v>
      </c>
      <c r="B34125" s="7"/>
      <c r="C34125">
        <v>-4.8367599999999964</v>
      </c>
    </row>
    <row r="34126" spans="1:4" x14ac:dyDescent="0.35">
      <c r="A34126" s="4">
        <v>431280</v>
      </c>
      <c r="B34126" s="7"/>
      <c r="D34126" s="6">
        <v>-5.3014899999999985</v>
      </c>
    </row>
    <row r="34127" spans="1:4" x14ac:dyDescent="0.35">
      <c r="A34127" s="4">
        <v>431296</v>
      </c>
      <c r="B34127" s="7"/>
      <c r="C34127" s="6">
        <v>-4.8358599999999958</v>
      </c>
    </row>
    <row r="34128" spans="1:4" x14ac:dyDescent="0.35">
      <c r="A34128" s="4">
        <v>431302</v>
      </c>
      <c r="B34128" s="8">
        <v>-5.5731199999999994</v>
      </c>
    </row>
    <row r="34129" spans="1:4" x14ac:dyDescent="0.35">
      <c r="A34129" s="5">
        <v>431319</v>
      </c>
      <c r="B34129" s="7"/>
      <c r="D34129">
        <v>-5.3019799999999986</v>
      </c>
    </row>
    <row r="34130" spans="1:4" x14ac:dyDescent="0.35">
      <c r="A34130" s="5">
        <v>431330</v>
      </c>
      <c r="B34130" s="7"/>
      <c r="C34130">
        <v>-4.835219999999997</v>
      </c>
    </row>
    <row r="34131" spans="1:4" x14ac:dyDescent="0.35">
      <c r="A34131" s="5">
        <v>431343</v>
      </c>
      <c r="B34131" s="7">
        <v>-5.5726399999999998</v>
      </c>
    </row>
    <row r="34132" spans="1:4" x14ac:dyDescent="0.35">
      <c r="A34132" s="4">
        <v>431362</v>
      </c>
      <c r="B34132" s="7"/>
      <c r="D34132" s="6">
        <v>-5.3022599999999995</v>
      </c>
    </row>
    <row r="34133" spans="1:4" x14ac:dyDescent="0.35">
      <c r="A34133" s="4">
        <v>431368</v>
      </c>
      <c r="B34133" s="7"/>
      <c r="C34133" s="6">
        <v>-4.8345199999999968</v>
      </c>
    </row>
    <row r="34134" spans="1:4" x14ac:dyDescent="0.35">
      <c r="A34134" s="4">
        <v>431381</v>
      </c>
      <c r="B34134" s="8">
        <v>-5.5723599999999998</v>
      </c>
    </row>
    <row r="34135" spans="1:4" x14ac:dyDescent="0.35">
      <c r="A34135" s="5">
        <v>431407</v>
      </c>
      <c r="B34135" s="7"/>
      <c r="C34135">
        <v>-4.8340199999999971</v>
      </c>
    </row>
    <row r="34136" spans="1:4" x14ac:dyDescent="0.35">
      <c r="A34136" s="5">
        <v>431408</v>
      </c>
      <c r="B34136" s="7"/>
      <c r="D34136">
        <v>-5.3023099999999994</v>
      </c>
    </row>
    <row r="34137" spans="1:4" x14ac:dyDescent="0.35">
      <c r="A34137" s="5">
        <v>431419</v>
      </c>
      <c r="B34137" s="7">
        <v>-5.5720799999999988</v>
      </c>
    </row>
    <row r="34138" spans="1:4" x14ac:dyDescent="0.35">
      <c r="A34138" s="4">
        <v>431442</v>
      </c>
      <c r="B34138" s="7"/>
      <c r="C34138" s="6">
        <v>-4.8335999999999961</v>
      </c>
    </row>
    <row r="34139" spans="1:4" x14ac:dyDescent="0.35">
      <c r="A34139" s="4">
        <v>431447</v>
      </c>
      <c r="B34139" s="7"/>
      <c r="D34139" s="6">
        <v>-5.3023500000000006</v>
      </c>
    </row>
    <row r="34140" spans="1:4" x14ac:dyDescent="0.35">
      <c r="A34140" s="4">
        <v>431460</v>
      </c>
      <c r="B34140" s="8">
        <v>-5.5716399999999986</v>
      </c>
    </row>
    <row r="34141" spans="1:4" x14ac:dyDescent="0.35">
      <c r="A34141" s="5">
        <v>431477</v>
      </c>
      <c r="B34141" s="7"/>
      <c r="C34141">
        <v>-4.8328799999999958</v>
      </c>
    </row>
    <row r="34142" spans="1:4" x14ac:dyDescent="0.35">
      <c r="A34142" s="5">
        <v>431489</v>
      </c>
      <c r="B34142" s="7"/>
      <c r="D34142">
        <v>-5.30246</v>
      </c>
    </row>
    <row r="34143" spans="1:4" x14ac:dyDescent="0.35">
      <c r="A34143" s="5">
        <v>431502</v>
      </c>
      <c r="B34143" s="7">
        <v>-5.5708399999999987</v>
      </c>
    </row>
    <row r="34144" spans="1:4" x14ac:dyDescent="0.35">
      <c r="A34144" s="4">
        <v>431513</v>
      </c>
      <c r="B34144" s="7"/>
      <c r="C34144" s="6">
        <v>-4.8321999999999958</v>
      </c>
    </row>
    <row r="34145" spans="1:4" x14ac:dyDescent="0.35">
      <c r="A34145" s="4">
        <v>431530</v>
      </c>
      <c r="B34145" s="7"/>
      <c r="D34145" s="6">
        <v>-5.3025099999999998</v>
      </c>
    </row>
    <row r="34146" spans="1:4" x14ac:dyDescent="0.35">
      <c r="A34146" s="4">
        <v>431543</v>
      </c>
      <c r="B34146" s="8">
        <v>-5.5703599999999991</v>
      </c>
    </row>
    <row r="34147" spans="1:4" x14ac:dyDescent="0.35">
      <c r="A34147" s="5">
        <v>431550</v>
      </c>
      <c r="B34147" s="7"/>
      <c r="C34147">
        <v>-4.8312799999999951</v>
      </c>
    </row>
    <row r="34148" spans="1:4" x14ac:dyDescent="0.35">
      <c r="A34148" s="5">
        <v>431569</v>
      </c>
      <c r="B34148" s="7"/>
      <c r="D34148">
        <v>-5.3026099999999996</v>
      </c>
    </row>
    <row r="34149" spans="1:4" x14ac:dyDescent="0.35">
      <c r="A34149" s="5">
        <v>431584</v>
      </c>
      <c r="B34149" s="7">
        <v>-5.5698399999999992</v>
      </c>
    </row>
    <row r="34150" spans="1:4" x14ac:dyDescent="0.35">
      <c r="A34150" s="4">
        <v>431584</v>
      </c>
      <c r="B34150" s="7"/>
      <c r="C34150" s="6">
        <v>-4.8302599999999956</v>
      </c>
    </row>
    <row r="34151" spans="1:4" x14ac:dyDescent="0.35">
      <c r="A34151" s="4">
        <v>431617</v>
      </c>
      <c r="B34151" s="7"/>
      <c r="D34151" s="6">
        <v>-5.3025900000000004</v>
      </c>
    </row>
    <row r="34152" spans="1:4" x14ac:dyDescent="0.35">
      <c r="A34152" s="5">
        <v>431625</v>
      </c>
      <c r="B34152" s="7"/>
      <c r="C34152">
        <v>-4.8290599999999957</v>
      </c>
    </row>
    <row r="34153" spans="1:4" x14ac:dyDescent="0.35">
      <c r="A34153" s="4">
        <v>431628</v>
      </c>
      <c r="B34153" s="8">
        <v>-5.5695999999999994</v>
      </c>
    </row>
    <row r="34154" spans="1:4" x14ac:dyDescent="0.35">
      <c r="A34154" s="5">
        <v>431659</v>
      </c>
      <c r="B34154" s="7"/>
      <c r="D34154">
        <v>-5.3022699999999992</v>
      </c>
    </row>
    <row r="34155" spans="1:4" x14ac:dyDescent="0.35">
      <c r="A34155" s="4">
        <v>431662</v>
      </c>
      <c r="B34155" s="7"/>
      <c r="C34155" s="6">
        <v>-4.8279399999999963</v>
      </c>
    </row>
    <row r="34156" spans="1:4" x14ac:dyDescent="0.35">
      <c r="A34156" s="5">
        <v>431671</v>
      </c>
      <c r="B34156" s="7">
        <v>-5.5695599999999992</v>
      </c>
    </row>
    <row r="34157" spans="1:4" x14ac:dyDescent="0.35">
      <c r="A34157" s="5">
        <v>431699</v>
      </c>
      <c r="B34157" s="7"/>
      <c r="C34157">
        <v>-4.8268999999999966</v>
      </c>
    </row>
    <row r="34158" spans="1:4" x14ac:dyDescent="0.35">
      <c r="A34158" s="4">
        <v>431702</v>
      </c>
      <c r="B34158" s="7"/>
      <c r="D34158" s="6">
        <v>-5.3020399999999999</v>
      </c>
    </row>
    <row r="34159" spans="1:4" x14ac:dyDescent="0.35">
      <c r="A34159" s="4">
        <v>431713</v>
      </c>
      <c r="B34159" s="8">
        <v>-5.5694399999999993</v>
      </c>
    </row>
    <row r="34160" spans="1:4" x14ac:dyDescent="0.35">
      <c r="A34160" s="4">
        <v>431736</v>
      </c>
      <c r="B34160" s="7"/>
      <c r="C34160" s="6">
        <v>-4.8258399999999968</v>
      </c>
    </row>
    <row r="34161" spans="1:4" x14ac:dyDescent="0.35">
      <c r="A34161" s="5">
        <v>431745</v>
      </c>
      <c r="B34161" s="7"/>
      <c r="D34161">
        <v>-5.3016899999999998</v>
      </c>
    </row>
    <row r="34162" spans="1:4" x14ac:dyDescent="0.35">
      <c r="A34162" s="5">
        <v>431754</v>
      </c>
      <c r="B34162" s="7">
        <v>-5.5695999999999994</v>
      </c>
    </row>
    <row r="34163" spans="1:4" x14ac:dyDescent="0.35">
      <c r="A34163" s="5">
        <v>431769</v>
      </c>
      <c r="B34163" s="7"/>
      <c r="C34163">
        <v>-4.824899999999996</v>
      </c>
    </row>
    <row r="34164" spans="1:4" x14ac:dyDescent="0.35">
      <c r="A34164" s="4">
        <v>431780</v>
      </c>
      <c r="B34164" s="7"/>
      <c r="D34164" s="6">
        <v>-5.3015699999999999</v>
      </c>
    </row>
    <row r="34165" spans="1:4" x14ac:dyDescent="0.35">
      <c r="A34165" s="4">
        <v>431798</v>
      </c>
      <c r="B34165" s="8">
        <v>-5.5698799999999986</v>
      </c>
    </row>
    <row r="34166" spans="1:4" x14ac:dyDescent="0.35">
      <c r="A34166" s="4">
        <v>431807</v>
      </c>
      <c r="B34166" s="7"/>
      <c r="C34166" s="6">
        <v>-4.8243199999999957</v>
      </c>
    </row>
    <row r="34167" spans="1:4" x14ac:dyDescent="0.35">
      <c r="A34167" s="5">
        <v>431824</v>
      </c>
      <c r="B34167" s="7"/>
      <c r="D34167">
        <v>-5.3012999999999995</v>
      </c>
    </row>
    <row r="34168" spans="1:4" x14ac:dyDescent="0.35">
      <c r="A34168" s="5">
        <v>431839</v>
      </c>
      <c r="B34168" s="7">
        <v>-5.5699999999999985</v>
      </c>
    </row>
    <row r="34169" spans="1:4" x14ac:dyDescent="0.35">
      <c r="A34169" s="5">
        <v>431843</v>
      </c>
      <c r="B34169" s="7"/>
      <c r="C34169">
        <v>-4.8235999999999954</v>
      </c>
    </row>
    <row r="34170" spans="1:4" x14ac:dyDescent="0.35">
      <c r="A34170" s="4">
        <v>431865</v>
      </c>
      <c r="B34170" s="7"/>
      <c r="D34170" s="6">
        <v>-5.30084</v>
      </c>
    </row>
    <row r="34171" spans="1:4" x14ac:dyDescent="0.35">
      <c r="A34171" s="4">
        <v>431877</v>
      </c>
      <c r="B34171" s="7"/>
      <c r="C34171" s="6">
        <v>-4.8230199999999961</v>
      </c>
    </row>
    <row r="34172" spans="1:4" x14ac:dyDescent="0.35">
      <c r="A34172" s="4">
        <v>431883</v>
      </c>
      <c r="B34172" s="8">
        <v>-5.5698399999999983</v>
      </c>
    </row>
    <row r="34173" spans="1:4" x14ac:dyDescent="0.35">
      <c r="A34173" s="5">
        <v>431907</v>
      </c>
      <c r="B34173" s="7"/>
      <c r="D34173">
        <v>-5.3002300000000018</v>
      </c>
    </row>
    <row r="34174" spans="1:4" x14ac:dyDescent="0.35">
      <c r="A34174" s="5">
        <v>431917</v>
      </c>
      <c r="B34174" s="7"/>
      <c r="C34174">
        <v>-4.8223999999999947</v>
      </c>
    </row>
    <row r="34175" spans="1:4" x14ac:dyDescent="0.35">
      <c r="A34175" s="5">
        <v>431924</v>
      </c>
      <c r="B34175" s="7">
        <v>-5.5695599999999983</v>
      </c>
    </row>
    <row r="34176" spans="1:4" x14ac:dyDescent="0.35">
      <c r="A34176" s="4">
        <v>431949</v>
      </c>
      <c r="B34176" s="7"/>
      <c r="D34176" s="6">
        <v>-5.2997800000000019</v>
      </c>
    </row>
    <row r="34177" spans="1:4" x14ac:dyDescent="0.35">
      <c r="A34177" s="4">
        <v>431956</v>
      </c>
      <c r="B34177" s="7"/>
      <c r="C34177" s="6">
        <v>-4.8216199999999967</v>
      </c>
    </row>
    <row r="34178" spans="1:4" x14ac:dyDescent="0.35">
      <c r="A34178" s="4">
        <v>431965</v>
      </c>
      <c r="B34178" s="8">
        <v>-5.5693599999999979</v>
      </c>
    </row>
    <row r="34179" spans="1:4" x14ac:dyDescent="0.35">
      <c r="A34179" s="5">
        <v>431991</v>
      </c>
      <c r="B34179" s="7"/>
      <c r="C34179">
        <v>-4.8208999999999964</v>
      </c>
    </row>
    <row r="34180" spans="1:4" x14ac:dyDescent="0.35">
      <c r="A34180" s="5">
        <v>431993</v>
      </c>
      <c r="B34180" s="7"/>
      <c r="D34180">
        <v>-5.2994600000000007</v>
      </c>
    </row>
    <row r="34181" spans="1:4" x14ac:dyDescent="0.35">
      <c r="A34181" s="5">
        <v>432011</v>
      </c>
      <c r="B34181" s="7">
        <v>-5.5689599999999988</v>
      </c>
    </row>
    <row r="34182" spans="1:4" x14ac:dyDescent="0.35">
      <c r="A34182" s="4">
        <v>432028</v>
      </c>
      <c r="B34182" s="7"/>
      <c r="C34182" s="6">
        <v>-4.8202399999999965</v>
      </c>
    </row>
    <row r="34183" spans="1:4" x14ac:dyDescent="0.35">
      <c r="A34183" s="4">
        <v>432033</v>
      </c>
      <c r="B34183" s="7"/>
      <c r="D34183" s="6">
        <v>-5.2990400000000015</v>
      </c>
    </row>
    <row r="34184" spans="1:4" x14ac:dyDescent="0.35">
      <c r="A34184" s="4">
        <v>432053</v>
      </c>
      <c r="B34184" s="8">
        <v>-5.5685199999999995</v>
      </c>
    </row>
    <row r="34185" spans="1:4" x14ac:dyDescent="0.35">
      <c r="A34185" s="5">
        <v>432065</v>
      </c>
      <c r="B34185" s="7"/>
      <c r="C34185">
        <v>-4.8198399999999957</v>
      </c>
    </row>
    <row r="34186" spans="1:4" x14ac:dyDescent="0.35">
      <c r="A34186" s="5">
        <v>432075</v>
      </c>
      <c r="B34186" s="7"/>
      <c r="D34186">
        <v>-5.2985700000000016</v>
      </c>
    </row>
    <row r="34187" spans="1:4" x14ac:dyDescent="0.35">
      <c r="A34187" s="5">
        <v>432094</v>
      </c>
      <c r="B34187" s="7">
        <v>-5.5680800000000001</v>
      </c>
    </row>
    <row r="34188" spans="1:4" x14ac:dyDescent="0.35">
      <c r="A34188" s="4">
        <v>432102</v>
      </c>
      <c r="B34188" s="7"/>
      <c r="C34188" s="6">
        <v>-4.8195599999999956</v>
      </c>
    </row>
    <row r="34189" spans="1:4" x14ac:dyDescent="0.35">
      <c r="A34189" s="4">
        <v>432117</v>
      </c>
      <c r="B34189" s="7"/>
      <c r="D34189" s="6">
        <v>-5.2979300000000009</v>
      </c>
    </row>
    <row r="34190" spans="1:4" x14ac:dyDescent="0.35">
      <c r="A34190" s="4">
        <v>432133</v>
      </c>
      <c r="B34190" s="8">
        <v>-5.5678400000000003</v>
      </c>
    </row>
    <row r="34191" spans="1:4" x14ac:dyDescent="0.35">
      <c r="A34191" s="5">
        <v>432141</v>
      </c>
      <c r="B34191" s="7"/>
      <c r="C34191">
        <v>-4.8190399999999967</v>
      </c>
    </row>
    <row r="34192" spans="1:4" x14ac:dyDescent="0.35">
      <c r="A34192" s="5">
        <v>432158</v>
      </c>
      <c r="B34192" s="7"/>
      <c r="D34192">
        <v>-5.2970200000000016</v>
      </c>
    </row>
    <row r="34193" spans="1:4" x14ac:dyDescent="0.35">
      <c r="A34193" s="5">
        <v>432174</v>
      </c>
      <c r="B34193" s="7">
        <v>-5.5676000000000005</v>
      </c>
    </row>
    <row r="34194" spans="1:4" x14ac:dyDescent="0.35">
      <c r="A34194" s="4">
        <v>432179</v>
      </c>
      <c r="B34194" s="7"/>
      <c r="C34194" s="6">
        <v>-4.8183399999999965</v>
      </c>
    </row>
    <row r="34195" spans="1:4" x14ac:dyDescent="0.35">
      <c r="A34195" s="4">
        <v>432200</v>
      </c>
      <c r="B34195" s="7"/>
      <c r="D34195" s="6">
        <v>-5.2959100000000019</v>
      </c>
    </row>
    <row r="34196" spans="1:4" x14ac:dyDescent="0.35">
      <c r="A34196" s="5">
        <v>432216</v>
      </c>
      <c r="B34196" s="7"/>
      <c r="C34196">
        <v>-4.8176199999999971</v>
      </c>
    </row>
    <row r="34197" spans="1:4" x14ac:dyDescent="0.35">
      <c r="A34197" s="4">
        <v>432219</v>
      </c>
      <c r="B34197" s="8">
        <v>-5.5671600000000003</v>
      </c>
    </row>
    <row r="34198" spans="1:4" x14ac:dyDescent="0.35">
      <c r="A34198" s="5">
        <v>432239</v>
      </c>
      <c r="B34198" s="7"/>
      <c r="D34198">
        <v>-5.2946700000000018</v>
      </c>
    </row>
    <row r="34199" spans="1:4" x14ac:dyDescent="0.35">
      <c r="A34199" s="4">
        <v>432251</v>
      </c>
      <c r="B34199" s="7"/>
      <c r="C34199" s="6">
        <v>-4.8168399999999965</v>
      </c>
    </row>
    <row r="34200" spans="1:4" x14ac:dyDescent="0.35">
      <c r="A34200" s="5">
        <v>432262</v>
      </c>
      <c r="B34200" s="7">
        <v>-5.5664400000000018</v>
      </c>
    </row>
    <row r="34201" spans="1:4" x14ac:dyDescent="0.35">
      <c r="A34201" s="4">
        <v>432281</v>
      </c>
      <c r="B34201" s="7"/>
      <c r="D34201" s="6">
        <v>-5.2935100000000022</v>
      </c>
    </row>
    <row r="34202" spans="1:4" x14ac:dyDescent="0.35">
      <c r="A34202" s="5">
        <v>432292</v>
      </c>
      <c r="B34202" s="7"/>
      <c r="C34202">
        <v>-4.8161399999999963</v>
      </c>
    </row>
    <row r="34203" spans="1:4" x14ac:dyDescent="0.35">
      <c r="A34203" s="4">
        <v>432303</v>
      </c>
      <c r="B34203" s="8">
        <v>-5.5660400000000019</v>
      </c>
    </row>
    <row r="34204" spans="1:4" x14ac:dyDescent="0.35">
      <c r="A34204" s="5">
        <v>432319</v>
      </c>
      <c r="B34204" s="7"/>
      <c r="D34204">
        <v>-5.292340000000002</v>
      </c>
    </row>
    <row r="34205" spans="1:4" x14ac:dyDescent="0.35">
      <c r="A34205" s="4">
        <v>432328</v>
      </c>
      <c r="B34205" s="7"/>
      <c r="C34205" s="6">
        <v>-4.8156799999999969</v>
      </c>
    </row>
    <row r="34206" spans="1:4" x14ac:dyDescent="0.35">
      <c r="A34206" s="5">
        <v>432345</v>
      </c>
      <c r="B34206" s="7">
        <v>-5.5656000000000025</v>
      </c>
    </row>
    <row r="34207" spans="1:4" x14ac:dyDescent="0.35">
      <c r="A34207" s="4">
        <v>432357</v>
      </c>
      <c r="B34207" s="7"/>
      <c r="D34207" s="6">
        <v>-5.2911000000000001</v>
      </c>
    </row>
    <row r="34208" spans="1:4" x14ac:dyDescent="0.35">
      <c r="A34208" s="5">
        <v>432365</v>
      </c>
      <c r="B34208" s="7"/>
      <c r="C34208">
        <v>-4.8148999999999962</v>
      </c>
    </row>
    <row r="34209" spans="1:4" x14ac:dyDescent="0.35">
      <c r="A34209" s="4">
        <v>432385</v>
      </c>
      <c r="B34209" s="8">
        <v>-5.5649200000000016</v>
      </c>
    </row>
    <row r="34210" spans="1:4" x14ac:dyDescent="0.35">
      <c r="A34210" s="5">
        <v>432401</v>
      </c>
      <c r="B34210" s="7"/>
      <c r="D34210">
        <v>-5.2896700000000001</v>
      </c>
    </row>
    <row r="34211" spans="1:4" x14ac:dyDescent="0.35">
      <c r="A34211" s="4">
        <v>432403</v>
      </c>
      <c r="B34211" s="7"/>
      <c r="C34211" s="6">
        <v>-4.8142199999999971</v>
      </c>
    </row>
    <row r="34212" spans="1:4" x14ac:dyDescent="0.35">
      <c r="A34212" s="5">
        <v>432429</v>
      </c>
      <c r="B34212" s="7">
        <v>-5.5640800000000015</v>
      </c>
    </row>
    <row r="34213" spans="1:4" x14ac:dyDescent="0.35">
      <c r="A34213" s="5">
        <v>432438</v>
      </c>
      <c r="B34213" s="7"/>
      <c r="C34213">
        <v>-4.8134799999999967</v>
      </c>
    </row>
    <row r="34214" spans="1:4" x14ac:dyDescent="0.35">
      <c r="A34214" s="4">
        <v>432439</v>
      </c>
      <c r="B34214" s="7"/>
      <c r="D34214" s="6">
        <v>-5.28857</v>
      </c>
    </row>
    <row r="34215" spans="1:4" x14ac:dyDescent="0.35">
      <c r="A34215" s="4">
        <v>432475</v>
      </c>
      <c r="B34215" s="7"/>
      <c r="C34215" s="6">
        <v>-4.8126999999999969</v>
      </c>
    </row>
    <row r="34216" spans="1:4" x14ac:dyDescent="0.35">
      <c r="A34216" s="4">
        <v>432476</v>
      </c>
      <c r="B34216" s="8">
        <v>-5.5630800000000029</v>
      </c>
    </row>
    <row r="34217" spans="1:4" x14ac:dyDescent="0.35">
      <c r="A34217" s="5">
        <v>432480</v>
      </c>
      <c r="B34217" s="7"/>
      <c r="D34217">
        <v>-5.2874599999999994</v>
      </c>
    </row>
    <row r="34218" spans="1:4" x14ac:dyDescent="0.35">
      <c r="A34218" s="5">
        <v>432511</v>
      </c>
      <c r="B34218" s="7"/>
      <c r="C34218">
        <v>-4.8119999999999967</v>
      </c>
    </row>
    <row r="34219" spans="1:4" x14ac:dyDescent="0.35">
      <c r="A34219" s="5">
        <v>432517</v>
      </c>
      <c r="B34219" s="7">
        <v>-5.5621600000000013</v>
      </c>
    </row>
    <row r="34220" spans="1:4" x14ac:dyDescent="0.35">
      <c r="A34220" s="4">
        <v>432524</v>
      </c>
      <c r="B34220" s="7"/>
      <c r="D34220" s="6">
        <v>-5.2862899999999993</v>
      </c>
    </row>
    <row r="34221" spans="1:4" x14ac:dyDescent="0.35">
      <c r="A34221" s="4">
        <v>432544</v>
      </c>
      <c r="B34221" s="7"/>
      <c r="C34221" s="6">
        <v>-4.8114599999999976</v>
      </c>
    </row>
    <row r="34222" spans="1:4" x14ac:dyDescent="0.35">
      <c r="A34222" s="4">
        <v>432563</v>
      </c>
      <c r="B34222" s="8">
        <v>-5.561160000000001</v>
      </c>
    </row>
    <row r="34223" spans="1:4" x14ac:dyDescent="0.35">
      <c r="A34223" s="5">
        <v>432567</v>
      </c>
      <c r="B34223" s="7"/>
      <c r="D34223">
        <v>-5.2847400000000002</v>
      </c>
    </row>
    <row r="34224" spans="1:4" x14ac:dyDescent="0.35">
      <c r="A34224" s="5">
        <v>432579</v>
      </c>
      <c r="B34224" s="7"/>
      <c r="C34224">
        <v>-4.810959999999997</v>
      </c>
    </row>
    <row r="34225" spans="1:4" x14ac:dyDescent="0.35">
      <c r="A34225" s="4">
        <v>432606</v>
      </c>
      <c r="B34225" s="7"/>
      <c r="D34225" s="6">
        <v>-5.2831599999999987</v>
      </c>
    </row>
    <row r="34226" spans="1:4" x14ac:dyDescent="0.35">
      <c r="A34226" s="5">
        <v>432607</v>
      </c>
      <c r="B34226" s="7">
        <v>-5.560080000000001</v>
      </c>
    </row>
    <row r="34227" spans="1:4" x14ac:dyDescent="0.35">
      <c r="A34227" s="4">
        <v>432613</v>
      </c>
      <c r="B34227" s="7"/>
      <c r="C34227" s="6">
        <v>-4.8104599999999982</v>
      </c>
    </row>
    <row r="34228" spans="1:4" x14ac:dyDescent="0.35">
      <c r="A34228" s="4">
        <v>432643</v>
      </c>
      <c r="B34228" s="8">
        <v>-5.5594799999999998</v>
      </c>
    </row>
    <row r="34229" spans="1:4" x14ac:dyDescent="0.35">
      <c r="A34229" s="5">
        <v>432645</v>
      </c>
      <c r="B34229" s="7"/>
      <c r="D34229">
        <v>-5.2818199999999988</v>
      </c>
    </row>
    <row r="34230" spans="1:4" x14ac:dyDescent="0.35">
      <c r="A34230" s="5">
        <v>432649</v>
      </c>
      <c r="B34230" s="7"/>
      <c r="C34230">
        <v>-4.8100799999999984</v>
      </c>
    </row>
    <row r="34231" spans="1:4" x14ac:dyDescent="0.35">
      <c r="A34231" s="5">
        <v>432682</v>
      </c>
      <c r="B34231" s="7">
        <v>-5.5590799999999989</v>
      </c>
    </row>
    <row r="34232" spans="1:4" x14ac:dyDescent="0.35">
      <c r="A34232" s="4">
        <v>432685</v>
      </c>
      <c r="B34232" s="7"/>
      <c r="C34232" s="6">
        <v>-4.8097399999999979</v>
      </c>
    </row>
    <row r="34233" spans="1:4" x14ac:dyDescent="0.35">
      <c r="A34233" s="4">
        <v>432689</v>
      </c>
      <c r="B34233" s="7"/>
      <c r="D34233" s="6">
        <v>-5.2805199999999974</v>
      </c>
    </row>
    <row r="34234" spans="1:4" x14ac:dyDescent="0.35">
      <c r="A34234" s="5">
        <v>432723</v>
      </c>
      <c r="B34234" s="7"/>
      <c r="C34234">
        <v>-4.8091199999999974</v>
      </c>
    </row>
    <row r="34235" spans="1:4" x14ac:dyDescent="0.35">
      <c r="A34235" s="4">
        <v>432725</v>
      </c>
      <c r="B34235" s="8">
        <v>-5.5585999999999984</v>
      </c>
    </row>
    <row r="34236" spans="1:4" x14ac:dyDescent="0.35">
      <c r="A34236" s="5">
        <v>432732</v>
      </c>
      <c r="B34236" s="7"/>
      <c r="D34236">
        <v>-5.2792799999999982</v>
      </c>
    </row>
    <row r="34237" spans="1:4" x14ac:dyDescent="0.35">
      <c r="A34237" s="4">
        <v>432761</v>
      </c>
      <c r="B34237" s="7"/>
      <c r="C34237" s="6">
        <v>-4.8084399999999956</v>
      </c>
    </row>
    <row r="34238" spans="1:4" x14ac:dyDescent="0.35">
      <c r="A34238" s="5">
        <v>432767</v>
      </c>
      <c r="B34238" s="7">
        <v>-5.5579599999999978</v>
      </c>
    </row>
    <row r="34239" spans="1:4" x14ac:dyDescent="0.35">
      <c r="A34239" s="4">
        <v>432775</v>
      </c>
      <c r="B34239" s="7"/>
      <c r="D34239" s="6">
        <v>-5.2779399999999974</v>
      </c>
    </row>
    <row r="34240" spans="1:4" x14ac:dyDescent="0.35">
      <c r="A34240" s="5">
        <v>432799</v>
      </c>
      <c r="B34240" s="7"/>
      <c r="C34240">
        <v>-4.8076199999999973</v>
      </c>
    </row>
    <row r="34241" spans="1:4" x14ac:dyDescent="0.35">
      <c r="A34241" s="4">
        <v>432810</v>
      </c>
      <c r="B34241" s="8">
        <v>-5.5571199999999985</v>
      </c>
    </row>
    <row r="34242" spans="1:4" x14ac:dyDescent="0.35">
      <c r="A34242" s="5">
        <v>432812</v>
      </c>
      <c r="B34242" s="7"/>
      <c r="D34242">
        <v>-5.2766699999999975</v>
      </c>
    </row>
    <row r="34243" spans="1:4" x14ac:dyDescent="0.35">
      <c r="A34243" s="4">
        <v>432838</v>
      </c>
      <c r="B34243" s="7"/>
      <c r="C34243" s="6">
        <v>-4.8067799999999963</v>
      </c>
    </row>
    <row r="34244" spans="1:4" x14ac:dyDescent="0.35">
      <c r="A34244" s="5">
        <v>432850</v>
      </c>
      <c r="B34244" s="7">
        <v>-5.5565599999999984</v>
      </c>
    </row>
    <row r="34245" spans="1:4" x14ac:dyDescent="0.35">
      <c r="A34245" s="4">
        <v>432852</v>
      </c>
      <c r="B34245" s="7"/>
      <c r="D34245" s="6">
        <v>-5.2755899999999967</v>
      </c>
    </row>
    <row r="34246" spans="1:4" x14ac:dyDescent="0.35">
      <c r="A34246" s="5">
        <v>432874</v>
      </c>
      <c r="B34246" s="7"/>
      <c r="C34246">
        <v>-4.806059999999996</v>
      </c>
    </row>
    <row r="34247" spans="1:4" x14ac:dyDescent="0.35">
      <c r="A34247" s="4">
        <v>432892</v>
      </c>
      <c r="B34247" s="8">
        <v>-5.5559599999999989</v>
      </c>
    </row>
    <row r="34248" spans="1:4" x14ac:dyDescent="0.35">
      <c r="A34248" s="5">
        <v>432895</v>
      </c>
      <c r="B34248" s="7"/>
      <c r="D34248">
        <v>-5.2746999999999975</v>
      </c>
    </row>
    <row r="34249" spans="1:4" x14ac:dyDescent="0.35">
      <c r="A34249" s="4">
        <v>432909</v>
      </c>
      <c r="B34249" s="7"/>
      <c r="C34249" s="6">
        <v>-4.8054199999999954</v>
      </c>
    </row>
    <row r="34250" spans="1:4" x14ac:dyDescent="0.35">
      <c r="A34250" s="5">
        <v>432934</v>
      </c>
      <c r="B34250" s="7">
        <v>-5.5554799999999993</v>
      </c>
    </row>
    <row r="34251" spans="1:4" x14ac:dyDescent="0.35">
      <c r="A34251" s="4">
        <v>432935</v>
      </c>
      <c r="B34251" s="7"/>
      <c r="D34251" s="6">
        <v>-5.273939999999997</v>
      </c>
    </row>
    <row r="34252" spans="1:4" x14ac:dyDescent="0.35">
      <c r="A34252" s="5">
        <v>432946</v>
      </c>
      <c r="B34252" s="7"/>
      <c r="C34252">
        <v>-4.8045999999999962</v>
      </c>
    </row>
    <row r="34253" spans="1:4" x14ac:dyDescent="0.35">
      <c r="A34253" s="4">
        <v>432979</v>
      </c>
      <c r="B34253" s="8">
        <v>-5.5550000000000006</v>
      </c>
    </row>
    <row r="34254" spans="1:4" x14ac:dyDescent="0.35">
      <c r="A34254" s="5">
        <v>432981</v>
      </c>
      <c r="B34254" s="7"/>
      <c r="D34254">
        <v>-5.2729399999999957</v>
      </c>
    </row>
    <row r="34255" spans="1:4" x14ac:dyDescent="0.35">
      <c r="A34255" s="4">
        <v>432989</v>
      </c>
      <c r="B34255" s="7"/>
      <c r="C34255" s="6">
        <v>-4.8034199999999956</v>
      </c>
    </row>
    <row r="34256" spans="1:4" x14ac:dyDescent="0.35">
      <c r="A34256" s="5">
        <v>433022</v>
      </c>
      <c r="B34256" s="7">
        <v>-5.5545600000000013</v>
      </c>
    </row>
    <row r="34257" spans="1:4" x14ac:dyDescent="0.35">
      <c r="A34257" s="5">
        <v>433026</v>
      </c>
      <c r="B34257" s="7"/>
      <c r="C34257">
        <v>-4.8021199999999951</v>
      </c>
    </row>
    <row r="34258" spans="1:4" x14ac:dyDescent="0.35">
      <c r="A34258" s="4">
        <v>433028</v>
      </c>
      <c r="B34258" s="7"/>
      <c r="D34258" s="6">
        <v>-5.271899999999996</v>
      </c>
    </row>
    <row r="34259" spans="1:4" x14ac:dyDescent="0.35">
      <c r="A34259" s="4">
        <v>433062</v>
      </c>
      <c r="B34259" s="7"/>
      <c r="C34259" s="6">
        <v>-4.801059999999997</v>
      </c>
    </row>
    <row r="34260" spans="1:4" x14ac:dyDescent="0.35">
      <c r="A34260" s="4">
        <v>433064</v>
      </c>
      <c r="B34260" s="8">
        <v>-5.5544000000000011</v>
      </c>
    </row>
    <row r="34261" spans="1:4" x14ac:dyDescent="0.35">
      <c r="A34261" s="5">
        <v>433069</v>
      </c>
      <c r="B34261" s="7"/>
      <c r="D34261">
        <v>-5.270539999999996</v>
      </c>
    </row>
    <row r="34262" spans="1:4" x14ac:dyDescent="0.35">
      <c r="A34262" s="5">
        <v>433098</v>
      </c>
      <c r="B34262" s="7"/>
      <c r="C34262">
        <v>-4.8001199999999971</v>
      </c>
    </row>
    <row r="34263" spans="1:4" x14ac:dyDescent="0.35">
      <c r="A34263" s="5">
        <v>433104</v>
      </c>
      <c r="B34263" s="7">
        <v>-5.5544000000000011</v>
      </c>
    </row>
    <row r="34264" spans="1:4" x14ac:dyDescent="0.35">
      <c r="A34264" s="4">
        <v>433110</v>
      </c>
      <c r="B34264" s="7"/>
      <c r="D34264" s="6">
        <v>-5.2693299999999965</v>
      </c>
    </row>
    <row r="34265" spans="1:4" x14ac:dyDescent="0.35">
      <c r="A34265" s="4">
        <v>433134</v>
      </c>
      <c r="B34265" s="7"/>
      <c r="C34265" s="6">
        <v>-4.799019999999997</v>
      </c>
    </row>
    <row r="34266" spans="1:4" x14ac:dyDescent="0.35">
      <c r="A34266" s="4">
        <v>433144</v>
      </c>
      <c r="B34266" s="8">
        <v>-5.5544400000000023</v>
      </c>
    </row>
    <row r="34267" spans="1:4" x14ac:dyDescent="0.35">
      <c r="A34267" s="5">
        <v>433152</v>
      </c>
      <c r="B34267" s="7"/>
      <c r="D34267">
        <v>-5.2681399999999954</v>
      </c>
    </row>
    <row r="34268" spans="1:4" x14ac:dyDescent="0.35">
      <c r="A34268" s="5">
        <v>433170</v>
      </c>
      <c r="B34268" s="7"/>
      <c r="C34268">
        <v>-4.7975799999999964</v>
      </c>
    </row>
    <row r="34269" spans="1:4" x14ac:dyDescent="0.35">
      <c r="A34269" s="5">
        <v>433189</v>
      </c>
      <c r="B34269" s="7">
        <v>-5.5541600000000022</v>
      </c>
    </row>
    <row r="34270" spans="1:4" x14ac:dyDescent="0.35">
      <c r="A34270" s="4">
        <v>433199</v>
      </c>
      <c r="B34270" s="7"/>
      <c r="D34270" s="6">
        <v>-5.2667799999999962</v>
      </c>
    </row>
    <row r="34271" spans="1:4" x14ac:dyDescent="0.35">
      <c r="A34271" s="4">
        <v>433209</v>
      </c>
      <c r="B34271" s="7"/>
      <c r="C34271" s="6">
        <v>-4.7959599999999956</v>
      </c>
    </row>
    <row r="34272" spans="1:4" x14ac:dyDescent="0.35">
      <c r="A34272" s="4">
        <v>433228</v>
      </c>
      <c r="B34272" s="8">
        <v>-5.5540000000000029</v>
      </c>
    </row>
    <row r="34273" spans="1:4" x14ac:dyDescent="0.35">
      <c r="A34273" s="5">
        <v>433236</v>
      </c>
      <c r="B34273" s="7"/>
      <c r="D34273">
        <v>-5.2655199999999969</v>
      </c>
    </row>
    <row r="34274" spans="1:4" x14ac:dyDescent="0.35">
      <c r="A34274" s="5">
        <v>433248</v>
      </c>
      <c r="B34274" s="7"/>
      <c r="C34274">
        <v>-4.7940399999999954</v>
      </c>
    </row>
    <row r="34275" spans="1:4" x14ac:dyDescent="0.35">
      <c r="A34275" s="5">
        <v>433271</v>
      </c>
      <c r="B34275" s="7">
        <v>-5.5542000000000025</v>
      </c>
    </row>
    <row r="34276" spans="1:4" x14ac:dyDescent="0.35">
      <c r="A34276" s="4">
        <v>433278</v>
      </c>
      <c r="B34276" s="7"/>
      <c r="D34276" s="6">
        <v>-5.2644199999999968</v>
      </c>
    </row>
    <row r="34277" spans="1:4" x14ac:dyDescent="0.35">
      <c r="A34277" s="4">
        <v>433287</v>
      </c>
      <c r="B34277" s="7"/>
      <c r="C34277" s="6">
        <v>-4.7925799999999956</v>
      </c>
    </row>
    <row r="34278" spans="1:4" x14ac:dyDescent="0.35">
      <c r="A34278" s="4">
        <v>433312</v>
      </c>
      <c r="B34278" s="8">
        <v>-5.5545600000000031</v>
      </c>
    </row>
    <row r="34279" spans="1:4" x14ac:dyDescent="0.35">
      <c r="A34279" s="5">
        <v>433322</v>
      </c>
      <c r="B34279" s="7"/>
      <c r="D34279">
        <v>-5.2632099999999964</v>
      </c>
    </row>
    <row r="34280" spans="1:4" x14ac:dyDescent="0.35">
      <c r="A34280" s="5">
        <v>433325</v>
      </c>
      <c r="B34280" s="7"/>
      <c r="C34280">
        <v>-4.7910199999999952</v>
      </c>
    </row>
    <row r="34281" spans="1:4" x14ac:dyDescent="0.35">
      <c r="A34281" s="5">
        <v>433355</v>
      </c>
      <c r="B34281" s="7">
        <v>-5.554960000000003</v>
      </c>
    </row>
    <row r="34282" spans="1:4" x14ac:dyDescent="0.35">
      <c r="A34282" s="4">
        <v>433360</v>
      </c>
      <c r="B34282" s="7"/>
      <c r="C34282" s="6">
        <v>-4.7893199999999956</v>
      </c>
    </row>
    <row r="34283" spans="1:4" x14ac:dyDescent="0.35">
      <c r="A34283" s="4">
        <v>433361</v>
      </c>
      <c r="B34283" s="7"/>
      <c r="D34283" s="6">
        <v>-5.2622599999999959</v>
      </c>
    </row>
    <row r="34284" spans="1:4" x14ac:dyDescent="0.35">
      <c r="A34284" s="4">
        <v>433398</v>
      </c>
      <c r="B34284" s="8">
        <v>-5.5553600000000021</v>
      </c>
    </row>
    <row r="34285" spans="1:4" x14ac:dyDescent="0.35">
      <c r="A34285" s="5">
        <v>433400</v>
      </c>
      <c r="B34285" s="7"/>
      <c r="C34285">
        <v>-4.7876199999999951</v>
      </c>
    </row>
    <row r="34286" spans="1:4" x14ac:dyDescent="0.35">
      <c r="A34286" s="5">
        <v>433411</v>
      </c>
      <c r="B34286" s="7"/>
      <c r="D34286">
        <v>-5.2610199999999958</v>
      </c>
    </row>
    <row r="34287" spans="1:4" x14ac:dyDescent="0.35">
      <c r="A34287" s="4">
        <v>433437</v>
      </c>
      <c r="B34287" s="7"/>
      <c r="C34287" s="6">
        <v>-4.7860199999999962</v>
      </c>
    </row>
    <row r="34288" spans="1:4" x14ac:dyDescent="0.35">
      <c r="A34288" s="5">
        <v>433438</v>
      </c>
      <c r="B34288" s="7">
        <v>-5.555640000000003</v>
      </c>
    </row>
    <row r="34289" spans="1:4" x14ac:dyDescent="0.35">
      <c r="A34289" s="4">
        <v>433452</v>
      </c>
      <c r="B34289" s="7"/>
      <c r="D34289" s="6">
        <v>-5.2598499999999966</v>
      </c>
    </row>
    <row r="34290" spans="1:4" x14ac:dyDescent="0.35">
      <c r="A34290" s="5">
        <v>433471</v>
      </c>
      <c r="B34290" s="7"/>
      <c r="C34290">
        <v>-4.7845599999999955</v>
      </c>
    </row>
    <row r="34291" spans="1:4" x14ac:dyDescent="0.35">
      <c r="A34291" s="4">
        <v>433478</v>
      </c>
      <c r="B34291" s="8">
        <v>-5.556040000000003</v>
      </c>
    </row>
    <row r="34292" spans="1:4" x14ac:dyDescent="0.35">
      <c r="A34292" s="5">
        <v>433490</v>
      </c>
      <c r="B34292" s="7"/>
      <c r="D34292">
        <v>-5.2587999999999973</v>
      </c>
    </row>
    <row r="34293" spans="1:4" x14ac:dyDescent="0.35">
      <c r="A34293" s="4">
        <v>433508</v>
      </c>
      <c r="B34293" s="7"/>
      <c r="C34293" s="6">
        <v>-4.783139999999996</v>
      </c>
    </row>
    <row r="34294" spans="1:4" x14ac:dyDescent="0.35">
      <c r="A34294" s="5">
        <v>433522</v>
      </c>
      <c r="B34294" s="7">
        <v>-5.5567600000000024</v>
      </c>
    </row>
    <row r="34295" spans="1:4" x14ac:dyDescent="0.35">
      <c r="A34295" s="4">
        <v>433533</v>
      </c>
      <c r="B34295" s="7"/>
      <c r="D34295" s="6">
        <v>-5.2577799999999977</v>
      </c>
    </row>
    <row r="34296" spans="1:4" x14ac:dyDescent="0.35">
      <c r="A34296" s="5">
        <v>433548</v>
      </c>
      <c r="B34296" s="7"/>
      <c r="C34296">
        <v>-4.7816999999999954</v>
      </c>
    </row>
    <row r="34297" spans="1:4" x14ac:dyDescent="0.35">
      <c r="A34297" s="4">
        <v>433564</v>
      </c>
      <c r="B34297" s="8">
        <v>-5.5574400000000015</v>
      </c>
    </row>
    <row r="34298" spans="1:4" x14ac:dyDescent="0.35">
      <c r="A34298" s="5">
        <v>433574</v>
      </c>
      <c r="B34298" s="7"/>
      <c r="D34298">
        <v>-5.2569699999999973</v>
      </c>
    </row>
    <row r="34299" spans="1:4" x14ac:dyDescent="0.35">
      <c r="A34299" s="4">
        <v>433584</v>
      </c>
      <c r="B34299" s="7"/>
      <c r="C34299" s="6">
        <v>-4.7801999999999953</v>
      </c>
    </row>
    <row r="34300" spans="1:4" x14ac:dyDescent="0.35">
      <c r="A34300" s="5">
        <v>433605</v>
      </c>
      <c r="B34300" s="7">
        <v>-5.5582000000000011</v>
      </c>
    </row>
    <row r="34301" spans="1:4" x14ac:dyDescent="0.35">
      <c r="A34301" s="4">
        <v>433613</v>
      </c>
      <c r="B34301" s="7"/>
      <c r="D34301" s="6">
        <v>-5.2564199999999976</v>
      </c>
    </row>
    <row r="34302" spans="1:4" x14ac:dyDescent="0.35">
      <c r="A34302" s="5">
        <v>433620</v>
      </c>
      <c r="B34302" s="7"/>
      <c r="C34302">
        <v>-4.7787399999999955</v>
      </c>
    </row>
    <row r="34303" spans="1:4" x14ac:dyDescent="0.35">
      <c r="A34303" s="4">
        <v>433650</v>
      </c>
      <c r="B34303" s="8">
        <v>-5.5588400000000009</v>
      </c>
    </row>
    <row r="34304" spans="1:4" x14ac:dyDescent="0.35">
      <c r="A34304" s="5">
        <v>433653</v>
      </c>
      <c r="B34304" s="7"/>
      <c r="D34304">
        <v>-5.2558299999999969</v>
      </c>
    </row>
    <row r="34305" spans="1:4" x14ac:dyDescent="0.35">
      <c r="A34305" s="4">
        <v>433658</v>
      </c>
      <c r="B34305" s="7"/>
      <c r="C34305" s="6">
        <v>-4.7775399999999948</v>
      </c>
    </row>
    <row r="34306" spans="1:4" x14ac:dyDescent="0.35">
      <c r="A34306" s="5">
        <v>433693</v>
      </c>
      <c r="B34306" s="7"/>
      <c r="C34306">
        <v>-4.7764199999999946</v>
      </c>
    </row>
    <row r="34307" spans="1:4" x14ac:dyDescent="0.35">
      <c r="A34307" s="5">
        <v>433694</v>
      </c>
      <c r="B34307" s="7">
        <v>-5.5592000000000006</v>
      </c>
    </row>
    <row r="34308" spans="1:4" x14ac:dyDescent="0.35">
      <c r="A34308" s="4">
        <v>433696</v>
      </c>
      <c r="B34308" s="7"/>
      <c r="D34308" s="6">
        <v>-5.255079999999996</v>
      </c>
    </row>
    <row r="34309" spans="1:4" x14ac:dyDescent="0.35">
      <c r="A34309" s="4">
        <v>433727</v>
      </c>
      <c r="B34309" s="7"/>
      <c r="C34309" s="6">
        <v>-4.775399999999995</v>
      </c>
    </row>
    <row r="34310" spans="1:4" x14ac:dyDescent="0.35">
      <c r="A34310" s="5">
        <v>433735</v>
      </c>
      <c r="B34310" s="7"/>
      <c r="D34310">
        <v>-5.2544599999999972</v>
      </c>
    </row>
    <row r="34311" spans="1:4" x14ac:dyDescent="0.35">
      <c r="A34311" s="4">
        <v>433738</v>
      </c>
      <c r="B34311" s="8">
        <v>-5.5591200000000009</v>
      </c>
    </row>
    <row r="34312" spans="1:4" x14ac:dyDescent="0.35">
      <c r="A34312" s="5">
        <v>433760</v>
      </c>
      <c r="B34312" s="7"/>
      <c r="C34312">
        <v>-4.7745599999999948</v>
      </c>
    </row>
    <row r="34313" spans="1:4" x14ac:dyDescent="0.35">
      <c r="A34313" s="4">
        <v>433777</v>
      </c>
      <c r="B34313" s="7"/>
      <c r="D34313" s="6">
        <v>-5.2538399999999967</v>
      </c>
    </row>
    <row r="34314" spans="1:4" x14ac:dyDescent="0.35">
      <c r="A34314" s="5">
        <v>433779</v>
      </c>
      <c r="B34314" s="7">
        <v>-5.5590000000000002</v>
      </c>
    </row>
    <row r="34315" spans="1:4" x14ac:dyDescent="0.35">
      <c r="A34315" s="4">
        <v>433795</v>
      </c>
      <c r="B34315" s="7"/>
      <c r="C34315" s="6">
        <v>-4.7737799999999941</v>
      </c>
    </row>
    <row r="34316" spans="1:4" x14ac:dyDescent="0.35">
      <c r="A34316" s="5">
        <v>433816</v>
      </c>
      <c r="B34316" s="7"/>
      <c r="D34316">
        <v>-5.2534099999999961</v>
      </c>
    </row>
    <row r="34317" spans="1:4" x14ac:dyDescent="0.35">
      <c r="A34317" s="4">
        <v>433822</v>
      </c>
      <c r="B34317" s="8">
        <v>-5.5590399999999995</v>
      </c>
    </row>
    <row r="34318" spans="1:4" x14ac:dyDescent="0.35">
      <c r="A34318" s="5">
        <v>433830</v>
      </c>
      <c r="B34318" s="7"/>
      <c r="C34318">
        <v>-4.7728799999999936</v>
      </c>
    </row>
    <row r="34319" spans="1:4" x14ac:dyDescent="0.35">
      <c r="A34319" s="4">
        <v>433859</v>
      </c>
      <c r="B34319" s="7"/>
      <c r="D34319" s="6">
        <v>-5.2528399999999973</v>
      </c>
    </row>
    <row r="34320" spans="1:4" x14ac:dyDescent="0.35">
      <c r="A34320" s="5">
        <v>433864</v>
      </c>
      <c r="B34320" s="7">
        <v>-5.5590399999999986</v>
      </c>
    </row>
    <row r="34321" spans="1:4" x14ac:dyDescent="0.35">
      <c r="A34321" s="4">
        <v>433869</v>
      </c>
      <c r="B34321" s="7"/>
      <c r="C34321" s="6">
        <v>-4.7719999999999949</v>
      </c>
    </row>
    <row r="34322" spans="1:4" x14ac:dyDescent="0.35">
      <c r="A34322" s="5">
        <v>433901</v>
      </c>
      <c r="B34322" s="7"/>
      <c r="D34322">
        <v>-5.252139999999998</v>
      </c>
    </row>
    <row r="34323" spans="1:4" x14ac:dyDescent="0.35">
      <c r="A34323" s="4">
        <v>433906</v>
      </c>
      <c r="B34323" s="8">
        <v>-5.5587599999999986</v>
      </c>
    </row>
    <row r="34324" spans="1:4" x14ac:dyDescent="0.35">
      <c r="A34324" s="5">
        <v>433906</v>
      </c>
      <c r="B34324" s="7"/>
      <c r="C34324">
        <v>-4.7713999999999945</v>
      </c>
    </row>
    <row r="34325" spans="1:4" x14ac:dyDescent="0.35">
      <c r="A34325" s="4">
        <v>433943</v>
      </c>
      <c r="B34325" s="7"/>
      <c r="C34325" s="6">
        <v>-4.7708599999999945</v>
      </c>
    </row>
    <row r="34326" spans="1:4" x14ac:dyDescent="0.35">
      <c r="A34326" s="4">
        <v>433944</v>
      </c>
      <c r="B34326" s="7"/>
      <c r="D34326" s="6">
        <v>-5.2513499999999977</v>
      </c>
    </row>
    <row r="34327" spans="1:4" x14ac:dyDescent="0.35">
      <c r="A34327" s="5">
        <v>433945</v>
      </c>
      <c r="B34327" s="7">
        <v>-5.5585199999999979</v>
      </c>
    </row>
    <row r="34328" spans="1:4" x14ac:dyDescent="0.35">
      <c r="A34328" s="5">
        <v>433980</v>
      </c>
      <c r="B34328" s="7"/>
      <c r="C34328">
        <v>-4.7702599999999942</v>
      </c>
    </row>
    <row r="34329" spans="1:4" x14ac:dyDescent="0.35">
      <c r="A34329" s="5">
        <v>433984</v>
      </c>
      <c r="B34329" s="7"/>
      <c r="D34329">
        <v>-5.2504699999999973</v>
      </c>
    </row>
    <row r="34330" spans="1:4" x14ac:dyDescent="0.35">
      <c r="A34330" s="4">
        <v>433988</v>
      </c>
      <c r="B34330" s="8">
        <v>-5.5580799999999968</v>
      </c>
    </row>
    <row r="34331" spans="1:4" x14ac:dyDescent="0.35">
      <c r="A34331" s="4">
        <v>434018</v>
      </c>
      <c r="B34331" s="7"/>
      <c r="C34331" s="6">
        <v>-4.7695199999999947</v>
      </c>
    </row>
    <row r="34332" spans="1:4" x14ac:dyDescent="0.35">
      <c r="A34332" s="4">
        <v>434023</v>
      </c>
      <c r="B34332" s="7"/>
      <c r="D34332" s="6">
        <v>-5.2498399999999972</v>
      </c>
    </row>
    <row r="34333" spans="1:4" x14ac:dyDescent="0.35">
      <c r="A34333" s="5">
        <v>434031</v>
      </c>
      <c r="B34333" s="7">
        <v>-5.5577199999999971</v>
      </c>
    </row>
    <row r="34334" spans="1:4" x14ac:dyDescent="0.35">
      <c r="A34334" s="5">
        <v>434054</v>
      </c>
      <c r="B34334" s="7"/>
      <c r="C34334">
        <v>-4.7690199999999949</v>
      </c>
    </row>
    <row r="34335" spans="1:4" x14ac:dyDescent="0.35">
      <c r="A34335" s="5">
        <v>434066</v>
      </c>
      <c r="B34335" s="7"/>
      <c r="D34335">
        <v>-5.249019999999998</v>
      </c>
    </row>
    <row r="34336" spans="1:4" x14ac:dyDescent="0.35">
      <c r="A34336" s="4">
        <v>434073</v>
      </c>
      <c r="B34336" s="8">
        <v>-5.5573199999999972</v>
      </c>
    </row>
    <row r="34337" spans="1:4" x14ac:dyDescent="0.35">
      <c r="A34337" s="4">
        <v>434092</v>
      </c>
      <c r="B34337" s="7"/>
      <c r="C34337" s="6">
        <v>-4.7689399999999953</v>
      </c>
    </row>
    <row r="34338" spans="1:4" x14ac:dyDescent="0.35">
      <c r="A34338" s="4">
        <v>434105</v>
      </c>
      <c r="B34338" s="7"/>
      <c r="D34338" s="6">
        <v>-5.2483799999999974</v>
      </c>
    </row>
    <row r="34339" spans="1:4" x14ac:dyDescent="0.35">
      <c r="A34339" s="5">
        <v>434115</v>
      </c>
      <c r="B34339" s="7">
        <v>-5.5566799999999956</v>
      </c>
    </row>
    <row r="34340" spans="1:4" x14ac:dyDescent="0.35">
      <c r="A34340" s="5">
        <v>434129</v>
      </c>
      <c r="B34340" s="7"/>
      <c r="C34340">
        <v>-4.7690799999999944</v>
      </c>
    </row>
    <row r="34341" spans="1:4" x14ac:dyDescent="0.35">
      <c r="A34341" s="5">
        <v>434143</v>
      </c>
      <c r="B34341" s="7"/>
      <c r="D34341">
        <v>-5.2476499999999975</v>
      </c>
    </row>
    <row r="34342" spans="1:4" x14ac:dyDescent="0.35">
      <c r="A34342" s="4">
        <v>434157</v>
      </c>
      <c r="B34342" s="8">
        <v>-5.5557999999999961</v>
      </c>
    </row>
    <row r="34343" spans="1:4" x14ac:dyDescent="0.35">
      <c r="A34343" s="4">
        <v>434167</v>
      </c>
      <c r="B34343" s="7"/>
      <c r="C34343" s="6">
        <v>-4.7695199999999947</v>
      </c>
    </row>
    <row r="34344" spans="1:4" x14ac:dyDescent="0.35">
      <c r="A34344" s="4">
        <v>434183</v>
      </c>
      <c r="B34344" s="7"/>
      <c r="D34344" s="6">
        <v>-5.2468599999999981</v>
      </c>
    </row>
    <row r="34345" spans="1:4" x14ac:dyDescent="0.35">
      <c r="A34345" s="5">
        <v>434197</v>
      </c>
      <c r="B34345" s="7">
        <v>-5.5547599999999955</v>
      </c>
    </row>
    <row r="34346" spans="1:4" x14ac:dyDescent="0.35">
      <c r="A34346" s="5">
        <v>434206</v>
      </c>
      <c r="B34346" s="7"/>
      <c r="C34346">
        <v>-4.7697199999999951</v>
      </c>
    </row>
    <row r="34347" spans="1:4" x14ac:dyDescent="0.35">
      <c r="A34347" s="5">
        <v>434226</v>
      </c>
      <c r="B34347" s="7"/>
      <c r="D34347">
        <v>-5.2463899999999963</v>
      </c>
    </row>
    <row r="34348" spans="1:4" x14ac:dyDescent="0.35">
      <c r="A34348" s="4">
        <v>434240</v>
      </c>
      <c r="B34348" s="8">
        <v>-5.5539599999999965</v>
      </c>
    </row>
    <row r="34349" spans="1:4" x14ac:dyDescent="0.35">
      <c r="A34349" s="4">
        <v>434242</v>
      </c>
      <c r="B34349" s="7"/>
      <c r="C34349" s="6">
        <v>-4.7699199999999964</v>
      </c>
    </row>
    <row r="34350" spans="1:4" x14ac:dyDescent="0.35">
      <c r="A34350" s="4">
        <v>434262</v>
      </c>
      <c r="B34350" s="7"/>
      <c r="D34350" s="6">
        <v>-5.245899999999998</v>
      </c>
    </row>
    <row r="34351" spans="1:4" x14ac:dyDescent="0.35">
      <c r="A34351" s="5">
        <v>434279</v>
      </c>
      <c r="B34351" s="7"/>
      <c r="C34351">
        <v>-4.7701599999999962</v>
      </c>
    </row>
    <row r="34352" spans="1:4" x14ac:dyDescent="0.35">
      <c r="A34352" s="5">
        <v>434283</v>
      </c>
      <c r="B34352" s="7">
        <v>-5.5527199999999963</v>
      </c>
    </row>
    <row r="34353" spans="1:4" x14ac:dyDescent="0.35">
      <c r="A34353" s="5">
        <v>434300</v>
      </c>
      <c r="B34353" s="7"/>
      <c r="D34353">
        <v>-5.2457499999999975</v>
      </c>
    </row>
    <row r="34354" spans="1:4" x14ac:dyDescent="0.35">
      <c r="A34354" s="4">
        <v>434313</v>
      </c>
      <c r="B34354" s="7"/>
      <c r="C34354" s="6">
        <v>-4.7705599999999961</v>
      </c>
    </row>
    <row r="34355" spans="1:4" x14ac:dyDescent="0.35">
      <c r="A34355" s="4">
        <v>434326</v>
      </c>
      <c r="B34355" s="8">
        <v>-5.5514399999999968</v>
      </c>
    </row>
    <row r="34356" spans="1:4" x14ac:dyDescent="0.35">
      <c r="A34356" s="4">
        <v>434342</v>
      </c>
      <c r="B34356" s="7"/>
      <c r="D34356" s="6">
        <v>-5.2455799999999968</v>
      </c>
    </row>
    <row r="34357" spans="1:4" x14ac:dyDescent="0.35">
      <c r="A34357" s="5">
        <v>434352</v>
      </c>
      <c r="B34357" s="7"/>
      <c r="C34357">
        <v>-4.7709599999999961</v>
      </c>
    </row>
    <row r="34358" spans="1:4" x14ac:dyDescent="0.35">
      <c r="A34358" s="5">
        <v>434369</v>
      </c>
      <c r="B34358" s="7">
        <v>-5.5499599999999969</v>
      </c>
    </row>
    <row r="34359" spans="1:4" x14ac:dyDescent="0.35">
      <c r="A34359" s="5">
        <v>434379</v>
      </c>
      <c r="B34359" s="7"/>
      <c r="D34359">
        <v>-5.2452399999999963</v>
      </c>
    </row>
    <row r="34360" spans="1:4" x14ac:dyDescent="0.35">
      <c r="A34360" s="4">
        <v>434385</v>
      </c>
      <c r="B34360" s="7"/>
      <c r="C34360" s="6">
        <v>-4.771239999999997</v>
      </c>
    </row>
    <row r="34361" spans="1:4" x14ac:dyDescent="0.35">
      <c r="A34361" s="4">
        <v>434409</v>
      </c>
      <c r="B34361" s="8">
        <v>-5.5482799999999983</v>
      </c>
    </row>
    <row r="34362" spans="1:4" x14ac:dyDescent="0.35">
      <c r="A34362" s="4">
        <v>434415</v>
      </c>
      <c r="B34362" s="7"/>
      <c r="D34362" s="6">
        <v>-5.2453099999999955</v>
      </c>
    </row>
    <row r="34363" spans="1:4" x14ac:dyDescent="0.35">
      <c r="A34363" s="5">
        <v>434419</v>
      </c>
      <c r="B34363" s="7"/>
      <c r="C34363">
        <v>-4.7714199999999964</v>
      </c>
    </row>
    <row r="34364" spans="1:4" x14ac:dyDescent="0.35">
      <c r="A34364" s="5">
        <v>434452</v>
      </c>
      <c r="B34364" s="7">
        <v>-5.5467599999999972</v>
      </c>
    </row>
    <row r="34365" spans="1:4" x14ac:dyDescent="0.35">
      <c r="A34365" s="4">
        <v>434455</v>
      </c>
      <c r="B34365" s="7"/>
      <c r="C34365" s="6">
        <v>-4.7715199999999971</v>
      </c>
    </row>
    <row r="34366" spans="1:4" x14ac:dyDescent="0.35">
      <c r="A34366" s="5">
        <v>434456</v>
      </c>
      <c r="B34366" s="7"/>
      <c r="D34366">
        <v>-5.2454999999999954</v>
      </c>
    </row>
    <row r="34367" spans="1:4" x14ac:dyDescent="0.35">
      <c r="A34367" s="5">
        <v>434490</v>
      </c>
      <c r="B34367" s="7"/>
      <c r="C34367">
        <v>-4.7715799999999975</v>
      </c>
    </row>
    <row r="34368" spans="1:4" x14ac:dyDescent="0.35">
      <c r="A34368" s="4">
        <v>434493</v>
      </c>
      <c r="B34368" s="8">
        <v>-5.5455999999999985</v>
      </c>
    </row>
    <row r="34369" spans="1:4" x14ac:dyDescent="0.35">
      <c r="A34369" s="4">
        <v>434495</v>
      </c>
      <c r="B34369" s="7"/>
      <c r="D34369" s="6">
        <v>-5.2455699999999954</v>
      </c>
    </row>
    <row r="34370" spans="1:4" x14ac:dyDescent="0.35">
      <c r="A34370" s="4">
        <v>434528</v>
      </c>
      <c r="B34370" s="7"/>
      <c r="C34370" s="6">
        <v>-4.7715799999999966</v>
      </c>
    </row>
    <row r="34371" spans="1:4" x14ac:dyDescent="0.35">
      <c r="A34371" s="5">
        <v>434534</v>
      </c>
      <c r="B34371" s="7">
        <v>-5.5443999999999987</v>
      </c>
    </row>
    <row r="34372" spans="1:4" x14ac:dyDescent="0.35">
      <c r="A34372" s="5">
        <v>434534</v>
      </c>
      <c r="B34372" s="7"/>
      <c r="D34372">
        <v>-5.2456699999999943</v>
      </c>
    </row>
    <row r="34373" spans="1:4" x14ac:dyDescent="0.35">
      <c r="A34373" s="5">
        <v>434567</v>
      </c>
      <c r="B34373" s="7"/>
      <c r="C34373">
        <v>-4.7712399999999962</v>
      </c>
    </row>
    <row r="34374" spans="1:4" x14ac:dyDescent="0.35">
      <c r="A34374" s="4">
        <v>434576</v>
      </c>
      <c r="B34374" s="8">
        <v>-5.5431999999999997</v>
      </c>
    </row>
    <row r="34375" spans="1:4" x14ac:dyDescent="0.35">
      <c r="A34375" s="4">
        <v>434576</v>
      </c>
      <c r="B34375" s="7"/>
      <c r="D34375" s="6">
        <v>-5.2455299999999943</v>
      </c>
    </row>
    <row r="34376" spans="1:4" x14ac:dyDescent="0.35">
      <c r="A34376" s="4">
        <v>434603</v>
      </c>
      <c r="B34376" s="7"/>
      <c r="C34376" s="6">
        <v>-4.7710199999999956</v>
      </c>
    </row>
    <row r="34377" spans="1:4" x14ac:dyDescent="0.35">
      <c r="A34377" s="5">
        <v>434613</v>
      </c>
      <c r="B34377" s="7"/>
      <c r="D34377">
        <v>-5.2456099999999939</v>
      </c>
    </row>
    <row r="34378" spans="1:4" x14ac:dyDescent="0.35">
      <c r="A34378" s="5">
        <v>434618</v>
      </c>
      <c r="B34378" s="7">
        <v>-5.5420400000000001</v>
      </c>
    </row>
    <row r="34379" spans="1:4" x14ac:dyDescent="0.35">
      <c r="A34379" s="5">
        <v>434642</v>
      </c>
      <c r="B34379" s="7"/>
      <c r="C34379">
        <v>-4.7708599999999963</v>
      </c>
    </row>
    <row r="34380" spans="1:4" x14ac:dyDescent="0.35">
      <c r="A34380" s="4">
        <v>434652</v>
      </c>
      <c r="B34380" s="7"/>
      <c r="D34380" s="6">
        <v>-5.245959999999994</v>
      </c>
    </row>
    <row r="34381" spans="1:4" x14ac:dyDescent="0.35">
      <c r="A34381" s="4">
        <v>434663</v>
      </c>
      <c r="B34381" s="8">
        <v>-5.5405600000000002</v>
      </c>
    </row>
    <row r="34382" spans="1:4" x14ac:dyDescent="0.35">
      <c r="A34382" s="4">
        <v>434681</v>
      </c>
      <c r="B34382" s="7"/>
      <c r="C34382" s="6">
        <v>-4.7704999999999957</v>
      </c>
    </row>
    <row r="34383" spans="1:4" x14ac:dyDescent="0.35">
      <c r="A34383" s="5">
        <v>434690</v>
      </c>
      <c r="B34383" s="7"/>
      <c r="D34383">
        <v>-5.2466499999999945</v>
      </c>
    </row>
    <row r="34384" spans="1:4" x14ac:dyDescent="0.35">
      <c r="A34384" s="5">
        <v>434704</v>
      </c>
      <c r="B34384" s="7">
        <v>-5.5392800000000006</v>
      </c>
    </row>
    <row r="34385" spans="1:4" x14ac:dyDescent="0.35">
      <c r="A34385" s="5">
        <v>434717</v>
      </c>
      <c r="B34385" s="7"/>
      <c r="C34385">
        <v>-4.7700799999999957</v>
      </c>
    </row>
    <row r="34386" spans="1:4" x14ac:dyDescent="0.35">
      <c r="A34386" s="4">
        <v>434730</v>
      </c>
      <c r="B34386" s="7"/>
      <c r="D34386" s="6">
        <v>-5.247459999999994</v>
      </c>
    </row>
    <row r="34387" spans="1:4" x14ac:dyDescent="0.35">
      <c r="A34387" s="4">
        <v>434745</v>
      </c>
      <c r="B34387" s="8">
        <v>-5.5377200000000002</v>
      </c>
    </row>
    <row r="34388" spans="1:4" x14ac:dyDescent="0.35">
      <c r="A34388" s="4">
        <v>434757</v>
      </c>
      <c r="B34388" s="7"/>
      <c r="C34388" s="6">
        <v>-4.7695999999999952</v>
      </c>
    </row>
    <row r="34389" spans="1:4" x14ac:dyDescent="0.35">
      <c r="A34389" s="5">
        <v>434772</v>
      </c>
      <c r="B34389" s="7"/>
      <c r="D34389">
        <v>-5.2480099999999945</v>
      </c>
    </row>
    <row r="34390" spans="1:4" x14ac:dyDescent="0.35">
      <c r="A34390" s="5">
        <v>434786</v>
      </c>
      <c r="B34390" s="7">
        <v>-5.5364799999999992</v>
      </c>
    </row>
    <row r="34391" spans="1:4" x14ac:dyDescent="0.35">
      <c r="A34391" s="5">
        <v>434792</v>
      </c>
      <c r="B34391" s="7"/>
      <c r="C34391">
        <v>-4.7694199999999958</v>
      </c>
    </row>
    <row r="34392" spans="1:4" x14ac:dyDescent="0.35">
      <c r="A34392" s="4">
        <v>434814</v>
      </c>
      <c r="B34392" s="7"/>
      <c r="D34392" s="6">
        <v>-5.2483299999999948</v>
      </c>
    </row>
    <row r="34393" spans="1:4" x14ac:dyDescent="0.35">
      <c r="A34393" s="4">
        <v>434828</v>
      </c>
      <c r="B34393" s="8">
        <v>-5.5352800000000011</v>
      </c>
    </row>
    <row r="34394" spans="1:4" x14ac:dyDescent="0.35">
      <c r="A34394" s="4">
        <v>434830</v>
      </c>
      <c r="B34394" s="7"/>
      <c r="C34394" s="6">
        <v>-4.7691199999999956</v>
      </c>
    </row>
    <row r="34395" spans="1:4" x14ac:dyDescent="0.35">
      <c r="A34395" s="5">
        <v>434852</v>
      </c>
      <c r="B34395" s="7"/>
      <c r="D34395">
        <v>-5.2488699999999957</v>
      </c>
    </row>
    <row r="34396" spans="1:4" x14ac:dyDescent="0.35">
      <c r="A34396" s="5">
        <v>434869</v>
      </c>
      <c r="B34396" s="7">
        <v>-5.5342000000000011</v>
      </c>
    </row>
    <row r="34397" spans="1:4" x14ac:dyDescent="0.35">
      <c r="A34397" s="5">
        <v>434870</v>
      </c>
      <c r="B34397" s="7"/>
      <c r="C34397">
        <v>-4.768639999999996</v>
      </c>
    </row>
    <row r="34398" spans="1:4" x14ac:dyDescent="0.35">
      <c r="A34398" s="4">
        <v>434897</v>
      </c>
      <c r="B34398" s="7"/>
      <c r="D34398" s="6">
        <v>-5.2493599999999958</v>
      </c>
    </row>
    <row r="34399" spans="1:4" x14ac:dyDescent="0.35">
      <c r="A34399" s="4">
        <v>434905</v>
      </c>
      <c r="B34399" s="7"/>
      <c r="C34399" s="6">
        <v>-4.7682599999999953</v>
      </c>
    </row>
    <row r="34400" spans="1:4" x14ac:dyDescent="0.35">
      <c r="A34400" s="4">
        <v>434909</v>
      </c>
      <c r="B34400" s="8">
        <v>-5.5332800000000004</v>
      </c>
    </row>
    <row r="34401" spans="1:4" x14ac:dyDescent="0.35">
      <c r="A34401" s="5">
        <v>434937</v>
      </c>
      <c r="B34401" s="7"/>
      <c r="D34401">
        <v>-5.2498099999999956</v>
      </c>
    </row>
    <row r="34402" spans="1:4" x14ac:dyDescent="0.35">
      <c r="A34402" s="5">
        <v>434941</v>
      </c>
      <c r="B34402" s="7"/>
      <c r="C34402">
        <v>-4.7678799999999955</v>
      </c>
    </row>
    <row r="34403" spans="1:4" x14ac:dyDescent="0.35">
      <c r="A34403" s="5">
        <v>434950</v>
      </c>
      <c r="B34403" s="7">
        <v>-5.5324800000000014</v>
      </c>
    </row>
    <row r="34404" spans="1:4" x14ac:dyDescent="0.35">
      <c r="A34404" s="4">
        <v>434976</v>
      </c>
      <c r="B34404" s="7"/>
      <c r="D34404" s="6">
        <v>-5.2503499999999965</v>
      </c>
    </row>
    <row r="34405" spans="1:4" x14ac:dyDescent="0.35">
      <c r="A34405" s="4">
        <v>434982</v>
      </c>
      <c r="B34405" s="7"/>
      <c r="C34405" s="6">
        <v>-4.7672199999999947</v>
      </c>
    </row>
    <row r="34406" spans="1:4" x14ac:dyDescent="0.35">
      <c r="A34406" s="4">
        <v>434996</v>
      </c>
      <c r="B34406" s="8">
        <v>-5.5314800000000011</v>
      </c>
    </row>
    <row r="34407" spans="1:4" x14ac:dyDescent="0.35">
      <c r="A34407" s="5">
        <v>435016</v>
      </c>
      <c r="B34407" s="7"/>
      <c r="D34407">
        <v>-5.2510799999999973</v>
      </c>
    </row>
    <row r="34408" spans="1:4" x14ac:dyDescent="0.35">
      <c r="A34408" s="5">
        <v>435018</v>
      </c>
      <c r="B34408" s="7"/>
      <c r="C34408">
        <v>-4.7662999999999958</v>
      </c>
    </row>
    <row r="34409" spans="1:4" x14ac:dyDescent="0.35">
      <c r="A34409" s="5">
        <v>435039</v>
      </c>
      <c r="B34409" s="7">
        <v>-5.5305600000000021</v>
      </c>
    </row>
    <row r="34410" spans="1:4" x14ac:dyDescent="0.35">
      <c r="A34410" s="4">
        <v>435055</v>
      </c>
      <c r="B34410" s="7"/>
      <c r="C34410" s="6">
        <v>-4.765379999999996</v>
      </c>
    </row>
    <row r="34411" spans="1:4" x14ac:dyDescent="0.35">
      <c r="A34411" s="4">
        <v>435055</v>
      </c>
      <c r="B34411" s="7"/>
      <c r="D34411" s="6">
        <v>-5.2518399999999961</v>
      </c>
    </row>
    <row r="34412" spans="1:4" x14ac:dyDescent="0.35">
      <c r="A34412" s="4">
        <v>435079</v>
      </c>
      <c r="B34412" s="8">
        <v>-5.5298000000000016</v>
      </c>
    </row>
    <row r="34413" spans="1:4" x14ac:dyDescent="0.35">
      <c r="A34413" s="5">
        <v>435092</v>
      </c>
      <c r="B34413" s="7"/>
      <c r="D34413">
        <v>-5.252589999999997</v>
      </c>
    </row>
    <row r="34414" spans="1:4" x14ac:dyDescent="0.35">
      <c r="A34414" s="5">
        <v>435096</v>
      </c>
      <c r="B34414" s="7"/>
      <c r="C34414">
        <v>-4.7641599999999942</v>
      </c>
    </row>
    <row r="34415" spans="1:4" x14ac:dyDescent="0.35">
      <c r="A34415" s="5">
        <v>435126</v>
      </c>
      <c r="B34415" s="7">
        <v>-5.5289200000000038</v>
      </c>
    </row>
    <row r="34416" spans="1:4" x14ac:dyDescent="0.35">
      <c r="A34416" s="4">
        <v>435130</v>
      </c>
      <c r="B34416" s="7"/>
      <c r="D34416" s="6">
        <v>-5.2533899999999969</v>
      </c>
    </row>
    <row r="34417" spans="1:4" x14ac:dyDescent="0.35">
      <c r="A34417" s="4">
        <v>435135</v>
      </c>
      <c r="B34417" s="7"/>
      <c r="C34417" s="6">
        <v>-4.7629999999999946</v>
      </c>
    </row>
    <row r="34418" spans="1:4" x14ac:dyDescent="0.35">
      <c r="A34418" s="4">
        <v>435166</v>
      </c>
      <c r="B34418" s="8">
        <v>-5.5281600000000042</v>
      </c>
    </row>
    <row r="34419" spans="1:4" x14ac:dyDescent="0.35">
      <c r="A34419" s="5">
        <v>435170</v>
      </c>
      <c r="B34419" s="7"/>
      <c r="C34419">
        <v>-4.7621599999999944</v>
      </c>
    </row>
    <row r="34420" spans="1:4" x14ac:dyDescent="0.35">
      <c r="A34420" s="5">
        <v>435171</v>
      </c>
      <c r="B34420" s="7"/>
      <c r="D34420">
        <v>-5.2543599999999966</v>
      </c>
    </row>
    <row r="34421" spans="1:4" x14ac:dyDescent="0.35">
      <c r="A34421" s="5">
        <v>435211</v>
      </c>
      <c r="B34421" s="7">
        <v>-5.5274000000000045</v>
      </c>
    </row>
    <row r="34422" spans="1:4" x14ac:dyDescent="0.35">
      <c r="A34422" s="4">
        <v>435211</v>
      </c>
      <c r="B34422" s="7"/>
      <c r="D34422" s="6">
        <v>-5.2553199999999967</v>
      </c>
    </row>
    <row r="34423" spans="1:4" x14ac:dyDescent="0.35">
      <c r="A34423" s="4">
        <v>435214</v>
      </c>
      <c r="B34423" s="7"/>
      <c r="C34423" s="6">
        <v>-4.7613999999999939</v>
      </c>
    </row>
    <row r="34424" spans="1:4" x14ac:dyDescent="0.35">
      <c r="A34424" s="5">
        <v>435250</v>
      </c>
      <c r="B34424" s="7"/>
      <c r="C34424">
        <v>-4.7606199999999941</v>
      </c>
    </row>
    <row r="34425" spans="1:4" x14ac:dyDescent="0.35">
      <c r="A34425" s="4">
        <v>435251</v>
      </c>
      <c r="B34425" s="8">
        <v>-5.5267200000000036</v>
      </c>
    </row>
    <row r="34426" spans="1:4" x14ac:dyDescent="0.35">
      <c r="A34426" s="5">
        <v>435254</v>
      </c>
      <c r="B34426" s="7"/>
      <c r="D34426">
        <v>-5.2563099999999974</v>
      </c>
    </row>
    <row r="34427" spans="1:4" x14ac:dyDescent="0.35">
      <c r="A34427" s="4">
        <v>435292</v>
      </c>
      <c r="B34427" s="7"/>
      <c r="C34427" s="6">
        <v>-4.759679999999995</v>
      </c>
    </row>
    <row r="34428" spans="1:4" x14ac:dyDescent="0.35">
      <c r="A34428" s="4">
        <v>435293</v>
      </c>
      <c r="B34428" s="7"/>
      <c r="D34428" s="6">
        <v>-5.2571699999999977</v>
      </c>
    </row>
    <row r="34429" spans="1:4" x14ac:dyDescent="0.35">
      <c r="A34429" s="5">
        <v>435298</v>
      </c>
      <c r="B34429" s="7">
        <v>-5.5256800000000039</v>
      </c>
    </row>
    <row r="34430" spans="1:4" x14ac:dyDescent="0.35">
      <c r="A34430" s="5">
        <v>435328</v>
      </c>
      <c r="B34430" s="7"/>
      <c r="C34430">
        <v>-4.7588399999999957</v>
      </c>
    </row>
    <row r="34431" spans="1:4" x14ac:dyDescent="0.35">
      <c r="A34431" s="5">
        <v>435332</v>
      </c>
      <c r="B34431" s="7"/>
      <c r="D34431">
        <v>-5.2582599999999973</v>
      </c>
    </row>
    <row r="34432" spans="1:4" x14ac:dyDescent="0.35">
      <c r="A34432" s="4">
        <v>435342</v>
      </c>
      <c r="B34432" s="8">
        <v>-5.5246800000000036</v>
      </c>
    </row>
    <row r="34433" spans="1:4" x14ac:dyDescent="0.35">
      <c r="A34433" s="4">
        <v>435369</v>
      </c>
      <c r="B34433" s="7"/>
      <c r="C34433" s="6">
        <v>-4.7579399999999961</v>
      </c>
    </row>
    <row r="34434" spans="1:4" x14ac:dyDescent="0.35">
      <c r="A34434" s="4">
        <v>435372</v>
      </c>
      <c r="B34434" s="7"/>
      <c r="D34434" s="6">
        <v>-5.259269999999999</v>
      </c>
    </row>
    <row r="34435" spans="1:4" x14ac:dyDescent="0.35">
      <c r="A34435" s="5">
        <v>435383</v>
      </c>
      <c r="B34435" s="7">
        <v>-5.523520000000004</v>
      </c>
    </row>
    <row r="34436" spans="1:4" x14ac:dyDescent="0.35">
      <c r="A34436" s="5">
        <v>435404</v>
      </c>
      <c r="B34436" s="7"/>
      <c r="C34436">
        <v>-4.7573399999999975</v>
      </c>
    </row>
    <row r="34437" spans="1:4" x14ac:dyDescent="0.35">
      <c r="A34437" s="5">
        <v>435416</v>
      </c>
      <c r="B34437" s="7"/>
      <c r="D34437">
        <v>-5.2600999999999987</v>
      </c>
    </row>
    <row r="34438" spans="1:4" x14ac:dyDescent="0.35">
      <c r="A34438" s="4">
        <v>435426</v>
      </c>
      <c r="B34438" s="8">
        <v>-5.5224800000000052</v>
      </c>
    </row>
    <row r="34439" spans="1:4" x14ac:dyDescent="0.35">
      <c r="A34439" s="4">
        <v>435443</v>
      </c>
      <c r="B34439" s="7"/>
      <c r="C34439" s="6">
        <v>-4.7569199999999974</v>
      </c>
    </row>
    <row r="34440" spans="1:4" x14ac:dyDescent="0.35">
      <c r="A34440" s="4">
        <v>435456</v>
      </c>
      <c r="B34440" s="7"/>
      <c r="D34440" s="6">
        <v>-5.2608899999999981</v>
      </c>
    </row>
    <row r="34441" spans="1:4" x14ac:dyDescent="0.35">
      <c r="A34441" s="5">
        <v>435466</v>
      </c>
      <c r="B34441" s="7">
        <v>-5.5214000000000043</v>
      </c>
    </row>
    <row r="34442" spans="1:4" x14ac:dyDescent="0.35">
      <c r="A34442" s="5">
        <v>435481</v>
      </c>
      <c r="B34442" s="7"/>
      <c r="C34442">
        <v>-4.7566199999999981</v>
      </c>
    </row>
    <row r="34443" spans="1:4" x14ac:dyDescent="0.35">
      <c r="A34443" s="5">
        <v>435497</v>
      </c>
      <c r="B34443" s="7"/>
      <c r="D34443">
        <v>-5.2614899999999976</v>
      </c>
    </row>
    <row r="34444" spans="1:4" x14ac:dyDescent="0.35">
      <c r="A34444" s="4">
        <v>435508</v>
      </c>
      <c r="B34444" s="8">
        <v>-5.5202400000000047</v>
      </c>
    </row>
    <row r="34445" spans="1:4" x14ac:dyDescent="0.35">
      <c r="A34445" s="4">
        <v>435518</v>
      </c>
      <c r="B34445" s="7"/>
      <c r="C34445" s="6">
        <v>-4.7568999999999981</v>
      </c>
    </row>
    <row r="34446" spans="1:4" x14ac:dyDescent="0.35">
      <c r="A34446" s="4">
        <v>435536</v>
      </c>
      <c r="B34446" s="7"/>
      <c r="D34446" s="6">
        <v>-5.262529999999999</v>
      </c>
    </row>
    <row r="34447" spans="1:4" x14ac:dyDescent="0.35">
      <c r="A34447" s="5">
        <v>435549</v>
      </c>
      <c r="B34447" s="7">
        <v>-5.5188000000000041</v>
      </c>
    </row>
    <row r="34448" spans="1:4" x14ac:dyDescent="0.35">
      <c r="A34448" s="5">
        <v>435554</v>
      </c>
      <c r="B34448" s="7"/>
      <c r="C34448">
        <v>-4.7571999999999983</v>
      </c>
    </row>
    <row r="34449" spans="1:4" x14ac:dyDescent="0.35">
      <c r="A34449" s="5">
        <v>435577</v>
      </c>
      <c r="B34449" s="7"/>
      <c r="D34449">
        <v>-5.2638499999999997</v>
      </c>
    </row>
    <row r="34450" spans="1:4" x14ac:dyDescent="0.35">
      <c r="A34450" s="4">
        <v>435590</v>
      </c>
      <c r="B34450" s="8">
        <v>-5.517560000000004</v>
      </c>
    </row>
    <row r="34451" spans="1:4" x14ac:dyDescent="0.35">
      <c r="A34451" s="4">
        <v>435590</v>
      </c>
      <c r="B34451" s="7"/>
      <c r="C34451" s="6">
        <v>-4.7571999999999983</v>
      </c>
    </row>
    <row r="34452" spans="1:4" x14ac:dyDescent="0.35">
      <c r="A34452" s="4">
        <v>435616</v>
      </c>
      <c r="B34452" s="7"/>
      <c r="D34452" s="6">
        <v>-5.2648700000000002</v>
      </c>
    </row>
    <row r="34453" spans="1:4" x14ac:dyDescent="0.35">
      <c r="A34453" s="5">
        <v>435626</v>
      </c>
      <c r="B34453" s="7"/>
      <c r="C34453">
        <v>-4.7574999999999985</v>
      </c>
    </row>
    <row r="34454" spans="1:4" x14ac:dyDescent="0.35">
      <c r="A34454" s="5">
        <v>435631</v>
      </c>
      <c r="B34454" s="7">
        <v>-5.516200000000004</v>
      </c>
    </row>
    <row r="34455" spans="1:4" x14ac:dyDescent="0.35">
      <c r="A34455" s="5">
        <v>435656</v>
      </c>
      <c r="B34455" s="7"/>
      <c r="D34455">
        <v>-5.2657600000000002</v>
      </c>
    </row>
    <row r="34456" spans="1:4" x14ac:dyDescent="0.35">
      <c r="A34456" s="4">
        <v>435660</v>
      </c>
      <c r="B34456" s="7"/>
      <c r="C34456" s="6">
        <v>-4.7579399999999987</v>
      </c>
    </row>
    <row r="34457" spans="1:4" x14ac:dyDescent="0.35">
      <c r="A34457" s="4">
        <v>435674</v>
      </c>
      <c r="B34457" s="8">
        <v>-5.5146800000000047</v>
      </c>
    </row>
    <row r="34458" spans="1:4" x14ac:dyDescent="0.35">
      <c r="A34458" s="5">
        <v>435693</v>
      </c>
      <c r="B34458" s="7"/>
      <c r="C34458">
        <v>-4.758639999999998</v>
      </c>
    </row>
    <row r="34459" spans="1:4" x14ac:dyDescent="0.35">
      <c r="A34459" s="4">
        <v>435699</v>
      </c>
      <c r="B34459" s="7"/>
      <c r="D34459" s="6">
        <v>-5.2664099999999996</v>
      </c>
    </row>
    <row r="34460" spans="1:4" x14ac:dyDescent="0.35">
      <c r="A34460" s="5">
        <v>435711</v>
      </c>
      <c r="B34460" s="7">
        <v>-5.5136800000000052</v>
      </c>
    </row>
    <row r="34461" spans="1:4" x14ac:dyDescent="0.35">
      <c r="A34461" s="4">
        <v>435730</v>
      </c>
      <c r="B34461" s="7"/>
      <c r="C34461" s="6">
        <v>-4.7590999999999983</v>
      </c>
    </row>
    <row r="34462" spans="1:4" x14ac:dyDescent="0.35">
      <c r="A34462" s="5">
        <v>435738</v>
      </c>
      <c r="B34462" s="7"/>
      <c r="D34462">
        <v>-5.2670600000000007</v>
      </c>
    </row>
    <row r="34463" spans="1:4" x14ac:dyDescent="0.35">
      <c r="A34463" s="4">
        <v>435749</v>
      </c>
      <c r="B34463" s="8">
        <v>-5.512960000000005</v>
      </c>
    </row>
    <row r="34464" spans="1:4" x14ac:dyDescent="0.35">
      <c r="A34464" s="5">
        <v>435766</v>
      </c>
      <c r="B34464" s="7"/>
      <c r="C34464">
        <v>-4.7599599999999986</v>
      </c>
    </row>
    <row r="34465" spans="1:4" x14ac:dyDescent="0.35">
      <c r="A34465" s="4">
        <v>435779</v>
      </c>
      <c r="B34465" s="7"/>
      <c r="D34465" s="6">
        <v>-5.2679900000000002</v>
      </c>
    </row>
    <row r="34466" spans="1:4" x14ac:dyDescent="0.35">
      <c r="A34466" s="5">
        <v>435793</v>
      </c>
      <c r="B34466" s="7">
        <v>-5.512400000000004</v>
      </c>
    </row>
    <row r="34467" spans="1:4" x14ac:dyDescent="0.35">
      <c r="A34467" s="4">
        <v>435807</v>
      </c>
      <c r="B34467" s="7"/>
      <c r="C34467" s="6">
        <v>-4.7610399999999977</v>
      </c>
    </row>
    <row r="34468" spans="1:4" x14ac:dyDescent="0.35">
      <c r="A34468" s="5">
        <v>435817</v>
      </c>
      <c r="B34468" s="7"/>
      <c r="D34468">
        <v>-5.2692399999999999</v>
      </c>
    </row>
    <row r="34469" spans="1:4" x14ac:dyDescent="0.35">
      <c r="A34469" s="4">
        <v>435834</v>
      </c>
      <c r="B34469" s="8">
        <v>-5.5117200000000048</v>
      </c>
    </row>
    <row r="34470" spans="1:4" x14ac:dyDescent="0.35">
      <c r="A34470" s="5">
        <v>435845</v>
      </c>
      <c r="B34470" s="7"/>
      <c r="C34470">
        <v>-4.7619399999999983</v>
      </c>
    </row>
    <row r="34471" spans="1:4" x14ac:dyDescent="0.35">
      <c r="A34471" s="4">
        <v>435858</v>
      </c>
      <c r="B34471" s="7"/>
      <c r="D34471" s="6">
        <v>-5.2701400000000005</v>
      </c>
    </row>
    <row r="34472" spans="1:4" x14ac:dyDescent="0.35">
      <c r="A34472" s="5">
        <v>435873</v>
      </c>
      <c r="B34472" s="7">
        <v>-5.5110000000000046</v>
      </c>
    </row>
    <row r="34473" spans="1:4" x14ac:dyDescent="0.35">
      <c r="A34473" s="4">
        <v>435886</v>
      </c>
      <c r="B34473" s="7"/>
      <c r="C34473" s="6">
        <v>-4.7629199999999994</v>
      </c>
    </row>
    <row r="34474" spans="1:4" x14ac:dyDescent="0.35">
      <c r="A34474" s="5">
        <v>435900</v>
      </c>
      <c r="B34474" s="7"/>
      <c r="D34474">
        <v>-5.2711900000000007</v>
      </c>
    </row>
    <row r="34475" spans="1:4" x14ac:dyDescent="0.35">
      <c r="A34475" s="4">
        <v>435914</v>
      </c>
      <c r="B34475" s="8">
        <v>-5.5103200000000045</v>
      </c>
    </row>
    <row r="34476" spans="1:4" x14ac:dyDescent="0.35">
      <c r="A34476" s="5">
        <v>435927</v>
      </c>
      <c r="B34476" s="7"/>
      <c r="C34476">
        <v>-4.7639400000000007</v>
      </c>
    </row>
    <row r="34477" spans="1:4" x14ac:dyDescent="0.35">
      <c r="A34477" s="4">
        <v>435939</v>
      </c>
      <c r="B34477" s="7"/>
      <c r="D34477" s="6">
        <v>-5.2724000000000002</v>
      </c>
    </row>
    <row r="34478" spans="1:4" x14ac:dyDescent="0.35">
      <c r="A34478" s="5">
        <v>435953</v>
      </c>
      <c r="B34478" s="7">
        <v>-5.5098400000000058</v>
      </c>
    </row>
    <row r="34479" spans="1:4" x14ac:dyDescent="0.35">
      <c r="A34479" s="4">
        <v>435971</v>
      </c>
      <c r="B34479" s="7"/>
      <c r="C34479" s="6">
        <v>-4.7647800000000009</v>
      </c>
    </row>
    <row r="34480" spans="1:4" x14ac:dyDescent="0.35">
      <c r="A34480" s="5">
        <v>435979</v>
      </c>
      <c r="B34480" s="7"/>
      <c r="D34480">
        <v>-5.2736500000000008</v>
      </c>
    </row>
    <row r="34481" spans="1:4" x14ac:dyDescent="0.35">
      <c r="A34481" s="4">
        <v>435995</v>
      </c>
      <c r="B34481" s="8">
        <v>-5.5093600000000054</v>
      </c>
    </row>
    <row r="34482" spans="1:4" x14ac:dyDescent="0.35">
      <c r="A34482" s="5">
        <v>436004</v>
      </c>
      <c r="B34482" s="7"/>
      <c r="C34482">
        <v>-4.7657200000000008</v>
      </c>
    </row>
    <row r="34483" spans="1:4" x14ac:dyDescent="0.35">
      <c r="A34483" s="4">
        <v>436021</v>
      </c>
      <c r="B34483" s="7"/>
      <c r="D34483" s="6">
        <v>-5.2747399999999995</v>
      </c>
    </row>
    <row r="34484" spans="1:4" x14ac:dyDescent="0.35">
      <c r="A34484" s="5">
        <v>436042</v>
      </c>
      <c r="B34484" s="7">
        <v>-5.5090800000000053</v>
      </c>
    </row>
    <row r="34485" spans="1:4" x14ac:dyDescent="0.35">
      <c r="A34485" s="4">
        <v>436046</v>
      </c>
      <c r="B34485" s="7"/>
      <c r="C34485" s="6">
        <v>-4.7667400000000004</v>
      </c>
    </row>
    <row r="34486" spans="1:4" x14ac:dyDescent="0.35">
      <c r="A34486" s="5">
        <v>436061</v>
      </c>
      <c r="B34486" s="7"/>
      <c r="D34486">
        <v>-5.2759900000000002</v>
      </c>
    </row>
    <row r="34487" spans="1:4" x14ac:dyDescent="0.35">
      <c r="A34487" s="4">
        <v>436081</v>
      </c>
      <c r="B34487" s="8">
        <v>-5.5091200000000047</v>
      </c>
    </row>
    <row r="34488" spans="1:4" x14ac:dyDescent="0.35">
      <c r="A34488" s="5">
        <v>436084</v>
      </c>
      <c r="B34488" s="7"/>
      <c r="C34488">
        <v>-4.7675799999999997</v>
      </c>
    </row>
    <row r="34489" spans="1:4" x14ac:dyDescent="0.35">
      <c r="A34489" s="4">
        <v>436103</v>
      </c>
      <c r="B34489" s="7"/>
      <c r="D34489" s="6">
        <v>-5.2771400000000002</v>
      </c>
    </row>
    <row r="34490" spans="1:4" x14ac:dyDescent="0.35">
      <c r="A34490" s="5">
        <v>436125</v>
      </c>
      <c r="B34490" s="7">
        <v>-5.5089600000000045</v>
      </c>
    </row>
    <row r="34491" spans="1:4" x14ac:dyDescent="0.35">
      <c r="A34491" s="4">
        <v>436128</v>
      </c>
      <c r="B34491" s="7"/>
      <c r="C34491" s="6">
        <v>-4.7683</v>
      </c>
    </row>
    <row r="34492" spans="1:4" x14ac:dyDescent="0.35">
      <c r="A34492" s="5">
        <v>436142</v>
      </c>
      <c r="B34492" s="7"/>
      <c r="D34492">
        <v>-5.2780899999999988</v>
      </c>
    </row>
    <row r="34493" spans="1:4" x14ac:dyDescent="0.35">
      <c r="A34493" s="5">
        <v>436163</v>
      </c>
      <c r="B34493" s="7"/>
      <c r="C34493">
        <v>-4.7691399999999993</v>
      </c>
    </row>
    <row r="34494" spans="1:4" x14ac:dyDescent="0.35">
      <c r="A34494" s="4">
        <v>436168</v>
      </c>
      <c r="B34494" s="8">
        <v>-5.5089600000000036</v>
      </c>
    </row>
    <row r="34495" spans="1:4" x14ac:dyDescent="0.35">
      <c r="A34495" s="4">
        <v>436189</v>
      </c>
      <c r="B34495" s="7"/>
      <c r="D34495" s="6">
        <v>-5.2785299999999999</v>
      </c>
    </row>
    <row r="34496" spans="1:4" x14ac:dyDescent="0.35">
      <c r="A34496" s="4">
        <v>436198</v>
      </c>
      <c r="B34496" s="7"/>
      <c r="C34496" s="6">
        <v>-4.7699599999999993</v>
      </c>
    </row>
    <row r="34497" spans="1:4" x14ac:dyDescent="0.35">
      <c r="A34497" s="5">
        <v>436211</v>
      </c>
      <c r="B34497" s="7">
        <v>-5.508880000000004</v>
      </c>
    </row>
    <row r="34498" spans="1:4" x14ac:dyDescent="0.35">
      <c r="A34498" s="5">
        <v>436230</v>
      </c>
      <c r="B34498" s="7"/>
      <c r="D34498">
        <v>-5.2791600000000001</v>
      </c>
    </row>
    <row r="34499" spans="1:4" x14ac:dyDescent="0.35">
      <c r="A34499" s="5">
        <v>436237</v>
      </c>
      <c r="B34499" s="7"/>
      <c r="C34499">
        <v>-4.7706999999999988</v>
      </c>
    </row>
    <row r="34500" spans="1:4" x14ac:dyDescent="0.35">
      <c r="A34500" s="4">
        <v>436251</v>
      </c>
      <c r="B34500" s="8">
        <v>-5.5089200000000034</v>
      </c>
    </row>
    <row r="34501" spans="1:4" x14ac:dyDescent="0.35">
      <c r="A34501" s="4">
        <v>436275</v>
      </c>
      <c r="B34501" s="7"/>
      <c r="C34501" s="6">
        <v>-4.771399999999999</v>
      </c>
    </row>
    <row r="34502" spans="1:4" x14ac:dyDescent="0.35">
      <c r="A34502" s="4">
        <v>436275</v>
      </c>
      <c r="B34502" s="7"/>
      <c r="D34502" s="6">
        <v>-5.2795999999999994</v>
      </c>
    </row>
    <row r="34503" spans="1:4" x14ac:dyDescent="0.35">
      <c r="A34503" s="5">
        <v>436294</v>
      </c>
      <c r="B34503" s="7">
        <v>-5.5088800000000031</v>
      </c>
    </row>
    <row r="34504" spans="1:4" x14ac:dyDescent="0.35">
      <c r="A34504" s="5">
        <v>436313</v>
      </c>
      <c r="B34504" s="7"/>
      <c r="C34504">
        <v>-4.7720399999999987</v>
      </c>
    </row>
    <row r="34505" spans="1:4" x14ac:dyDescent="0.35">
      <c r="A34505" s="5">
        <v>436315</v>
      </c>
      <c r="B34505" s="7"/>
      <c r="D34505">
        <v>-5.2800900000000004</v>
      </c>
    </row>
    <row r="34506" spans="1:4" x14ac:dyDescent="0.35">
      <c r="A34506" s="4">
        <v>436335</v>
      </c>
      <c r="B34506" s="8">
        <v>-5.5092400000000037</v>
      </c>
    </row>
    <row r="34507" spans="1:4" x14ac:dyDescent="0.35">
      <c r="A34507" s="4">
        <v>436351</v>
      </c>
      <c r="B34507" s="7"/>
      <c r="C34507" s="6">
        <v>-4.7723999999999984</v>
      </c>
    </row>
    <row r="34508" spans="1:4" x14ac:dyDescent="0.35">
      <c r="A34508" s="4">
        <v>436359</v>
      </c>
      <c r="B34508" s="7"/>
      <c r="D34508" s="6">
        <v>-5.2803899999999997</v>
      </c>
    </row>
    <row r="34509" spans="1:4" x14ac:dyDescent="0.35">
      <c r="A34509" s="5">
        <v>436377</v>
      </c>
      <c r="B34509" s="7">
        <v>-5.509560000000004</v>
      </c>
    </row>
    <row r="34510" spans="1:4" x14ac:dyDescent="0.35">
      <c r="A34510" s="5">
        <v>436384</v>
      </c>
      <c r="B34510" s="7"/>
      <c r="C34510">
        <v>-4.7728199999999976</v>
      </c>
    </row>
    <row r="34511" spans="1:4" x14ac:dyDescent="0.35">
      <c r="A34511" s="5">
        <v>436403</v>
      </c>
      <c r="B34511" s="7"/>
      <c r="D34511">
        <v>-5.280549999999999</v>
      </c>
    </row>
    <row r="34512" spans="1:4" x14ac:dyDescent="0.35">
      <c r="A34512" s="4">
        <v>436419</v>
      </c>
      <c r="B34512" s="8">
        <v>-5.5099200000000046</v>
      </c>
    </row>
    <row r="34513" spans="1:4" x14ac:dyDescent="0.35">
      <c r="A34513" s="4">
        <v>436422</v>
      </c>
      <c r="B34513" s="7"/>
      <c r="C34513" s="6">
        <v>-4.7731799999999973</v>
      </c>
    </row>
    <row r="34514" spans="1:4" x14ac:dyDescent="0.35">
      <c r="A34514" s="4">
        <v>436442</v>
      </c>
      <c r="B34514" s="7"/>
      <c r="D34514" s="6">
        <v>-5.2808399999999978</v>
      </c>
    </row>
    <row r="34515" spans="1:4" x14ac:dyDescent="0.35">
      <c r="A34515" s="5">
        <v>436460</v>
      </c>
      <c r="B34515" s="7"/>
      <c r="C34515">
        <v>-4.7731799999999982</v>
      </c>
    </row>
    <row r="34516" spans="1:4" x14ac:dyDescent="0.35">
      <c r="A34516" s="5">
        <v>436462</v>
      </c>
      <c r="B34516" s="7">
        <v>-5.5103200000000045</v>
      </c>
    </row>
    <row r="34517" spans="1:4" x14ac:dyDescent="0.35">
      <c r="A34517" s="5">
        <v>436481</v>
      </c>
      <c r="B34517" s="7"/>
      <c r="D34517">
        <v>-5.2810699999999979</v>
      </c>
    </row>
    <row r="34518" spans="1:4" x14ac:dyDescent="0.35">
      <c r="A34518" s="4">
        <v>436497</v>
      </c>
      <c r="B34518" s="7"/>
      <c r="C34518" s="6">
        <v>-4.7728199999999985</v>
      </c>
    </row>
    <row r="34519" spans="1:4" x14ac:dyDescent="0.35">
      <c r="A34519" s="4">
        <v>436507</v>
      </c>
      <c r="B34519" s="8">
        <v>-5.5106800000000051</v>
      </c>
    </row>
    <row r="34520" spans="1:4" x14ac:dyDescent="0.35">
      <c r="A34520" s="4">
        <v>436523</v>
      </c>
      <c r="B34520" s="7"/>
      <c r="D34520" s="6">
        <v>-5.2812199999999985</v>
      </c>
    </row>
    <row r="34521" spans="1:4" x14ac:dyDescent="0.35">
      <c r="A34521" s="5">
        <v>436531</v>
      </c>
      <c r="B34521" s="7"/>
      <c r="C34521">
        <v>-4.7729399999999984</v>
      </c>
    </row>
    <row r="34522" spans="1:4" x14ac:dyDescent="0.35">
      <c r="A34522" s="5">
        <v>436549</v>
      </c>
      <c r="B34522" s="7">
        <v>-5.5113200000000049</v>
      </c>
    </row>
    <row r="34523" spans="1:4" x14ac:dyDescent="0.35">
      <c r="A34523" s="5">
        <v>436564</v>
      </c>
      <c r="B34523" s="7"/>
      <c r="D34523">
        <v>-5.2808299999999972</v>
      </c>
    </row>
    <row r="34524" spans="1:4" x14ac:dyDescent="0.35">
      <c r="A34524" s="4">
        <v>436569</v>
      </c>
      <c r="B34524" s="7"/>
      <c r="C34524" s="6">
        <v>-4.7728799999999989</v>
      </c>
    </row>
    <row r="34525" spans="1:4" x14ac:dyDescent="0.35">
      <c r="A34525" s="4">
        <v>436596</v>
      </c>
      <c r="B34525" s="8">
        <v>-5.5116800000000046</v>
      </c>
    </row>
    <row r="34526" spans="1:4" x14ac:dyDescent="0.35">
      <c r="A34526" s="4">
        <v>436605</v>
      </c>
      <c r="B34526" s="7"/>
      <c r="D34526" s="6">
        <v>-5.2801999999999971</v>
      </c>
    </row>
    <row r="34527" spans="1:4" x14ac:dyDescent="0.35">
      <c r="A34527" s="5">
        <v>436607</v>
      </c>
      <c r="B34527" s="7"/>
      <c r="C34527">
        <v>-4.7727999999999993</v>
      </c>
    </row>
    <row r="34528" spans="1:4" x14ac:dyDescent="0.35">
      <c r="A34528" s="5">
        <v>436640</v>
      </c>
      <c r="B34528" s="7">
        <v>-5.5118400000000047</v>
      </c>
    </row>
    <row r="34529" spans="1:4" x14ac:dyDescent="0.35">
      <c r="A34529" s="4">
        <v>436643</v>
      </c>
      <c r="B34529" s="7"/>
      <c r="C34529" s="6">
        <v>-4.7725799999999987</v>
      </c>
    </row>
    <row r="34530" spans="1:4" x14ac:dyDescent="0.35">
      <c r="A34530" s="5">
        <v>436644</v>
      </c>
      <c r="B34530" s="7"/>
      <c r="D34530">
        <v>-5.2796799999999964</v>
      </c>
    </row>
    <row r="34531" spans="1:4" x14ac:dyDescent="0.35">
      <c r="A34531" s="5">
        <v>436677</v>
      </c>
      <c r="B34531" s="7"/>
      <c r="C34531">
        <v>-4.772219999999999</v>
      </c>
    </row>
    <row r="34532" spans="1:4" x14ac:dyDescent="0.35">
      <c r="A34532" s="4">
        <v>436682</v>
      </c>
      <c r="B34532" s="8">
        <v>-5.5120400000000043</v>
      </c>
    </row>
    <row r="34533" spans="1:4" x14ac:dyDescent="0.35">
      <c r="A34533" s="4">
        <v>436684</v>
      </c>
      <c r="B34533" s="7"/>
      <c r="D34533" s="6">
        <v>-5.279099999999997</v>
      </c>
    </row>
    <row r="34534" spans="1:4" x14ac:dyDescent="0.35">
      <c r="A34534" s="4">
        <v>436716</v>
      </c>
      <c r="B34534" s="7"/>
      <c r="C34534" s="6">
        <v>-4.7712599999999989</v>
      </c>
    </row>
    <row r="34535" spans="1:4" x14ac:dyDescent="0.35">
      <c r="A34535" s="5">
        <v>436722</v>
      </c>
      <c r="B34535" s="7">
        <v>-5.512400000000004</v>
      </c>
    </row>
    <row r="34536" spans="1:4" x14ac:dyDescent="0.35">
      <c r="A34536" s="5">
        <v>436724</v>
      </c>
      <c r="B34536" s="7"/>
      <c r="D34536">
        <v>-5.2784999999999966</v>
      </c>
    </row>
    <row r="34537" spans="1:4" x14ac:dyDescent="0.35">
      <c r="A34537" s="5">
        <v>436757</v>
      </c>
      <c r="B34537" s="7"/>
      <c r="C34537">
        <v>-4.7702399999999985</v>
      </c>
    </row>
    <row r="34538" spans="1:4" x14ac:dyDescent="0.35">
      <c r="A34538" s="4">
        <v>436764</v>
      </c>
      <c r="B34538" s="8">
        <v>-5.5126000000000044</v>
      </c>
    </row>
    <row r="34539" spans="1:4" x14ac:dyDescent="0.35">
      <c r="A34539" s="4">
        <v>436765</v>
      </c>
      <c r="B34539" s="7"/>
      <c r="D34539" s="6">
        <v>-5.2778999999999963</v>
      </c>
    </row>
    <row r="34540" spans="1:4" x14ac:dyDescent="0.35">
      <c r="A34540" s="4">
        <v>436795</v>
      </c>
      <c r="B34540" s="7"/>
      <c r="C34540" s="6">
        <v>-4.7694399999999986</v>
      </c>
    </row>
    <row r="34541" spans="1:4" x14ac:dyDescent="0.35">
      <c r="A34541" s="5">
        <v>436804</v>
      </c>
      <c r="B34541" s="7"/>
      <c r="D34541">
        <v>-5.2772699999999961</v>
      </c>
    </row>
    <row r="34542" spans="1:4" x14ac:dyDescent="0.35">
      <c r="A34542" s="5">
        <v>436805</v>
      </c>
      <c r="B34542" s="7">
        <v>-5.512680000000004</v>
      </c>
    </row>
    <row r="34543" spans="1:4" x14ac:dyDescent="0.35">
      <c r="A34543" s="5">
        <v>436828</v>
      </c>
      <c r="B34543" s="7"/>
      <c r="C34543">
        <v>-4.7687399999999993</v>
      </c>
    </row>
    <row r="34544" spans="1:4" x14ac:dyDescent="0.35">
      <c r="A34544" s="4">
        <v>436846</v>
      </c>
      <c r="B34544" s="7"/>
      <c r="D34544" s="6">
        <v>-5.2762499999999966</v>
      </c>
    </row>
    <row r="34545" spans="1:4" x14ac:dyDescent="0.35">
      <c r="A34545" s="4">
        <v>436849</v>
      </c>
      <c r="B34545" s="8">
        <v>-5.512680000000004</v>
      </c>
    </row>
    <row r="34546" spans="1:4" x14ac:dyDescent="0.35">
      <c r="A34546" s="4">
        <v>436867</v>
      </c>
      <c r="B34546" s="7"/>
      <c r="C34546" s="6">
        <v>-4.7680399999999983</v>
      </c>
    </row>
    <row r="34547" spans="1:4" x14ac:dyDescent="0.35">
      <c r="A34547" s="5">
        <v>436888</v>
      </c>
      <c r="B34547" s="7"/>
      <c r="D34547">
        <v>-5.2753599999999974</v>
      </c>
    </row>
    <row r="34548" spans="1:4" x14ac:dyDescent="0.35">
      <c r="A34548" s="5">
        <v>436892</v>
      </c>
      <c r="B34548" s="7">
        <v>-5.5125600000000041</v>
      </c>
    </row>
    <row r="34549" spans="1:4" x14ac:dyDescent="0.35">
      <c r="A34549" s="5">
        <v>436907</v>
      </c>
      <c r="B34549" s="7"/>
      <c r="C34549">
        <v>-4.7673999999999976</v>
      </c>
    </row>
    <row r="34550" spans="1:4" x14ac:dyDescent="0.35">
      <c r="A34550" s="4">
        <v>436929</v>
      </c>
      <c r="B34550" s="7"/>
      <c r="D34550" s="6">
        <v>-5.2746499999999976</v>
      </c>
    </row>
    <row r="34551" spans="1:4" x14ac:dyDescent="0.35">
      <c r="A34551" s="4">
        <v>436935</v>
      </c>
      <c r="B34551" s="8">
        <v>-5.5123200000000043</v>
      </c>
    </row>
    <row r="34552" spans="1:4" x14ac:dyDescent="0.35">
      <c r="A34552" s="4">
        <v>436945</v>
      </c>
      <c r="B34552" s="7"/>
      <c r="C34552" s="6">
        <v>-4.766499999999998</v>
      </c>
    </row>
    <row r="34553" spans="1:4" x14ac:dyDescent="0.35">
      <c r="A34553" s="5">
        <v>436967</v>
      </c>
      <c r="B34553" s="7"/>
      <c r="D34553">
        <v>-5.2740299999999971</v>
      </c>
    </row>
    <row r="34554" spans="1:4" x14ac:dyDescent="0.35">
      <c r="A34554" s="5">
        <v>436974</v>
      </c>
      <c r="B34554" s="7">
        <v>-5.5120800000000036</v>
      </c>
    </row>
    <row r="34555" spans="1:4" x14ac:dyDescent="0.35">
      <c r="A34555" s="5">
        <v>436981</v>
      </c>
      <c r="B34555" s="7"/>
      <c r="C34555">
        <v>-4.7655799999999982</v>
      </c>
    </row>
    <row r="34556" spans="1:4" x14ac:dyDescent="0.35">
      <c r="A34556" s="4">
        <v>437011</v>
      </c>
      <c r="B34556" s="7"/>
      <c r="D34556" s="6">
        <v>-5.2733099999999977</v>
      </c>
    </row>
    <row r="34557" spans="1:4" x14ac:dyDescent="0.35">
      <c r="A34557" s="4">
        <v>437016</v>
      </c>
      <c r="B34557" s="7"/>
      <c r="C34557" s="6">
        <v>-4.7647999999999975</v>
      </c>
    </row>
    <row r="34558" spans="1:4" x14ac:dyDescent="0.35">
      <c r="A34558" s="4">
        <v>437018</v>
      </c>
      <c r="B34558" s="8">
        <v>-5.5115600000000038</v>
      </c>
    </row>
    <row r="34559" spans="1:4" x14ac:dyDescent="0.35">
      <c r="A34559" s="5">
        <v>437054</v>
      </c>
      <c r="B34559" s="7"/>
      <c r="C34559">
        <v>-4.7639199999999979</v>
      </c>
    </row>
    <row r="34560" spans="1:4" x14ac:dyDescent="0.35">
      <c r="A34560" s="5">
        <v>437058</v>
      </c>
      <c r="B34560" s="7"/>
      <c r="D34560">
        <v>-5.272389999999997</v>
      </c>
    </row>
    <row r="34561" spans="1:4" x14ac:dyDescent="0.35">
      <c r="A34561" s="5">
        <v>437062</v>
      </c>
      <c r="B34561" s="7">
        <v>-5.5111200000000045</v>
      </c>
    </row>
    <row r="34562" spans="1:4" x14ac:dyDescent="0.35">
      <c r="A34562" s="4">
        <v>437093</v>
      </c>
      <c r="B34562" s="7"/>
      <c r="C34562" s="6">
        <v>-4.7629399999999968</v>
      </c>
    </row>
    <row r="34563" spans="1:4" x14ac:dyDescent="0.35">
      <c r="A34563" s="4">
        <v>437098</v>
      </c>
      <c r="B34563" s="7"/>
      <c r="D34563" s="6">
        <v>-5.2715599999999965</v>
      </c>
    </row>
    <row r="34564" spans="1:4" x14ac:dyDescent="0.35">
      <c r="A34564" s="4">
        <v>437103</v>
      </c>
      <c r="B34564" s="8">
        <v>-5.5107200000000045</v>
      </c>
    </row>
    <row r="34565" spans="1:4" x14ac:dyDescent="0.35">
      <c r="A34565" s="5">
        <v>437130</v>
      </c>
      <c r="B34565" s="7"/>
      <c r="C34565">
        <v>-4.7620599999999964</v>
      </c>
    </row>
    <row r="34566" spans="1:4" x14ac:dyDescent="0.35">
      <c r="A34566" s="5">
        <v>437136</v>
      </c>
      <c r="B34566" s="7"/>
      <c r="D34566">
        <v>-5.2708799999999965</v>
      </c>
    </row>
    <row r="34567" spans="1:4" x14ac:dyDescent="0.35">
      <c r="A34567" s="5">
        <v>437149</v>
      </c>
      <c r="B34567" s="7">
        <v>-5.5099600000000049</v>
      </c>
    </row>
    <row r="34568" spans="1:4" x14ac:dyDescent="0.35">
      <c r="A34568" s="4">
        <v>437164</v>
      </c>
      <c r="B34568" s="7"/>
      <c r="C34568" s="6">
        <v>-4.7613399999999961</v>
      </c>
    </row>
    <row r="34569" spans="1:4" x14ac:dyDescent="0.35">
      <c r="A34569" s="4">
        <v>437175</v>
      </c>
      <c r="B34569" s="7"/>
      <c r="D34569" s="6">
        <v>-5.2704599999999964</v>
      </c>
    </row>
    <row r="34570" spans="1:4" x14ac:dyDescent="0.35">
      <c r="A34570" s="4">
        <v>437192</v>
      </c>
      <c r="B34570" s="8">
        <v>-5.509280000000004</v>
      </c>
    </row>
    <row r="34571" spans="1:4" x14ac:dyDescent="0.35">
      <c r="A34571" s="5">
        <v>437200</v>
      </c>
      <c r="B34571" s="7"/>
      <c r="C34571">
        <v>-4.760519999999997</v>
      </c>
    </row>
    <row r="34572" spans="1:4" x14ac:dyDescent="0.35">
      <c r="A34572" s="5">
        <v>437215</v>
      </c>
      <c r="B34572" s="7"/>
      <c r="D34572">
        <v>-5.2705699999999958</v>
      </c>
    </row>
    <row r="34573" spans="1:4" x14ac:dyDescent="0.35">
      <c r="A34573" s="5">
        <v>437232</v>
      </c>
      <c r="B34573" s="7">
        <v>-5.5087200000000047</v>
      </c>
    </row>
    <row r="34574" spans="1:4" x14ac:dyDescent="0.35">
      <c r="A34574" s="4">
        <v>437234</v>
      </c>
      <c r="B34574" s="7"/>
      <c r="C34574" s="6">
        <v>-4.7598799999999963</v>
      </c>
    </row>
    <row r="34575" spans="1:4" x14ac:dyDescent="0.35">
      <c r="A34575" s="4">
        <v>437259</v>
      </c>
      <c r="B34575" s="7"/>
      <c r="D34575" s="6">
        <v>-5.2702399999999958</v>
      </c>
    </row>
    <row r="34576" spans="1:4" x14ac:dyDescent="0.35">
      <c r="A34576" s="5">
        <v>437272</v>
      </c>
      <c r="B34576" s="7"/>
      <c r="C34576">
        <v>-4.7592799999999968</v>
      </c>
    </row>
    <row r="34577" spans="1:4" x14ac:dyDescent="0.35">
      <c r="A34577" s="4">
        <v>437276</v>
      </c>
      <c r="B34577" s="8">
        <v>-5.5081200000000043</v>
      </c>
    </row>
    <row r="34578" spans="1:4" x14ac:dyDescent="0.35">
      <c r="A34578" s="5">
        <v>437299</v>
      </c>
      <c r="B34578" s="7"/>
      <c r="D34578">
        <v>-5.2700399999999963</v>
      </c>
    </row>
    <row r="34579" spans="1:4" x14ac:dyDescent="0.35">
      <c r="A34579" s="4">
        <v>437312</v>
      </c>
      <c r="B34579" s="7"/>
      <c r="C34579" s="6">
        <v>-4.7582799999999965</v>
      </c>
    </row>
    <row r="34580" spans="1:4" x14ac:dyDescent="0.35">
      <c r="A34580" s="5">
        <v>437317</v>
      </c>
      <c r="B34580" s="7">
        <v>-5.507520000000004</v>
      </c>
    </row>
    <row r="34581" spans="1:4" x14ac:dyDescent="0.35">
      <c r="A34581" s="4">
        <v>437338</v>
      </c>
      <c r="B34581" s="7"/>
      <c r="D34581" s="6">
        <v>-5.2697499999999957</v>
      </c>
    </row>
    <row r="34582" spans="1:4" x14ac:dyDescent="0.35">
      <c r="A34582" s="5">
        <v>437352</v>
      </c>
      <c r="B34582" s="7"/>
      <c r="C34582">
        <v>-4.7573599999999967</v>
      </c>
    </row>
    <row r="34583" spans="1:4" x14ac:dyDescent="0.35">
      <c r="A34583" s="4">
        <v>437360</v>
      </c>
      <c r="B34583" s="8">
        <v>-5.5069200000000036</v>
      </c>
    </row>
    <row r="34584" spans="1:4" x14ac:dyDescent="0.35">
      <c r="A34584" s="5">
        <v>437380</v>
      </c>
      <c r="B34584" s="7"/>
      <c r="D34584">
        <v>-5.2694599999999951</v>
      </c>
    </row>
    <row r="34585" spans="1:4" x14ac:dyDescent="0.35">
      <c r="A34585" s="4">
        <v>437385</v>
      </c>
      <c r="B34585" s="7"/>
      <c r="C34585" s="6">
        <v>-4.7563799999999965</v>
      </c>
    </row>
    <row r="34586" spans="1:4" x14ac:dyDescent="0.35">
      <c r="A34586" s="5">
        <v>437402</v>
      </c>
      <c r="B34586" s="7">
        <v>-5.5060800000000034</v>
      </c>
    </row>
    <row r="34587" spans="1:4" x14ac:dyDescent="0.35">
      <c r="A34587" s="4">
        <v>437419</v>
      </c>
      <c r="B34587" s="7"/>
      <c r="D34587" s="6">
        <v>-5.2693599999999954</v>
      </c>
    </row>
    <row r="34588" spans="1:4" x14ac:dyDescent="0.35">
      <c r="A34588" s="5">
        <v>437420</v>
      </c>
      <c r="B34588" s="7"/>
      <c r="C34588">
        <v>-4.7557799999999961</v>
      </c>
    </row>
    <row r="34589" spans="1:4" x14ac:dyDescent="0.35">
      <c r="A34589" s="4">
        <v>437444</v>
      </c>
      <c r="B34589" s="8">
        <v>-5.505480000000003</v>
      </c>
    </row>
    <row r="34590" spans="1:4" x14ac:dyDescent="0.35">
      <c r="A34590" s="4">
        <v>437457</v>
      </c>
      <c r="B34590" s="7"/>
      <c r="C34590" s="6">
        <v>-4.7550599999999958</v>
      </c>
    </row>
    <row r="34591" spans="1:4" x14ac:dyDescent="0.35">
      <c r="A34591" s="5">
        <v>437462</v>
      </c>
      <c r="B34591" s="7"/>
      <c r="D34591">
        <v>-5.2690199999999949</v>
      </c>
    </row>
    <row r="34592" spans="1:4" x14ac:dyDescent="0.35">
      <c r="A34592" s="5">
        <v>437483</v>
      </c>
      <c r="B34592" s="7">
        <v>-5.5050400000000028</v>
      </c>
    </row>
    <row r="34593" spans="1:4" x14ac:dyDescent="0.35">
      <c r="A34593" s="5">
        <v>437493</v>
      </c>
      <c r="B34593" s="7"/>
      <c r="C34593">
        <v>-4.7545399999999951</v>
      </c>
    </row>
    <row r="34594" spans="1:4" x14ac:dyDescent="0.35">
      <c r="A34594" s="4">
        <v>437501</v>
      </c>
      <c r="B34594" s="7"/>
      <c r="D34594" s="6">
        <v>-5.268759999999995</v>
      </c>
    </row>
    <row r="34595" spans="1:4" x14ac:dyDescent="0.35">
      <c r="A34595" s="4">
        <v>437527</v>
      </c>
      <c r="B34595" s="8">
        <v>-5.5046000000000035</v>
      </c>
    </row>
    <row r="34596" spans="1:4" x14ac:dyDescent="0.35">
      <c r="A34596" s="4">
        <v>437530</v>
      </c>
      <c r="B34596" s="7"/>
      <c r="C34596" s="6">
        <v>-4.7537799999999955</v>
      </c>
    </row>
    <row r="34597" spans="1:4" x14ac:dyDescent="0.35">
      <c r="A34597" s="5">
        <v>437538</v>
      </c>
      <c r="B34597" s="7"/>
      <c r="D34597">
        <v>-5.268899999999995</v>
      </c>
    </row>
    <row r="34598" spans="1:4" x14ac:dyDescent="0.35">
      <c r="A34598" s="5">
        <v>437569</v>
      </c>
      <c r="B34598" s="7">
        <v>-5.5044800000000027</v>
      </c>
    </row>
    <row r="34599" spans="1:4" x14ac:dyDescent="0.35">
      <c r="A34599" s="5">
        <v>437569</v>
      </c>
      <c r="B34599" s="7"/>
      <c r="C34599">
        <v>-4.7528199999999963</v>
      </c>
    </row>
    <row r="34600" spans="1:4" x14ac:dyDescent="0.35">
      <c r="A34600" s="4">
        <v>437580</v>
      </c>
      <c r="B34600" s="7"/>
      <c r="D34600" s="6">
        <v>-5.2690399999999959</v>
      </c>
    </row>
    <row r="34601" spans="1:4" x14ac:dyDescent="0.35">
      <c r="A34601" s="4">
        <v>437602</v>
      </c>
      <c r="B34601" s="7"/>
      <c r="C34601" s="6">
        <v>-4.7519999999999962</v>
      </c>
    </row>
    <row r="34602" spans="1:4" x14ac:dyDescent="0.35">
      <c r="A34602" s="4">
        <v>437615</v>
      </c>
      <c r="B34602" s="8">
        <v>-5.5041200000000039</v>
      </c>
    </row>
    <row r="34603" spans="1:4" x14ac:dyDescent="0.35">
      <c r="A34603" s="5">
        <v>437624</v>
      </c>
      <c r="B34603" s="7"/>
      <c r="D34603">
        <v>-5.2692899999999954</v>
      </c>
    </row>
    <row r="34604" spans="1:4" x14ac:dyDescent="0.35">
      <c r="A34604" s="5">
        <v>437641</v>
      </c>
      <c r="B34604" s="7"/>
      <c r="C34604">
        <v>-4.7517199999999953</v>
      </c>
    </row>
    <row r="34605" spans="1:4" x14ac:dyDescent="0.35">
      <c r="A34605" s="5">
        <v>437656</v>
      </c>
      <c r="B34605" s="7">
        <v>-5.5041600000000033</v>
      </c>
    </row>
    <row r="34606" spans="1:4" x14ac:dyDescent="0.35">
      <c r="A34606" s="4">
        <v>437665</v>
      </c>
      <c r="B34606" s="7"/>
      <c r="D34606" s="6">
        <v>-5.2693799999999955</v>
      </c>
    </row>
    <row r="34607" spans="1:4" x14ac:dyDescent="0.35">
      <c r="A34607" s="4">
        <v>437679</v>
      </c>
      <c r="B34607" s="7"/>
      <c r="C34607" s="6">
        <v>-4.7514399999999961</v>
      </c>
    </row>
    <row r="34608" spans="1:4" x14ac:dyDescent="0.35">
      <c r="A34608" s="4">
        <v>437698</v>
      </c>
      <c r="B34608" s="8">
        <v>-5.5042800000000032</v>
      </c>
    </row>
    <row r="34609" spans="1:4" x14ac:dyDescent="0.35">
      <c r="A34609" s="5">
        <v>437705</v>
      </c>
      <c r="B34609" s="7"/>
      <c r="D34609">
        <v>-5.2694099999999962</v>
      </c>
    </row>
    <row r="34610" spans="1:4" x14ac:dyDescent="0.35">
      <c r="A34610" s="5">
        <v>437717</v>
      </c>
      <c r="B34610" s="7"/>
      <c r="C34610">
        <v>-4.7509599999999965</v>
      </c>
    </row>
    <row r="34611" spans="1:4" x14ac:dyDescent="0.35">
      <c r="A34611" s="5">
        <v>437738</v>
      </c>
      <c r="B34611" s="7">
        <v>-5.5042800000000023</v>
      </c>
    </row>
    <row r="34612" spans="1:4" x14ac:dyDescent="0.35">
      <c r="A34612" s="4">
        <v>437748</v>
      </c>
      <c r="B34612" s="7"/>
      <c r="D34612" s="6">
        <v>-5.2694799999999971</v>
      </c>
    </row>
    <row r="34613" spans="1:4" x14ac:dyDescent="0.35">
      <c r="A34613" s="4">
        <v>437755</v>
      </c>
      <c r="B34613" s="7"/>
      <c r="C34613" s="6">
        <v>-4.7503799999999963</v>
      </c>
    </row>
    <row r="34614" spans="1:4" x14ac:dyDescent="0.35">
      <c r="A34614" s="4">
        <v>437779</v>
      </c>
      <c r="B34614" s="8">
        <v>-5.5042000000000035</v>
      </c>
    </row>
    <row r="34615" spans="1:4" x14ac:dyDescent="0.35">
      <c r="A34615" s="5">
        <v>437788</v>
      </c>
      <c r="B34615" s="7"/>
      <c r="D34615">
        <v>-5.2695199999999955</v>
      </c>
    </row>
    <row r="34616" spans="1:4" x14ac:dyDescent="0.35">
      <c r="A34616" s="5">
        <v>437789</v>
      </c>
      <c r="B34616" s="7"/>
      <c r="C34616">
        <v>-4.7497999999999978</v>
      </c>
    </row>
    <row r="34617" spans="1:4" x14ac:dyDescent="0.35">
      <c r="A34617" s="5">
        <v>437823</v>
      </c>
      <c r="B34617" s="7">
        <v>-5.5039200000000035</v>
      </c>
    </row>
    <row r="34618" spans="1:4" x14ac:dyDescent="0.35">
      <c r="A34618" s="4">
        <v>437825</v>
      </c>
      <c r="B34618" s="7"/>
      <c r="C34618" s="6">
        <v>-4.7493599999999967</v>
      </c>
    </row>
    <row r="34619" spans="1:4" x14ac:dyDescent="0.35">
      <c r="A34619" s="4">
        <v>437829</v>
      </c>
      <c r="B34619" s="7"/>
      <c r="D34619" s="6">
        <v>-5.2695999999999961</v>
      </c>
    </row>
    <row r="34620" spans="1:4" x14ac:dyDescent="0.35">
      <c r="A34620" s="5">
        <v>437861</v>
      </c>
      <c r="B34620" s="7"/>
      <c r="C34620">
        <v>-4.7489999999999961</v>
      </c>
    </row>
    <row r="34621" spans="1:4" x14ac:dyDescent="0.35">
      <c r="A34621" s="4">
        <v>437865</v>
      </c>
      <c r="B34621" s="8">
        <v>-5.5034800000000033</v>
      </c>
    </row>
    <row r="34622" spans="1:4" x14ac:dyDescent="0.35">
      <c r="A34622" s="5">
        <v>437870</v>
      </c>
      <c r="B34622" s="7"/>
      <c r="D34622">
        <v>-5.2698799999999952</v>
      </c>
    </row>
    <row r="34623" spans="1:4" x14ac:dyDescent="0.35">
      <c r="A34623" s="4">
        <v>437897</v>
      </c>
      <c r="B34623" s="7"/>
      <c r="C34623" s="6">
        <v>-4.7485199999999965</v>
      </c>
    </row>
    <row r="34624" spans="1:4" x14ac:dyDescent="0.35">
      <c r="A34624" s="5">
        <v>437907</v>
      </c>
      <c r="B34624" s="7">
        <v>-5.5031600000000038</v>
      </c>
    </row>
    <row r="34625" spans="1:4" x14ac:dyDescent="0.35">
      <c r="A34625" s="4">
        <v>437915</v>
      </c>
      <c r="B34625" s="7"/>
      <c r="D34625" s="6">
        <v>-5.2700199999999953</v>
      </c>
    </row>
    <row r="34626" spans="1:4" x14ac:dyDescent="0.35">
      <c r="A34626" s="5">
        <v>437936</v>
      </c>
      <c r="B34626" s="7"/>
      <c r="C34626">
        <v>-4.7479399999999963</v>
      </c>
    </row>
    <row r="34627" spans="1:4" x14ac:dyDescent="0.35">
      <c r="A34627" s="4">
        <v>437947</v>
      </c>
      <c r="B34627" s="8">
        <v>-5.5030400000000039</v>
      </c>
    </row>
    <row r="34628" spans="1:4" x14ac:dyDescent="0.35">
      <c r="A34628" s="5">
        <v>437958</v>
      </c>
      <c r="B34628" s="7"/>
      <c r="D34628">
        <v>-5.2699899999999955</v>
      </c>
    </row>
    <row r="34629" spans="1:4" x14ac:dyDescent="0.35">
      <c r="A34629" s="4">
        <v>437971</v>
      </c>
      <c r="B34629" s="7"/>
      <c r="C34629" s="6">
        <v>-4.7473199999999949</v>
      </c>
    </row>
    <row r="34630" spans="1:4" x14ac:dyDescent="0.35">
      <c r="A34630" s="5">
        <v>437986</v>
      </c>
      <c r="B34630" s="7">
        <v>-5.5030400000000048</v>
      </c>
    </row>
    <row r="34631" spans="1:4" x14ac:dyDescent="0.35">
      <c r="A34631" s="4">
        <v>437998</v>
      </c>
      <c r="B34631" s="7"/>
      <c r="D34631" s="6">
        <v>-5.2697799999999955</v>
      </c>
    </row>
    <row r="34632" spans="1:4" x14ac:dyDescent="0.35">
      <c r="A34632" s="5">
        <v>438006</v>
      </c>
      <c r="B34632" s="7"/>
      <c r="C34632">
        <v>-4.7468399999999953</v>
      </c>
    </row>
    <row r="34633" spans="1:4" x14ac:dyDescent="0.35">
      <c r="A34633" s="4">
        <v>438026</v>
      </c>
      <c r="B34633" s="8">
        <v>-5.5029200000000049</v>
      </c>
    </row>
    <row r="34634" spans="1:4" x14ac:dyDescent="0.35">
      <c r="A34634" s="5">
        <v>438041</v>
      </c>
      <c r="B34634" s="7"/>
      <c r="D34634">
        <v>-5.2694499999999946</v>
      </c>
    </row>
    <row r="34635" spans="1:4" x14ac:dyDescent="0.35">
      <c r="A34635" s="4">
        <v>438042</v>
      </c>
      <c r="B34635" s="7"/>
      <c r="C34635" s="6">
        <v>-4.7462999999999953</v>
      </c>
    </row>
    <row r="34636" spans="1:4" x14ac:dyDescent="0.35">
      <c r="A34636" s="5">
        <v>438066</v>
      </c>
      <c r="B34636" s="7">
        <v>-5.5028800000000055</v>
      </c>
    </row>
    <row r="34637" spans="1:4" x14ac:dyDescent="0.35">
      <c r="A34637" s="4">
        <v>438078</v>
      </c>
      <c r="B34637" s="7"/>
      <c r="D34637" s="6">
        <v>-5.2695399999999957</v>
      </c>
    </row>
    <row r="34638" spans="1:4" x14ac:dyDescent="0.35">
      <c r="A34638" s="5">
        <v>438079</v>
      </c>
      <c r="B34638" s="7"/>
      <c r="C34638">
        <v>-4.7456399999999963</v>
      </c>
    </row>
    <row r="34639" spans="1:4" x14ac:dyDescent="0.35">
      <c r="A34639" s="4">
        <v>438109</v>
      </c>
      <c r="B34639" s="8">
        <v>-5.5028800000000055</v>
      </c>
    </row>
    <row r="34640" spans="1:4" x14ac:dyDescent="0.35">
      <c r="A34640" s="4">
        <v>438116</v>
      </c>
      <c r="B34640" s="7"/>
      <c r="C34640" s="6">
        <v>-4.7448999999999959</v>
      </c>
    </row>
    <row r="34641" spans="1:4" x14ac:dyDescent="0.35">
      <c r="A34641" s="5">
        <v>438118</v>
      </c>
      <c r="B34641" s="7"/>
      <c r="D34641">
        <v>-5.2693599999999954</v>
      </c>
    </row>
    <row r="34642" spans="1:4" x14ac:dyDescent="0.35">
      <c r="A34642" s="5">
        <v>438147</v>
      </c>
      <c r="B34642" s="7">
        <v>-5.5030800000000051</v>
      </c>
    </row>
    <row r="34643" spans="1:4" x14ac:dyDescent="0.35">
      <c r="A34643" s="5">
        <v>438150</v>
      </c>
      <c r="B34643" s="7"/>
      <c r="C34643">
        <v>-4.744219999999995</v>
      </c>
    </row>
    <row r="34644" spans="1:4" x14ac:dyDescent="0.35">
      <c r="A34644" s="4">
        <v>438158</v>
      </c>
      <c r="B34644" s="7"/>
      <c r="D34644" s="6">
        <v>-5.2691899999999947</v>
      </c>
    </row>
    <row r="34645" spans="1:4" x14ac:dyDescent="0.35">
      <c r="A34645" s="4">
        <v>438187</v>
      </c>
      <c r="B34645" s="8">
        <v>-5.5034000000000045</v>
      </c>
    </row>
    <row r="34646" spans="1:4" x14ac:dyDescent="0.35">
      <c r="A34646" s="4">
        <v>438189</v>
      </c>
      <c r="B34646" s="7"/>
      <c r="C34646" s="6">
        <v>-4.7434199999999942</v>
      </c>
    </row>
    <row r="34647" spans="1:4" x14ac:dyDescent="0.35">
      <c r="A34647" s="5">
        <v>438198</v>
      </c>
      <c r="B34647" s="7"/>
      <c r="D34647">
        <v>-5.2687899999999965</v>
      </c>
    </row>
    <row r="34648" spans="1:4" x14ac:dyDescent="0.35">
      <c r="A34648" s="5">
        <v>438227</v>
      </c>
      <c r="B34648" s="7"/>
      <c r="C34648">
        <v>-4.7428999999999952</v>
      </c>
    </row>
    <row r="34649" spans="1:4" x14ac:dyDescent="0.35">
      <c r="A34649" s="5">
        <v>438230</v>
      </c>
      <c r="B34649" s="7">
        <v>-5.503880000000005</v>
      </c>
    </row>
    <row r="34650" spans="1:4" x14ac:dyDescent="0.35">
      <c r="A34650" s="4">
        <v>438236</v>
      </c>
      <c r="B34650" s="7"/>
      <c r="D34650" s="6">
        <v>-5.268169999999996</v>
      </c>
    </row>
    <row r="34651" spans="1:4" x14ac:dyDescent="0.35">
      <c r="A34651" s="4">
        <v>438262</v>
      </c>
      <c r="B34651" s="7"/>
      <c r="C34651" s="6">
        <v>-4.7422399999999962</v>
      </c>
    </row>
    <row r="34652" spans="1:4" x14ac:dyDescent="0.35">
      <c r="A34652" s="4">
        <v>438271</v>
      </c>
      <c r="B34652" s="8">
        <v>-5.5043600000000046</v>
      </c>
    </row>
    <row r="34653" spans="1:4" x14ac:dyDescent="0.35">
      <c r="A34653" s="5">
        <v>438278</v>
      </c>
      <c r="B34653" s="7"/>
      <c r="D34653">
        <v>-5.2678399999999952</v>
      </c>
    </row>
    <row r="34654" spans="1:4" x14ac:dyDescent="0.35">
      <c r="A34654" s="5">
        <v>438297</v>
      </c>
      <c r="B34654" s="7"/>
      <c r="C34654">
        <v>-4.7417399999999965</v>
      </c>
    </row>
    <row r="34655" spans="1:4" x14ac:dyDescent="0.35">
      <c r="A34655" s="5">
        <v>438316</v>
      </c>
      <c r="B34655" s="7">
        <v>-5.5048800000000027</v>
      </c>
    </row>
    <row r="34656" spans="1:4" x14ac:dyDescent="0.35">
      <c r="A34656" s="4">
        <v>438323</v>
      </c>
      <c r="B34656" s="7"/>
      <c r="D34656" s="6">
        <v>-5.2672499999999962</v>
      </c>
    </row>
    <row r="34657" spans="1:4" x14ac:dyDescent="0.35">
      <c r="A34657" s="4">
        <v>438335</v>
      </c>
      <c r="B34657" s="7"/>
      <c r="C34657" s="6">
        <v>-4.7412199999999958</v>
      </c>
    </row>
    <row r="34658" spans="1:4" x14ac:dyDescent="0.35">
      <c r="A34658" s="4">
        <v>438358</v>
      </c>
      <c r="B34658" s="8">
        <v>-5.5053600000000014</v>
      </c>
    </row>
    <row r="34659" spans="1:4" x14ac:dyDescent="0.35">
      <c r="A34659" s="5">
        <v>438365</v>
      </c>
      <c r="B34659" s="7"/>
      <c r="D34659">
        <v>-5.2663499999999965</v>
      </c>
    </row>
    <row r="34660" spans="1:4" x14ac:dyDescent="0.35">
      <c r="A34660" s="5">
        <v>438374</v>
      </c>
      <c r="B34660" s="7"/>
      <c r="C34660">
        <v>-4.7405599999999968</v>
      </c>
    </row>
    <row r="34661" spans="1:4" x14ac:dyDescent="0.35">
      <c r="A34661" s="5">
        <v>438399</v>
      </c>
      <c r="B34661" s="7">
        <v>-5.506000000000002</v>
      </c>
    </row>
    <row r="34662" spans="1:4" x14ac:dyDescent="0.35">
      <c r="A34662" s="4">
        <v>438406</v>
      </c>
      <c r="B34662" s="7"/>
      <c r="D34662" s="6">
        <v>-5.2655499999999966</v>
      </c>
    </row>
    <row r="34663" spans="1:4" x14ac:dyDescent="0.35">
      <c r="A34663" s="4">
        <v>438415</v>
      </c>
      <c r="B34663" s="7"/>
      <c r="C34663" s="6">
        <v>-4.7396399999999961</v>
      </c>
    </row>
    <row r="34664" spans="1:4" x14ac:dyDescent="0.35">
      <c r="A34664" s="4">
        <v>438439</v>
      </c>
      <c r="B34664" s="8">
        <v>-5.5070000000000023</v>
      </c>
    </row>
    <row r="34665" spans="1:4" x14ac:dyDescent="0.35">
      <c r="A34665" s="5">
        <v>438449</v>
      </c>
      <c r="B34665" s="7"/>
      <c r="D34665">
        <v>-5.2646399999999964</v>
      </c>
    </row>
    <row r="34666" spans="1:4" x14ac:dyDescent="0.35">
      <c r="A34666" s="5">
        <v>438450</v>
      </c>
      <c r="B34666" s="7"/>
      <c r="C34666">
        <v>-4.7390199999999956</v>
      </c>
    </row>
    <row r="34667" spans="1:4" x14ac:dyDescent="0.35">
      <c r="A34667" s="5">
        <v>438483</v>
      </c>
      <c r="B34667" s="7">
        <v>-5.5079200000000021</v>
      </c>
    </row>
    <row r="34668" spans="1:4" x14ac:dyDescent="0.35">
      <c r="A34668" s="4">
        <v>438485</v>
      </c>
      <c r="B34668" s="7"/>
      <c r="C34668" s="6">
        <v>-4.7386399999999966</v>
      </c>
    </row>
    <row r="34669" spans="1:4" x14ac:dyDescent="0.35">
      <c r="A34669" s="4">
        <v>438490</v>
      </c>
      <c r="B34669" s="7"/>
      <c r="D34669" s="6">
        <v>-5.2642499999999961</v>
      </c>
    </row>
    <row r="34670" spans="1:4" x14ac:dyDescent="0.35">
      <c r="A34670" s="5">
        <v>438523</v>
      </c>
      <c r="B34670" s="7"/>
      <c r="C34670">
        <v>-4.7383399999999973</v>
      </c>
    </row>
    <row r="34671" spans="1:4" x14ac:dyDescent="0.35">
      <c r="A34671" s="4">
        <v>438524</v>
      </c>
      <c r="B34671" s="8">
        <v>-5.5088800000000013</v>
      </c>
    </row>
    <row r="34672" spans="1:4" x14ac:dyDescent="0.35">
      <c r="A34672" s="5">
        <v>438533</v>
      </c>
      <c r="B34672" s="7"/>
      <c r="D34672">
        <v>-5.2638399999999974</v>
      </c>
    </row>
    <row r="34673" spans="1:4" x14ac:dyDescent="0.35">
      <c r="A34673" s="4">
        <v>438561</v>
      </c>
      <c r="B34673" s="7"/>
      <c r="C34673" s="6">
        <v>-4.7378599999999969</v>
      </c>
    </row>
    <row r="34674" spans="1:4" x14ac:dyDescent="0.35">
      <c r="A34674" s="5">
        <v>438568</v>
      </c>
      <c r="B34674" s="7">
        <v>-5.5097600000000009</v>
      </c>
    </row>
    <row r="34675" spans="1:4" x14ac:dyDescent="0.35">
      <c r="A34675" s="4">
        <v>438572</v>
      </c>
      <c r="B34675" s="7"/>
      <c r="D34675" s="6">
        <v>-5.2633199999999958</v>
      </c>
    </row>
    <row r="34676" spans="1:4" x14ac:dyDescent="0.35">
      <c r="A34676" s="5">
        <v>438599</v>
      </c>
      <c r="B34676" s="7"/>
      <c r="C34676">
        <v>-4.737459999999996</v>
      </c>
    </row>
    <row r="34677" spans="1:4" x14ac:dyDescent="0.35">
      <c r="A34677" s="4">
        <v>438608</v>
      </c>
      <c r="B34677" s="8">
        <v>-5.5105200000000005</v>
      </c>
    </row>
    <row r="34678" spans="1:4" x14ac:dyDescent="0.35">
      <c r="A34678" s="5">
        <v>438610</v>
      </c>
      <c r="B34678" s="7"/>
      <c r="D34678">
        <v>-5.2628099999999964</v>
      </c>
    </row>
    <row r="34679" spans="1:4" x14ac:dyDescent="0.35">
      <c r="A34679" s="4">
        <v>438632</v>
      </c>
      <c r="B34679" s="7"/>
      <c r="C34679" s="6">
        <v>-4.7374051896207545</v>
      </c>
    </row>
    <row r="34680" spans="1:4" x14ac:dyDescent="0.35">
      <c r="A34680" s="4">
        <v>438649</v>
      </c>
      <c r="B34680" s="7"/>
      <c r="D34680" s="6">
        <v>-5.2622299999999971</v>
      </c>
    </row>
    <row r="34681" spans="1:4" x14ac:dyDescent="0.35">
      <c r="A34681" s="5">
        <v>438652</v>
      </c>
      <c r="B34681" s="7">
        <v>-5.5112000000000005</v>
      </c>
    </row>
    <row r="34682" spans="1:4" x14ac:dyDescent="0.35">
      <c r="A34682" s="5">
        <v>438669</v>
      </c>
      <c r="B34682" s="7"/>
      <c r="C34682">
        <v>-4.7371856287425107</v>
      </c>
    </row>
    <row r="34683" spans="1:4" x14ac:dyDescent="0.35">
      <c r="A34683" s="5">
        <v>438685</v>
      </c>
      <c r="B34683" s="7"/>
      <c r="D34683">
        <v>-5.2619399999999965</v>
      </c>
    </row>
    <row r="34684" spans="1:4" x14ac:dyDescent="0.35">
      <c r="A34684" s="4">
        <v>438693</v>
      </c>
      <c r="B34684" s="8">
        <v>-5.5117200000000004</v>
      </c>
    </row>
    <row r="34685" spans="1:4" x14ac:dyDescent="0.35">
      <c r="A34685" s="4">
        <v>438709</v>
      </c>
      <c r="B34685" s="7"/>
      <c r="C34685" s="6">
        <v>-4.7370459081836289</v>
      </c>
    </row>
    <row r="34686" spans="1:4" x14ac:dyDescent="0.35">
      <c r="A34686" s="4">
        <v>438727</v>
      </c>
      <c r="B34686" s="7"/>
      <c r="D34686" s="6">
        <v>-5.2616099999999966</v>
      </c>
    </row>
    <row r="34687" spans="1:4" x14ac:dyDescent="0.35">
      <c r="A34687" s="5">
        <v>438733</v>
      </c>
      <c r="B34687" s="7">
        <v>-5.5122799999999996</v>
      </c>
    </row>
    <row r="34688" spans="1:4" x14ac:dyDescent="0.35">
      <c r="A34688" s="5">
        <v>438746</v>
      </c>
      <c r="B34688" s="7"/>
      <c r="C34688">
        <v>-4.7367465069860231</v>
      </c>
    </row>
    <row r="34689" spans="1:4" x14ac:dyDescent="0.35">
      <c r="A34689" s="5">
        <v>438767</v>
      </c>
      <c r="B34689" s="7"/>
      <c r="D34689">
        <v>-5.2615199999999964</v>
      </c>
    </row>
    <row r="34690" spans="1:4" x14ac:dyDescent="0.35">
      <c r="A34690" s="4">
        <v>438774</v>
      </c>
      <c r="B34690" s="8">
        <v>-5.5129199999999994</v>
      </c>
    </row>
    <row r="34691" spans="1:4" x14ac:dyDescent="0.35">
      <c r="A34691" s="4">
        <v>438784</v>
      </c>
      <c r="B34691" s="7"/>
      <c r="C34691" s="6">
        <v>-4.7366267465069809</v>
      </c>
    </row>
    <row r="34692" spans="1:4" x14ac:dyDescent="0.35">
      <c r="A34692" s="4">
        <v>438809</v>
      </c>
      <c r="B34692" s="7"/>
      <c r="D34692" s="6">
        <v>-5.2612799999999966</v>
      </c>
    </row>
    <row r="34693" spans="1:4" x14ac:dyDescent="0.35">
      <c r="A34693" s="5">
        <v>438817</v>
      </c>
      <c r="B34693" s="7">
        <v>-5.5132799999999991</v>
      </c>
    </row>
    <row r="34694" spans="1:4" x14ac:dyDescent="0.35">
      <c r="A34694" s="5">
        <v>438822</v>
      </c>
      <c r="B34694" s="7"/>
      <c r="C34694">
        <v>-4.7367065868263429</v>
      </c>
    </row>
    <row r="34695" spans="1:4" x14ac:dyDescent="0.35">
      <c r="A34695" s="5">
        <v>438851</v>
      </c>
      <c r="B34695" s="7"/>
      <c r="D34695">
        <v>-5.2610699999999957</v>
      </c>
    </row>
    <row r="34696" spans="1:4" x14ac:dyDescent="0.35">
      <c r="A34696" s="4">
        <v>438858</v>
      </c>
      <c r="B34696" s="7"/>
      <c r="C34696" s="6">
        <v>-4.7371057884231487</v>
      </c>
    </row>
    <row r="34697" spans="1:4" x14ac:dyDescent="0.35">
      <c r="A34697" s="4">
        <v>438859</v>
      </c>
      <c r="B34697" s="8">
        <v>-5.5140399999999987</v>
      </c>
    </row>
    <row r="34698" spans="1:4" x14ac:dyDescent="0.35">
      <c r="A34698" s="4">
        <v>438894</v>
      </c>
      <c r="B34698" s="7"/>
      <c r="D34698" s="6">
        <v>-5.260799999999997</v>
      </c>
    </row>
    <row r="34699" spans="1:4" x14ac:dyDescent="0.35">
      <c r="A34699" s="5">
        <v>438898</v>
      </c>
      <c r="B34699" s="7"/>
      <c r="C34699">
        <v>-4.7377245508981991</v>
      </c>
    </row>
    <row r="34700" spans="1:4" x14ac:dyDescent="0.35">
      <c r="A34700" s="5">
        <v>438900</v>
      </c>
      <c r="B34700" s="7">
        <v>-5.5145599999999995</v>
      </c>
    </row>
    <row r="34701" spans="1:4" x14ac:dyDescent="0.35">
      <c r="A34701" s="5">
        <v>438934</v>
      </c>
      <c r="B34701" s="7"/>
      <c r="D34701">
        <v>-5.260589999999997</v>
      </c>
    </row>
    <row r="34702" spans="1:4" x14ac:dyDescent="0.35">
      <c r="A34702" s="4">
        <v>438937</v>
      </c>
      <c r="B34702" s="7"/>
      <c r="C34702" s="6">
        <v>-4.7385029940119718</v>
      </c>
    </row>
    <row r="34703" spans="1:4" x14ac:dyDescent="0.35">
      <c r="A34703" s="4">
        <v>438944</v>
      </c>
      <c r="B34703" s="8">
        <v>-5.514759999999999</v>
      </c>
    </row>
    <row r="34704" spans="1:4" x14ac:dyDescent="0.35">
      <c r="A34704" s="5">
        <v>438973</v>
      </c>
      <c r="B34704" s="7"/>
      <c r="C34704">
        <v>-4.739560878243509</v>
      </c>
    </row>
    <row r="34705" spans="1:4" x14ac:dyDescent="0.35">
      <c r="A34705" s="4">
        <v>438977</v>
      </c>
      <c r="B34705" s="7"/>
      <c r="D34705" s="6">
        <v>-5.2605199999999979</v>
      </c>
    </row>
    <row r="34706" spans="1:4" x14ac:dyDescent="0.35">
      <c r="A34706" s="5">
        <v>438986</v>
      </c>
      <c r="B34706" s="7">
        <v>-5.514759999999999</v>
      </c>
    </row>
    <row r="34707" spans="1:4" x14ac:dyDescent="0.35">
      <c r="A34707" s="4">
        <v>439006</v>
      </c>
      <c r="B34707" s="7"/>
      <c r="C34707" s="6">
        <v>-4.7405189620758446</v>
      </c>
    </row>
    <row r="34708" spans="1:4" x14ac:dyDescent="0.35">
      <c r="A34708" s="5">
        <v>439017</v>
      </c>
      <c r="B34708" s="7"/>
      <c r="D34708">
        <v>-5.2604099999999967</v>
      </c>
    </row>
    <row r="34709" spans="1:4" x14ac:dyDescent="0.35">
      <c r="A34709" s="4">
        <v>439025</v>
      </c>
      <c r="B34709" s="8">
        <v>-5.5147199999999996</v>
      </c>
    </row>
    <row r="34710" spans="1:4" x14ac:dyDescent="0.35">
      <c r="A34710" s="5">
        <v>439046</v>
      </c>
      <c r="B34710" s="7"/>
      <c r="C34710">
        <v>-4.7415568862275412</v>
      </c>
    </row>
    <row r="34711" spans="1:4" x14ac:dyDescent="0.35">
      <c r="A34711" s="4">
        <v>439062</v>
      </c>
      <c r="B34711" s="7"/>
      <c r="D34711" s="6">
        <v>-5.2604199999999972</v>
      </c>
    </row>
    <row r="34712" spans="1:4" x14ac:dyDescent="0.35">
      <c r="A34712" s="5">
        <v>439068</v>
      </c>
      <c r="B34712" s="7">
        <v>-5.5147199999999996</v>
      </c>
    </row>
    <row r="34713" spans="1:4" x14ac:dyDescent="0.35">
      <c r="A34713" s="4">
        <v>439078</v>
      </c>
      <c r="B34713" s="7"/>
      <c r="C34713" s="6">
        <v>-4.7426746506985991</v>
      </c>
    </row>
    <row r="34714" spans="1:4" x14ac:dyDescent="0.35">
      <c r="A34714" s="5">
        <v>439102</v>
      </c>
      <c r="B34714" s="7"/>
      <c r="D34714">
        <v>-5.2601599999999973</v>
      </c>
    </row>
    <row r="34715" spans="1:4" x14ac:dyDescent="0.35">
      <c r="A34715" s="4">
        <v>439110</v>
      </c>
      <c r="B34715" s="8">
        <v>-5.51464</v>
      </c>
    </row>
    <row r="34716" spans="1:4" x14ac:dyDescent="0.35">
      <c r="A34716" s="5">
        <v>439115</v>
      </c>
      <c r="B34716" s="7"/>
      <c r="C34716">
        <v>-4.7440319361277403</v>
      </c>
    </row>
    <row r="34717" spans="1:4" x14ac:dyDescent="0.35">
      <c r="A34717" s="4">
        <v>439144</v>
      </c>
      <c r="B34717" s="7"/>
      <c r="D34717" s="6">
        <v>-5.2597099999999966</v>
      </c>
    </row>
    <row r="34718" spans="1:4" x14ac:dyDescent="0.35">
      <c r="A34718" s="4">
        <v>439150</v>
      </c>
      <c r="B34718" s="7"/>
      <c r="C34718" s="6">
        <v>-4.7454291417165644</v>
      </c>
    </row>
    <row r="34719" spans="1:4" x14ac:dyDescent="0.35">
      <c r="A34719" s="5">
        <v>439155</v>
      </c>
      <c r="B34719" s="7">
        <v>-5.5145199999999992</v>
      </c>
    </row>
    <row r="34720" spans="1:4" x14ac:dyDescent="0.35">
      <c r="A34720" s="5">
        <v>439185</v>
      </c>
      <c r="B34720" s="7"/>
      <c r="C34720">
        <v>-4.7468063872255462</v>
      </c>
    </row>
    <row r="34721" spans="1:4" x14ac:dyDescent="0.35">
      <c r="A34721" s="5">
        <v>439186</v>
      </c>
      <c r="B34721" s="7"/>
      <c r="D34721">
        <v>-5.2589299999999968</v>
      </c>
    </row>
    <row r="34722" spans="1:4" x14ac:dyDescent="0.35">
      <c r="A34722" s="4">
        <v>439192</v>
      </c>
      <c r="B34722" s="8">
        <v>-5.5144799999999998</v>
      </c>
    </row>
    <row r="34723" spans="1:4" x14ac:dyDescent="0.35">
      <c r="A34723" s="4">
        <v>439220</v>
      </c>
      <c r="B34723" s="7"/>
      <c r="C34723" s="6">
        <v>-4.7480838323353272</v>
      </c>
    </row>
    <row r="34724" spans="1:4" x14ac:dyDescent="0.35">
      <c r="A34724" s="4">
        <v>439226</v>
      </c>
      <c r="B34724" s="7"/>
      <c r="D34724" s="6">
        <v>-5.2585599999999957</v>
      </c>
    </row>
    <row r="34725" spans="1:4" x14ac:dyDescent="0.35">
      <c r="A34725" s="5">
        <v>439235</v>
      </c>
      <c r="B34725" s="7">
        <v>-5.5143199999999997</v>
      </c>
    </row>
    <row r="34726" spans="1:4" x14ac:dyDescent="0.35">
      <c r="A34726" s="5">
        <v>439260</v>
      </c>
      <c r="B34726" s="7"/>
      <c r="C34726">
        <v>-4.7492415169660669</v>
      </c>
    </row>
    <row r="34727" spans="1:4" x14ac:dyDescent="0.35">
      <c r="A34727" s="5">
        <v>439269</v>
      </c>
      <c r="B34727" s="7"/>
      <c r="D34727">
        <v>-5.2582199999999961</v>
      </c>
    </row>
    <row r="34728" spans="1:4" x14ac:dyDescent="0.35">
      <c r="A34728" s="4">
        <v>439279</v>
      </c>
      <c r="B34728" s="8">
        <v>-5.5138399999999992</v>
      </c>
    </row>
    <row r="34729" spans="1:4" x14ac:dyDescent="0.35">
      <c r="A34729" s="4">
        <v>439297</v>
      </c>
      <c r="B34729" s="7"/>
      <c r="C34729" s="6">
        <v>-4.7502794411177636</v>
      </c>
    </row>
    <row r="34730" spans="1:4" x14ac:dyDescent="0.35">
      <c r="A34730" s="4">
        <v>439309</v>
      </c>
      <c r="B34730" s="7"/>
      <c r="D34730" s="6">
        <v>-5.2580199999999948</v>
      </c>
    </row>
    <row r="34731" spans="1:4" x14ac:dyDescent="0.35">
      <c r="A34731" s="5">
        <v>439323</v>
      </c>
      <c r="B34731" s="7">
        <v>-5.5130399999999993</v>
      </c>
    </row>
    <row r="34732" spans="1:4" x14ac:dyDescent="0.35">
      <c r="A34732" s="5">
        <v>439336</v>
      </c>
      <c r="B34732" s="7"/>
      <c r="C34732">
        <v>-4.7513373253493008</v>
      </c>
    </row>
    <row r="34733" spans="1:4" x14ac:dyDescent="0.35">
      <c r="A34733" s="5">
        <v>439343</v>
      </c>
      <c r="B34733" s="7"/>
      <c r="D34733">
        <v>-5.258319999999995</v>
      </c>
    </row>
    <row r="34734" spans="1:4" x14ac:dyDescent="0.35">
      <c r="A34734" s="4">
        <v>439363</v>
      </c>
      <c r="B34734" s="8">
        <v>-5.5122399999999985</v>
      </c>
    </row>
    <row r="34735" spans="1:4" x14ac:dyDescent="0.35">
      <c r="A34735" s="4">
        <v>439380</v>
      </c>
      <c r="B34735" s="7"/>
      <c r="C34735" s="6">
        <v>-4.7521756487025941</v>
      </c>
    </row>
    <row r="34736" spans="1:4" x14ac:dyDescent="0.35">
      <c r="A34736" s="4">
        <v>439384</v>
      </c>
      <c r="B34736" s="7"/>
      <c r="D34736" s="6">
        <v>-5.2588699999999955</v>
      </c>
    </row>
    <row r="34737" spans="1:4" x14ac:dyDescent="0.35">
      <c r="A34737" s="5">
        <v>439409</v>
      </c>
      <c r="B34737" s="7">
        <v>-5.5113199999999987</v>
      </c>
    </row>
    <row r="34738" spans="1:4" x14ac:dyDescent="0.35">
      <c r="A34738" s="5">
        <v>439417</v>
      </c>
      <c r="B34738" s="7"/>
      <c r="C34738">
        <v>-4.7529141716566867</v>
      </c>
    </row>
    <row r="34739" spans="1:4" x14ac:dyDescent="0.35">
      <c r="A34739" s="5">
        <v>439429</v>
      </c>
      <c r="B34739" s="7"/>
      <c r="D34739">
        <v>-5.2592499999999953</v>
      </c>
    </row>
    <row r="34740" spans="1:4" x14ac:dyDescent="0.35">
      <c r="A34740" s="4">
        <v>439452</v>
      </c>
      <c r="B34740" s="7"/>
      <c r="C34740" s="6">
        <v>-4.7539321357285429</v>
      </c>
    </row>
    <row r="34741" spans="1:4" x14ac:dyDescent="0.35">
      <c r="A34741" s="4">
        <v>439454</v>
      </c>
      <c r="B34741" s="8">
        <v>-5.5100399999999992</v>
      </c>
    </row>
    <row r="34742" spans="1:4" x14ac:dyDescent="0.35">
      <c r="A34742" s="4">
        <v>439468</v>
      </c>
      <c r="B34742" s="7"/>
      <c r="D34742" s="6">
        <v>-5.2598599999999953</v>
      </c>
    </row>
    <row r="34743" spans="1:4" x14ac:dyDescent="0.35">
      <c r="A34743" s="5">
        <v>439489</v>
      </c>
      <c r="B34743" s="7"/>
      <c r="C34743">
        <v>-4.7548502994011983</v>
      </c>
    </row>
    <row r="34744" spans="1:4" x14ac:dyDescent="0.35">
      <c r="A34744" s="5">
        <v>439496</v>
      </c>
      <c r="B34744" s="7">
        <v>-5.5084399999999984</v>
      </c>
    </row>
    <row r="34745" spans="1:4" x14ac:dyDescent="0.35">
      <c r="A34745" s="5">
        <v>439511</v>
      </c>
      <c r="B34745" s="7"/>
      <c r="D34745">
        <v>-5.2600499999999952</v>
      </c>
    </row>
    <row r="34746" spans="1:4" x14ac:dyDescent="0.35">
      <c r="A34746" s="4">
        <v>439528</v>
      </c>
      <c r="B34746" s="7"/>
      <c r="C34746" s="6">
        <v>-4.7556087824351296</v>
      </c>
    </row>
    <row r="34747" spans="1:4" x14ac:dyDescent="0.35">
      <c r="A34747" s="4">
        <v>439533</v>
      </c>
      <c r="B34747" s="8">
        <v>-5.5069599999999985</v>
      </c>
    </row>
    <row r="34748" spans="1:4" x14ac:dyDescent="0.35">
      <c r="A34748" s="4">
        <v>439551</v>
      </c>
      <c r="B34748" s="7"/>
      <c r="D34748" s="6">
        <v>-5.2601499999999959</v>
      </c>
    </row>
    <row r="34749" spans="1:4" x14ac:dyDescent="0.35">
      <c r="A34749" s="5">
        <v>439565</v>
      </c>
      <c r="B34749" s="7"/>
      <c r="C34749">
        <v>-4.7562275449101801</v>
      </c>
    </row>
    <row r="34750" spans="1:4" x14ac:dyDescent="0.35">
      <c r="A34750" s="5">
        <v>439572</v>
      </c>
      <c r="B34750" s="7">
        <v>-5.5055199999999989</v>
      </c>
    </row>
    <row r="34751" spans="1:4" x14ac:dyDescent="0.35">
      <c r="A34751" s="5">
        <v>439594</v>
      </c>
      <c r="B34751" s="7"/>
      <c r="D34751">
        <v>-5.2599999999999953</v>
      </c>
    </row>
    <row r="34752" spans="1:4" x14ac:dyDescent="0.35">
      <c r="A34752" s="4">
        <v>439600</v>
      </c>
      <c r="B34752" s="7"/>
      <c r="C34752" s="6">
        <v>-4.7565868263473057</v>
      </c>
    </row>
    <row r="34753" spans="1:4" x14ac:dyDescent="0.35">
      <c r="A34753" s="4">
        <v>439614</v>
      </c>
      <c r="B34753" s="8">
        <v>-5.5042799999999987</v>
      </c>
    </row>
    <row r="34754" spans="1:4" x14ac:dyDescent="0.35">
      <c r="A34754" s="4">
        <v>439635</v>
      </c>
      <c r="B34754" s="7"/>
      <c r="D34754" s="6">
        <v>-5.2598799999999963</v>
      </c>
    </row>
    <row r="34755" spans="1:4" x14ac:dyDescent="0.35">
      <c r="A34755" s="5">
        <v>439636</v>
      </c>
      <c r="B34755" s="7"/>
      <c r="C34755">
        <v>-4.7568063872255504</v>
      </c>
    </row>
    <row r="34756" spans="1:4" x14ac:dyDescent="0.35">
      <c r="A34756" s="5">
        <v>439655</v>
      </c>
      <c r="B34756" s="7">
        <v>-5.5029199999999996</v>
      </c>
    </row>
    <row r="34757" spans="1:4" x14ac:dyDescent="0.35">
      <c r="A34757" s="4">
        <v>439675</v>
      </c>
      <c r="B34757" s="7"/>
      <c r="C34757" s="6">
        <v>-4.757125748502995</v>
      </c>
    </row>
    <row r="34758" spans="1:4" x14ac:dyDescent="0.35">
      <c r="A34758" s="5">
        <v>439677</v>
      </c>
      <c r="B34758" s="7"/>
      <c r="D34758">
        <v>-5.2595499999999955</v>
      </c>
    </row>
    <row r="34759" spans="1:4" x14ac:dyDescent="0.35">
      <c r="A34759" s="4">
        <v>439702</v>
      </c>
      <c r="B34759" s="8">
        <v>-5.5016399999999992</v>
      </c>
    </row>
    <row r="34760" spans="1:4" x14ac:dyDescent="0.35">
      <c r="A34760" s="5">
        <v>439712</v>
      </c>
      <c r="B34760" s="7"/>
      <c r="C34760">
        <v>-4.7573253493013983</v>
      </c>
    </row>
    <row r="34761" spans="1:4" x14ac:dyDescent="0.35">
      <c r="A34761" s="4">
        <v>439716</v>
      </c>
      <c r="B34761" s="7"/>
      <c r="D34761" s="6">
        <v>-5.2591899999999958</v>
      </c>
    </row>
    <row r="34762" spans="1:4" x14ac:dyDescent="0.35">
      <c r="A34762" s="5">
        <v>439744</v>
      </c>
      <c r="B34762" s="7">
        <v>-5.5004</v>
      </c>
    </row>
    <row r="34763" spans="1:4" x14ac:dyDescent="0.35">
      <c r="A34763" s="4">
        <v>439744</v>
      </c>
      <c r="B34763" s="7"/>
      <c r="C34763" s="6">
        <v>-4.7575249500998007</v>
      </c>
    </row>
    <row r="34764" spans="1:4" x14ac:dyDescent="0.35">
      <c r="A34764" s="5">
        <v>439761</v>
      </c>
      <c r="B34764" s="7"/>
      <c r="D34764">
        <v>-5.2585799999999958</v>
      </c>
    </row>
    <row r="34765" spans="1:4" x14ac:dyDescent="0.35">
      <c r="A34765" s="5">
        <v>439785</v>
      </c>
      <c r="B34765" s="7"/>
      <c r="C34765">
        <v>-4.7577445109780436</v>
      </c>
    </row>
    <row r="34766" spans="1:4" x14ac:dyDescent="0.35">
      <c r="A34766" s="4">
        <v>439787</v>
      </c>
      <c r="B34766" s="8">
        <v>-5.4987999999999992</v>
      </c>
    </row>
    <row r="34767" spans="1:4" x14ac:dyDescent="0.35">
      <c r="A34767" s="4">
        <v>439800</v>
      </c>
      <c r="B34767" s="7"/>
      <c r="D34767" s="6">
        <v>-5.2578199999999962</v>
      </c>
    </row>
    <row r="34768" spans="1:4" x14ac:dyDescent="0.35">
      <c r="A34768" s="4">
        <v>439822</v>
      </c>
      <c r="B34768" s="7"/>
      <c r="C34768" s="6">
        <v>-4.7580439121756495</v>
      </c>
    </row>
    <row r="34769" spans="1:4" x14ac:dyDescent="0.35">
      <c r="A34769" s="5">
        <v>439829</v>
      </c>
      <c r="B34769" s="7">
        <v>-5.4972399999999988</v>
      </c>
    </row>
    <row r="34770" spans="1:4" x14ac:dyDescent="0.35">
      <c r="A34770" s="5">
        <v>439843</v>
      </c>
      <c r="B34770" s="7"/>
      <c r="D34770">
        <v>-5.2570999999999959</v>
      </c>
    </row>
    <row r="34771" spans="1:4" x14ac:dyDescent="0.35">
      <c r="A34771" s="5">
        <v>439860</v>
      </c>
      <c r="B34771" s="7"/>
      <c r="C34771">
        <v>-4.7583832335329337</v>
      </c>
    </row>
    <row r="34772" spans="1:4" x14ac:dyDescent="0.35">
      <c r="A34772" s="4">
        <v>439872</v>
      </c>
      <c r="B34772" s="8">
        <v>-5.4957599999999989</v>
      </c>
    </row>
    <row r="34773" spans="1:4" x14ac:dyDescent="0.35">
      <c r="A34773" s="4">
        <v>439885</v>
      </c>
      <c r="B34773" s="7"/>
      <c r="D34773" s="6">
        <v>-5.2561999999999953</v>
      </c>
    </row>
    <row r="34774" spans="1:4" x14ac:dyDescent="0.35">
      <c r="A34774" s="4">
        <v>439896</v>
      </c>
      <c r="B34774" s="7"/>
      <c r="C34774" s="6">
        <v>-4.7586027944111766</v>
      </c>
    </row>
    <row r="34775" spans="1:4" x14ac:dyDescent="0.35">
      <c r="A34775" s="5">
        <v>439915</v>
      </c>
      <c r="B34775" s="7">
        <v>-5.4940799999999994</v>
      </c>
    </row>
    <row r="34776" spans="1:4" x14ac:dyDescent="0.35">
      <c r="A34776" s="5">
        <v>439927</v>
      </c>
      <c r="B34776" s="7"/>
      <c r="D34776">
        <v>-5.2552799999999955</v>
      </c>
    </row>
    <row r="34777" spans="1:4" x14ac:dyDescent="0.35">
      <c r="A34777" s="5">
        <v>439932</v>
      </c>
      <c r="B34777" s="7"/>
      <c r="C34777">
        <v>-4.7588822355289411</v>
      </c>
    </row>
    <row r="34778" spans="1:4" x14ac:dyDescent="0.35">
      <c r="A34778" s="4">
        <v>439956</v>
      </c>
      <c r="B34778" s="8">
        <v>-5.4929999999999986</v>
      </c>
    </row>
    <row r="34779" spans="1:4" x14ac:dyDescent="0.35">
      <c r="A34779" s="4">
        <v>439967</v>
      </c>
      <c r="B34779" s="7"/>
      <c r="D34779" s="6">
        <v>-5.2543499999999952</v>
      </c>
    </row>
    <row r="34780" spans="1:4" x14ac:dyDescent="0.35">
      <c r="A34780" s="4">
        <v>439968</v>
      </c>
      <c r="B34780" s="7"/>
      <c r="C34780" s="6">
        <v>-4.7593812375249493</v>
      </c>
    </row>
    <row r="34781" spans="1:4" x14ac:dyDescent="0.35">
      <c r="A34781" s="5">
        <v>439996</v>
      </c>
      <c r="B34781" s="7">
        <v>-5.4921999999999986</v>
      </c>
    </row>
    <row r="34782" spans="1:4" x14ac:dyDescent="0.35">
      <c r="A34782" s="4">
        <v>440000</v>
      </c>
      <c r="B34782" s="8">
        <v>-5.4917434869739461</v>
      </c>
    </row>
    <row r="34783" spans="1:4" x14ac:dyDescent="0.35">
      <c r="A34783" s="5">
        <v>440000</v>
      </c>
      <c r="B34783" s="7"/>
      <c r="C34783">
        <v>-4.7594999999999992</v>
      </c>
    </row>
    <row r="34784" spans="1:4" x14ac:dyDescent="0.35">
      <c r="A34784" s="5">
        <v>440000</v>
      </c>
      <c r="B34784" s="7"/>
      <c r="D34784">
        <v>-5.2535270541082113</v>
      </c>
    </row>
    <row r="34785" spans="1:4" x14ac:dyDescent="0.35">
      <c r="A34785" s="4">
        <v>440001</v>
      </c>
      <c r="B34785" s="7"/>
      <c r="C34785" s="6">
        <v>-4.7599</v>
      </c>
    </row>
    <row r="34786" spans="1:4" x14ac:dyDescent="0.35">
      <c r="A34786" s="4">
        <v>440010</v>
      </c>
      <c r="B34786" s="7"/>
      <c r="D34786" s="6">
        <v>-5.2523446893787531</v>
      </c>
    </row>
    <row r="34787" spans="1:4" x14ac:dyDescent="0.35">
      <c r="A34787" s="5">
        <v>440037</v>
      </c>
      <c r="B34787" s="7"/>
      <c r="C34787">
        <v>-4.7602799999999998</v>
      </c>
    </row>
    <row r="34788" spans="1:4" x14ac:dyDescent="0.35">
      <c r="A34788" s="5">
        <v>440039</v>
      </c>
      <c r="B34788" s="7">
        <v>-5.4913026052104188</v>
      </c>
    </row>
    <row r="34789" spans="1:4" x14ac:dyDescent="0.35">
      <c r="A34789" s="5">
        <v>440050</v>
      </c>
      <c r="B34789" s="7"/>
      <c r="D34789">
        <v>-5.2512024048096153</v>
      </c>
    </row>
    <row r="34790" spans="1:4" x14ac:dyDescent="0.35">
      <c r="A34790" s="4">
        <v>440072</v>
      </c>
      <c r="B34790" s="7"/>
      <c r="C34790" s="6">
        <v>-4.7605999999999993</v>
      </c>
    </row>
    <row r="34791" spans="1:4" x14ac:dyDescent="0.35">
      <c r="A34791" s="4">
        <v>440079</v>
      </c>
      <c r="B34791" s="8">
        <v>-5.4905811623246468</v>
      </c>
    </row>
    <row r="34792" spans="1:4" x14ac:dyDescent="0.35">
      <c r="A34792" s="4">
        <v>440089</v>
      </c>
      <c r="B34792" s="7"/>
      <c r="D34792" s="6">
        <v>-5.2499498997995957</v>
      </c>
    </row>
    <row r="34793" spans="1:4" x14ac:dyDescent="0.35">
      <c r="A34793" s="5">
        <v>440108</v>
      </c>
      <c r="B34793" s="7"/>
      <c r="C34793">
        <v>-4.7609399999999997</v>
      </c>
    </row>
    <row r="34794" spans="1:4" x14ac:dyDescent="0.35">
      <c r="A34794" s="5">
        <v>440118</v>
      </c>
      <c r="B34794" s="7">
        <v>-5.4900200400801582</v>
      </c>
    </row>
    <row r="34795" spans="1:4" x14ac:dyDescent="0.35">
      <c r="A34795" s="5">
        <v>440129</v>
      </c>
      <c r="B34795" s="7"/>
      <c r="D34795">
        <v>-5.2490280561122207</v>
      </c>
    </row>
    <row r="34796" spans="1:4" x14ac:dyDescent="0.35">
      <c r="A34796" s="4">
        <v>440143</v>
      </c>
      <c r="B34796" s="7"/>
      <c r="C34796" s="6">
        <v>-4.761639999999999</v>
      </c>
    </row>
    <row r="34797" spans="1:4" x14ac:dyDescent="0.35">
      <c r="A34797" s="4">
        <v>440161</v>
      </c>
      <c r="B34797" s="8">
        <v>-5.4894188376753483</v>
      </c>
    </row>
    <row r="34798" spans="1:4" x14ac:dyDescent="0.35">
      <c r="A34798" s="4">
        <v>440171</v>
      </c>
      <c r="B34798" s="7"/>
      <c r="D34798" s="6">
        <v>-5.2485671342685327</v>
      </c>
    </row>
    <row r="34799" spans="1:4" x14ac:dyDescent="0.35">
      <c r="A34799" s="5">
        <v>440179</v>
      </c>
      <c r="B34799" s="7"/>
      <c r="C34799">
        <v>-4.7624399999999989</v>
      </c>
    </row>
    <row r="34800" spans="1:4" x14ac:dyDescent="0.35">
      <c r="A34800" s="5">
        <v>440203</v>
      </c>
      <c r="B34800" s="7">
        <v>-5.4889779559118219</v>
      </c>
    </row>
    <row r="34801" spans="1:4" x14ac:dyDescent="0.35">
      <c r="A34801" s="5">
        <v>440207</v>
      </c>
      <c r="B34801" s="7"/>
      <c r="D34801">
        <v>-5.2481963927855677</v>
      </c>
    </row>
    <row r="34802" spans="1:4" x14ac:dyDescent="0.35">
      <c r="A34802" s="4">
        <v>440215</v>
      </c>
      <c r="B34802" s="7"/>
      <c r="C34802" s="6">
        <v>-4.7632199999999987</v>
      </c>
    </row>
    <row r="34803" spans="1:4" x14ac:dyDescent="0.35">
      <c r="A34803" s="4">
        <v>440246</v>
      </c>
      <c r="B34803" s="8">
        <v>-5.4882164328657312</v>
      </c>
    </row>
    <row r="34804" spans="1:4" x14ac:dyDescent="0.35">
      <c r="A34804" s="4">
        <v>440246</v>
      </c>
      <c r="B34804" s="7"/>
      <c r="D34804" s="6">
        <v>-5.2477154308617191</v>
      </c>
    </row>
    <row r="34805" spans="1:4" x14ac:dyDescent="0.35">
      <c r="A34805" s="5">
        <v>440250</v>
      </c>
      <c r="B34805" s="7"/>
      <c r="C34805">
        <v>-4.7642199999999981</v>
      </c>
    </row>
    <row r="34806" spans="1:4" x14ac:dyDescent="0.35">
      <c r="A34806" s="5">
        <v>440286</v>
      </c>
      <c r="B34806" s="7">
        <v>-5.4876553106212418</v>
      </c>
    </row>
    <row r="34807" spans="1:4" x14ac:dyDescent="0.35">
      <c r="A34807" s="4">
        <v>440286</v>
      </c>
      <c r="B34807" s="7"/>
      <c r="C34807" s="6">
        <v>-4.7651999999999983</v>
      </c>
    </row>
    <row r="34808" spans="1:4" x14ac:dyDescent="0.35">
      <c r="A34808" s="5">
        <v>440286</v>
      </c>
      <c r="B34808" s="7"/>
      <c r="D34808">
        <v>-5.2470340681362693</v>
      </c>
    </row>
    <row r="34809" spans="1:4" x14ac:dyDescent="0.35">
      <c r="A34809" s="5">
        <v>440323</v>
      </c>
      <c r="B34809" s="7"/>
      <c r="C34809">
        <v>-4.7659999999999973</v>
      </c>
    </row>
    <row r="34810" spans="1:4" x14ac:dyDescent="0.35">
      <c r="A34810" s="4">
        <v>440324</v>
      </c>
      <c r="B34810" s="8">
        <v>-5.4874148296593184</v>
      </c>
    </row>
    <row r="34811" spans="1:4" x14ac:dyDescent="0.35">
      <c r="A34811" s="4">
        <v>440329</v>
      </c>
      <c r="B34811" s="7"/>
      <c r="D34811" s="6">
        <v>-5.2462525050100153</v>
      </c>
    </row>
    <row r="34812" spans="1:4" x14ac:dyDescent="0.35">
      <c r="A34812" s="5">
        <v>440365</v>
      </c>
      <c r="B34812" s="7">
        <v>-5.487374749498998</v>
      </c>
    </row>
    <row r="34813" spans="1:4" x14ac:dyDescent="0.35">
      <c r="A34813" s="4">
        <v>440365</v>
      </c>
      <c r="B34813" s="7"/>
      <c r="C34813" s="6">
        <v>-4.7666999999999975</v>
      </c>
    </row>
    <row r="34814" spans="1:4" x14ac:dyDescent="0.35">
      <c r="A34814" s="5">
        <v>440372</v>
      </c>
      <c r="B34814" s="7"/>
      <c r="D34814">
        <v>-5.2452304609218396</v>
      </c>
    </row>
    <row r="34815" spans="1:4" x14ac:dyDescent="0.35">
      <c r="A34815" s="5">
        <v>440406</v>
      </c>
      <c r="B34815" s="7"/>
      <c r="C34815">
        <v>-4.7673399999999972</v>
      </c>
    </row>
    <row r="34816" spans="1:4" x14ac:dyDescent="0.35">
      <c r="A34816" s="4">
        <v>440407</v>
      </c>
      <c r="B34816" s="8">
        <v>-5.4870140280561115</v>
      </c>
    </row>
    <row r="34817" spans="1:4" x14ac:dyDescent="0.35">
      <c r="A34817" s="4">
        <v>440412</v>
      </c>
      <c r="B34817" s="7"/>
      <c r="D34817" s="6">
        <v>-5.2448299999999959</v>
      </c>
    </row>
    <row r="34818" spans="1:4" x14ac:dyDescent="0.35">
      <c r="A34818" s="4">
        <v>440444</v>
      </c>
      <c r="B34818" s="7"/>
      <c r="C34818" s="6">
        <v>-4.7679799999999979</v>
      </c>
    </row>
    <row r="34819" spans="1:4" x14ac:dyDescent="0.35">
      <c r="A34819" s="5">
        <v>440446</v>
      </c>
      <c r="B34819" s="7">
        <v>-5.4869739478957902</v>
      </c>
    </row>
    <row r="34820" spans="1:4" x14ac:dyDescent="0.35">
      <c r="A34820" s="5">
        <v>440452</v>
      </c>
      <c r="B34820" s="7"/>
      <c r="D34820">
        <v>-5.2437199999999971</v>
      </c>
    </row>
    <row r="34821" spans="1:4" x14ac:dyDescent="0.35">
      <c r="A34821" s="5">
        <v>440478</v>
      </c>
      <c r="B34821" s="7"/>
      <c r="C34821">
        <v>-4.7689199999999969</v>
      </c>
    </row>
    <row r="34822" spans="1:4" x14ac:dyDescent="0.35">
      <c r="A34822" s="4">
        <v>440483</v>
      </c>
      <c r="B34822" s="8">
        <v>-5.487254509018034</v>
      </c>
    </row>
    <row r="34823" spans="1:4" x14ac:dyDescent="0.35">
      <c r="A34823" s="4">
        <v>440491</v>
      </c>
      <c r="B34823" s="7"/>
      <c r="D34823" s="6">
        <v>-5.2424199999999965</v>
      </c>
    </row>
    <row r="34824" spans="1:4" x14ac:dyDescent="0.35">
      <c r="A34824" s="4">
        <v>440521</v>
      </c>
      <c r="B34824" s="7"/>
      <c r="C34824" s="6">
        <v>-4.7695399999999966</v>
      </c>
    </row>
    <row r="34825" spans="1:4" x14ac:dyDescent="0.35">
      <c r="A34825" s="5">
        <v>440528</v>
      </c>
      <c r="B34825" s="7">
        <v>-5.4877354709418809</v>
      </c>
    </row>
    <row r="34826" spans="1:4" x14ac:dyDescent="0.35">
      <c r="A34826" s="5">
        <v>440534</v>
      </c>
      <c r="B34826" s="7"/>
      <c r="D34826">
        <v>-5.2410499999999969</v>
      </c>
    </row>
    <row r="34827" spans="1:4" x14ac:dyDescent="0.35">
      <c r="A34827" s="5">
        <v>440559</v>
      </c>
      <c r="B34827" s="7"/>
      <c r="C34827">
        <v>-4.7702599999999968</v>
      </c>
    </row>
    <row r="34828" spans="1:4" x14ac:dyDescent="0.35">
      <c r="A34828" s="4">
        <v>440570</v>
      </c>
      <c r="B34828" s="8">
        <v>-5.4879358717434839</v>
      </c>
    </row>
    <row r="34829" spans="1:4" x14ac:dyDescent="0.35">
      <c r="A34829" s="4">
        <v>440578</v>
      </c>
      <c r="B34829" s="7"/>
      <c r="D34829" s="6">
        <v>-5.2396799999999963</v>
      </c>
    </row>
    <row r="34830" spans="1:4" x14ac:dyDescent="0.35">
      <c r="A34830" s="4">
        <v>440600</v>
      </c>
      <c r="B34830" s="7"/>
      <c r="C34830" s="6">
        <v>-4.7710399999999966</v>
      </c>
    </row>
    <row r="34831" spans="1:4" x14ac:dyDescent="0.35">
      <c r="A34831" s="5">
        <v>440610</v>
      </c>
      <c r="B34831" s="7">
        <v>-5.488056112224446</v>
      </c>
    </row>
    <row r="34832" spans="1:4" x14ac:dyDescent="0.35">
      <c r="A34832" s="5">
        <v>440625</v>
      </c>
      <c r="B34832" s="7"/>
      <c r="D34832">
        <v>-5.2381699999999967</v>
      </c>
    </row>
    <row r="34833" spans="1:4" x14ac:dyDescent="0.35">
      <c r="A34833" s="5">
        <v>440640</v>
      </c>
      <c r="B34833" s="7"/>
      <c r="C34833">
        <v>-4.7717999999999963</v>
      </c>
    </row>
    <row r="34834" spans="1:4" x14ac:dyDescent="0.35">
      <c r="A34834" s="4">
        <v>440652</v>
      </c>
      <c r="B34834" s="8">
        <v>-5.488136272545086</v>
      </c>
    </row>
    <row r="34835" spans="1:4" x14ac:dyDescent="0.35">
      <c r="A34835" s="4">
        <v>440664</v>
      </c>
      <c r="B34835" s="7"/>
      <c r="D34835" s="6">
        <v>-5.2365899999999961</v>
      </c>
    </row>
    <row r="34836" spans="1:4" x14ac:dyDescent="0.35">
      <c r="A34836" s="4">
        <v>440677</v>
      </c>
      <c r="B34836" s="7"/>
      <c r="C34836" s="6">
        <v>-4.7724799999999963</v>
      </c>
    </row>
    <row r="34837" spans="1:4" x14ac:dyDescent="0.35">
      <c r="A34837" s="5">
        <v>440694</v>
      </c>
      <c r="B34837" s="7">
        <v>-5.4880961923847655</v>
      </c>
    </row>
    <row r="34838" spans="1:4" x14ac:dyDescent="0.35">
      <c r="A34838" s="5">
        <v>440705</v>
      </c>
      <c r="B34838" s="7"/>
      <c r="D34838">
        <v>-5.2350799999999973</v>
      </c>
    </row>
    <row r="34839" spans="1:4" x14ac:dyDescent="0.35">
      <c r="A34839" s="5">
        <v>440722</v>
      </c>
      <c r="B34839" s="7"/>
      <c r="C34839">
        <v>-4.7727599999999963</v>
      </c>
    </row>
    <row r="34840" spans="1:4" x14ac:dyDescent="0.35">
      <c r="A34840" s="4">
        <v>440737</v>
      </c>
      <c r="B34840" s="8">
        <v>-5.4881362725450877</v>
      </c>
    </row>
    <row r="34841" spans="1:4" x14ac:dyDescent="0.35">
      <c r="A34841" s="4">
        <v>440742</v>
      </c>
      <c r="B34841" s="7"/>
      <c r="D34841" s="6">
        <v>-5.2335199999999977</v>
      </c>
    </row>
    <row r="34842" spans="1:4" x14ac:dyDescent="0.35">
      <c r="A34842" s="4">
        <v>440761</v>
      </c>
      <c r="B34842" s="7"/>
      <c r="C34842" s="6">
        <v>-4.7729999999999961</v>
      </c>
    </row>
    <row r="34843" spans="1:4" x14ac:dyDescent="0.35">
      <c r="A34843" s="5">
        <v>440779</v>
      </c>
      <c r="B34843" s="7">
        <v>-5.4883366733466916</v>
      </c>
    </row>
    <row r="34844" spans="1:4" x14ac:dyDescent="0.35">
      <c r="A34844" s="5">
        <v>440784</v>
      </c>
      <c r="B34844" s="7"/>
      <c r="D34844">
        <v>-5.2322199999999972</v>
      </c>
    </row>
    <row r="34845" spans="1:4" x14ac:dyDescent="0.35">
      <c r="A34845" s="5">
        <v>440799</v>
      </c>
      <c r="B34845" s="7"/>
      <c r="C34845">
        <v>-4.7731199999999969</v>
      </c>
    </row>
    <row r="34846" spans="1:4" x14ac:dyDescent="0.35">
      <c r="A34846" s="4">
        <v>440818</v>
      </c>
      <c r="B34846" s="8">
        <v>-5.4887775551102189</v>
      </c>
    </row>
    <row r="34847" spans="1:4" x14ac:dyDescent="0.35">
      <c r="A34847" s="4">
        <v>440825</v>
      </c>
      <c r="B34847" s="7"/>
      <c r="D34847" s="6">
        <v>-5.2308599999999981</v>
      </c>
    </row>
    <row r="34848" spans="1:4" x14ac:dyDescent="0.35">
      <c r="A34848" s="4">
        <v>440838</v>
      </c>
      <c r="B34848" s="7"/>
      <c r="C34848" s="6">
        <v>-4.7731599999999963</v>
      </c>
    </row>
    <row r="34849" spans="1:4" x14ac:dyDescent="0.35">
      <c r="A34849" s="5">
        <v>440858</v>
      </c>
      <c r="B34849" s="7">
        <v>-5.4892585170340658</v>
      </c>
    </row>
    <row r="34850" spans="1:4" x14ac:dyDescent="0.35">
      <c r="A34850" s="5">
        <v>440860</v>
      </c>
      <c r="B34850" s="7"/>
      <c r="D34850">
        <v>-5.2296399999999972</v>
      </c>
    </row>
    <row r="34851" spans="1:4" x14ac:dyDescent="0.35">
      <c r="A34851" s="5">
        <v>440873</v>
      </c>
      <c r="B34851" s="7"/>
      <c r="C34851">
        <v>-4.7730399999999955</v>
      </c>
    </row>
    <row r="34852" spans="1:4" x14ac:dyDescent="0.35">
      <c r="A34852" s="4">
        <v>440900</v>
      </c>
      <c r="B34852" s="7"/>
      <c r="D34852" s="6">
        <v>-5.2283899999999974</v>
      </c>
    </row>
    <row r="34853" spans="1:4" x14ac:dyDescent="0.35">
      <c r="A34853" s="4">
        <v>440902</v>
      </c>
      <c r="B34853" s="8">
        <v>-5.4895791583166318</v>
      </c>
    </row>
    <row r="34854" spans="1:4" x14ac:dyDescent="0.35">
      <c r="A34854" s="4">
        <v>440912</v>
      </c>
      <c r="B34854" s="7"/>
      <c r="C34854" s="6">
        <v>-4.7728799999999953</v>
      </c>
    </row>
    <row r="34855" spans="1:4" x14ac:dyDescent="0.35">
      <c r="A34855" s="5">
        <v>440945</v>
      </c>
      <c r="B34855" s="7">
        <v>-5.4895791583166318</v>
      </c>
    </row>
    <row r="34856" spans="1:4" x14ac:dyDescent="0.35">
      <c r="A34856" s="5">
        <v>440946</v>
      </c>
      <c r="B34856" s="7"/>
      <c r="D34856">
        <v>-5.2271099999999979</v>
      </c>
    </row>
    <row r="34857" spans="1:4" x14ac:dyDescent="0.35">
      <c r="A34857" s="5">
        <v>440951</v>
      </c>
      <c r="B34857" s="7"/>
      <c r="C34857">
        <v>-4.7729799999999951</v>
      </c>
    </row>
    <row r="34858" spans="1:4" x14ac:dyDescent="0.35">
      <c r="A34858" s="4">
        <v>440986</v>
      </c>
      <c r="B34858" s="7"/>
      <c r="D34858" s="6">
        <v>-5.2257999999999987</v>
      </c>
    </row>
    <row r="34859" spans="1:4" x14ac:dyDescent="0.35">
      <c r="A34859" s="4">
        <v>440991</v>
      </c>
      <c r="B34859" s="8">
        <v>-5.4893787575150288</v>
      </c>
    </row>
    <row r="34860" spans="1:4" x14ac:dyDescent="0.35">
      <c r="A34860" s="4">
        <v>440995</v>
      </c>
      <c r="B34860" s="7"/>
      <c r="C34860" s="6">
        <v>-4.7727599999999937</v>
      </c>
    </row>
    <row r="34861" spans="1:4" x14ac:dyDescent="0.35">
      <c r="A34861" s="5">
        <v>441027</v>
      </c>
      <c r="B34861" s="7"/>
      <c r="D34861">
        <v>-5.2249999999999979</v>
      </c>
    </row>
    <row r="34862" spans="1:4" x14ac:dyDescent="0.35">
      <c r="A34862" s="5">
        <v>441032</v>
      </c>
      <c r="B34862" s="7"/>
      <c r="C34862">
        <v>-4.7724799999999954</v>
      </c>
    </row>
    <row r="34863" spans="1:4" x14ac:dyDescent="0.35">
      <c r="A34863" s="5">
        <v>441034</v>
      </c>
      <c r="B34863" s="7">
        <v>-5.4897199999999984</v>
      </c>
    </row>
    <row r="34864" spans="1:4" x14ac:dyDescent="0.35">
      <c r="A34864" s="4">
        <v>441067</v>
      </c>
      <c r="B34864" s="7"/>
      <c r="C34864" s="6">
        <v>-4.7721799999999952</v>
      </c>
    </row>
    <row r="34865" spans="1:4" x14ac:dyDescent="0.35">
      <c r="A34865" s="4">
        <v>441068</v>
      </c>
      <c r="B34865" s="7"/>
      <c r="D34865" s="6">
        <v>-5.2242399999999991</v>
      </c>
    </row>
    <row r="34866" spans="1:4" x14ac:dyDescent="0.35">
      <c r="A34866" s="4">
        <v>441075</v>
      </c>
      <c r="B34866" s="8">
        <v>-5.4892799999999982</v>
      </c>
    </row>
    <row r="34867" spans="1:4" x14ac:dyDescent="0.35">
      <c r="A34867" s="5">
        <v>441105</v>
      </c>
      <c r="B34867" s="7"/>
      <c r="C34867">
        <v>-4.771599999999995</v>
      </c>
    </row>
    <row r="34868" spans="1:4" x14ac:dyDescent="0.35">
      <c r="A34868" s="5">
        <v>441112</v>
      </c>
      <c r="B34868" s="7">
        <v>-5.4887599999999992</v>
      </c>
    </row>
    <row r="34869" spans="1:4" x14ac:dyDescent="0.35">
      <c r="A34869" s="5">
        <v>441112</v>
      </c>
      <c r="B34869" s="7"/>
      <c r="D34869">
        <v>-5.2234899999999991</v>
      </c>
    </row>
    <row r="34870" spans="1:4" x14ac:dyDescent="0.35">
      <c r="A34870" s="4">
        <v>441146</v>
      </c>
      <c r="B34870" s="7"/>
      <c r="C34870" s="6">
        <v>-4.7708399999999953</v>
      </c>
    </row>
    <row r="34871" spans="1:4" x14ac:dyDescent="0.35">
      <c r="A34871" s="4">
        <v>441154</v>
      </c>
      <c r="B34871" s="8">
        <v>-5.4883199999999981</v>
      </c>
    </row>
    <row r="34872" spans="1:4" x14ac:dyDescent="0.35">
      <c r="A34872" s="4">
        <v>441155</v>
      </c>
      <c r="B34872" s="7"/>
      <c r="D34872" s="6">
        <v>-5.2227899999999989</v>
      </c>
    </row>
    <row r="34873" spans="1:4" x14ac:dyDescent="0.35">
      <c r="A34873" s="5">
        <v>441183</v>
      </c>
      <c r="B34873" s="7"/>
      <c r="C34873">
        <v>-4.7703999999999951</v>
      </c>
    </row>
    <row r="34874" spans="1:4" x14ac:dyDescent="0.35">
      <c r="A34874" s="5">
        <v>441196</v>
      </c>
      <c r="B34874" s="7">
        <v>-5.4878399999999985</v>
      </c>
    </row>
    <row r="34875" spans="1:4" x14ac:dyDescent="0.35">
      <c r="A34875" s="5">
        <v>441202</v>
      </c>
      <c r="B34875" s="7"/>
      <c r="D34875">
        <v>-5.2217600000000006</v>
      </c>
    </row>
    <row r="34876" spans="1:4" x14ac:dyDescent="0.35">
      <c r="A34876" s="4">
        <v>441219</v>
      </c>
      <c r="B34876" s="7"/>
      <c r="C34876" s="6">
        <v>-4.7699199999999955</v>
      </c>
    </row>
    <row r="34877" spans="1:4" x14ac:dyDescent="0.35">
      <c r="A34877" s="4">
        <v>441238</v>
      </c>
      <c r="B34877" s="8">
        <v>-5.4872799999999993</v>
      </c>
    </row>
    <row r="34878" spans="1:4" x14ac:dyDescent="0.35">
      <c r="A34878" s="4">
        <v>441240</v>
      </c>
      <c r="B34878" s="7"/>
      <c r="D34878" s="6">
        <v>-5.2205499999999994</v>
      </c>
    </row>
    <row r="34879" spans="1:4" x14ac:dyDescent="0.35">
      <c r="A34879" s="5">
        <v>441261</v>
      </c>
      <c r="B34879" s="7"/>
      <c r="C34879">
        <v>-4.7695999999999952</v>
      </c>
    </row>
    <row r="34880" spans="1:4" x14ac:dyDescent="0.35">
      <c r="A34880" s="5">
        <v>441279</v>
      </c>
      <c r="B34880" s="7"/>
      <c r="D34880">
        <v>-5.2194500000000001</v>
      </c>
    </row>
    <row r="34881" spans="1:4" x14ac:dyDescent="0.35">
      <c r="A34881" s="5">
        <v>441282</v>
      </c>
      <c r="B34881" s="7">
        <v>-5.4867199999999992</v>
      </c>
    </row>
    <row r="34882" spans="1:4" x14ac:dyDescent="0.35">
      <c r="A34882" s="4">
        <v>441293</v>
      </c>
      <c r="B34882" s="7"/>
      <c r="C34882" s="6">
        <v>-4.7692199999999945</v>
      </c>
    </row>
    <row r="34883" spans="1:4" x14ac:dyDescent="0.35">
      <c r="A34883" s="4">
        <v>441322</v>
      </c>
      <c r="B34883" s="7"/>
      <c r="D34883" s="6">
        <v>-5.21828</v>
      </c>
    </row>
    <row r="34884" spans="1:4" x14ac:dyDescent="0.35">
      <c r="A34884" s="4">
        <v>441324</v>
      </c>
      <c r="B34884" s="8">
        <v>-5.4860799999999994</v>
      </c>
    </row>
    <row r="34885" spans="1:4" x14ac:dyDescent="0.35">
      <c r="A34885" s="5">
        <v>441329</v>
      </c>
      <c r="B34885" s="7"/>
      <c r="C34885">
        <v>-4.7686999999999946</v>
      </c>
    </row>
    <row r="34886" spans="1:4" x14ac:dyDescent="0.35">
      <c r="A34886" s="5">
        <v>441363</v>
      </c>
      <c r="B34886" s="7">
        <v>-5.4855599999999987</v>
      </c>
    </row>
    <row r="34887" spans="1:4" x14ac:dyDescent="0.35">
      <c r="A34887" s="5">
        <v>441363</v>
      </c>
      <c r="B34887" s="7"/>
      <c r="D34887">
        <v>-5.2170399999999999</v>
      </c>
    </row>
    <row r="34888" spans="1:4" x14ac:dyDescent="0.35">
      <c r="A34888" s="4">
        <v>441366</v>
      </c>
      <c r="B34888" s="7"/>
      <c r="C34888" s="6">
        <v>-4.7684599999999948</v>
      </c>
    </row>
    <row r="34889" spans="1:4" x14ac:dyDescent="0.35">
      <c r="A34889" s="4">
        <v>441401</v>
      </c>
      <c r="B34889" s="8">
        <v>-5.4851199999999984</v>
      </c>
    </row>
    <row r="34890" spans="1:4" x14ac:dyDescent="0.35">
      <c r="A34890" s="5">
        <v>441401</v>
      </c>
      <c r="B34890" s="7"/>
      <c r="C34890">
        <v>-4.7681799999999948</v>
      </c>
    </row>
    <row r="34891" spans="1:4" x14ac:dyDescent="0.35">
      <c r="A34891" s="4">
        <v>441406</v>
      </c>
      <c r="B34891" s="7"/>
      <c r="D34891" s="6">
        <v>-5.2159300000000002</v>
      </c>
    </row>
    <row r="34892" spans="1:4" x14ac:dyDescent="0.35">
      <c r="A34892" s="4">
        <v>441435</v>
      </c>
      <c r="B34892" s="7"/>
      <c r="C34892" s="6">
        <v>-4.7680199999999937</v>
      </c>
    </row>
    <row r="34893" spans="1:4" x14ac:dyDescent="0.35">
      <c r="A34893" s="5">
        <v>441445</v>
      </c>
      <c r="B34893" s="7">
        <v>-5.4845199999999981</v>
      </c>
    </row>
    <row r="34894" spans="1:4" x14ac:dyDescent="0.35">
      <c r="A34894" s="5">
        <v>441448</v>
      </c>
      <c r="B34894" s="7"/>
      <c r="D34894">
        <v>-5.2149199999999993</v>
      </c>
    </row>
    <row r="34895" spans="1:4" x14ac:dyDescent="0.35">
      <c r="A34895" s="5">
        <v>441473</v>
      </c>
      <c r="B34895" s="7"/>
      <c r="C34895">
        <v>-4.7683199999999939</v>
      </c>
    </row>
    <row r="34896" spans="1:4" x14ac:dyDescent="0.35">
      <c r="A34896" s="4">
        <v>441487</v>
      </c>
      <c r="B34896" s="8">
        <v>-5.4839199999999977</v>
      </c>
    </row>
    <row r="34897" spans="1:4" x14ac:dyDescent="0.35">
      <c r="A34897" s="4">
        <v>441487</v>
      </c>
      <c r="B34897" s="7"/>
      <c r="D34897" s="6">
        <v>-5.2142499999999989</v>
      </c>
    </row>
    <row r="34898" spans="1:4" x14ac:dyDescent="0.35">
      <c r="A34898" s="4">
        <v>441510</v>
      </c>
      <c r="B34898" s="7"/>
      <c r="C34898" s="6">
        <v>-4.7686999999999937</v>
      </c>
    </row>
    <row r="34899" spans="1:4" x14ac:dyDescent="0.35">
      <c r="A34899" s="5">
        <v>441528</v>
      </c>
      <c r="B34899" s="7"/>
      <c r="D34899">
        <v>-5.2134999999999998</v>
      </c>
    </row>
    <row r="34900" spans="1:4" x14ac:dyDescent="0.35">
      <c r="A34900" s="5">
        <v>441532</v>
      </c>
      <c r="B34900" s="7">
        <v>-5.4833199999999982</v>
      </c>
    </row>
    <row r="34901" spans="1:4" x14ac:dyDescent="0.35">
      <c r="A34901" s="5">
        <v>441546</v>
      </c>
      <c r="B34901" s="7"/>
      <c r="C34901">
        <v>-4.7692999999999941</v>
      </c>
    </row>
    <row r="34902" spans="1:4" x14ac:dyDescent="0.35">
      <c r="A34902" s="4">
        <v>441574</v>
      </c>
      <c r="B34902" s="7"/>
      <c r="D34902" s="6">
        <v>-5.2127300000000005</v>
      </c>
    </row>
    <row r="34903" spans="1:4" x14ac:dyDescent="0.35">
      <c r="A34903" s="4">
        <v>441577</v>
      </c>
      <c r="B34903" s="8">
        <v>-5.4828799999999971</v>
      </c>
    </row>
    <row r="34904" spans="1:4" x14ac:dyDescent="0.35">
      <c r="A34904" s="4">
        <v>441581</v>
      </c>
      <c r="B34904" s="7"/>
      <c r="C34904" s="6">
        <v>-4.7697799999999946</v>
      </c>
    </row>
    <row r="34905" spans="1:4" x14ac:dyDescent="0.35">
      <c r="A34905" s="5">
        <v>441614</v>
      </c>
      <c r="B34905" s="7"/>
      <c r="D34905">
        <v>-5.2123699999999999</v>
      </c>
    </row>
    <row r="34906" spans="1:4" x14ac:dyDescent="0.35">
      <c r="A34906" s="5">
        <v>441617</v>
      </c>
      <c r="B34906" s="7"/>
      <c r="C34906">
        <v>-4.7701599999999944</v>
      </c>
    </row>
    <row r="34907" spans="1:4" x14ac:dyDescent="0.35">
      <c r="A34907" s="5">
        <v>441618</v>
      </c>
      <c r="B34907" s="7">
        <v>-5.4823999999999966</v>
      </c>
    </row>
    <row r="34908" spans="1:4" x14ac:dyDescent="0.35">
      <c r="A34908" s="4">
        <v>441653</v>
      </c>
      <c r="B34908" s="7"/>
      <c r="C34908" s="6">
        <v>-4.7707599999999957</v>
      </c>
    </row>
    <row r="34909" spans="1:4" x14ac:dyDescent="0.35">
      <c r="A34909" s="4">
        <v>441654</v>
      </c>
      <c r="B34909" s="7"/>
      <c r="D34909" s="6">
        <v>-5.2123699999999999</v>
      </c>
    </row>
    <row r="34910" spans="1:4" x14ac:dyDescent="0.35">
      <c r="A34910" s="4">
        <v>441665</v>
      </c>
      <c r="B34910" s="8">
        <v>-5.4817599999999969</v>
      </c>
    </row>
    <row r="34911" spans="1:4" x14ac:dyDescent="0.35">
      <c r="A34911" s="5">
        <v>441693</v>
      </c>
      <c r="B34911" s="7"/>
      <c r="D34911">
        <v>-5.2124300000000003</v>
      </c>
    </row>
    <row r="34912" spans="1:4" x14ac:dyDescent="0.35">
      <c r="A34912" s="5">
        <v>441696</v>
      </c>
      <c r="B34912" s="7"/>
      <c r="C34912">
        <v>-4.7712199999999951</v>
      </c>
    </row>
    <row r="34913" spans="1:4" x14ac:dyDescent="0.35">
      <c r="A34913" s="5">
        <v>441707</v>
      </c>
      <c r="B34913" s="7">
        <v>-5.4810399999999975</v>
      </c>
    </row>
    <row r="34914" spans="1:4" x14ac:dyDescent="0.35">
      <c r="A34914" s="4">
        <v>441734</v>
      </c>
      <c r="B34914" s="7"/>
      <c r="D34914" s="6">
        <v>-5.2127199999999991</v>
      </c>
    </row>
    <row r="34915" spans="1:4" x14ac:dyDescent="0.35">
      <c r="A34915" s="4">
        <v>441737</v>
      </c>
      <c r="B34915" s="7"/>
      <c r="C34915" s="6">
        <v>-4.7717799999999952</v>
      </c>
    </row>
    <row r="34916" spans="1:4" x14ac:dyDescent="0.35">
      <c r="A34916" s="4">
        <v>441753</v>
      </c>
      <c r="B34916" s="8">
        <v>-5.4803199999999972</v>
      </c>
    </row>
    <row r="34917" spans="1:4" x14ac:dyDescent="0.35">
      <c r="A34917" s="5">
        <v>441776</v>
      </c>
      <c r="B34917" s="7"/>
      <c r="C34917">
        <v>-4.7722399999999965</v>
      </c>
    </row>
    <row r="34918" spans="1:4" x14ac:dyDescent="0.35">
      <c r="A34918" s="5">
        <v>441776</v>
      </c>
      <c r="B34918" s="7"/>
      <c r="D34918">
        <v>-5.2131499999999988</v>
      </c>
    </row>
    <row r="34919" spans="1:4" x14ac:dyDescent="0.35">
      <c r="A34919" s="5">
        <v>441800</v>
      </c>
      <c r="B34919" s="7">
        <v>-5.4796799999999966</v>
      </c>
    </row>
    <row r="34920" spans="1:4" x14ac:dyDescent="0.35">
      <c r="A34920" s="4">
        <v>441813</v>
      </c>
      <c r="B34920" s="7"/>
      <c r="D34920" s="6">
        <v>-5.2137399999999987</v>
      </c>
    </row>
    <row r="34921" spans="1:4" x14ac:dyDescent="0.35">
      <c r="A34921" s="4">
        <v>441817</v>
      </c>
      <c r="B34921" s="7"/>
      <c r="C34921" s="6">
        <v>-4.7728999999999964</v>
      </c>
    </row>
    <row r="34922" spans="1:4" x14ac:dyDescent="0.35">
      <c r="A34922" s="4">
        <v>441847</v>
      </c>
      <c r="B34922" s="8">
        <v>-5.4791599999999958</v>
      </c>
    </row>
    <row r="34923" spans="1:4" x14ac:dyDescent="0.35">
      <c r="A34923" s="5">
        <v>441854</v>
      </c>
      <c r="B34923" s="7"/>
      <c r="C34923">
        <v>-4.773519999999996</v>
      </c>
    </row>
    <row r="34924" spans="1:4" x14ac:dyDescent="0.35">
      <c r="A34924" s="5">
        <v>441856</v>
      </c>
      <c r="B34924" s="7"/>
      <c r="D34924">
        <v>-5.2142900000000001</v>
      </c>
    </row>
    <row r="34925" spans="1:4" x14ac:dyDescent="0.35">
      <c r="A34925" s="5">
        <v>441888</v>
      </c>
      <c r="B34925" s="7">
        <v>-5.4785599999999963</v>
      </c>
    </row>
    <row r="34926" spans="1:4" x14ac:dyDescent="0.35">
      <c r="A34926" s="4">
        <v>441890</v>
      </c>
      <c r="B34926" s="7"/>
      <c r="C34926" s="6">
        <v>-4.7738399999999954</v>
      </c>
    </row>
    <row r="34927" spans="1:4" x14ac:dyDescent="0.35">
      <c r="A34927" s="4">
        <v>441894</v>
      </c>
      <c r="B34927" s="7"/>
      <c r="D34927" s="6">
        <v>-5.2148900000000005</v>
      </c>
    </row>
    <row r="34928" spans="1:4" x14ac:dyDescent="0.35">
      <c r="A34928" s="4">
        <v>441925</v>
      </c>
      <c r="B34928" s="8">
        <v>-5.4778799999999963</v>
      </c>
    </row>
    <row r="34929" spans="1:4" x14ac:dyDescent="0.35">
      <c r="A34929" s="5">
        <v>441930</v>
      </c>
      <c r="B34929" s="7"/>
      <c r="C34929">
        <v>-4.7744199999999948</v>
      </c>
    </row>
    <row r="34930" spans="1:4" x14ac:dyDescent="0.35">
      <c r="A34930" s="5">
        <v>441938</v>
      </c>
      <c r="B34930" s="7"/>
      <c r="D34930">
        <v>-5.2153800000000015</v>
      </c>
    </row>
    <row r="34931" spans="1:4" x14ac:dyDescent="0.35">
      <c r="A34931" s="4">
        <v>441966</v>
      </c>
      <c r="B34931" s="7"/>
      <c r="C34931" s="6">
        <v>-4.7749599999999948</v>
      </c>
    </row>
    <row r="34932" spans="1:4" x14ac:dyDescent="0.35">
      <c r="A34932" s="5">
        <v>441967</v>
      </c>
      <c r="B34932" s="7">
        <v>-5.4772399999999966</v>
      </c>
    </row>
    <row r="34933" spans="1:4" x14ac:dyDescent="0.35">
      <c r="A34933" s="4">
        <v>441981</v>
      </c>
      <c r="B34933" s="7"/>
      <c r="D34933" s="6">
        <v>-5.2159700000000004</v>
      </c>
    </row>
    <row r="34934" spans="1:4" x14ac:dyDescent="0.35">
      <c r="A34934" s="5">
        <v>441999</v>
      </c>
      <c r="B34934" s="7"/>
      <c r="C34934">
        <v>-4.7755199999999949</v>
      </c>
    </row>
    <row r="34935" spans="1:4" x14ac:dyDescent="0.35">
      <c r="A34935" s="4">
        <v>442006</v>
      </c>
      <c r="B34935" s="8">
        <v>-5.4767999999999954</v>
      </c>
    </row>
    <row r="34936" spans="1:4" x14ac:dyDescent="0.35">
      <c r="A34936" s="5">
        <v>442020</v>
      </c>
      <c r="B34936" s="7"/>
      <c r="D34936">
        <v>-5.216660000000001</v>
      </c>
    </row>
    <row r="34937" spans="1:4" x14ac:dyDescent="0.35">
      <c r="A34937" s="4">
        <v>442032</v>
      </c>
      <c r="B34937" s="7"/>
      <c r="C34937" s="6">
        <v>-4.7762199999999941</v>
      </c>
    </row>
    <row r="34938" spans="1:4" x14ac:dyDescent="0.35">
      <c r="A34938" s="5">
        <v>442047</v>
      </c>
      <c r="B34938" s="7">
        <v>-5.4765199999999963</v>
      </c>
    </row>
    <row r="34939" spans="1:4" x14ac:dyDescent="0.35">
      <c r="A34939" s="4">
        <v>442065</v>
      </c>
      <c r="B34939" s="7"/>
      <c r="D34939" s="6">
        <v>-5.2168400000000013</v>
      </c>
    </row>
    <row r="34940" spans="1:4" x14ac:dyDescent="0.35">
      <c r="A34940" s="5">
        <v>442066</v>
      </c>
      <c r="B34940" s="7"/>
      <c r="C34940">
        <v>-4.7771599999999941</v>
      </c>
    </row>
    <row r="34941" spans="1:4" x14ac:dyDescent="0.35">
      <c r="A34941" s="4">
        <v>442087</v>
      </c>
      <c r="B34941" s="8">
        <v>-5.4763199999999959</v>
      </c>
    </row>
    <row r="34942" spans="1:4" x14ac:dyDescent="0.35">
      <c r="A34942" s="4">
        <v>442103</v>
      </c>
      <c r="B34942" s="7"/>
      <c r="C34942" s="6">
        <v>-4.7777599999999936</v>
      </c>
    </row>
    <row r="34943" spans="1:4" x14ac:dyDescent="0.35">
      <c r="A34943" s="5">
        <v>442106</v>
      </c>
      <c r="B34943" s="7"/>
      <c r="D34943">
        <v>-5.2169500000000015</v>
      </c>
    </row>
    <row r="34944" spans="1:4" x14ac:dyDescent="0.35">
      <c r="A34944" s="5">
        <v>442127</v>
      </c>
      <c r="B34944" s="7">
        <v>-5.4762399999999953</v>
      </c>
    </row>
    <row r="34945" spans="1:4" x14ac:dyDescent="0.35">
      <c r="A34945" s="5">
        <v>442140</v>
      </c>
      <c r="B34945" s="7"/>
      <c r="C34945">
        <v>-4.7786399999999931</v>
      </c>
    </row>
    <row r="34946" spans="1:4" x14ac:dyDescent="0.35">
      <c r="A34946" s="4">
        <v>442150</v>
      </c>
      <c r="B34946" s="7"/>
      <c r="D34946" s="6">
        <v>-5.2169700000000017</v>
      </c>
    </row>
    <row r="34947" spans="1:4" x14ac:dyDescent="0.35">
      <c r="A34947" s="4">
        <v>442171</v>
      </c>
      <c r="B34947" s="8">
        <v>-5.4758799999999965</v>
      </c>
    </row>
    <row r="34948" spans="1:4" x14ac:dyDescent="0.35">
      <c r="A34948" s="4">
        <v>442178</v>
      </c>
      <c r="B34948" s="7"/>
      <c r="C34948" s="6">
        <v>-4.7794799999999924</v>
      </c>
    </row>
    <row r="34949" spans="1:4" x14ac:dyDescent="0.35">
      <c r="A34949" s="5">
        <v>442191</v>
      </c>
      <c r="B34949" s="7"/>
      <c r="D34949">
        <v>-5.2170000000000023</v>
      </c>
    </row>
    <row r="34950" spans="1:4" x14ac:dyDescent="0.35">
      <c r="A34950" s="5">
        <v>442213</v>
      </c>
      <c r="B34950" s="7">
        <v>-5.4755599999999971</v>
      </c>
    </row>
    <row r="34951" spans="1:4" x14ac:dyDescent="0.35">
      <c r="A34951" s="5">
        <v>442214</v>
      </c>
      <c r="B34951" s="7"/>
      <c r="C34951">
        <v>-4.7805399999999914</v>
      </c>
    </row>
    <row r="34952" spans="1:4" x14ac:dyDescent="0.35">
      <c r="A34952" s="4">
        <v>442229</v>
      </c>
      <c r="B34952" s="7"/>
      <c r="D34952" s="6">
        <v>-5.2173900000000017</v>
      </c>
    </row>
    <row r="34953" spans="1:4" x14ac:dyDescent="0.35">
      <c r="A34953" s="4">
        <v>442250</v>
      </c>
      <c r="B34953" s="7"/>
      <c r="C34953" s="6">
        <v>-4.7817599999999922</v>
      </c>
    </row>
    <row r="34954" spans="1:4" x14ac:dyDescent="0.35">
      <c r="A34954" s="4">
        <v>442258</v>
      </c>
      <c r="B34954" s="8">
        <v>-5.4753199999999973</v>
      </c>
    </row>
    <row r="34955" spans="1:4" x14ac:dyDescent="0.35">
      <c r="A34955" s="5">
        <v>442272</v>
      </c>
      <c r="B34955" s="7"/>
      <c r="D34955">
        <v>-5.2176600000000022</v>
      </c>
    </row>
    <row r="34956" spans="1:4" x14ac:dyDescent="0.35">
      <c r="A34956" s="5">
        <v>442283</v>
      </c>
      <c r="B34956" s="7"/>
      <c r="C34956">
        <v>-4.7829799999999913</v>
      </c>
    </row>
    <row r="34957" spans="1:4" x14ac:dyDescent="0.35">
      <c r="A34957" s="5">
        <v>442299</v>
      </c>
      <c r="B34957" s="7">
        <v>-5.475119999999996</v>
      </c>
    </row>
    <row r="34958" spans="1:4" x14ac:dyDescent="0.35">
      <c r="A34958" s="4">
        <v>442313</v>
      </c>
      <c r="B34958" s="7"/>
      <c r="D34958" s="6">
        <v>-5.2177000000000016</v>
      </c>
    </row>
    <row r="34959" spans="1:4" x14ac:dyDescent="0.35">
      <c r="A34959" s="4">
        <v>442319</v>
      </c>
      <c r="B34959" s="7"/>
      <c r="C34959" s="6">
        <v>-4.7842599999999917</v>
      </c>
    </row>
    <row r="34960" spans="1:4" x14ac:dyDescent="0.35">
      <c r="A34960" s="4">
        <v>442341</v>
      </c>
      <c r="B34960" s="8">
        <v>-5.4749199999999965</v>
      </c>
    </row>
    <row r="34961" spans="1:4" x14ac:dyDescent="0.35">
      <c r="A34961" s="5">
        <v>442354</v>
      </c>
      <c r="B34961" s="7"/>
      <c r="D34961">
        <v>-5.2180100000000023</v>
      </c>
    </row>
    <row r="34962" spans="1:4" x14ac:dyDescent="0.35">
      <c r="A34962" s="5">
        <v>442356</v>
      </c>
      <c r="B34962" s="7"/>
      <c r="C34962">
        <v>-4.7852599999999921</v>
      </c>
    </row>
    <row r="34963" spans="1:4" x14ac:dyDescent="0.35">
      <c r="A34963" s="5">
        <v>442383</v>
      </c>
      <c r="B34963" s="7">
        <v>-5.474599999999997</v>
      </c>
    </row>
    <row r="34964" spans="1:4" x14ac:dyDescent="0.35">
      <c r="A34964" s="4">
        <v>442391</v>
      </c>
      <c r="B34964" s="7"/>
      <c r="C34964" s="6">
        <v>-4.7861599999999918</v>
      </c>
    </row>
    <row r="34965" spans="1:4" x14ac:dyDescent="0.35">
      <c r="A34965" s="4">
        <v>442396</v>
      </c>
      <c r="B34965" s="7"/>
      <c r="D34965" s="6">
        <v>-5.2184500000000007</v>
      </c>
    </row>
    <row r="34966" spans="1:4" x14ac:dyDescent="0.35">
      <c r="A34966" s="4">
        <v>442430</v>
      </c>
      <c r="B34966" s="8">
        <v>-5.4737199999999966</v>
      </c>
    </row>
    <row r="34967" spans="1:4" x14ac:dyDescent="0.35">
      <c r="A34967" s="5">
        <v>442431</v>
      </c>
      <c r="B34967" s="7"/>
      <c r="C34967">
        <v>-4.787139999999992</v>
      </c>
    </row>
    <row r="34968" spans="1:4" x14ac:dyDescent="0.35">
      <c r="A34968" s="5">
        <v>442441</v>
      </c>
      <c r="B34968" s="7"/>
      <c r="D34968">
        <v>-5.2189300000000021</v>
      </c>
    </row>
    <row r="34969" spans="1:4" x14ac:dyDescent="0.35">
      <c r="A34969" s="4">
        <v>442470</v>
      </c>
      <c r="B34969" s="7"/>
      <c r="C34969" s="6">
        <v>-4.7879199999999917</v>
      </c>
    </row>
    <row r="34970" spans="1:4" x14ac:dyDescent="0.35">
      <c r="A34970" s="5">
        <v>442472</v>
      </c>
      <c r="B34970" s="7">
        <v>-5.4730799999999959</v>
      </c>
    </row>
    <row r="34971" spans="1:4" x14ac:dyDescent="0.35">
      <c r="A34971" s="4">
        <v>442481</v>
      </c>
      <c r="B34971" s="7"/>
      <c r="D34971" s="6">
        <v>-5.2192900000000026</v>
      </c>
    </row>
    <row r="34972" spans="1:4" x14ac:dyDescent="0.35">
      <c r="A34972" s="5">
        <v>442508</v>
      </c>
      <c r="B34972" s="7"/>
      <c r="C34972">
        <v>-4.7887799999999912</v>
      </c>
    </row>
    <row r="34973" spans="1:4" x14ac:dyDescent="0.35">
      <c r="A34973" s="4">
        <v>442513</v>
      </c>
      <c r="B34973" s="8">
        <v>-5.4727199999999954</v>
      </c>
    </row>
    <row r="34974" spans="1:4" x14ac:dyDescent="0.35">
      <c r="A34974" s="5">
        <v>442519</v>
      </c>
      <c r="B34974" s="7"/>
      <c r="D34974">
        <v>-5.2195300000000033</v>
      </c>
    </row>
    <row r="34975" spans="1:4" x14ac:dyDescent="0.35">
      <c r="A34975" s="4">
        <v>442543</v>
      </c>
      <c r="B34975" s="7"/>
      <c r="C34975" s="6">
        <v>-4.7899399999999925</v>
      </c>
    </row>
    <row r="34976" spans="1:4" x14ac:dyDescent="0.35">
      <c r="A34976" s="5">
        <v>442554</v>
      </c>
      <c r="B34976" s="7">
        <v>-5.4724399999999953</v>
      </c>
    </row>
    <row r="34977" spans="1:4" x14ac:dyDescent="0.35">
      <c r="A34977" s="4">
        <v>442563</v>
      </c>
      <c r="B34977" s="7"/>
      <c r="D34977" s="6">
        <v>-5.2194700000000038</v>
      </c>
    </row>
    <row r="34978" spans="1:4" x14ac:dyDescent="0.35">
      <c r="A34978" s="5">
        <v>442584</v>
      </c>
      <c r="B34978" s="7"/>
      <c r="C34978">
        <v>-4.7910799999999938</v>
      </c>
    </row>
    <row r="34979" spans="1:4" x14ac:dyDescent="0.35">
      <c r="A34979" s="4">
        <v>442594</v>
      </c>
      <c r="B34979" s="8">
        <v>-5.4722399999999958</v>
      </c>
    </row>
    <row r="34980" spans="1:4" x14ac:dyDescent="0.35">
      <c r="A34980" s="5">
        <v>442607</v>
      </c>
      <c r="B34980" s="7"/>
      <c r="D34980">
        <v>-5.2194800000000043</v>
      </c>
    </row>
    <row r="34981" spans="1:4" x14ac:dyDescent="0.35">
      <c r="A34981" s="4">
        <v>442625</v>
      </c>
      <c r="B34981" s="7"/>
      <c r="C34981" s="6">
        <v>-4.7919399999999932</v>
      </c>
    </row>
    <row r="34982" spans="1:4" x14ac:dyDescent="0.35">
      <c r="A34982" s="5">
        <v>442639</v>
      </c>
      <c r="B34982" s="7">
        <v>-5.4720799999999974</v>
      </c>
    </row>
    <row r="34983" spans="1:4" x14ac:dyDescent="0.35">
      <c r="A34983" s="4">
        <v>442649</v>
      </c>
      <c r="B34983" s="7"/>
      <c r="D34983" s="6">
        <v>-5.2190500000000029</v>
      </c>
    </row>
    <row r="34984" spans="1:4" x14ac:dyDescent="0.35">
      <c r="A34984" s="5">
        <v>442662</v>
      </c>
      <c r="B34984" s="7"/>
      <c r="C34984">
        <v>-4.7926599999999944</v>
      </c>
    </row>
    <row r="34985" spans="1:4" x14ac:dyDescent="0.35">
      <c r="A34985" s="4">
        <v>442682</v>
      </c>
      <c r="B34985" s="8">
        <v>-5.4719199999999972</v>
      </c>
    </row>
    <row r="34986" spans="1:4" x14ac:dyDescent="0.35">
      <c r="A34986" s="5">
        <v>442691</v>
      </c>
      <c r="B34986" s="7"/>
      <c r="D34986">
        <v>-5.2185100000000029</v>
      </c>
    </row>
    <row r="34987" spans="1:4" x14ac:dyDescent="0.35">
      <c r="A34987" s="4">
        <v>442702</v>
      </c>
      <c r="B34987" s="7"/>
      <c r="C34987" s="6">
        <v>-4.7932599999999947</v>
      </c>
    </row>
    <row r="34988" spans="1:4" x14ac:dyDescent="0.35">
      <c r="A34988" s="5">
        <v>442719</v>
      </c>
      <c r="B34988" s="7">
        <v>-5.4720799999999965</v>
      </c>
    </row>
    <row r="34989" spans="1:4" x14ac:dyDescent="0.35">
      <c r="A34989" s="4">
        <v>442734</v>
      </c>
      <c r="B34989" s="7"/>
      <c r="D34989" s="6">
        <v>-5.2178700000000022</v>
      </c>
    </row>
    <row r="34990" spans="1:4" x14ac:dyDescent="0.35">
      <c r="A34990" s="5">
        <v>442741</v>
      </c>
      <c r="B34990" s="7"/>
      <c r="C34990">
        <v>-4.7938199999999949</v>
      </c>
    </row>
    <row r="34991" spans="1:4" x14ac:dyDescent="0.35">
      <c r="A34991" s="4">
        <v>442762</v>
      </c>
      <c r="B34991" s="8">
        <v>-5.4722399999999958</v>
      </c>
    </row>
    <row r="34992" spans="1:4" x14ac:dyDescent="0.35">
      <c r="A34992" s="5">
        <v>442777</v>
      </c>
      <c r="B34992" s="7"/>
      <c r="D34992">
        <v>-5.2171200000000022</v>
      </c>
    </row>
    <row r="34993" spans="1:4" x14ac:dyDescent="0.35">
      <c r="A34993" s="4">
        <v>442778</v>
      </c>
      <c r="B34993" s="7"/>
      <c r="C34993" s="6">
        <v>-4.7943399999999947</v>
      </c>
    </row>
    <row r="34994" spans="1:4" x14ac:dyDescent="0.35">
      <c r="A34994" s="5">
        <v>442806</v>
      </c>
      <c r="B34994" s="7">
        <v>-5.4723999999999968</v>
      </c>
    </row>
    <row r="34995" spans="1:4" x14ac:dyDescent="0.35">
      <c r="A34995" s="5">
        <v>442811</v>
      </c>
      <c r="B34995" s="7"/>
      <c r="C34995">
        <v>-4.7948999999999948</v>
      </c>
    </row>
    <row r="34996" spans="1:4" x14ac:dyDescent="0.35">
      <c r="A34996" s="4">
        <v>442814</v>
      </c>
      <c r="B34996" s="7"/>
      <c r="D34996" s="6">
        <v>-5.2163300000000019</v>
      </c>
    </row>
    <row r="34997" spans="1:4" x14ac:dyDescent="0.35">
      <c r="A34997" s="4">
        <v>442843</v>
      </c>
      <c r="B34997" s="8">
        <v>-5.4728799999999964</v>
      </c>
    </row>
    <row r="34998" spans="1:4" x14ac:dyDescent="0.35">
      <c r="A34998" s="4">
        <v>442848</v>
      </c>
      <c r="B34998" s="7"/>
      <c r="C34998" s="6">
        <v>-4.7953399999999951</v>
      </c>
    </row>
    <row r="34999" spans="1:4" x14ac:dyDescent="0.35">
      <c r="A34999" s="5">
        <v>442853</v>
      </c>
      <c r="B34999" s="7"/>
      <c r="D34999">
        <v>-5.2153400000000012</v>
      </c>
    </row>
    <row r="35000" spans="1:4" x14ac:dyDescent="0.35">
      <c r="A35000" s="5">
        <v>442882</v>
      </c>
      <c r="B35000" s="7"/>
      <c r="C35000">
        <v>-4.7958599999999949</v>
      </c>
    </row>
    <row r="35001" spans="1:4" x14ac:dyDescent="0.35">
      <c r="A35001" s="5">
        <v>442888</v>
      </c>
      <c r="B35001" s="7">
        <v>-5.4731999999999958</v>
      </c>
    </row>
    <row r="35002" spans="1:4" x14ac:dyDescent="0.35">
      <c r="A35002" s="4">
        <v>442890</v>
      </c>
      <c r="B35002" s="7"/>
      <c r="D35002" s="6">
        <v>-5.2145200000000003</v>
      </c>
    </row>
    <row r="35003" spans="1:4" x14ac:dyDescent="0.35">
      <c r="A35003" s="4">
        <v>442919</v>
      </c>
      <c r="B35003" s="7"/>
      <c r="C35003" s="6">
        <v>-4.7963999999999949</v>
      </c>
    </row>
    <row r="35004" spans="1:4" x14ac:dyDescent="0.35">
      <c r="A35004" s="4">
        <v>442929</v>
      </c>
      <c r="B35004" s="8">
        <v>-5.4735199999999971</v>
      </c>
    </row>
    <row r="35005" spans="1:4" x14ac:dyDescent="0.35">
      <c r="A35005" s="5">
        <v>442933</v>
      </c>
      <c r="B35005" s="7"/>
      <c r="D35005">
        <v>-5.2133700000000012</v>
      </c>
    </row>
    <row r="35006" spans="1:4" x14ac:dyDescent="0.35">
      <c r="A35006" s="5">
        <v>442955</v>
      </c>
      <c r="B35006" s="7"/>
      <c r="C35006">
        <v>-4.7969599999999959</v>
      </c>
    </row>
    <row r="35007" spans="1:4" x14ac:dyDescent="0.35">
      <c r="A35007" s="4">
        <v>442971</v>
      </c>
      <c r="B35007" s="7"/>
      <c r="D35007" s="6">
        <v>-5.2126899999999994</v>
      </c>
    </row>
    <row r="35008" spans="1:4" x14ac:dyDescent="0.35">
      <c r="A35008" s="5">
        <v>442972</v>
      </c>
      <c r="B35008" s="7">
        <v>-5.4736799999999954</v>
      </c>
    </row>
    <row r="35009" spans="1:4" x14ac:dyDescent="0.35">
      <c r="A35009" s="4">
        <v>442992</v>
      </c>
      <c r="B35009" s="7"/>
      <c r="C35009" s="6">
        <v>-4.797379999999996</v>
      </c>
    </row>
    <row r="35010" spans="1:4" x14ac:dyDescent="0.35">
      <c r="A35010" s="4">
        <v>443017</v>
      </c>
      <c r="B35010" s="8">
        <v>-5.4738399999999965</v>
      </c>
    </row>
    <row r="35011" spans="1:4" x14ac:dyDescent="0.35">
      <c r="A35011" s="5">
        <v>443020</v>
      </c>
      <c r="B35011" s="7"/>
      <c r="D35011">
        <v>-5.2117200000000006</v>
      </c>
    </row>
    <row r="35012" spans="1:4" x14ac:dyDescent="0.35">
      <c r="A35012" s="5">
        <v>443030</v>
      </c>
      <c r="B35012" s="7"/>
      <c r="C35012">
        <v>-4.7978599999999965</v>
      </c>
    </row>
    <row r="35013" spans="1:4" x14ac:dyDescent="0.35">
      <c r="A35013" s="5">
        <v>443057</v>
      </c>
      <c r="B35013" s="7">
        <v>-5.4742799999999958</v>
      </c>
    </row>
    <row r="35014" spans="1:4" x14ac:dyDescent="0.35">
      <c r="A35014" s="4">
        <v>443066</v>
      </c>
      <c r="B35014" s="7"/>
      <c r="D35014" s="6">
        <v>-5.2104299999999997</v>
      </c>
    </row>
    <row r="35015" spans="1:4" x14ac:dyDescent="0.35">
      <c r="A35015" s="4">
        <v>443070</v>
      </c>
      <c r="B35015" s="7"/>
      <c r="C35015" s="6">
        <v>-4.7979399999999961</v>
      </c>
    </row>
    <row r="35016" spans="1:4" x14ac:dyDescent="0.35">
      <c r="A35016" s="4">
        <v>443097</v>
      </c>
      <c r="B35016" s="8">
        <v>-5.4747199999999969</v>
      </c>
    </row>
    <row r="35017" spans="1:4" x14ac:dyDescent="0.35">
      <c r="A35017" s="5">
        <v>443104</v>
      </c>
      <c r="B35017" s="7"/>
      <c r="D35017">
        <v>-5.2094099999999992</v>
      </c>
    </row>
    <row r="35018" spans="1:4" x14ac:dyDescent="0.35">
      <c r="A35018" s="5">
        <v>443106</v>
      </c>
      <c r="B35018" s="7"/>
      <c r="C35018">
        <v>-4.7980199999999966</v>
      </c>
    </row>
    <row r="35019" spans="1:4" x14ac:dyDescent="0.35">
      <c r="A35019" s="5">
        <v>443140</v>
      </c>
      <c r="B35019" s="7">
        <v>-5.4752399999999959</v>
      </c>
    </row>
    <row r="35020" spans="1:4" x14ac:dyDescent="0.35">
      <c r="A35020" s="4">
        <v>443142</v>
      </c>
      <c r="B35020" s="7"/>
      <c r="C35020" s="6">
        <v>-4.7978999999999967</v>
      </c>
    </row>
    <row r="35021" spans="1:4" x14ac:dyDescent="0.35">
      <c r="A35021" s="4">
        <v>443144</v>
      </c>
      <c r="B35021" s="7"/>
      <c r="D35021" s="6">
        <v>-5.2086599999999992</v>
      </c>
    </row>
    <row r="35022" spans="1:4" x14ac:dyDescent="0.35">
      <c r="A35022" s="5">
        <v>443180</v>
      </c>
      <c r="B35022" s="7"/>
      <c r="C35022">
        <v>-4.7977399999999975</v>
      </c>
    </row>
    <row r="35023" spans="1:4" x14ac:dyDescent="0.35">
      <c r="A35023" s="4">
        <v>443181</v>
      </c>
      <c r="B35023" s="8">
        <v>-5.4756799999999961</v>
      </c>
    </row>
    <row r="35024" spans="1:4" x14ac:dyDescent="0.35">
      <c r="A35024" s="5">
        <v>443182</v>
      </c>
      <c r="B35024" s="7"/>
      <c r="D35024">
        <v>-5.2078499999999988</v>
      </c>
    </row>
    <row r="35025" spans="1:4" x14ac:dyDescent="0.35">
      <c r="A35025" s="4">
        <v>443218</v>
      </c>
      <c r="B35025" s="7"/>
      <c r="C35025" s="6">
        <v>-4.7975399999999961</v>
      </c>
    </row>
    <row r="35026" spans="1:4" x14ac:dyDescent="0.35">
      <c r="A35026" s="4">
        <v>443221</v>
      </c>
      <c r="B35026" s="7"/>
      <c r="D35026" s="6">
        <v>-5.2073399999999994</v>
      </c>
    </row>
    <row r="35027" spans="1:4" x14ac:dyDescent="0.35">
      <c r="A35027" s="5">
        <v>443224</v>
      </c>
      <c r="B35027" s="7">
        <v>-5.4759999999999964</v>
      </c>
    </row>
    <row r="35028" spans="1:4" x14ac:dyDescent="0.35">
      <c r="A35028" s="5">
        <v>443254</v>
      </c>
      <c r="B35028" s="7"/>
      <c r="C35028">
        <v>-4.797399999999997</v>
      </c>
    </row>
    <row r="35029" spans="1:4" x14ac:dyDescent="0.35">
      <c r="A35029" s="4">
        <v>443265</v>
      </c>
      <c r="B35029" s="8">
        <v>-5.4763999999999964</v>
      </c>
    </row>
    <row r="35030" spans="1:4" x14ac:dyDescent="0.35">
      <c r="A35030" s="5">
        <v>443265</v>
      </c>
      <c r="B35030" s="7"/>
      <c r="D35030">
        <v>-5.2064199999999996</v>
      </c>
    </row>
    <row r="35031" spans="1:4" x14ac:dyDescent="0.35">
      <c r="A35031" s="4">
        <v>443292</v>
      </c>
      <c r="B35031" s="7"/>
      <c r="C35031" s="6">
        <v>-4.7972799999999971</v>
      </c>
    </row>
    <row r="35032" spans="1:4" x14ac:dyDescent="0.35">
      <c r="A35032" s="5">
        <v>443306</v>
      </c>
      <c r="B35032" s="7">
        <v>-5.4769599999999974</v>
      </c>
    </row>
    <row r="35033" spans="1:4" x14ac:dyDescent="0.35">
      <c r="A35033" s="4">
        <v>443306</v>
      </c>
      <c r="B35033" s="7"/>
      <c r="D35033" s="6">
        <v>-5.2056599999999991</v>
      </c>
    </row>
    <row r="35034" spans="1:4" x14ac:dyDescent="0.35">
      <c r="A35034" s="5">
        <v>443326</v>
      </c>
      <c r="B35034" s="7"/>
      <c r="C35034">
        <v>-4.7970399999999973</v>
      </c>
    </row>
    <row r="35035" spans="1:4" x14ac:dyDescent="0.35">
      <c r="A35035" s="5">
        <v>443345</v>
      </c>
      <c r="B35035" s="7"/>
      <c r="D35035">
        <v>-5.2049599999999989</v>
      </c>
    </row>
    <row r="35036" spans="1:4" x14ac:dyDescent="0.35">
      <c r="A35036" s="4">
        <v>443346</v>
      </c>
      <c r="B35036" s="8">
        <v>-5.4775599999999969</v>
      </c>
    </row>
    <row r="35037" spans="1:4" x14ac:dyDescent="0.35">
      <c r="A35037" s="4">
        <v>443361</v>
      </c>
      <c r="B35037" s="7"/>
      <c r="C35037" s="6">
        <v>-4.7968399999999978</v>
      </c>
    </row>
    <row r="35038" spans="1:4" x14ac:dyDescent="0.35">
      <c r="A35038" s="4">
        <v>443384</v>
      </c>
      <c r="B35038" s="7"/>
      <c r="D35038" s="6">
        <v>-5.2042699999999993</v>
      </c>
    </row>
    <row r="35039" spans="1:4" x14ac:dyDescent="0.35">
      <c r="A35039" s="5">
        <v>443387</v>
      </c>
      <c r="B35039" s="7">
        <v>-5.4781599999999973</v>
      </c>
    </row>
    <row r="35040" spans="1:4" x14ac:dyDescent="0.35">
      <c r="A35040" s="5">
        <v>443398</v>
      </c>
      <c r="B35040" s="7"/>
      <c r="C35040">
        <v>-4.7967599999999972</v>
      </c>
    </row>
    <row r="35041" spans="1:4" x14ac:dyDescent="0.35">
      <c r="A35041" s="5">
        <v>443426</v>
      </c>
      <c r="B35041" s="7"/>
      <c r="D35041">
        <v>-5.2034699999999985</v>
      </c>
    </row>
    <row r="35042" spans="1:4" x14ac:dyDescent="0.35">
      <c r="A35042" s="4">
        <v>443429</v>
      </c>
      <c r="B35042" s="8">
        <v>-5.479079999999998</v>
      </c>
    </row>
    <row r="35043" spans="1:4" x14ac:dyDescent="0.35">
      <c r="A35043" s="4">
        <v>443433</v>
      </c>
      <c r="B35043" s="7"/>
      <c r="C35043" s="6">
        <v>-4.7967399999999971</v>
      </c>
    </row>
    <row r="35044" spans="1:4" x14ac:dyDescent="0.35">
      <c r="A35044" s="4">
        <v>443467</v>
      </c>
      <c r="B35044" s="7"/>
      <c r="D35044" s="6">
        <v>-5.2024099999999986</v>
      </c>
    </row>
    <row r="35045" spans="1:4" x14ac:dyDescent="0.35">
      <c r="A35045" s="5">
        <v>443469</v>
      </c>
      <c r="B35045" s="7"/>
      <c r="C35045">
        <v>-4.7965399999999976</v>
      </c>
    </row>
    <row r="35046" spans="1:4" x14ac:dyDescent="0.35">
      <c r="A35046" s="5">
        <v>443476</v>
      </c>
      <c r="B35046" s="7">
        <v>-5.4799999999999978</v>
      </c>
    </row>
    <row r="35047" spans="1:4" x14ac:dyDescent="0.35">
      <c r="A35047" s="4">
        <v>443505</v>
      </c>
      <c r="B35047" s="7"/>
      <c r="C35047" s="6">
        <v>-4.7964599999999962</v>
      </c>
    </row>
    <row r="35048" spans="1:4" x14ac:dyDescent="0.35">
      <c r="A35048" s="5">
        <v>443508</v>
      </c>
      <c r="B35048" s="7"/>
      <c r="D35048">
        <v>-5.2011799999999981</v>
      </c>
    </row>
    <row r="35049" spans="1:4" x14ac:dyDescent="0.35">
      <c r="A35049" s="4">
        <v>443517</v>
      </c>
      <c r="B35049" s="8">
        <v>-5.4807599999999983</v>
      </c>
    </row>
    <row r="35050" spans="1:4" x14ac:dyDescent="0.35">
      <c r="A35050" s="5">
        <v>443539</v>
      </c>
      <c r="B35050" s="7"/>
      <c r="C35050">
        <v>-4.7965999999999971</v>
      </c>
    </row>
    <row r="35051" spans="1:4" x14ac:dyDescent="0.35">
      <c r="A35051" s="4">
        <v>443550</v>
      </c>
      <c r="B35051" s="7"/>
      <c r="D35051" s="6">
        <v>-5.1998799999999985</v>
      </c>
    </row>
    <row r="35052" spans="1:4" x14ac:dyDescent="0.35">
      <c r="A35052" s="5">
        <v>443562</v>
      </c>
      <c r="B35052" s="7">
        <v>-5.4815999999999994</v>
      </c>
    </row>
    <row r="35053" spans="1:4" x14ac:dyDescent="0.35">
      <c r="A35053" s="4">
        <v>443577</v>
      </c>
      <c r="B35053" s="7"/>
      <c r="C35053" s="6">
        <v>-4.7969199999999974</v>
      </c>
    </row>
    <row r="35054" spans="1:4" x14ac:dyDescent="0.35">
      <c r="A35054" s="5">
        <v>443592</v>
      </c>
      <c r="B35054" s="7"/>
      <c r="D35054">
        <v>-5.1989599999999978</v>
      </c>
    </row>
    <row r="35055" spans="1:4" x14ac:dyDescent="0.35">
      <c r="A35055" s="4">
        <v>443603</v>
      </c>
      <c r="B35055" s="8">
        <v>-5.4827200000000005</v>
      </c>
    </row>
    <row r="35056" spans="1:4" x14ac:dyDescent="0.35">
      <c r="A35056" s="5">
        <v>443614</v>
      </c>
      <c r="B35056" s="7"/>
      <c r="C35056">
        <v>-4.7972399999999968</v>
      </c>
    </row>
    <row r="35057" spans="1:4" x14ac:dyDescent="0.35">
      <c r="A35057" s="4">
        <v>443629</v>
      </c>
      <c r="B35057" s="7"/>
      <c r="D35057" s="6">
        <v>-5.1982599999999994</v>
      </c>
    </row>
    <row r="35058" spans="1:4" x14ac:dyDescent="0.35">
      <c r="A35058" s="5">
        <v>443646</v>
      </c>
      <c r="B35058" s="7">
        <v>-5.4834800000000001</v>
      </c>
    </row>
    <row r="35059" spans="1:4" x14ac:dyDescent="0.35">
      <c r="A35059" s="4">
        <v>443650</v>
      </c>
      <c r="B35059" s="7"/>
      <c r="C35059" s="6">
        <v>-4.7974399999999982</v>
      </c>
    </row>
    <row r="35060" spans="1:4" x14ac:dyDescent="0.35">
      <c r="A35060" s="5">
        <v>443674</v>
      </c>
      <c r="B35060" s="7"/>
      <c r="D35060">
        <v>-5.1975099999999994</v>
      </c>
    </row>
    <row r="35061" spans="1:4" x14ac:dyDescent="0.35">
      <c r="A35061" s="4">
        <v>443686</v>
      </c>
      <c r="B35061" s="8">
        <v>-5.4842400000000007</v>
      </c>
    </row>
    <row r="35062" spans="1:4" x14ac:dyDescent="0.35">
      <c r="A35062" s="5">
        <v>443687</v>
      </c>
      <c r="B35062" s="7"/>
      <c r="C35062">
        <v>-4.7975799999999982</v>
      </c>
    </row>
    <row r="35063" spans="1:4" x14ac:dyDescent="0.35">
      <c r="A35063" s="4">
        <v>443716</v>
      </c>
      <c r="B35063" s="7"/>
      <c r="D35063" s="6">
        <v>-5.1966199999999994</v>
      </c>
    </row>
    <row r="35064" spans="1:4" x14ac:dyDescent="0.35">
      <c r="A35064" s="4">
        <v>443727</v>
      </c>
      <c r="B35064" s="7"/>
      <c r="C35064" s="6">
        <v>-4.7976799999999979</v>
      </c>
    </row>
    <row r="35065" spans="1:4" x14ac:dyDescent="0.35">
      <c r="A35065" s="5">
        <v>443731</v>
      </c>
      <c r="B35065" s="7">
        <v>-5.4848000000000008</v>
      </c>
    </row>
    <row r="35066" spans="1:4" x14ac:dyDescent="0.35">
      <c r="A35066" s="5">
        <v>443751</v>
      </c>
      <c r="B35066" s="7"/>
      <c r="D35066">
        <v>-5.1959399999999993</v>
      </c>
    </row>
    <row r="35067" spans="1:4" x14ac:dyDescent="0.35">
      <c r="A35067" s="5">
        <v>443770</v>
      </c>
      <c r="B35067" s="7"/>
      <c r="C35067">
        <v>-4.7977599999999976</v>
      </c>
    </row>
    <row r="35068" spans="1:4" x14ac:dyDescent="0.35">
      <c r="A35068" s="4">
        <v>443773</v>
      </c>
      <c r="B35068" s="8">
        <v>-5.4851200000000011</v>
      </c>
    </row>
    <row r="35069" spans="1:4" x14ac:dyDescent="0.35">
      <c r="A35069" s="4">
        <v>443791</v>
      </c>
      <c r="B35069" s="7"/>
      <c r="D35069" s="6">
        <v>-5.1951399999999994</v>
      </c>
    </row>
    <row r="35070" spans="1:4" x14ac:dyDescent="0.35">
      <c r="A35070" s="4">
        <v>443809</v>
      </c>
      <c r="B35070" s="7"/>
      <c r="C35070" s="6">
        <v>-4.7976799999999979</v>
      </c>
    </row>
    <row r="35071" spans="1:4" x14ac:dyDescent="0.35">
      <c r="A35071" s="5">
        <v>443819</v>
      </c>
      <c r="B35071" s="7">
        <v>-5.4852800000000004</v>
      </c>
    </row>
    <row r="35072" spans="1:4" x14ac:dyDescent="0.35">
      <c r="A35072" s="5">
        <v>443836</v>
      </c>
      <c r="B35072" s="7"/>
      <c r="D35072">
        <v>-5.1941399999999991</v>
      </c>
    </row>
    <row r="35073" spans="1:4" x14ac:dyDescent="0.35">
      <c r="A35073" s="5">
        <v>443850</v>
      </c>
      <c r="B35073" s="7"/>
      <c r="C35073">
        <v>-4.7973199999999983</v>
      </c>
    </row>
    <row r="35074" spans="1:4" x14ac:dyDescent="0.35">
      <c r="A35074" s="4">
        <v>443860</v>
      </c>
      <c r="B35074" s="8">
        <v>-5.4857600000000017</v>
      </c>
    </row>
    <row r="35075" spans="1:4" x14ac:dyDescent="0.35">
      <c r="A35075" s="4">
        <v>443883</v>
      </c>
      <c r="B35075" s="7"/>
      <c r="D35075" s="6">
        <v>-5.192759999999998</v>
      </c>
    </row>
    <row r="35076" spans="1:4" x14ac:dyDescent="0.35">
      <c r="A35076" s="4">
        <v>443888</v>
      </c>
      <c r="B35076" s="7"/>
      <c r="C35076" s="6">
        <v>-4.7970199999999972</v>
      </c>
    </row>
    <row r="35077" spans="1:4" x14ac:dyDescent="0.35">
      <c r="A35077" s="5">
        <v>443899</v>
      </c>
      <c r="B35077" s="7">
        <v>-5.4862000000000037</v>
      </c>
    </row>
    <row r="35078" spans="1:4" x14ac:dyDescent="0.35">
      <c r="A35078" s="5">
        <v>443924</v>
      </c>
      <c r="B35078" s="7"/>
      <c r="D35078">
        <v>-5.191279999999999</v>
      </c>
    </row>
    <row r="35079" spans="1:4" x14ac:dyDescent="0.35">
      <c r="A35079" s="5">
        <v>443929</v>
      </c>
      <c r="B35079" s="7"/>
      <c r="C35079">
        <v>-4.7966199999999972</v>
      </c>
    </row>
    <row r="35080" spans="1:4" x14ac:dyDescent="0.35">
      <c r="A35080" s="4">
        <v>443939</v>
      </c>
      <c r="B35080" s="8">
        <v>-5.486640000000004</v>
      </c>
    </row>
    <row r="35081" spans="1:4" x14ac:dyDescent="0.35">
      <c r="A35081" s="4">
        <v>443963</v>
      </c>
      <c r="B35081" s="7"/>
      <c r="D35081" s="6">
        <v>-5.1899299999999986</v>
      </c>
    </row>
    <row r="35082" spans="1:4" x14ac:dyDescent="0.35">
      <c r="A35082" s="4">
        <v>443971</v>
      </c>
      <c r="B35082" s="7"/>
      <c r="C35082" s="6">
        <v>-4.7962399999999974</v>
      </c>
    </row>
    <row r="35083" spans="1:4" x14ac:dyDescent="0.35">
      <c r="A35083" s="5">
        <v>443981</v>
      </c>
      <c r="B35083" s="7">
        <v>-5.4870000000000037</v>
      </c>
    </row>
    <row r="35084" spans="1:4" x14ac:dyDescent="0.35">
      <c r="A35084" s="5">
        <v>444002</v>
      </c>
      <c r="B35084" s="7"/>
      <c r="D35084">
        <v>-5.1883499999999989</v>
      </c>
    </row>
    <row r="35085" spans="1:4" x14ac:dyDescent="0.35">
      <c r="A35085" s="5">
        <v>444013</v>
      </c>
      <c r="B35085" s="7"/>
      <c r="C35085">
        <v>-4.7958799999999977</v>
      </c>
    </row>
    <row r="35086" spans="1:4" x14ac:dyDescent="0.35">
      <c r="A35086" s="4">
        <v>444023</v>
      </c>
      <c r="B35086" s="8">
        <v>-5.4873600000000051</v>
      </c>
    </row>
    <row r="35087" spans="1:4" x14ac:dyDescent="0.35">
      <c r="A35087" s="4">
        <v>444041</v>
      </c>
      <c r="B35087" s="7"/>
      <c r="D35087" s="6">
        <v>-5.1872199999999991</v>
      </c>
    </row>
    <row r="35088" spans="1:4" x14ac:dyDescent="0.35">
      <c r="A35088" s="4">
        <v>444054</v>
      </c>
      <c r="B35088" s="7"/>
      <c r="C35088" s="6">
        <v>-4.795519999999998</v>
      </c>
    </row>
    <row r="35089" spans="1:4" x14ac:dyDescent="0.35">
      <c r="A35089" s="5">
        <v>444070</v>
      </c>
      <c r="B35089" s="7">
        <v>-5.4876800000000046</v>
      </c>
    </row>
    <row r="35090" spans="1:4" x14ac:dyDescent="0.35">
      <c r="A35090" s="5">
        <v>444083</v>
      </c>
      <c r="B35090" s="7"/>
      <c r="D35090">
        <v>-5.1864099999999995</v>
      </c>
    </row>
    <row r="35091" spans="1:4" x14ac:dyDescent="0.35">
      <c r="A35091" s="5">
        <v>444092</v>
      </c>
      <c r="B35091" s="7"/>
      <c r="C35091">
        <v>-4.7951399999999964</v>
      </c>
    </row>
    <row r="35092" spans="1:4" x14ac:dyDescent="0.35">
      <c r="A35092" s="4">
        <v>444112</v>
      </c>
      <c r="B35092" s="8">
        <v>-5.4878400000000047</v>
      </c>
    </row>
    <row r="35093" spans="1:4" x14ac:dyDescent="0.35">
      <c r="A35093" s="4">
        <v>444125</v>
      </c>
      <c r="B35093" s="7"/>
      <c r="D35093" s="6">
        <v>-5.1858199999999988</v>
      </c>
    </row>
    <row r="35094" spans="1:4" x14ac:dyDescent="0.35">
      <c r="A35094" s="4">
        <v>444128</v>
      </c>
      <c r="B35094" s="7"/>
      <c r="C35094" s="6">
        <v>-4.7947199999999981</v>
      </c>
    </row>
    <row r="35095" spans="1:4" x14ac:dyDescent="0.35">
      <c r="A35095" s="5">
        <v>444156</v>
      </c>
      <c r="B35095" s="7">
        <v>-5.4878800000000041</v>
      </c>
    </row>
    <row r="35096" spans="1:4" x14ac:dyDescent="0.35">
      <c r="A35096" s="5">
        <v>444166</v>
      </c>
      <c r="B35096" s="7"/>
      <c r="D35096">
        <v>-5.1846699999999988</v>
      </c>
    </row>
    <row r="35097" spans="1:4" x14ac:dyDescent="0.35">
      <c r="A35097" s="5">
        <v>444168</v>
      </c>
      <c r="B35097" s="7"/>
      <c r="C35097">
        <v>-4.7941399999999987</v>
      </c>
    </row>
    <row r="35098" spans="1:4" x14ac:dyDescent="0.35">
      <c r="A35098" s="4">
        <v>444198</v>
      </c>
      <c r="B35098" s="8">
        <v>-5.4878000000000036</v>
      </c>
    </row>
    <row r="35099" spans="1:4" x14ac:dyDescent="0.35">
      <c r="A35099" s="4">
        <v>444207</v>
      </c>
      <c r="B35099" s="7"/>
      <c r="C35099" s="6">
        <v>-4.7933799999999991</v>
      </c>
    </row>
    <row r="35100" spans="1:4" x14ac:dyDescent="0.35">
      <c r="A35100" s="4">
        <v>444207</v>
      </c>
      <c r="B35100" s="7"/>
      <c r="D35100" s="6">
        <v>-5.1837199999999992</v>
      </c>
    </row>
    <row r="35101" spans="1:4" x14ac:dyDescent="0.35">
      <c r="A35101" s="5">
        <v>444240</v>
      </c>
      <c r="B35101" s="7">
        <v>-5.4877600000000051</v>
      </c>
    </row>
    <row r="35102" spans="1:4" x14ac:dyDescent="0.35">
      <c r="A35102" s="5">
        <v>444243</v>
      </c>
      <c r="B35102" s="7"/>
      <c r="C35102">
        <v>-4.7925399999999989</v>
      </c>
    </row>
    <row r="35103" spans="1:4" x14ac:dyDescent="0.35">
      <c r="A35103" s="5">
        <v>444251</v>
      </c>
      <c r="B35103" s="7"/>
      <c r="D35103">
        <v>-5.1822900000000001</v>
      </c>
    </row>
    <row r="35104" spans="1:4" x14ac:dyDescent="0.35">
      <c r="A35104" s="4">
        <v>444283</v>
      </c>
      <c r="B35104" s="8">
        <v>-5.4877600000000051</v>
      </c>
    </row>
    <row r="35105" spans="1:4" x14ac:dyDescent="0.35">
      <c r="A35105" s="4">
        <v>444283</v>
      </c>
      <c r="B35105" s="7"/>
      <c r="C35105" s="6">
        <v>-4.7918599999999989</v>
      </c>
    </row>
    <row r="35106" spans="1:4" x14ac:dyDescent="0.35">
      <c r="A35106" s="4">
        <v>444293</v>
      </c>
      <c r="B35106" s="7"/>
      <c r="D35106" s="6">
        <v>-5.1811999999999996</v>
      </c>
    </row>
    <row r="35107" spans="1:4" x14ac:dyDescent="0.35">
      <c r="A35107" s="5">
        <v>444319</v>
      </c>
      <c r="B35107" s="7"/>
      <c r="C35107">
        <v>-4.7908399999999984</v>
      </c>
    </row>
    <row r="35108" spans="1:4" x14ac:dyDescent="0.35">
      <c r="A35108" s="5">
        <v>444325</v>
      </c>
      <c r="B35108" s="7">
        <v>-5.4876400000000052</v>
      </c>
    </row>
    <row r="35109" spans="1:4" x14ac:dyDescent="0.35">
      <c r="A35109" s="5">
        <v>444337</v>
      </c>
      <c r="B35109" s="7"/>
      <c r="D35109">
        <v>-5.1799600000000003</v>
      </c>
    </row>
    <row r="35110" spans="1:4" x14ac:dyDescent="0.35">
      <c r="A35110" s="4">
        <v>444356</v>
      </c>
      <c r="B35110" s="7"/>
      <c r="C35110" s="6">
        <v>-4.7896199999999984</v>
      </c>
    </row>
    <row r="35111" spans="1:4" x14ac:dyDescent="0.35">
      <c r="A35111" s="4">
        <v>444366</v>
      </c>
      <c r="B35111" s="8">
        <v>-5.4874800000000059</v>
      </c>
    </row>
    <row r="35112" spans="1:4" x14ac:dyDescent="0.35">
      <c r="A35112" s="4">
        <v>444378</v>
      </c>
      <c r="B35112" s="7"/>
      <c r="D35112" s="6">
        <v>-5.1786299999999992</v>
      </c>
    </row>
    <row r="35113" spans="1:4" x14ac:dyDescent="0.35">
      <c r="A35113" s="5">
        <v>444394</v>
      </c>
      <c r="B35113" s="7"/>
      <c r="C35113">
        <v>-4.7884399999999987</v>
      </c>
    </row>
    <row r="35114" spans="1:4" x14ac:dyDescent="0.35">
      <c r="A35114" s="5">
        <v>444407</v>
      </c>
      <c r="B35114" s="7">
        <v>-5.4874000000000063</v>
      </c>
    </row>
    <row r="35115" spans="1:4" x14ac:dyDescent="0.35">
      <c r="A35115" s="5">
        <v>444424</v>
      </c>
      <c r="B35115" s="7"/>
      <c r="D35115">
        <v>-5.1768699999999992</v>
      </c>
    </row>
    <row r="35116" spans="1:4" x14ac:dyDescent="0.35">
      <c r="A35116" s="4">
        <v>444432</v>
      </c>
      <c r="B35116" s="7"/>
      <c r="C35116" s="6">
        <v>-4.7871999999999977</v>
      </c>
    </row>
    <row r="35117" spans="1:4" x14ac:dyDescent="0.35">
      <c r="A35117" s="4">
        <v>444448</v>
      </c>
      <c r="B35117" s="8">
        <v>-5.4874000000000072</v>
      </c>
    </row>
    <row r="35118" spans="1:4" x14ac:dyDescent="0.35">
      <c r="A35118" s="5">
        <v>444466</v>
      </c>
      <c r="B35118" s="7"/>
      <c r="C35118">
        <v>-4.7861399999999978</v>
      </c>
    </row>
    <row r="35119" spans="1:4" x14ac:dyDescent="0.35">
      <c r="A35119" s="4">
        <v>444467</v>
      </c>
      <c r="B35119" s="7"/>
      <c r="D35119" s="6">
        <v>-5.1749499999999991</v>
      </c>
    </row>
    <row r="35120" spans="1:4" x14ac:dyDescent="0.35">
      <c r="A35120" s="5">
        <v>444489</v>
      </c>
      <c r="B35120" s="7">
        <v>-5.4873600000000069</v>
      </c>
    </row>
    <row r="35121" spans="1:4" x14ac:dyDescent="0.35">
      <c r="A35121" s="4">
        <v>444504</v>
      </c>
      <c r="B35121" s="7"/>
      <c r="C35121" s="6">
        <v>-4.7852799999999966</v>
      </c>
    </row>
    <row r="35122" spans="1:4" x14ac:dyDescent="0.35">
      <c r="A35122" s="5">
        <v>444505</v>
      </c>
      <c r="B35122" s="7"/>
      <c r="D35122">
        <v>-5.173449999999999</v>
      </c>
    </row>
    <row r="35123" spans="1:4" x14ac:dyDescent="0.35">
      <c r="A35123" s="4">
        <v>444527</v>
      </c>
      <c r="B35123" s="8">
        <v>-5.4878000000000062</v>
      </c>
    </row>
    <row r="35124" spans="1:4" x14ac:dyDescent="0.35">
      <c r="A35124" s="5">
        <v>444544</v>
      </c>
      <c r="B35124" s="7"/>
      <c r="C35124">
        <v>-4.7844199999999972</v>
      </c>
    </row>
    <row r="35125" spans="1:4" x14ac:dyDescent="0.35">
      <c r="A35125" s="4">
        <v>444546</v>
      </c>
      <c r="B35125" s="7"/>
      <c r="D35125" s="6">
        <v>-5.1719599999999986</v>
      </c>
    </row>
    <row r="35126" spans="1:4" x14ac:dyDescent="0.35">
      <c r="A35126" s="5">
        <v>444569</v>
      </c>
      <c r="B35126" s="7">
        <v>-5.4880000000000058</v>
      </c>
    </row>
    <row r="35127" spans="1:4" x14ac:dyDescent="0.35">
      <c r="A35127" s="5">
        <v>444585</v>
      </c>
      <c r="B35127" s="7"/>
      <c r="D35127">
        <v>-5.1705299999999976</v>
      </c>
    </row>
    <row r="35128" spans="1:4" x14ac:dyDescent="0.35">
      <c r="A35128" s="4">
        <v>444587</v>
      </c>
      <c r="B35128" s="7"/>
      <c r="C35128" s="6">
        <v>-4.7833999999999977</v>
      </c>
    </row>
    <row r="35129" spans="1:4" x14ac:dyDescent="0.35">
      <c r="A35129" s="4">
        <v>444611</v>
      </c>
      <c r="B35129" s="8">
        <v>-5.4882400000000056</v>
      </c>
    </row>
    <row r="35130" spans="1:4" x14ac:dyDescent="0.35">
      <c r="A35130" s="5">
        <v>444620</v>
      </c>
      <c r="B35130" s="7"/>
      <c r="C35130">
        <v>-4.7825599999999975</v>
      </c>
    </row>
    <row r="35131" spans="1:4" x14ac:dyDescent="0.35">
      <c r="A35131" s="4">
        <v>444626</v>
      </c>
      <c r="B35131" s="7"/>
      <c r="D35131" s="6">
        <v>-5.1691399999999978</v>
      </c>
    </row>
    <row r="35132" spans="1:4" x14ac:dyDescent="0.35">
      <c r="A35132" s="4">
        <v>444656</v>
      </c>
      <c r="B35132" s="7"/>
      <c r="C35132" s="6">
        <v>-4.7820199999999975</v>
      </c>
    </row>
    <row r="35133" spans="1:4" x14ac:dyDescent="0.35">
      <c r="A35133" s="5">
        <v>444657</v>
      </c>
      <c r="B35133" s="7">
        <v>-5.4880800000000054</v>
      </c>
    </row>
    <row r="35134" spans="1:4" x14ac:dyDescent="0.35">
      <c r="A35134" s="5">
        <v>444666</v>
      </c>
      <c r="B35134" s="7"/>
      <c r="D35134">
        <v>-5.1678099999999985</v>
      </c>
    </row>
    <row r="35135" spans="1:4" x14ac:dyDescent="0.35">
      <c r="A35135" s="5">
        <v>444695</v>
      </c>
      <c r="B35135" s="7"/>
      <c r="C35135">
        <v>-4.7815799999999982</v>
      </c>
    </row>
    <row r="35136" spans="1:4" x14ac:dyDescent="0.35">
      <c r="A35136" s="4">
        <v>444698</v>
      </c>
      <c r="B35136" s="8">
        <v>-5.4881200000000057</v>
      </c>
    </row>
    <row r="35137" spans="1:4" x14ac:dyDescent="0.35">
      <c r="A35137" s="4">
        <v>444704</v>
      </c>
      <c r="B35137" s="7"/>
      <c r="D35137" s="6">
        <v>-5.1667499999999986</v>
      </c>
    </row>
    <row r="35138" spans="1:4" x14ac:dyDescent="0.35">
      <c r="A35138" s="4">
        <v>444732</v>
      </c>
      <c r="B35138" s="7"/>
      <c r="C35138" s="6">
        <v>-4.7812999999999981</v>
      </c>
    </row>
    <row r="35139" spans="1:4" x14ac:dyDescent="0.35">
      <c r="A35139" s="5">
        <v>444738</v>
      </c>
      <c r="B35139" s="7">
        <v>-5.4882800000000049</v>
      </c>
    </row>
    <row r="35140" spans="1:4" x14ac:dyDescent="0.35">
      <c r="A35140" s="5">
        <v>444747</v>
      </c>
      <c r="B35140" s="7"/>
      <c r="D35140">
        <v>-5.1660099999999991</v>
      </c>
    </row>
    <row r="35141" spans="1:4" x14ac:dyDescent="0.35">
      <c r="A35141" s="5">
        <v>444770</v>
      </c>
      <c r="B35141" s="7"/>
      <c r="C35141">
        <v>-4.7810199999999989</v>
      </c>
    </row>
    <row r="35142" spans="1:4" x14ac:dyDescent="0.35">
      <c r="A35142" s="4">
        <v>444779</v>
      </c>
      <c r="B35142" s="8">
        <v>-5.4886400000000055</v>
      </c>
    </row>
    <row r="35143" spans="1:4" x14ac:dyDescent="0.35">
      <c r="A35143" s="4">
        <v>444788</v>
      </c>
      <c r="B35143" s="7"/>
      <c r="D35143" s="6">
        <v>-5.1651899999999991</v>
      </c>
    </row>
    <row r="35144" spans="1:4" x14ac:dyDescent="0.35">
      <c r="A35144" s="4">
        <v>444807</v>
      </c>
      <c r="B35144" s="7"/>
      <c r="C35144" s="6">
        <v>-4.7809799999999987</v>
      </c>
    </row>
    <row r="35145" spans="1:4" x14ac:dyDescent="0.35">
      <c r="A35145" s="5">
        <v>444818</v>
      </c>
      <c r="B35145" s="7">
        <v>-5.4892000000000056</v>
      </c>
    </row>
    <row r="35146" spans="1:4" x14ac:dyDescent="0.35">
      <c r="A35146" s="5">
        <v>444834</v>
      </c>
      <c r="B35146" s="7"/>
      <c r="D35146">
        <v>-5.1642499999999991</v>
      </c>
    </row>
    <row r="35147" spans="1:4" x14ac:dyDescent="0.35">
      <c r="A35147" s="5">
        <v>444848</v>
      </c>
      <c r="B35147" s="7"/>
      <c r="C35147">
        <v>-4.7807399999999989</v>
      </c>
    </row>
    <row r="35148" spans="1:4" x14ac:dyDescent="0.35">
      <c r="A35148" s="4">
        <v>444866</v>
      </c>
      <c r="B35148" s="8">
        <v>-5.4898800000000048</v>
      </c>
    </row>
    <row r="35149" spans="1:4" x14ac:dyDescent="0.35">
      <c r="A35149" s="4">
        <v>444877</v>
      </c>
      <c r="B35149" s="7"/>
      <c r="D35149" s="6">
        <v>-5.1632499999999988</v>
      </c>
    </row>
    <row r="35150" spans="1:4" x14ac:dyDescent="0.35">
      <c r="A35150" s="4">
        <v>444892</v>
      </c>
      <c r="B35150" s="7"/>
      <c r="C35150" s="6">
        <v>-4.7804200000000003</v>
      </c>
    </row>
    <row r="35151" spans="1:4" x14ac:dyDescent="0.35">
      <c r="A35151" s="5">
        <v>444907</v>
      </c>
      <c r="B35151" s="7">
        <v>-5.4903600000000052</v>
      </c>
    </row>
    <row r="35152" spans="1:4" x14ac:dyDescent="0.35">
      <c r="A35152" s="5">
        <v>444920</v>
      </c>
      <c r="B35152" s="7"/>
      <c r="D35152">
        <v>-5.1626399999999988</v>
      </c>
    </row>
    <row r="35153" spans="1:4" x14ac:dyDescent="0.35">
      <c r="A35153" s="5">
        <v>444932</v>
      </c>
      <c r="B35153" s="7"/>
      <c r="C35153">
        <v>-4.7800399999999987</v>
      </c>
    </row>
    <row r="35154" spans="1:4" x14ac:dyDescent="0.35">
      <c r="A35154" s="4">
        <v>444948</v>
      </c>
      <c r="B35154" s="8">
        <v>-5.4905200000000054</v>
      </c>
    </row>
    <row r="35155" spans="1:4" x14ac:dyDescent="0.35">
      <c r="A35155" s="4">
        <v>444961</v>
      </c>
      <c r="B35155" s="7"/>
      <c r="D35155" s="6">
        <v>-5.1619799999999998</v>
      </c>
    </row>
    <row r="35156" spans="1:4" x14ac:dyDescent="0.35">
      <c r="A35156" s="4">
        <v>444966</v>
      </c>
      <c r="B35156" s="7"/>
      <c r="C35156" s="6">
        <v>-4.7798199999999991</v>
      </c>
    </row>
    <row r="35157" spans="1:4" x14ac:dyDescent="0.35">
      <c r="A35157" s="5">
        <v>444991</v>
      </c>
      <c r="B35157" s="7">
        <v>-5.4907600000000061</v>
      </c>
    </row>
    <row r="35158" spans="1:4" x14ac:dyDescent="0.35">
      <c r="A35158" s="5">
        <v>445000</v>
      </c>
      <c r="B35158" s="7"/>
      <c r="C35158">
        <v>-4.7795800000000002</v>
      </c>
    </row>
    <row r="35159" spans="1:4" x14ac:dyDescent="0.35">
      <c r="A35159" s="5">
        <v>445004</v>
      </c>
      <c r="B35159" s="7"/>
      <c r="D35159">
        <v>-5.1611199999999995</v>
      </c>
    </row>
    <row r="35160" spans="1:4" x14ac:dyDescent="0.35">
      <c r="A35160" s="4">
        <v>445032</v>
      </c>
      <c r="B35160" s="8">
        <v>-5.4912000000000054</v>
      </c>
    </row>
    <row r="35161" spans="1:4" x14ac:dyDescent="0.35">
      <c r="A35161" s="4">
        <v>445037</v>
      </c>
      <c r="B35161" s="7"/>
      <c r="C35161" s="6">
        <v>-4.7793799999999997</v>
      </c>
    </row>
    <row r="35162" spans="1:4" x14ac:dyDescent="0.35">
      <c r="A35162" s="4">
        <v>445047</v>
      </c>
      <c r="B35162" s="7"/>
      <c r="D35162" s="6">
        <v>-5.1603399999999997</v>
      </c>
    </row>
    <row r="35163" spans="1:4" x14ac:dyDescent="0.35">
      <c r="A35163" s="5">
        <v>445072</v>
      </c>
      <c r="B35163" s="7">
        <v>-5.4920400000000047</v>
      </c>
    </row>
    <row r="35164" spans="1:4" x14ac:dyDescent="0.35">
      <c r="A35164" s="5">
        <v>445078</v>
      </c>
      <c r="B35164" s="7"/>
      <c r="C35164">
        <v>-4.77928</v>
      </c>
    </row>
    <row r="35165" spans="1:4" x14ac:dyDescent="0.35">
      <c r="A35165" s="5">
        <v>445086</v>
      </c>
      <c r="B35165" s="7"/>
      <c r="D35165">
        <v>-5.1594700000000007</v>
      </c>
    </row>
    <row r="35166" spans="1:4" x14ac:dyDescent="0.35">
      <c r="A35166" s="4">
        <v>445112</v>
      </c>
      <c r="B35166" s="7"/>
      <c r="C35166" s="6">
        <v>-4.7792800000000009</v>
      </c>
    </row>
    <row r="35167" spans="1:4" x14ac:dyDescent="0.35">
      <c r="A35167" s="4">
        <v>445116</v>
      </c>
      <c r="B35167" s="8">
        <v>-5.4928400000000037</v>
      </c>
    </row>
    <row r="35168" spans="1:4" x14ac:dyDescent="0.35">
      <c r="A35168" s="4">
        <v>445127</v>
      </c>
      <c r="B35168" s="7"/>
      <c r="D35168" s="6">
        <v>-5.1586600000000011</v>
      </c>
    </row>
    <row r="35169" spans="1:4" x14ac:dyDescent="0.35">
      <c r="A35169" s="5">
        <v>445147</v>
      </c>
      <c r="B35169" s="7"/>
      <c r="C35169">
        <v>-4.7794800000000004</v>
      </c>
    </row>
    <row r="35170" spans="1:4" x14ac:dyDescent="0.35">
      <c r="A35170" s="5">
        <v>445161</v>
      </c>
      <c r="B35170" s="7">
        <v>-5.4934400000000032</v>
      </c>
    </row>
    <row r="35171" spans="1:4" x14ac:dyDescent="0.35">
      <c r="A35171" s="5">
        <v>445163</v>
      </c>
      <c r="B35171" s="7"/>
      <c r="D35171">
        <v>-5.1578800000000005</v>
      </c>
    </row>
    <row r="35172" spans="1:4" x14ac:dyDescent="0.35">
      <c r="A35172" s="4">
        <v>445186</v>
      </c>
      <c r="B35172" s="7"/>
      <c r="C35172" s="6">
        <v>-4.7799000000000014</v>
      </c>
    </row>
    <row r="35173" spans="1:4" x14ac:dyDescent="0.35">
      <c r="A35173" s="4">
        <v>445200</v>
      </c>
      <c r="B35173" s="8">
        <v>-5.4943200000000036</v>
      </c>
    </row>
    <row r="35174" spans="1:4" x14ac:dyDescent="0.35">
      <c r="A35174" s="4">
        <v>445203</v>
      </c>
      <c r="B35174" s="7"/>
      <c r="D35174" s="6">
        <v>-5.1574300000000015</v>
      </c>
    </row>
    <row r="35175" spans="1:4" x14ac:dyDescent="0.35">
      <c r="A35175" s="5">
        <v>445220</v>
      </c>
      <c r="B35175" s="7"/>
      <c r="C35175">
        <v>-4.7806000000000006</v>
      </c>
    </row>
    <row r="35176" spans="1:4" x14ac:dyDescent="0.35">
      <c r="A35176" s="5">
        <v>445241</v>
      </c>
      <c r="B35176" s="7">
        <v>-5.4954000000000036</v>
      </c>
    </row>
    <row r="35177" spans="1:4" x14ac:dyDescent="0.35">
      <c r="A35177" s="5">
        <v>445246</v>
      </c>
      <c r="B35177" s="7"/>
      <c r="D35177">
        <v>-5.1569200000000013</v>
      </c>
    </row>
    <row r="35178" spans="1:4" x14ac:dyDescent="0.35">
      <c r="A35178" s="4">
        <v>445256</v>
      </c>
      <c r="B35178" s="7"/>
      <c r="C35178" s="6">
        <v>-4.7814400000000008</v>
      </c>
    </row>
    <row r="35179" spans="1:4" x14ac:dyDescent="0.35">
      <c r="A35179" s="4">
        <v>445282</v>
      </c>
      <c r="B35179" s="8">
        <v>-5.496520000000003</v>
      </c>
    </row>
    <row r="35180" spans="1:4" x14ac:dyDescent="0.35">
      <c r="A35180" s="4">
        <v>445286</v>
      </c>
      <c r="B35180" s="7"/>
      <c r="D35180" s="6">
        <v>-5.1568500000000022</v>
      </c>
    </row>
    <row r="35181" spans="1:4" x14ac:dyDescent="0.35">
      <c r="A35181" s="5">
        <v>445294</v>
      </c>
      <c r="B35181" s="7"/>
      <c r="C35181">
        <v>-4.7823200000000003</v>
      </c>
    </row>
    <row r="35182" spans="1:4" x14ac:dyDescent="0.35">
      <c r="A35182" s="5">
        <v>445324</v>
      </c>
      <c r="B35182" s="7">
        <v>-5.497880000000003</v>
      </c>
    </row>
    <row r="35183" spans="1:4" x14ac:dyDescent="0.35">
      <c r="A35183" s="5">
        <v>445326</v>
      </c>
      <c r="B35183" s="7"/>
      <c r="D35183">
        <v>-5.1567700000000016</v>
      </c>
    </row>
    <row r="35184" spans="1:4" x14ac:dyDescent="0.35">
      <c r="A35184" s="4">
        <v>445328</v>
      </c>
      <c r="B35184" s="7"/>
      <c r="C35184" s="6">
        <v>-4.7830200000000005</v>
      </c>
    </row>
    <row r="35185" spans="1:4" x14ac:dyDescent="0.35">
      <c r="A35185" s="5">
        <v>445360</v>
      </c>
      <c r="B35185" s="7"/>
      <c r="C35185">
        <v>-4.78376</v>
      </c>
    </row>
    <row r="35186" spans="1:4" x14ac:dyDescent="0.35">
      <c r="A35186" s="4">
        <v>445362</v>
      </c>
      <c r="B35186" s="7"/>
      <c r="D35186" s="6">
        <v>-5.1569900000000013</v>
      </c>
    </row>
    <row r="35187" spans="1:4" x14ac:dyDescent="0.35">
      <c r="A35187" s="4">
        <v>445368</v>
      </c>
      <c r="B35187" s="8">
        <v>-5.4992000000000019</v>
      </c>
    </row>
    <row r="35188" spans="1:4" x14ac:dyDescent="0.35">
      <c r="A35188" s="4">
        <v>445395</v>
      </c>
      <c r="B35188" s="7"/>
      <c r="C35188" s="6">
        <v>-4.7843</v>
      </c>
    </row>
    <row r="35189" spans="1:4" x14ac:dyDescent="0.35">
      <c r="A35189" s="5">
        <v>445405</v>
      </c>
      <c r="B35189" s="7"/>
      <c r="D35189">
        <v>-5.1573200000000003</v>
      </c>
    </row>
    <row r="35190" spans="1:4" x14ac:dyDescent="0.35">
      <c r="A35190" s="5">
        <v>445409</v>
      </c>
      <c r="B35190" s="7">
        <v>-5.5004400000000002</v>
      </c>
    </row>
    <row r="35191" spans="1:4" x14ac:dyDescent="0.35">
      <c r="A35191" s="5">
        <v>445441</v>
      </c>
      <c r="B35191" s="7"/>
      <c r="C35191">
        <v>-4.7847</v>
      </c>
    </row>
    <row r="35192" spans="1:4" x14ac:dyDescent="0.35">
      <c r="A35192" s="4">
        <v>445445</v>
      </c>
      <c r="B35192" s="7"/>
      <c r="D35192" s="6">
        <v>-5.1580699999999995</v>
      </c>
    </row>
    <row r="35193" spans="1:4" x14ac:dyDescent="0.35">
      <c r="A35193" s="4">
        <v>445451</v>
      </c>
      <c r="B35193" s="8">
        <v>-5.5013600000000009</v>
      </c>
    </row>
    <row r="35194" spans="1:4" x14ac:dyDescent="0.35">
      <c r="A35194" s="4">
        <v>445476</v>
      </c>
      <c r="B35194" s="7"/>
      <c r="C35194" s="6">
        <v>-4.7852600000000001</v>
      </c>
    </row>
    <row r="35195" spans="1:4" x14ac:dyDescent="0.35">
      <c r="A35195" s="5">
        <v>445485</v>
      </c>
      <c r="B35195" s="7"/>
      <c r="D35195">
        <v>-5.158879999999999</v>
      </c>
    </row>
    <row r="35196" spans="1:4" x14ac:dyDescent="0.35">
      <c r="A35196" s="5">
        <v>445492</v>
      </c>
      <c r="B35196" s="7">
        <v>-5.5021199999999997</v>
      </c>
    </row>
    <row r="35197" spans="1:4" x14ac:dyDescent="0.35">
      <c r="A35197" s="5">
        <v>445512</v>
      </c>
      <c r="B35197" s="7"/>
      <c r="C35197">
        <v>-4.7860200000000015</v>
      </c>
    </row>
    <row r="35198" spans="1:4" x14ac:dyDescent="0.35">
      <c r="A35198" s="4">
        <v>445529</v>
      </c>
      <c r="B35198" s="7"/>
      <c r="D35198" s="6">
        <v>-5.1593499999999999</v>
      </c>
    </row>
    <row r="35199" spans="1:4" x14ac:dyDescent="0.35">
      <c r="A35199" s="4">
        <v>445538</v>
      </c>
      <c r="B35199" s="8">
        <v>-5.5023599999999995</v>
      </c>
    </row>
    <row r="35200" spans="1:4" x14ac:dyDescent="0.35">
      <c r="A35200" s="4">
        <v>445551</v>
      </c>
      <c r="B35200" s="7"/>
      <c r="C35200" s="6">
        <v>-4.7865800000000016</v>
      </c>
    </row>
    <row r="35201" spans="1:4" x14ac:dyDescent="0.35">
      <c r="A35201" s="5">
        <v>445568</v>
      </c>
      <c r="B35201" s="7"/>
      <c r="D35201">
        <v>-5.1600799999999998</v>
      </c>
    </row>
    <row r="35202" spans="1:4" x14ac:dyDescent="0.35">
      <c r="A35202" s="5">
        <v>445577</v>
      </c>
      <c r="B35202" s="7">
        <v>-5.5023599999999995</v>
      </c>
    </row>
    <row r="35203" spans="1:4" x14ac:dyDescent="0.35">
      <c r="A35203" s="5">
        <v>445589</v>
      </c>
      <c r="B35203" s="7"/>
      <c r="C35203">
        <v>-4.7870200000000018</v>
      </c>
    </row>
    <row r="35204" spans="1:4" x14ac:dyDescent="0.35">
      <c r="A35204" s="4">
        <v>445611</v>
      </c>
      <c r="B35204" s="7"/>
      <c r="D35204" s="6">
        <v>-5.1608799999999988</v>
      </c>
    </row>
    <row r="35205" spans="1:4" x14ac:dyDescent="0.35">
      <c r="A35205" s="4">
        <v>445619</v>
      </c>
      <c r="B35205" s="8">
        <v>-5.5022799999999998</v>
      </c>
    </row>
    <row r="35206" spans="1:4" x14ac:dyDescent="0.35">
      <c r="A35206" s="4">
        <v>445631</v>
      </c>
      <c r="B35206" s="7"/>
      <c r="C35206" s="6">
        <v>-4.7874600000000029</v>
      </c>
    </row>
    <row r="35207" spans="1:4" x14ac:dyDescent="0.35">
      <c r="A35207" s="5">
        <v>445657</v>
      </c>
      <c r="B35207" s="7"/>
      <c r="D35207">
        <v>-5.1612799999999988</v>
      </c>
    </row>
    <row r="35208" spans="1:4" x14ac:dyDescent="0.35">
      <c r="A35208" s="5">
        <v>445662</v>
      </c>
      <c r="B35208" s="7">
        <v>-5.5019999999999998</v>
      </c>
    </row>
    <row r="35209" spans="1:4" x14ac:dyDescent="0.35">
      <c r="A35209" s="5">
        <v>445665</v>
      </c>
      <c r="B35209" s="7"/>
      <c r="C35209">
        <v>-4.7880800000000026</v>
      </c>
    </row>
    <row r="35210" spans="1:4" x14ac:dyDescent="0.35">
      <c r="A35210" s="4">
        <v>445699</v>
      </c>
      <c r="B35210" s="7"/>
      <c r="D35210" s="6">
        <v>-5.1613599999999984</v>
      </c>
    </row>
    <row r="35211" spans="1:4" x14ac:dyDescent="0.35">
      <c r="A35211" s="4">
        <v>445701</v>
      </c>
      <c r="B35211" s="7"/>
      <c r="C35211" s="6">
        <v>-4.7889400000000037</v>
      </c>
    </row>
    <row r="35212" spans="1:4" x14ac:dyDescent="0.35">
      <c r="A35212" s="4">
        <v>445704</v>
      </c>
      <c r="B35212" s="8">
        <v>-5.5017200000000006</v>
      </c>
    </row>
    <row r="35213" spans="1:4" x14ac:dyDescent="0.35">
      <c r="A35213" s="5">
        <v>445739</v>
      </c>
      <c r="B35213" s="7"/>
      <c r="C35213">
        <v>-4.7897400000000045</v>
      </c>
    </row>
    <row r="35214" spans="1:4" x14ac:dyDescent="0.35">
      <c r="A35214" s="5">
        <v>445741</v>
      </c>
      <c r="B35214" s="7"/>
      <c r="D35214">
        <v>-5.1614799999999983</v>
      </c>
    </row>
    <row r="35215" spans="1:4" x14ac:dyDescent="0.35">
      <c r="A35215" s="5">
        <v>445746</v>
      </c>
      <c r="B35215" s="7">
        <v>-5.5014400000000006</v>
      </c>
    </row>
    <row r="35216" spans="1:4" x14ac:dyDescent="0.35">
      <c r="A35216" s="4">
        <v>445779</v>
      </c>
      <c r="B35216" s="7"/>
      <c r="C35216" s="6">
        <v>-4.7906800000000045</v>
      </c>
    </row>
    <row r="35217" spans="1:4" x14ac:dyDescent="0.35">
      <c r="A35217" s="4">
        <v>445780</v>
      </c>
      <c r="B35217" s="7"/>
      <c r="D35217" s="6">
        <v>-5.1614299999999984</v>
      </c>
    </row>
    <row r="35218" spans="1:4" x14ac:dyDescent="0.35">
      <c r="A35218" s="4">
        <v>445784</v>
      </c>
      <c r="B35218" s="8">
        <v>-5.5013199999999998</v>
      </c>
    </row>
    <row r="35219" spans="1:4" x14ac:dyDescent="0.35">
      <c r="A35219" s="5">
        <v>445814</v>
      </c>
      <c r="B35219" s="7"/>
      <c r="C35219">
        <v>-4.7918400000000041</v>
      </c>
    </row>
    <row r="35220" spans="1:4" x14ac:dyDescent="0.35">
      <c r="A35220" s="5">
        <v>445823</v>
      </c>
      <c r="B35220" s="7"/>
      <c r="D35220">
        <v>-5.1613899999999981</v>
      </c>
    </row>
    <row r="35221" spans="1:4" x14ac:dyDescent="0.35">
      <c r="A35221" s="5">
        <v>445830</v>
      </c>
      <c r="B35221" s="7">
        <v>-5.5009199999999998</v>
      </c>
    </row>
    <row r="35222" spans="1:4" x14ac:dyDescent="0.35">
      <c r="A35222" s="4">
        <v>445851</v>
      </c>
      <c r="B35222" s="7"/>
      <c r="C35222" s="6">
        <v>-4.7930200000000029</v>
      </c>
    </row>
    <row r="35223" spans="1:4" x14ac:dyDescent="0.35">
      <c r="A35223" s="4">
        <v>445868</v>
      </c>
      <c r="B35223" s="7"/>
      <c r="D35223" s="6">
        <v>-5.1615199999999986</v>
      </c>
    </row>
    <row r="35224" spans="1:4" x14ac:dyDescent="0.35">
      <c r="A35224" s="4">
        <v>445869</v>
      </c>
      <c r="B35224" s="8">
        <v>-5.5004799999999996</v>
      </c>
    </row>
    <row r="35225" spans="1:4" x14ac:dyDescent="0.35">
      <c r="A35225" s="5">
        <v>445892</v>
      </c>
      <c r="B35225" s="7"/>
      <c r="C35225">
        <v>-4.7940200000000024</v>
      </c>
    </row>
    <row r="35226" spans="1:4" x14ac:dyDescent="0.35">
      <c r="A35226" s="5">
        <v>445905</v>
      </c>
      <c r="B35226" s="7"/>
      <c r="D35226">
        <v>-5.1619499999999992</v>
      </c>
    </row>
    <row r="35227" spans="1:4" x14ac:dyDescent="0.35">
      <c r="A35227" s="5">
        <v>445911</v>
      </c>
      <c r="B35227" s="7">
        <v>-5.5000800000000005</v>
      </c>
    </row>
    <row r="35228" spans="1:4" x14ac:dyDescent="0.35">
      <c r="A35228" s="4">
        <v>445931</v>
      </c>
      <c r="B35228" s="7"/>
      <c r="C35228" s="6">
        <v>-4.795200000000003</v>
      </c>
    </row>
    <row r="35229" spans="1:4" x14ac:dyDescent="0.35">
      <c r="A35229" s="4">
        <v>445946</v>
      </c>
      <c r="B35229" s="7"/>
      <c r="D35229" s="6">
        <v>-5.1623599999999987</v>
      </c>
    </row>
    <row r="35230" spans="1:4" x14ac:dyDescent="0.35">
      <c r="A35230" s="4">
        <v>445955</v>
      </c>
      <c r="B35230" s="8">
        <v>-5.4996000000000009</v>
      </c>
    </row>
    <row r="35231" spans="1:4" x14ac:dyDescent="0.35">
      <c r="A35231" s="5">
        <v>445966</v>
      </c>
      <c r="B35231" s="7"/>
      <c r="C35231">
        <v>-4.7963400000000034</v>
      </c>
    </row>
    <row r="35232" spans="1:4" x14ac:dyDescent="0.35">
      <c r="A35232" s="5">
        <v>445987</v>
      </c>
      <c r="B35232" s="7"/>
      <c r="D35232">
        <v>-5.1626399999999997</v>
      </c>
    </row>
    <row r="35233" spans="1:4" x14ac:dyDescent="0.35">
      <c r="A35233" s="5">
        <v>445997</v>
      </c>
      <c r="B35233" s="7">
        <v>-5.4994400000000017</v>
      </c>
    </row>
    <row r="35234" spans="1:4" x14ac:dyDescent="0.35">
      <c r="A35234" s="4">
        <v>446003</v>
      </c>
      <c r="B35234" s="7"/>
      <c r="C35234" s="6">
        <v>-4.7975400000000032</v>
      </c>
    </row>
    <row r="35235" spans="1:4" x14ac:dyDescent="0.35">
      <c r="A35235" s="4">
        <v>446029</v>
      </c>
      <c r="B35235" s="7"/>
      <c r="D35235" s="6">
        <v>-5.1630799999999999</v>
      </c>
    </row>
    <row r="35236" spans="1:4" x14ac:dyDescent="0.35">
      <c r="A35236" s="4">
        <v>446035</v>
      </c>
      <c r="B35236" s="8">
        <v>-5.4994000000000014</v>
      </c>
    </row>
    <row r="35237" spans="1:4" x14ac:dyDescent="0.35">
      <c r="A35237" s="5">
        <v>446041</v>
      </c>
      <c r="B35237" s="7"/>
      <c r="C35237">
        <v>-4.7986200000000032</v>
      </c>
    </row>
    <row r="35238" spans="1:4" x14ac:dyDescent="0.35">
      <c r="A35238" s="5">
        <v>446070</v>
      </c>
      <c r="B35238" s="7"/>
      <c r="D35238">
        <v>-5.1635400000000002</v>
      </c>
    </row>
    <row r="35239" spans="1:4" x14ac:dyDescent="0.35">
      <c r="A35239" s="5">
        <v>446075</v>
      </c>
      <c r="B35239" s="7">
        <v>-5.4992800000000015</v>
      </c>
    </row>
    <row r="35240" spans="1:4" x14ac:dyDescent="0.35">
      <c r="A35240" s="4">
        <v>446076</v>
      </c>
      <c r="B35240" s="7"/>
      <c r="C35240" s="6">
        <v>-4.7996000000000043</v>
      </c>
    </row>
    <row r="35241" spans="1:4" x14ac:dyDescent="0.35">
      <c r="A35241" s="4">
        <v>446111</v>
      </c>
      <c r="B35241" s="7"/>
      <c r="D35241" s="6">
        <v>-5.1640600000000001</v>
      </c>
    </row>
    <row r="35242" spans="1:4" x14ac:dyDescent="0.35">
      <c r="A35242" s="5">
        <v>446112</v>
      </c>
      <c r="B35242" s="7"/>
      <c r="C35242">
        <v>-4.8006200000000048</v>
      </c>
    </row>
    <row r="35243" spans="1:4" x14ac:dyDescent="0.35">
      <c r="A35243" s="4">
        <v>446115</v>
      </c>
      <c r="B35243" s="8">
        <v>-5.4988800000000015</v>
      </c>
    </row>
    <row r="35244" spans="1:4" x14ac:dyDescent="0.35">
      <c r="A35244" s="4">
        <v>446147</v>
      </c>
      <c r="B35244" s="7"/>
      <c r="C35244" s="6">
        <v>-4.801320000000004</v>
      </c>
    </row>
    <row r="35245" spans="1:4" x14ac:dyDescent="0.35">
      <c r="A35245" s="5">
        <v>446151</v>
      </c>
      <c r="B35245" s="7"/>
      <c r="D35245">
        <v>-5.1644499999999995</v>
      </c>
    </row>
    <row r="35246" spans="1:4" x14ac:dyDescent="0.35">
      <c r="A35246" s="5">
        <v>446158</v>
      </c>
      <c r="B35246" s="7">
        <v>-5.498520000000001</v>
      </c>
    </row>
    <row r="35247" spans="1:4" x14ac:dyDescent="0.35">
      <c r="A35247" s="5">
        <v>446186</v>
      </c>
      <c r="B35247" s="7"/>
      <c r="C35247">
        <v>-4.8018600000000049</v>
      </c>
    </row>
    <row r="35248" spans="1:4" x14ac:dyDescent="0.35">
      <c r="A35248" s="4">
        <v>446194</v>
      </c>
      <c r="B35248" s="7"/>
      <c r="D35248" s="6">
        <v>-5.16439</v>
      </c>
    </row>
    <row r="35249" spans="1:4" x14ac:dyDescent="0.35">
      <c r="A35249" s="4">
        <v>446200</v>
      </c>
      <c r="B35249" s="8">
        <v>-5.4982000000000015</v>
      </c>
    </row>
    <row r="35250" spans="1:4" x14ac:dyDescent="0.35">
      <c r="A35250" s="4">
        <v>446221</v>
      </c>
      <c r="B35250" s="7"/>
      <c r="C35250" s="6">
        <v>-4.8023800000000056</v>
      </c>
    </row>
    <row r="35251" spans="1:4" x14ac:dyDescent="0.35">
      <c r="A35251" s="5">
        <v>446235</v>
      </c>
      <c r="B35251" s="7"/>
      <c r="D35251">
        <v>-5.163990000000001</v>
      </c>
    </row>
    <row r="35252" spans="1:4" x14ac:dyDescent="0.35">
      <c r="A35252" s="5">
        <v>446241</v>
      </c>
      <c r="B35252" s="7">
        <v>-5.4977200000000011</v>
      </c>
    </row>
    <row r="35253" spans="1:4" x14ac:dyDescent="0.35">
      <c r="A35253" s="5">
        <v>446262</v>
      </c>
      <c r="B35253" s="7"/>
      <c r="C35253">
        <v>-4.802980000000006</v>
      </c>
    </row>
    <row r="35254" spans="1:4" x14ac:dyDescent="0.35">
      <c r="A35254" s="4">
        <v>446277</v>
      </c>
      <c r="B35254" s="7"/>
      <c r="D35254" s="6">
        <v>-5.1633700000000005</v>
      </c>
    </row>
    <row r="35255" spans="1:4" x14ac:dyDescent="0.35">
      <c r="A35255" s="4">
        <v>446283</v>
      </c>
      <c r="B35255" s="8">
        <v>-5.4970400000000019</v>
      </c>
    </row>
    <row r="35256" spans="1:4" x14ac:dyDescent="0.35">
      <c r="A35256" s="4">
        <v>446296</v>
      </c>
      <c r="B35256" s="7"/>
      <c r="C35256" s="6">
        <v>-4.8035200000000051</v>
      </c>
    </row>
    <row r="35257" spans="1:4" x14ac:dyDescent="0.35">
      <c r="A35257" s="5">
        <v>446319</v>
      </c>
      <c r="B35257" s="7"/>
      <c r="D35257">
        <v>-5.1626400000000006</v>
      </c>
    </row>
    <row r="35258" spans="1:4" x14ac:dyDescent="0.35">
      <c r="A35258" s="5">
        <v>446322</v>
      </c>
      <c r="B35258" s="7">
        <v>-5.4963200000000016</v>
      </c>
    </row>
    <row r="35259" spans="1:4" x14ac:dyDescent="0.35">
      <c r="A35259" s="5">
        <v>446333</v>
      </c>
      <c r="B35259" s="7"/>
      <c r="C35259">
        <v>-4.8039200000000042</v>
      </c>
    </row>
    <row r="35260" spans="1:4" x14ac:dyDescent="0.35">
      <c r="A35260" s="4">
        <v>446361</v>
      </c>
      <c r="B35260" s="7"/>
      <c r="D35260" s="6">
        <v>-5.1618500000000012</v>
      </c>
    </row>
    <row r="35261" spans="1:4" x14ac:dyDescent="0.35">
      <c r="A35261" s="4">
        <v>446363</v>
      </c>
      <c r="B35261" s="8">
        <v>-5.4955200000000017</v>
      </c>
    </row>
    <row r="35262" spans="1:4" x14ac:dyDescent="0.35">
      <c r="A35262" s="4">
        <v>446372</v>
      </c>
      <c r="B35262" s="7"/>
      <c r="C35262" s="6">
        <v>-4.8043800000000045</v>
      </c>
    </row>
    <row r="35263" spans="1:4" x14ac:dyDescent="0.35">
      <c r="A35263" s="5">
        <v>446397</v>
      </c>
      <c r="B35263" s="7"/>
      <c r="D35263">
        <v>-5.1607900000000004</v>
      </c>
    </row>
    <row r="35264" spans="1:4" x14ac:dyDescent="0.35">
      <c r="A35264" s="5">
        <v>446403</v>
      </c>
      <c r="B35264" s="7">
        <v>-5.495160000000002</v>
      </c>
    </row>
    <row r="35265" spans="1:4" x14ac:dyDescent="0.35">
      <c r="A35265" s="5">
        <v>446411</v>
      </c>
      <c r="B35265" s="7"/>
      <c r="C35265">
        <v>-4.804600000000006</v>
      </c>
    </row>
    <row r="35266" spans="1:4" x14ac:dyDescent="0.35">
      <c r="A35266" s="4">
        <v>446433</v>
      </c>
      <c r="B35266" s="7"/>
      <c r="D35266" s="6">
        <v>-5.1598000000000006</v>
      </c>
    </row>
    <row r="35267" spans="1:4" x14ac:dyDescent="0.35">
      <c r="A35267" s="4">
        <v>446445</v>
      </c>
      <c r="B35267" s="8">
        <v>-5.4947200000000018</v>
      </c>
    </row>
    <row r="35268" spans="1:4" x14ac:dyDescent="0.35">
      <c r="A35268" s="4">
        <v>446449</v>
      </c>
      <c r="B35268" s="7"/>
      <c r="C35268" s="6">
        <v>-4.804880000000006</v>
      </c>
    </row>
    <row r="35269" spans="1:4" x14ac:dyDescent="0.35">
      <c r="A35269" s="5">
        <v>446473</v>
      </c>
      <c r="B35269" s="7"/>
      <c r="D35269">
        <v>-5.1587800000000001</v>
      </c>
    </row>
    <row r="35270" spans="1:4" x14ac:dyDescent="0.35">
      <c r="A35270" s="5">
        <v>446485</v>
      </c>
      <c r="B35270" s="7">
        <v>-5.4947600000000021</v>
      </c>
    </row>
    <row r="35271" spans="1:4" x14ac:dyDescent="0.35">
      <c r="A35271" s="5">
        <v>446488</v>
      </c>
      <c r="B35271" s="7"/>
      <c r="C35271">
        <v>-4.8052000000000064</v>
      </c>
    </row>
    <row r="35272" spans="1:4" x14ac:dyDescent="0.35">
      <c r="A35272" s="4">
        <v>446511</v>
      </c>
      <c r="B35272" s="7"/>
      <c r="D35272" s="6">
        <v>-5.1581399999999986</v>
      </c>
    </row>
    <row r="35273" spans="1:4" x14ac:dyDescent="0.35">
      <c r="A35273" s="4">
        <v>446523</v>
      </c>
      <c r="B35273" s="7"/>
      <c r="C35273" s="6">
        <v>-4.8053800000000066</v>
      </c>
    </row>
    <row r="35274" spans="1:4" x14ac:dyDescent="0.35">
      <c r="A35274" s="4">
        <v>446526</v>
      </c>
      <c r="B35274" s="8">
        <v>-5.4949200000000022</v>
      </c>
    </row>
    <row r="35275" spans="1:4" x14ac:dyDescent="0.35">
      <c r="A35275" s="5">
        <v>446549</v>
      </c>
      <c r="B35275" s="7"/>
      <c r="D35275">
        <v>-5.1579699999999979</v>
      </c>
    </row>
    <row r="35276" spans="1:4" x14ac:dyDescent="0.35">
      <c r="A35276" s="5">
        <v>446562</v>
      </c>
      <c r="B35276" s="7"/>
      <c r="C35276">
        <v>-4.8054600000000063</v>
      </c>
    </row>
    <row r="35277" spans="1:4" x14ac:dyDescent="0.35">
      <c r="A35277" s="5">
        <v>446563</v>
      </c>
      <c r="B35277" s="7">
        <v>-5.4957600000000024</v>
      </c>
    </row>
    <row r="35278" spans="1:4" x14ac:dyDescent="0.35">
      <c r="A35278" s="4">
        <v>446589</v>
      </c>
      <c r="B35278" s="7"/>
      <c r="D35278" s="6">
        <v>-5.1578499999999989</v>
      </c>
    </row>
    <row r="35279" spans="1:4" x14ac:dyDescent="0.35">
      <c r="A35279" s="4">
        <v>446597</v>
      </c>
      <c r="B35279" s="7"/>
      <c r="C35279" s="6">
        <v>-4.8054800000000064</v>
      </c>
    </row>
    <row r="35280" spans="1:4" x14ac:dyDescent="0.35">
      <c r="A35280" s="4">
        <v>446604</v>
      </c>
      <c r="B35280" s="8">
        <v>-5.4966800000000022</v>
      </c>
    </row>
    <row r="35281" spans="1:4" x14ac:dyDescent="0.35">
      <c r="A35281" s="5">
        <v>446631</v>
      </c>
      <c r="B35281" s="7"/>
      <c r="D35281">
        <v>-5.1578999999999979</v>
      </c>
    </row>
    <row r="35282" spans="1:4" x14ac:dyDescent="0.35">
      <c r="A35282" s="5">
        <v>446632</v>
      </c>
      <c r="B35282" s="7"/>
      <c r="C35282">
        <v>-4.8053400000000064</v>
      </c>
    </row>
    <row r="35283" spans="1:4" x14ac:dyDescent="0.35">
      <c r="A35283" s="5">
        <v>446647</v>
      </c>
      <c r="B35283" s="7">
        <v>-5.4978000000000016</v>
      </c>
    </row>
    <row r="35284" spans="1:4" x14ac:dyDescent="0.35">
      <c r="A35284" s="4">
        <v>446671</v>
      </c>
      <c r="B35284" s="7"/>
      <c r="C35284" s="6">
        <v>-4.805180000000008</v>
      </c>
    </row>
    <row r="35285" spans="1:4" x14ac:dyDescent="0.35">
      <c r="A35285" s="4">
        <v>446672</v>
      </c>
      <c r="B35285" s="7"/>
      <c r="D35285" s="6">
        <v>-5.158249999999998</v>
      </c>
    </row>
    <row r="35286" spans="1:4" x14ac:dyDescent="0.35">
      <c r="A35286" s="4">
        <v>446689</v>
      </c>
      <c r="B35286" s="8">
        <v>-5.4989200000000027</v>
      </c>
    </row>
    <row r="35287" spans="1:4" x14ac:dyDescent="0.35">
      <c r="A35287" s="5">
        <v>446708</v>
      </c>
      <c r="B35287" s="7"/>
      <c r="C35287">
        <v>-4.8048800000000087</v>
      </c>
    </row>
    <row r="35288" spans="1:4" x14ac:dyDescent="0.35">
      <c r="A35288" s="5">
        <v>446717</v>
      </c>
      <c r="B35288" s="7"/>
      <c r="D35288">
        <v>-5.1584999999999992</v>
      </c>
    </row>
    <row r="35289" spans="1:4" x14ac:dyDescent="0.35">
      <c r="A35289" s="5">
        <v>446734</v>
      </c>
      <c r="B35289" s="7">
        <v>-5.5000400000000038</v>
      </c>
    </row>
    <row r="35290" spans="1:4" x14ac:dyDescent="0.35">
      <c r="A35290" s="4">
        <v>446745</v>
      </c>
      <c r="B35290" s="7"/>
      <c r="C35290" s="6">
        <v>-4.8046800000000083</v>
      </c>
    </row>
    <row r="35291" spans="1:4" x14ac:dyDescent="0.35">
      <c r="A35291" s="4">
        <v>446759</v>
      </c>
      <c r="B35291" s="7"/>
      <c r="D35291" s="6">
        <v>-5.1585799999999988</v>
      </c>
    </row>
    <row r="35292" spans="1:4" x14ac:dyDescent="0.35">
      <c r="A35292" s="4">
        <v>446779</v>
      </c>
      <c r="B35292" s="8">
        <v>-5.5010000000000039</v>
      </c>
    </row>
    <row r="35293" spans="1:4" x14ac:dyDescent="0.35">
      <c r="A35293" s="5">
        <v>446781</v>
      </c>
      <c r="B35293" s="7"/>
      <c r="C35293">
        <v>-4.804520000000009</v>
      </c>
    </row>
    <row r="35294" spans="1:4" x14ac:dyDescent="0.35">
      <c r="A35294" s="5">
        <v>446800</v>
      </c>
      <c r="B35294" s="7"/>
      <c r="D35294">
        <v>-5.1585399999999995</v>
      </c>
    </row>
    <row r="35295" spans="1:4" x14ac:dyDescent="0.35">
      <c r="A35295" s="4">
        <v>446817</v>
      </c>
      <c r="B35295" s="7"/>
      <c r="C35295" s="6">
        <v>-4.8044200000000084</v>
      </c>
    </row>
    <row r="35296" spans="1:4" x14ac:dyDescent="0.35">
      <c r="A35296" s="5">
        <v>446823</v>
      </c>
      <c r="B35296" s="7">
        <v>-5.5014800000000044</v>
      </c>
    </row>
    <row r="35297" spans="1:4" x14ac:dyDescent="0.35">
      <c r="A35297" s="4">
        <v>446843</v>
      </c>
      <c r="B35297" s="7"/>
      <c r="D35297" s="6">
        <v>-5.1583399999999981</v>
      </c>
    </row>
    <row r="35298" spans="1:4" x14ac:dyDescent="0.35">
      <c r="A35298" s="5">
        <v>446854</v>
      </c>
      <c r="B35298" s="7"/>
      <c r="C35298">
        <v>-4.8041000000000089</v>
      </c>
    </row>
    <row r="35299" spans="1:4" x14ac:dyDescent="0.35">
      <c r="A35299" s="4">
        <v>446865</v>
      </c>
      <c r="B35299" s="8">
        <v>-5.5021200000000041</v>
      </c>
    </row>
    <row r="35300" spans="1:4" x14ac:dyDescent="0.35">
      <c r="A35300" s="5">
        <v>446884</v>
      </c>
      <c r="B35300" s="7"/>
      <c r="D35300">
        <v>-5.1582599999999976</v>
      </c>
    </row>
    <row r="35301" spans="1:4" x14ac:dyDescent="0.35">
      <c r="A35301" s="4">
        <v>446892</v>
      </c>
      <c r="B35301" s="7"/>
      <c r="C35301" s="6">
        <v>-4.8038000000000078</v>
      </c>
    </row>
    <row r="35302" spans="1:4" x14ac:dyDescent="0.35">
      <c r="A35302" s="5">
        <v>446908</v>
      </c>
      <c r="B35302" s="7">
        <v>-5.5023600000000048</v>
      </c>
    </row>
    <row r="35303" spans="1:4" x14ac:dyDescent="0.35">
      <c r="A35303" s="4">
        <v>446924</v>
      </c>
      <c r="B35303" s="7"/>
      <c r="D35303" s="6">
        <v>-5.1578999999999979</v>
      </c>
    </row>
    <row r="35304" spans="1:4" x14ac:dyDescent="0.35">
      <c r="A35304" s="5">
        <v>446932</v>
      </c>
      <c r="B35304" s="7"/>
      <c r="C35304">
        <v>-4.8032400000000077</v>
      </c>
    </row>
    <row r="35305" spans="1:4" x14ac:dyDescent="0.35">
      <c r="A35305" s="4">
        <v>446954</v>
      </c>
      <c r="B35305" s="8">
        <v>-5.5022800000000052</v>
      </c>
    </row>
    <row r="35306" spans="1:4" x14ac:dyDescent="0.35">
      <c r="A35306" s="5">
        <v>446964</v>
      </c>
      <c r="B35306" s="7"/>
      <c r="D35306">
        <v>-5.1575499999999979</v>
      </c>
    </row>
    <row r="35307" spans="1:4" x14ac:dyDescent="0.35">
      <c r="A35307" s="4">
        <v>446973</v>
      </c>
      <c r="B35307" s="7"/>
      <c r="C35307" s="6">
        <v>-4.802860000000007</v>
      </c>
    </row>
    <row r="35308" spans="1:4" x14ac:dyDescent="0.35">
      <c r="A35308" s="5">
        <v>446996</v>
      </c>
      <c r="B35308" s="7">
        <v>-5.5021200000000041</v>
      </c>
    </row>
    <row r="35309" spans="1:4" x14ac:dyDescent="0.35">
      <c r="A35309" s="4">
        <v>447003</v>
      </c>
      <c r="B35309" s="7"/>
      <c r="D35309" s="6">
        <v>-5.1573299999999982</v>
      </c>
    </row>
    <row r="35310" spans="1:4" x14ac:dyDescent="0.35">
      <c r="A35310" s="5">
        <v>447008</v>
      </c>
      <c r="B35310" s="7"/>
      <c r="C35310">
        <v>-4.8026400000000065</v>
      </c>
    </row>
    <row r="35311" spans="1:4" x14ac:dyDescent="0.35">
      <c r="A35311" s="4">
        <v>447039</v>
      </c>
      <c r="B35311" s="8">
        <v>-5.5017200000000042</v>
      </c>
    </row>
    <row r="35312" spans="1:4" x14ac:dyDescent="0.35">
      <c r="A35312" s="4">
        <v>447043</v>
      </c>
      <c r="B35312" s="7"/>
      <c r="C35312" s="6">
        <v>-4.8023000000000078</v>
      </c>
    </row>
    <row r="35313" spans="1:4" x14ac:dyDescent="0.35">
      <c r="A35313" s="5">
        <v>447045</v>
      </c>
      <c r="B35313" s="7"/>
      <c r="D35313">
        <v>-5.1571299999999978</v>
      </c>
    </row>
    <row r="35314" spans="1:4" x14ac:dyDescent="0.35">
      <c r="A35314" s="5">
        <v>447078</v>
      </c>
      <c r="B35314" s="7"/>
      <c r="C35314">
        <v>-4.8021200000000075</v>
      </c>
    </row>
    <row r="35315" spans="1:4" x14ac:dyDescent="0.35">
      <c r="A35315" s="5">
        <v>447079</v>
      </c>
      <c r="B35315" s="7">
        <v>-5.5012400000000037</v>
      </c>
    </row>
    <row r="35316" spans="1:4" x14ac:dyDescent="0.35">
      <c r="A35316" s="4">
        <v>447082</v>
      </c>
      <c r="B35316" s="7"/>
      <c r="D35316" s="6">
        <v>-5.1570199999999975</v>
      </c>
    </row>
    <row r="35317" spans="1:4" x14ac:dyDescent="0.35">
      <c r="A35317" s="4">
        <v>447114</v>
      </c>
      <c r="B35317" s="7"/>
      <c r="C35317" s="6">
        <v>-4.8022800000000068</v>
      </c>
    </row>
    <row r="35318" spans="1:4" x14ac:dyDescent="0.35">
      <c r="A35318" s="4">
        <v>447117</v>
      </c>
      <c r="B35318" s="8">
        <v>-5.5010000000000039</v>
      </c>
    </row>
    <row r="35319" spans="1:4" x14ac:dyDescent="0.35">
      <c r="A35319" s="5">
        <v>447125</v>
      </c>
      <c r="B35319" s="7"/>
      <c r="D35319">
        <v>-5.1566799999999988</v>
      </c>
    </row>
    <row r="35320" spans="1:4" x14ac:dyDescent="0.35">
      <c r="A35320" s="5">
        <v>447151</v>
      </c>
      <c r="B35320" s="7"/>
      <c r="C35320">
        <v>-4.8024200000000077</v>
      </c>
    </row>
    <row r="35321" spans="1:4" x14ac:dyDescent="0.35">
      <c r="A35321" s="5">
        <v>447157</v>
      </c>
      <c r="B35321" s="7">
        <v>-5.5008400000000037</v>
      </c>
    </row>
    <row r="35322" spans="1:4" x14ac:dyDescent="0.35">
      <c r="A35322" s="4">
        <v>447171</v>
      </c>
      <c r="B35322" s="7"/>
      <c r="D35322" s="6">
        <v>-5.1560299999999977</v>
      </c>
    </row>
    <row r="35323" spans="1:4" x14ac:dyDescent="0.35">
      <c r="A35323" s="4">
        <v>447191</v>
      </c>
      <c r="B35323" s="7"/>
      <c r="C35323" s="6">
        <v>-4.802320000000007</v>
      </c>
    </row>
    <row r="35324" spans="1:4" x14ac:dyDescent="0.35">
      <c r="A35324" s="4">
        <v>447200</v>
      </c>
      <c r="B35324" s="8">
        <v>-5.5006800000000036</v>
      </c>
    </row>
    <row r="35325" spans="1:4" x14ac:dyDescent="0.35">
      <c r="A35325" s="5">
        <v>447210</v>
      </c>
      <c r="B35325" s="7"/>
      <c r="D35325">
        <v>-5.1557599999999972</v>
      </c>
    </row>
    <row r="35326" spans="1:4" x14ac:dyDescent="0.35">
      <c r="A35326" s="5">
        <v>447229</v>
      </c>
      <c r="B35326" s="7"/>
      <c r="C35326">
        <v>-4.8021600000000078</v>
      </c>
    </row>
    <row r="35327" spans="1:4" x14ac:dyDescent="0.35">
      <c r="A35327" s="5">
        <v>447242</v>
      </c>
      <c r="B35327" s="7">
        <v>-5.5009600000000036</v>
      </c>
    </row>
    <row r="35328" spans="1:4" x14ac:dyDescent="0.35">
      <c r="A35328" s="4">
        <v>447247</v>
      </c>
      <c r="B35328" s="7"/>
      <c r="D35328" s="6">
        <v>-5.1558999999999982</v>
      </c>
    </row>
    <row r="35329" spans="1:4" x14ac:dyDescent="0.35">
      <c r="A35329" s="4">
        <v>447264</v>
      </c>
      <c r="B35329" s="7"/>
      <c r="C35329" s="6">
        <v>-4.8020800000000072</v>
      </c>
    </row>
    <row r="35330" spans="1:4" x14ac:dyDescent="0.35">
      <c r="A35330" s="4">
        <v>447282</v>
      </c>
      <c r="B35330" s="8">
        <v>-5.5012400000000037</v>
      </c>
    </row>
    <row r="35331" spans="1:4" x14ac:dyDescent="0.35">
      <c r="A35331" s="5">
        <v>447290</v>
      </c>
      <c r="B35331" s="7"/>
      <c r="D35331">
        <v>-5.1560899999999972</v>
      </c>
    </row>
    <row r="35332" spans="1:4" x14ac:dyDescent="0.35">
      <c r="A35332" s="5">
        <v>447302</v>
      </c>
      <c r="B35332" s="7"/>
      <c r="C35332">
        <v>-4.8019600000000082</v>
      </c>
    </row>
    <row r="35333" spans="1:4" x14ac:dyDescent="0.35">
      <c r="A35333" s="5">
        <v>447322</v>
      </c>
      <c r="B35333" s="7">
        <v>-5.5018800000000034</v>
      </c>
    </row>
    <row r="35334" spans="1:4" x14ac:dyDescent="0.35">
      <c r="A35334" s="4">
        <v>447334</v>
      </c>
      <c r="B35334" s="7"/>
      <c r="D35334" s="6">
        <v>-5.1560399999999973</v>
      </c>
    </row>
    <row r="35335" spans="1:4" x14ac:dyDescent="0.35">
      <c r="A35335" s="4">
        <v>447339</v>
      </c>
      <c r="B35335" s="7"/>
      <c r="C35335" s="6">
        <v>-4.8017400000000077</v>
      </c>
    </row>
    <row r="35336" spans="1:4" x14ac:dyDescent="0.35">
      <c r="A35336" s="4">
        <v>447364</v>
      </c>
      <c r="B35336" s="8">
        <v>-5.5024000000000033</v>
      </c>
    </row>
    <row r="35337" spans="1:4" x14ac:dyDescent="0.35">
      <c r="A35337" s="5">
        <v>447377</v>
      </c>
      <c r="B35337" s="7"/>
      <c r="C35337">
        <v>-4.8014800000000077</v>
      </c>
    </row>
    <row r="35338" spans="1:4" x14ac:dyDescent="0.35">
      <c r="A35338" s="5">
        <v>447379</v>
      </c>
      <c r="B35338" s="7"/>
      <c r="D35338">
        <v>-5.1556999999999977</v>
      </c>
    </row>
    <row r="35339" spans="1:4" x14ac:dyDescent="0.35">
      <c r="A35339" s="5">
        <v>447406</v>
      </c>
      <c r="B35339" s="7">
        <v>-5.5029600000000025</v>
      </c>
    </row>
    <row r="35340" spans="1:4" x14ac:dyDescent="0.35">
      <c r="A35340" s="4">
        <v>447414</v>
      </c>
      <c r="B35340" s="7"/>
      <c r="C35340" s="6">
        <v>-4.8012000000000068</v>
      </c>
    </row>
    <row r="35341" spans="1:4" x14ac:dyDescent="0.35">
      <c r="A35341" s="4">
        <v>447423</v>
      </c>
      <c r="B35341" s="7"/>
      <c r="D35341" s="6">
        <v>-5.1552599999999984</v>
      </c>
    </row>
    <row r="35342" spans="1:4" x14ac:dyDescent="0.35">
      <c r="A35342" s="4">
        <v>447447</v>
      </c>
      <c r="B35342" s="8">
        <v>-5.5031600000000029</v>
      </c>
    </row>
    <row r="35343" spans="1:4" x14ac:dyDescent="0.35">
      <c r="A35343" s="5">
        <v>447451</v>
      </c>
      <c r="B35343" s="7"/>
      <c r="C35343">
        <v>-4.8011200000000072</v>
      </c>
    </row>
    <row r="35344" spans="1:4" x14ac:dyDescent="0.35">
      <c r="A35344" s="5">
        <v>447459</v>
      </c>
      <c r="B35344" s="7"/>
      <c r="D35344">
        <v>-5.1549599999999982</v>
      </c>
    </row>
    <row r="35345" spans="1:4" x14ac:dyDescent="0.35">
      <c r="A35345" s="4">
        <v>447487</v>
      </c>
      <c r="B35345" s="7"/>
      <c r="C35345" s="6">
        <v>-4.8011800000000067</v>
      </c>
    </row>
    <row r="35346" spans="1:4" x14ac:dyDescent="0.35">
      <c r="A35346" s="5">
        <v>447490</v>
      </c>
      <c r="B35346" s="7">
        <v>-5.5031600000000021</v>
      </c>
    </row>
    <row r="35347" spans="1:4" x14ac:dyDescent="0.35">
      <c r="A35347" s="4">
        <v>447498</v>
      </c>
      <c r="B35347" s="7"/>
      <c r="D35347" s="6">
        <v>-5.1545499999999986</v>
      </c>
    </row>
    <row r="35348" spans="1:4" x14ac:dyDescent="0.35">
      <c r="A35348" s="5">
        <v>447522</v>
      </c>
      <c r="B35348" s="7"/>
      <c r="C35348">
        <v>-4.8011400000000055</v>
      </c>
    </row>
    <row r="35349" spans="1:4" x14ac:dyDescent="0.35">
      <c r="A35349" s="4">
        <v>447531</v>
      </c>
      <c r="B35349" s="8">
        <v>-5.5028400000000017</v>
      </c>
    </row>
    <row r="35350" spans="1:4" x14ac:dyDescent="0.35">
      <c r="A35350" s="5">
        <v>447538</v>
      </c>
      <c r="B35350" s="7"/>
      <c r="D35350">
        <v>-5.1538799999999982</v>
      </c>
    </row>
    <row r="35351" spans="1:4" x14ac:dyDescent="0.35">
      <c r="A35351" s="4">
        <v>447562</v>
      </c>
      <c r="B35351" s="7"/>
      <c r="C35351" s="6">
        <v>-4.8008800000000056</v>
      </c>
    </row>
    <row r="35352" spans="1:4" x14ac:dyDescent="0.35">
      <c r="A35352" s="5">
        <v>447575</v>
      </c>
      <c r="B35352" s="7">
        <v>-5.5022800000000016</v>
      </c>
    </row>
    <row r="35353" spans="1:4" x14ac:dyDescent="0.35">
      <c r="A35353" s="4">
        <v>447582</v>
      </c>
      <c r="B35353" s="7"/>
      <c r="D35353" s="6">
        <v>-5.1527699999999985</v>
      </c>
    </row>
    <row r="35354" spans="1:4" x14ac:dyDescent="0.35">
      <c r="A35354" s="5">
        <v>447597</v>
      </c>
      <c r="B35354" s="7"/>
      <c r="C35354">
        <v>-4.8005200000000059</v>
      </c>
    </row>
    <row r="35355" spans="1:4" x14ac:dyDescent="0.35">
      <c r="A35355" s="4">
        <v>447616</v>
      </c>
      <c r="B35355" s="8">
        <v>-5.5017600000000018</v>
      </c>
    </row>
    <row r="35356" spans="1:4" x14ac:dyDescent="0.35">
      <c r="A35356" s="5">
        <v>447621</v>
      </c>
      <c r="B35356" s="7"/>
      <c r="D35356">
        <v>-5.1514099999999976</v>
      </c>
    </row>
    <row r="35357" spans="1:4" x14ac:dyDescent="0.35">
      <c r="A35357" s="4">
        <v>447633</v>
      </c>
      <c r="B35357" s="7"/>
      <c r="C35357" s="6">
        <v>-4.8003800000000068</v>
      </c>
    </row>
    <row r="35358" spans="1:4" x14ac:dyDescent="0.35">
      <c r="A35358" s="5">
        <v>447657</v>
      </c>
      <c r="B35358" s="7">
        <v>-5.5012000000000016</v>
      </c>
    </row>
    <row r="35359" spans="1:4" x14ac:dyDescent="0.35">
      <c r="A35359" s="4">
        <v>447660</v>
      </c>
      <c r="B35359" s="7"/>
      <c r="D35359" s="6">
        <v>-5.1498999999999988</v>
      </c>
    </row>
    <row r="35360" spans="1:4" x14ac:dyDescent="0.35">
      <c r="A35360" s="5">
        <v>447672</v>
      </c>
      <c r="B35360" s="7"/>
      <c r="C35360">
        <v>-4.8002400000000067</v>
      </c>
    </row>
    <row r="35361" spans="1:4" x14ac:dyDescent="0.35">
      <c r="A35361" s="4">
        <v>447697</v>
      </c>
      <c r="B35361" s="8">
        <v>-5.5007600000000023</v>
      </c>
    </row>
    <row r="35362" spans="1:4" x14ac:dyDescent="0.35">
      <c r="A35362" s="5">
        <v>447701</v>
      </c>
      <c r="B35362" s="7"/>
      <c r="D35362">
        <v>-5.1484799999999984</v>
      </c>
    </row>
    <row r="35363" spans="1:4" x14ac:dyDescent="0.35">
      <c r="A35363" s="4">
        <v>447711</v>
      </c>
      <c r="B35363" s="7"/>
      <c r="C35363" s="6">
        <v>-4.8000200000000071</v>
      </c>
    </row>
    <row r="35364" spans="1:4" x14ac:dyDescent="0.35">
      <c r="A35364" s="5">
        <v>447738</v>
      </c>
      <c r="B35364" s="7">
        <v>-5.500440000000002</v>
      </c>
    </row>
    <row r="35365" spans="1:4" x14ac:dyDescent="0.35">
      <c r="A35365" s="4">
        <v>447744</v>
      </c>
      <c r="B35365" s="7"/>
      <c r="D35365" s="6">
        <v>-5.1471199999999993</v>
      </c>
    </row>
    <row r="35366" spans="1:4" x14ac:dyDescent="0.35">
      <c r="A35366" s="5">
        <v>447751</v>
      </c>
      <c r="B35366" s="7"/>
      <c r="C35366">
        <v>-4.7996400000000055</v>
      </c>
    </row>
    <row r="35367" spans="1:4" x14ac:dyDescent="0.35">
      <c r="A35367" s="4">
        <v>447778</v>
      </c>
      <c r="B35367" s="8">
        <v>-5.5003600000000032</v>
      </c>
    </row>
    <row r="35368" spans="1:4" x14ac:dyDescent="0.35">
      <c r="A35368" s="4">
        <v>447791</v>
      </c>
      <c r="B35368" s="7"/>
      <c r="C35368" s="6">
        <v>-4.7993400000000053</v>
      </c>
    </row>
    <row r="35369" spans="1:4" x14ac:dyDescent="0.35">
      <c r="A35369" s="5">
        <v>447791</v>
      </c>
      <c r="B35369" s="7"/>
      <c r="D35369">
        <v>-5.1458299999999992</v>
      </c>
    </row>
    <row r="35370" spans="1:4" x14ac:dyDescent="0.35">
      <c r="A35370" s="5">
        <v>447823</v>
      </c>
      <c r="B35370" s="7">
        <v>-5.500320000000003</v>
      </c>
    </row>
    <row r="35371" spans="1:4" x14ac:dyDescent="0.35">
      <c r="A35371" s="5">
        <v>447828</v>
      </c>
      <c r="B35371" s="7"/>
      <c r="C35371">
        <v>-4.7990400000000042</v>
      </c>
    </row>
    <row r="35372" spans="1:4" x14ac:dyDescent="0.35">
      <c r="A35372" s="4">
        <v>447831</v>
      </c>
      <c r="B35372" s="7"/>
      <c r="D35372" s="6">
        <v>-5.144759999999998</v>
      </c>
    </row>
    <row r="35373" spans="1:4" x14ac:dyDescent="0.35">
      <c r="A35373" s="4">
        <v>447862</v>
      </c>
      <c r="B35373" s="8">
        <v>-5.5005600000000028</v>
      </c>
    </row>
    <row r="35374" spans="1:4" x14ac:dyDescent="0.35">
      <c r="A35374" s="4">
        <v>447865</v>
      </c>
      <c r="B35374" s="7"/>
      <c r="C35374" s="6">
        <v>-4.7988400000000047</v>
      </c>
    </row>
    <row r="35375" spans="1:4" x14ac:dyDescent="0.35">
      <c r="A35375" s="5">
        <v>447872</v>
      </c>
      <c r="B35375" s="7"/>
      <c r="D35375">
        <v>-5.1438299999999977</v>
      </c>
    </row>
    <row r="35376" spans="1:4" x14ac:dyDescent="0.35">
      <c r="A35376" s="5">
        <v>447901</v>
      </c>
      <c r="B35376" s="7"/>
      <c r="C35376">
        <v>-4.7987800000000043</v>
      </c>
    </row>
    <row r="35377" spans="1:4" x14ac:dyDescent="0.35">
      <c r="A35377" s="5">
        <v>447904</v>
      </c>
      <c r="B35377" s="7">
        <v>-5.5009200000000025</v>
      </c>
    </row>
    <row r="35378" spans="1:4" x14ac:dyDescent="0.35">
      <c r="A35378" s="4">
        <v>447913</v>
      </c>
      <c r="B35378" s="7"/>
      <c r="D35378" s="6">
        <v>-5.1427999999999985</v>
      </c>
    </row>
    <row r="35379" spans="1:4" x14ac:dyDescent="0.35">
      <c r="A35379" s="4">
        <v>447937</v>
      </c>
      <c r="B35379" s="7"/>
      <c r="C35379" s="6">
        <v>-4.7985600000000046</v>
      </c>
    </row>
    <row r="35380" spans="1:4" x14ac:dyDescent="0.35">
      <c r="A35380" s="4">
        <v>447944</v>
      </c>
      <c r="B35380" s="8">
        <v>-5.5014400000000023</v>
      </c>
    </row>
    <row r="35381" spans="1:4" x14ac:dyDescent="0.35">
      <c r="A35381" s="5">
        <v>447950</v>
      </c>
      <c r="B35381" s="7"/>
      <c r="D35381">
        <v>-5.1419099999999993</v>
      </c>
    </row>
    <row r="35382" spans="1:4" x14ac:dyDescent="0.35">
      <c r="A35382" s="5">
        <v>447975</v>
      </c>
      <c r="B35382" s="7"/>
      <c r="C35382">
        <v>-4.7984200000000046</v>
      </c>
    </row>
    <row r="35383" spans="1:4" x14ac:dyDescent="0.35">
      <c r="A35383" s="5">
        <v>447982</v>
      </c>
      <c r="B35383" s="7">
        <v>-5.5024000000000024</v>
      </c>
    </row>
    <row r="35384" spans="1:4" x14ac:dyDescent="0.35">
      <c r="A35384" s="4">
        <v>447993</v>
      </c>
      <c r="B35384" s="7"/>
      <c r="D35384" s="6">
        <v>-5.1408199999999988</v>
      </c>
    </row>
    <row r="35385" spans="1:4" x14ac:dyDescent="0.35">
      <c r="A35385" s="4">
        <v>448010</v>
      </c>
      <c r="B35385" s="7"/>
      <c r="C35385" s="6">
        <v>-4.7983600000000051</v>
      </c>
    </row>
    <row r="35386" spans="1:4" x14ac:dyDescent="0.35">
      <c r="A35386" s="4">
        <v>448023</v>
      </c>
      <c r="B35386" s="8">
        <v>-5.5034800000000033</v>
      </c>
    </row>
    <row r="35387" spans="1:4" x14ac:dyDescent="0.35">
      <c r="A35387" s="5">
        <v>448032</v>
      </c>
      <c r="B35387" s="7"/>
      <c r="D35387">
        <v>-5.1397899999999979</v>
      </c>
    </row>
    <row r="35388" spans="1:4" x14ac:dyDescent="0.35">
      <c r="A35388" s="5">
        <v>448048</v>
      </c>
      <c r="B35388" s="7"/>
      <c r="C35388">
        <v>-4.7980600000000049</v>
      </c>
    </row>
    <row r="35389" spans="1:4" x14ac:dyDescent="0.35">
      <c r="A35389" s="5">
        <v>448064</v>
      </c>
      <c r="B35389" s="7">
        <v>-5.5046000000000044</v>
      </c>
    </row>
    <row r="35390" spans="1:4" x14ac:dyDescent="0.35">
      <c r="A35390" s="4">
        <v>448070</v>
      </c>
      <c r="B35390" s="7"/>
      <c r="D35390" s="6">
        <v>-5.1391799999999987</v>
      </c>
    </row>
    <row r="35391" spans="1:4" x14ac:dyDescent="0.35">
      <c r="A35391" s="4">
        <v>448085</v>
      </c>
      <c r="B35391" s="7"/>
      <c r="C35391" s="6">
        <v>-4.7977800000000048</v>
      </c>
    </row>
    <row r="35392" spans="1:4" x14ac:dyDescent="0.35">
      <c r="A35392" s="4">
        <v>448104</v>
      </c>
      <c r="B35392" s="8">
        <v>-5.5056400000000041</v>
      </c>
    </row>
    <row r="35393" spans="1:4" x14ac:dyDescent="0.35">
      <c r="A35393" s="5">
        <v>448109</v>
      </c>
      <c r="B35393" s="7"/>
      <c r="D35393">
        <v>-5.1383699999999983</v>
      </c>
    </row>
    <row r="35394" spans="1:4" x14ac:dyDescent="0.35">
      <c r="A35394" s="5">
        <v>448126</v>
      </c>
      <c r="B35394" s="7"/>
      <c r="C35394">
        <v>-4.7974600000000045</v>
      </c>
    </row>
    <row r="35395" spans="1:4" x14ac:dyDescent="0.35">
      <c r="A35395" s="5">
        <v>448146</v>
      </c>
      <c r="B35395" s="7">
        <v>-5.506440000000004</v>
      </c>
    </row>
    <row r="35396" spans="1:4" x14ac:dyDescent="0.35">
      <c r="A35396" s="4">
        <v>448148</v>
      </c>
      <c r="B35396" s="7"/>
      <c r="D35396" s="6">
        <v>-5.1376699999999982</v>
      </c>
    </row>
    <row r="35397" spans="1:4" x14ac:dyDescent="0.35">
      <c r="A35397" s="4">
        <v>448162</v>
      </c>
      <c r="B35397" s="7"/>
      <c r="C35397" s="6">
        <v>-4.7972200000000047</v>
      </c>
    </row>
    <row r="35398" spans="1:4" x14ac:dyDescent="0.35">
      <c r="A35398" s="5">
        <v>448190</v>
      </c>
      <c r="B35398" s="7"/>
      <c r="D35398">
        <v>-5.1373099999999976</v>
      </c>
    </row>
    <row r="35399" spans="1:4" x14ac:dyDescent="0.35">
      <c r="A35399" s="4">
        <v>448195</v>
      </c>
      <c r="B35399" s="8">
        <v>-5.506840000000004</v>
      </c>
    </row>
    <row r="35400" spans="1:4" x14ac:dyDescent="0.35">
      <c r="A35400" s="5">
        <v>448197</v>
      </c>
      <c r="B35400" s="7"/>
      <c r="C35400">
        <v>-4.7974400000000044</v>
      </c>
    </row>
    <row r="35401" spans="1:4" x14ac:dyDescent="0.35">
      <c r="A35401" s="4">
        <v>448232</v>
      </c>
      <c r="B35401" s="7"/>
      <c r="D35401" s="6">
        <v>-5.1365899999999973</v>
      </c>
    </row>
    <row r="35402" spans="1:4" x14ac:dyDescent="0.35">
      <c r="A35402" s="4">
        <v>448236</v>
      </c>
      <c r="B35402" s="7"/>
      <c r="C35402" s="6">
        <v>-4.7975800000000035</v>
      </c>
    </row>
    <row r="35403" spans="1:4" x14ac:dyDescent="0.35">
      <c r="A35403" s="5">
        <v>448241</v>
      </c>
      <c r="B35403" s="7">
        <v>-5.5073200000000035</v>
      </c>
    </row>
    <row r="35404" spans="1:4" x14ac:dyDescent="0.35">
      <c r="A35404" s="5">
        <v>448272</v>
      </c>
      <c r="B35404" s="7"/>
      <c r="C35404">
        <v>-4.7980800000000023</v>
      </c>
    </row>
    <row r="35405" spans="1:4" x14ac:dyDescent="0.35">
      <c r="A35405" s="5">
        <v>448273</v>
      </c>
      <c r="B35405" s="7"/>
      <c r="D35405">
        <v>-5.1358099999999967</v>
      </c>
    </row>
    <row r="35406" spans="1:4" x14ac:dyDescent="0.35">
      <c r="A35406" s="4">
        <v>448285</v>
      </c>
      <c r="B35406" s="8">
        <v>-5.5072800000000033</v>
      </c>
    </row>
    <row r="35407" spans="1:4" x14ac:dyDescent="0.35">
      <c r="A35407" s="4">
        <v>448313</v>
      </c>
      <c r="B35407" s="7"/>
      <c r="D35407" s="6">
        <v>-5.1352899999999959</v>
      </c>
    </row>
    <row r="35408" spans="1:4" x14ac:dyDescent="0.35">
      <c r="A35408" s="4">
        <v>448314</v>
      </c>
      <c r="B35408" s="7"/>
      <c r="C35408" s="6">
        <v>-4.7985200000000034</v>
      </c>
    </row>
    <row r="35409" spans="1:4" x14ac:dyDescent="0.35">
      <c r="A35409" s="5">
        <v>448326</v>
      </c>
      <c r="B35409" s="7">
        <v>-5.5071200000000031</v>
      </c>
    </row>
    <row r="35410" spans="1:4" x14ac:dyDescent="0.35">
      <c r="A35410" s="5">
        <v>448350</v>
      </c>
      <c r="B35410" s="7"/>
      <c r="C35410">
        <v>-4.7988400000000029</v>
      </c>
    </row>
    <row r="35411" spans="1:4" x14ac:dyDescent="0.35">
      <c r="A35411" s="5">
        <v>448356</v>
      </c>
      <c r="B35411" s="7"/>
      <c r="D35411">
        <v>-5.1349499999999964</v>
      </c>
    </row>
    <row r="35412" spans="1:4" x14ac:dyDescent="0.35">
      <c r="A35412" s="4">
        <v>448369</v>
      </c>
      <c r="B35412" s="8">
        <v>-5.5067200000000041</v>
      </c>
    </row>
    <row r="35413" spans="1:4" x14ac:dyDescent="0.35">
      <c r="A35413" s="4">
        <v>448386</v>
      </c>
      <c r="B35413" s="7"/>
      <c r="C35413" s="6">
        <v>-4.7991200000000038</v>
      </c>
    </row>
    <row r="35414" spans="1:4" x14ac:dyDescent="0.35">
      <c r="A35414" s="4">
        <v>448397</v>
      </c>
      <c r="B35414" s="7"/>
      <c r="D35414" s="6">
        <v>-5.1347099999999957</v>
      </c>
    </row>
    <row r="35415" spans="1:4" x14ac:dyDescent="0.35">
      <c r="A35415" s="5">
        <v>448412</v>
      </c>
      <c r="B35415" s="7">
        <v>-5.5063600000000035</v>
      </c>
    </row>
    <row r="35416" spans="1:4" x14ac:dyDescent="0.35">
      <c r="A35416" s="5">
        <v>448422</v>
      </c>
      <c r="B35416" s="7"/>
      <c r="C35416">
        <v>-4.7994800000000026</v>
      </c>
    </row>
    <row r="35417" spans="1:4" x14ac:dyDescent="0.35">
      <c r="A35417" s="5">
        <v>448438</v>
      </c>
      <c r="B35417" s="7"/>
      <c r="D35417">
        <v>-5.1344999999999956</v>
      </c>
    </row>
    <row r="35418" spans="1:4" x14ac:dyDescent="0.35">
      <c r="A35418" s="4">
        <v>448452</v>
      </c>
      <c r="B35418" s="8">
        <v>-5.5061200000000037</v>
      </c>
    </row>
    <row r="35419" spans="1:4" x14ac:dyDescent="0.35">
      <c r="A35419" s="4">
        <v>448457</v>
      </c>
      <c r="B35419" s="7"/>
      <c r="C35419" s="6">
        <v>-4.7998800000000017</v>
      </c>
    </row>
    <row r="35420" spans="1:4" x14ac:dyDescent="0.35">
      <c r="A35420" s="4">
        <v>448484</v>
      </c>
      <c r="B35420" s="7"/>
      <c r="D35420" s="6">
        <v>-5.1339899999999954</v>
      </c>
    </row>
    <row r="35421" spans="1:4" x14ac:dyDescent="0.35">
      <c r="A35421" s="5">
        <v>448493</v>
      </c>
      <c r="B35421" s="7">
        <v>-5.5056800000000035</v>
      </c>
    </row>
    <row r="35422" spans="1:4" x14ac:dyDescent="0.35">
      <c r="A35422" s="5">
        <v>448494</v>
      </c>
      <c r="B35422" s="7"/>
      <c r="C35422">
        <v>-4.8007200000000028</v>
      </c>
    </row>
    <row r="35423" spans="1:4" x14ac:dyDescent="0.35">
      <c r="A35423" s="5">
        <v>448528</v>
      </c>
      <c r="B35423" s="7"/>
      <c r="D35423">
        <v>-5.1332799999999965</v>
      </c>
    </row>
    <row r="35424" spans="1:4" x14ac:dyDescent="0.35">
      <c r="A35424" s="4">
        <v>448536</v>
      </c>
      <c r="B35424" s="8">
        <v>-5.5056400000000032</v>
      </c>
    </row>
    <row r="35425" spans="1:4" x14ac:dyDescent="0.35">
      <c r="A35425" s="4">
        <v>448538</v>
      </c>
      <c r="B35425" s="7"/>
      <c r="C35425" s="6">
        <v>-4.8017400000000023</v>
      </c>
    </row>
    <row r="35426" spans="1:4" x14ac:dyDescent="0.35">
      <c r="A35426" s="4">
        <v>448567</v>
      </c>
      <c r="B35426" s="7"/>
      <c r="D35426" s="6">
        <v>-5.132659999999996</v>
      </c>
    </row>
    <row r="35427" spans="1:4" x14ac:dyDescent="0.35">
      <c r="A35427" s="5">
        <v>448571</v>
      </c>
      <c r="B35427" s="7"/>
      <c r="C35427">
        <v>-4.8025800000000034</v>
      </c>
    </row>
    <row r="35428" spans="1:4" x14ac:dyDescent="0.35">
      <c r="A35428" s="5">
        <v>448580</v>
      </c>
      <c r="B35428" s="7">
        <v>-5.5055600000000018</v>
      </c>
    </row>
    <row r="35429" spans="1:4" x14ac:dyDescent="0.35">
      <c r="A35429" s="4">
        <v>448607</v>
      </c>
      <c r="B35429" s="7"/>
      <c r="C35429" s="6">
        <v>-4.8034331337325389</v>
      </c>
    </row>
    <row r="35430" spans="1:4" x14ac:dyDescent="0.35">
      <c r="A35430" s="5">
        <v>448609</v>
      </c>
      <c r="B35430" s="7"/>
      <c r="D35430">
        <v>-5.1323099999999959</v>
      </c>
    </row>
    <row r="35431" spans="1:4" x14ac:dyDescent="0.35">
      <c r="A35431" s="4">
        <v>448621</v>
      </c>
      <c r="B35431" s="8">
        <v>-5.5057200000000019</v>
      </c>
    </row>
    <row r="35432" spans="1:4" x14ac:dyDescent="0.35">
      <c r="A35432" s="5">
        <v>448646</v>
      </c>
      <c r="B35432" s="7"/>
      <c r="C35432">
        <v>-4.8042315369261512</v>
      </c>
    </row>
    <row r="35433" spans="1:4" x14ac:dyDescent="0.35">
      <c r="A35433" s="4">
        <v>448650</v>
      </c>
      <c r="B35433" s="7"/>
      <c r="D35433" s="6">
        <v>-5.1321499999999958</v>
      </c>
    </row>
    <row r="35434" spans="1:4" x14ac:dyDescent="0.35">
      <c r="A35434" s="5">
        <v>448665</v>
      </c>
      <c r="B35434" s="7">
        <v>-5.5056000000000012</v>
      </c>
    </row>
    <row r="35435" spans="1:4" x14ac:dyDescent="0.35">
      <c r="A35435" s="4">
        <v>448685</v>
      </c>
      <c r="B35435" s="7"/>
      <c r="C35435" s="6">
        <v>-4.8051896207584859</v>
      </c>
    </row>
    <row r="35436" spans="1:4" x14ac:dyDescent="0.35">
      <c r="A35436" s="5">
        <v>448697</v>
      </c>
      <c r="B35436" s="7"/>
      <c r="D35436">
        <v>-5.1316999999999959</v>
      </c>
    </row>
    <row r="35437" spans="1:4" x14ac:dyDescent="0.35">
      <c r="A35437" s="4">
        <v>448707</v>
      </c>
      <c r="B35437" s="8">
        <v>-5.50556</v>
      </c>
    </row>
    <row r="35438" spans="1:4" x14ac:dyDescent="0.35">
      <c r="A35438" s="5">
        <v>448725</v>
      </c>
      <c r="B35438" s="7"/>
      <c r="C35438">
        <v>-4.8062475049900222</v>
      </c>
    </row>
    <row r="35439" spans="1:4" x14ac:dyDescent="0.35">
      <c r="A35439" s="4">
        <v>448738</v>
      </c>
      <c r="B35439" s="7"/>
      <c r="D35439" s="6">
        <v>-5.1312899999999955</v>
      </c>
    </row>
    <row r="35440" spans="1:4" x14ac:dyDescent="0.35">
      <c r="A35440" s="5">
        <v>448748</v>
      </c>
      <c r="B35440" s="7">
        <v>-5.5052000000000003</v>
      </c>
    </row>
    <row r="35441" spans="1:4" x14ac:dyDescent="0.35">
      <c r="A35441" s="4">
        <v>448759</v>
      </c>
      <c r="B35441" s="7"/>
      <c r="C35441" s="6">
        <v>-4.8073453093812395</v>
      </c>
    </row>
    <row r="35442" spans="1:4" x14ac:dyDescent="0.35">
      <c r="A35442" s="5">
        <v>448780</v>
      </c>
      <c r="B35442" s="7"/>
      <c r="D35442">
        <v>-5.1309199999999962</v>
      </c>
    </row>
    <row r="35443" spans="1:4" x14ac:dyDescent="0.35">
      <c r="A35443" s="4">
        <v>448791</v>
      </c>
      <c r="B35443" s="8">
        <v>-5.50488</v>
      </c>
    </row>
    <row r="35444" spans="1:4" x14ac:dyDescent="0.35">
      <c r="A35444" s="5">
        <v>448800</v>
      </c>
      <c r="B35444" s="7"/>
      <c r="C35444">
        <v>-4.8084031936127758</v>
      </c>
    </row>
    <row r="35445" spans="1:4" x14ac:dyDescent="0.35">
      <c r="A35445" s="4">
        <v>448822</v>
      </c>
      <c r="B35445" s="7"/>
      <c r="D35445" s="6">
        <v>-5.1303799999999962</v>
      </c>
    </row>
    <row r="35446" spans="1:4" x14ac:dyDescent="0.35">
      <c r="A35446" s="4">
        <v>448836</v>
      </c>
      <c r="B35446" s="7"/>
      <c r="C35446" s="6">
        <v>-4.8094011976047915</v>
      </c>
    </row>
    <row r="35447" spans="1:4" x14ac:dyDescent="0.35">
      <c r="A35447" s="5">
        <v>448837</v>
      </c>
      <c r="B35447" s="7">
        <v>-5.5041599999999997</v>
      </c>
    </row>
    <row r="35448" spans="1:4" x14ac:dyDescent="0.35">
      <c r="A35448" s="5">
        <v>448865</v>
      </c>
      <c r="B35448" s="7"/>
      <c r="D35448">
        <v>-5.1297099999999958</v>
      </c>
    </row>
    <row r="35449" spans="1:4" x14ac:dyDescent="0.35">
      <c r="A35449" s="5">
        <v>448872</v>
      </c>
      <c r="B35449" s="7"/>
      <c r="C35449">
        <v>-4.8103792415169666</v>
      </c>
    </row>
    <row r="35450" spans="1:4" x14ac:dyDescent="0.35">
      <c r="A35450" s="4">
        <v>448879</v>
      </c>
      <c r="B35450" s="8">
        <v>-5.5034799999999997</v>
      </c>
    </row>
    <row r="35451" spans="1:4" x14ac:dyDescent="0.35">
      <c r="A35451" s="4">
        <v>448907</v>
      </c>
      <c r="B35451" s="7"/>
      <c r="C35451" s="6">
        <v>-4.8115968063872279</v>
      </c>
    </row>
    <row r="35452" spans="1:4" x14ac:dyDescent="0.35">
      <c r="A35452" s="4">
        <v>448907</v>
      </c>
      <c r="B35452" s="7"/>
      <c r="D35452" s="6">
        <v>-5.1294199999999943</v>
      </c>
    </row>
    <row r="35453" spans="1:4" x14ac:dyDescent="0.35">
      <c r="A35453" s="5">
        <v>448922</v>
      </c>
      <c r="B35453" s="7">
        <v>-5.5026000000000002</v>
      </c>
    </row>
    <row r="35454" spans="1:4" x14ac:dyDescent="0.35">
      <c r="A35454" s="5">
        <v>448940</v>
      </c>
      <c r="B35454" s="7"/>
      <c r="C35454">
        <v>-4.8127944111776459</v>
      </c>
    </row>
    <row r="35455" spans="1:4" x14ac:dyDescent="0.35">
      <c r="A35455" s="5">
        <v>448946</v>
      </c>
      <c r="B35455" s="7"/>
      <c r="D35455">
        <v>-5.1293599999999957</v>
      </c>
    </row>
    <row r="35456" spans="1:4" x14ac:dyDescent="0.35">
      <c r="A35456" s="4">
        <v>448965</v>
      </c>
      <c r="B35456" s="8">
        <v>-5.5019200000000001</v>
      </c>
    </row>
    <row r="35457" spans="1:4" x14ac:dyDescent="0.35">
      <c r="A35457" s="4">
        <v>448979</v>
      </c>
      <c r="B35457" s="7"/>
      <c r="C35457" s="6">
        <v>-4.8137125748503005</v>
      </c>
    </row>
    <row r="35458" spans="1:4" x14ac:dyDescent="0.35">
      <c r="A35458" s="4">
        <v>448990</v>
      </c>
      <c r="B35458" s="7"/>
      <c r="D35458" s="6">
        <v>-5.1290399999999963</v>
      </c>
    </row>
    <row r="35459" spans="1:4" x14ac:dyDescent="0.35">
      <c r="A35459" s="5">
        <v>449009</v>
      </c>
      <c r="B35459" s="7">
        <v>-5.5012799999999995</v>
      </c>
    </row>
    <row r="35460" spans="1:4" x14ac:dyDescent="0.35">
      <c r="A35460" s="5">
        <v>449014</v>
      </c>
      <c r="B35460" s="7"/>
      <c r="C35460">
        <v>-4.8146107784431154</v>
      </c>
    </row>
    <row r="35461" spans="1:4" x14ac:dyDescent="0.35">
      <c r="A35461" s="5">
        <v>449030</v>
      </c>
      <c r="B35461" s="7"/>
      <c r="D35461">
        <v>-5.1288499999999964</v>
      </c>
    </row>
    <row r="35462" spans="1:4" x14ac:dyDescent="0.35">
      <c r="A35462" s="4">
        <v>449054</v>
      </c>
      <c r="B35462" s="8">
        <v>-5.5004399999999993</v>
      </c>
    </row>
    <row r="35463" spans="1:4" x14ac:dyDescent="0.35">
      <c r="A35463" s="4">
        <v>449055</v>
      </c>
      <c r="B35463" s="7"/>
      <c r="C35463" s="6">
        <v>-4.8158083832335343</v>
      </c>
    </row>
    <row r="35464" spans="1:4" x14ac:dyDescent="0.35">
      <c r="A35464" s="4">
        <v>449075</v>
      </c>
      <c r="B35464" s="7"/>
      <c r="D35464" s="6">
        <v>-5.1286399999999963</v>
      </c>
    </row>
    <row r="35465" spans="1:4" x14ac:dyDescent="0.35">
      <c r="A35465" s="5">
        <v>449092</v>
      </c>
      <c r="B35465" s="7"/>
      <c r="C35465">
        <v>-4.8167664670658707</v>
      </c>
    </row>
    <row r="35466" spans="1:4" x14ac:dyDescent="0.35">
      <c r="A35466" s="5">
        <v>449094</v>
      </c>
      <c r="B35466" s="7">
        <v>-5.4997199999999999</v>
      </c>
    </row>
    <row r="35467" spans="1:4" x14ac:dyDescent="0.35">
      <c r="A35467" s="5">
        <v>449116</v>
      </c>
      <c r="B35467" s="7"/>
      <c r="D35467">
        <v>-5.1279199999999951</v>
      </c>
    </row>
    <row r="35468" spans="1:4" x14ac:dyDescent="0.35">
      <c r="A35468" s="4">
        <v>449132</v>
      </c>
      <c r="B35468" s="8">
        <v>-5.4992399999999995</v>
      </c>
    </row>
    <row r="35469" spans="1:4" x14ac:dyDescent="0.35">
      <c r="A35469" s="4">
        <v>449132</v>
      </c>
      <c r="B35469" s="7"/>
      <c r="C35469" s="6">
        <v>-4.8177245508982054</v>
      </c>
    </row>
    <row r="35470" spans="1:4" x14ac:dyDescent="0.35">
      <c r="A35470" s="4">
        <v>449152</v>
      </c>
      <c r="B35470" s="7"/>
      <c r="D35470" s="6">
        <v>-5.1274499999999961</v>
      </c>
    </row>
    <row r="35471" spans="1:4" x14ac:dyDescent="0.35">
      <c r="A35471" s="5">
        <v>449169</v>
      </c>
      <c r="B35471" s="7"/>
      <c r="C35471">
        <v>-4.8184630738522971</v>
      </c>
    </row>
    <row r="35472" spans="1:4" x14ac:dyDescent="0.35">
      <c r="A35472" s="5">
        <v>449173</v>
      </c>
      <c r="B35472" s="7">
        <v>-5.4989199999999983</v>
      </c>
    </row>
    <row r="35473" spans="1:4" x14ac:dyDescent="0.35">
      <c r="A35473" s="5">
        <v>449195</v>
      </c>
      <c r="B35473" s="7"/>
      <c r="D35473">
        <v>-5.1268599999999962</v>
      </c>
    </row>
    <row r="35474" spans="1:4" x14ac:dyDescent="0.35">
      <c r="A35474" s="4">
        <v>449203</v>
      </c>
      <c r="B35474" s="7"/>
      <c r="C35474" s="6">
        <v>-4.8192215568862284</v>
      </c>
    </row>
    <row r="35475" spans="1:4" x14ac:dyDescent="0.35">
      <c r="A35475" s="4">
        <v>449219</v>
      </c>
      <c r="B35475" s="8">
        <v>-5.4983999999999975</v>
      </c>
    </row>
    <row r="35476" spans="1:4" x14ac:dyDescent="0.35">
      <c r="A35476" s="4">
        <v>449236</v>
      </c>
      <c r="B35476" s="7"/>
      <c r="D35476" s="6">
        <v>-5.1262199999999956</v>
      </c>
    </row>
    <row r="35477" spans="1:4" x14ac:dyDescent="0.35">
      <c r="A35477" s="5">
        <v>449237</v>
      </c>
      <c r="B35477" s="7"/>
      <c r="C35477">
        <v>-4.8198802395209581</v>
      </c>
    </row>
    <row r="35478" spans="1:4" x14ac:dyDescent="0.35">
      <c r="A35478" s="5">
        <v>449262</v>
      </c>
      <c r="B35478" s="7">
        <v>-5.498199999999998</v>
      </c>
    </row>
    <row r="35479" spans="1:4" x14ac:dyDescent="0.35">
      <c r="A35479" s="4">
        <v>449271</v>
      </c>
      <c r="B35479" s="7"/>
      <c r="C35479" s="6">
        <v>-4.8205389221556887</v>
      </c>
    </row>
    <row r="35480" spans="1:4" x14ac:dyDescent="0.35">
      <c r="A35480" s="5">
        <v>449275</v>
      </c>
      <c r="B35480" s="7"/>
      <c r="D35480">
        <v>-5.1258199999999956</v>
      </c>
    </row>
    <row r="35481" spans="1:4" x14ac:dyDescent="0.35">
      <c r="A35481" s="4">
        <v>449303</v>
      </c>
      <c r="B35481" s="8">
        <v>-5.4981199999999992</v>
      </c>
    </row>
    <row r="35482" spans="1:4" x14ac:dyDescent="0.35">
      <c r="A35482" s="5">
        <v>449308</v>
      </c>
      <c r="B35482" s="7"/>
      <c r="C35482">
        <v>-4.8212974051896218</v>
      </c>
    </row>
    <row r="35483" spans="1:4" x14ac:dyDescent="0.35">
      <c r="A35483" s="4">
        <v>449314</v>
      </c>
      <c r="B35483" s="7"/>
      <c r="D35483" s="6">
        <v>-5.1256599999999954</v>
      </c>
    </row>
    <row r="35484" spans="1:4" x14ac:dyDescent="0.35">
      <c r="A35484" s="5">
        <v>449344</v>
      </c>
      <c r="B35484" s="7">
        <v>-5.4982799999999985</v>
      </c>
    </row>
    <row r="35485" spans="1:4" x14ac:dyDescent="0.35">
      <c r="A35485" s="4">
        <v>449344</v>
      </c>
      <c r="B35485" s="7"/>
      <c r="C35485" s="6">
        <v>-4.82189620758483</v>
      </c>
    </row>
    <row r="35486" spans="1:4" x14ac:dyDescent="0.35">
      <c r="A35486" s="5">
        <v>449352</v>
      </c>
      <c r="B35486" s="7"/>
      <c r="D35486">
        <v>-5.1253899999999941</v>
      </c>
    </row>
    <row r="35487" spans="1:4" x14ac:dyDescent="0.35">
      <c r="A35487" s="5">
        <v>449383</v>
      </c>
      <c r="B35487" s="7"/>
      <c r="C35487">
        <v>-4.8224151696606787</v>
      </c>
    </row>
    <row r="35488" spans="1:4" x14ac:dyDescent="0.35">
      <c r="A35488" s="4">
        <v>449386</v>
      </c>
      <c r="B35488" s="8">
        <v>-5.4984799999999998</v>
      </c>
    </row>
    <row r="35489" spans="1:4" x14ac:dyDescent="0.35">
      <c r="A35489" s="4">
        <v>449393</v>
      </c>
      <c r="B35489" s="7"/>
      <c r="D35489" s="6">
        <v>-5.125229999999994</v>
      </c>
    </row>
    <row r="35490" spans="1:4" x14ac:dyDescent="0.35">
      <c r="A35490" s="4">
        <v>449427</v>
      </c>
      <c r="B35490" s="7"/>
      <c r="C35490" s="6">
        <v>-4.8225349301397209</v>
      </c>
    </row>
    <row r="35491" spans="1:4" x14ac:dyDescent="0.35">
      <c r="A35491" s="5">
        <v>449428</v>
      </c>
      <c r="B35491" s="7">
        <v>-5.4986000000000006</v>
      </c>
    </row>
    <row r="35492" spans="1:4" x14ac:dyDescent="0.35">
      <c r="A35492" s="5">
        <v>449436</v>
      </c>
      <c r="B35492" s="7"/>
      <c r="D35492">
        <v>-5.1252399999999945</v>
      </c>
    </row>
    <row r="35493" spans="1:4" x14ac:dyDescent="0.35">
      <c r="A35493" s="5">
        <v>449466</v>
      </c>
      <c r="B35493" s="7"/>
      <c r="C35493">
        <v>-4.8227145708582828</v>
      </c>
    </row>
    <row r="35494" spans="1:4" x14ac:dyDescent="0.35">
      <c r="A35494" s="4">
        <v>449470</v>
      </c>
      <c r="B35494" s="8">
        <v>-5.4988400000000004</v>
      </c>
    </row>
    <row r="35495" spans="1:4" x14ac:dyDescent="0.35">
      <c r="A35495" s="4">
        <v>449475</v>
      </c>
      <c r="B35495" s="7"/>
      <c r="D35495" s="6">
        <v>-5.1252599999999937</v>
      </c>
    </row>
    <row r="35496" spans="1:4" x14ac:dyDescent="0.35">
      <c r="A35496" s="4">
        <v>449502</v>
      </c>
      <c r="B35496" s="7"/>
      <c r="C35496" s="6">
        <v>-4.8229141716566861</v>
      </c>
    </row>
    <row r="35497" spans="1:4" x14ac:dyDescent="0.35">
      <c r="A35497" s="5">
        <v>449510</v>
      </c>
      <c r="B35497" s="7">
        <v>-5.4990800000000011</v>
      </c>
    </row>
    <row r="35498" spans="1:4" x14ac:dyDescent="0.35">
      <c r="A35498" s="5">
        <v>449518</v>
      </c>
      <c r="B35498" s="7"/>
      <c r="D35498">
        <v>-5.1253099999999936</v>
      </c>
    </row>
    <row r="35499" spans="1:4" x14ac:dyDescent="0.35">
      <c r="A35499" s="5">
        <v>449538</v>
      </c>
      <c r="B35499" s="7"/>
      <c r="C35499">
        <v>-4.8231936127744506</v>
      </c>
    </row>
    <row r="35500" spans="1:4" x14ac:dyDescent="0.35">
      <c r="A35500" s="4">
        <v>449555</v>
      </c>
      <c r="B35500" s="8">
        <v>-5.4995200000000013</v>
      </c>
    </row>
    <row r="35501" spans="1:4" x14ac:dyDescent="0.35">
      <c r="A35501" s="4">
        <v>449564</v>
      </c>
      <c r="B35501" s="7"/>
      <c r="D35501" s="6">
        <v>-5.1255599999999948</v>
      </c>
    </row>
    <row r="35502" spans="1:4" x14ac:dyDescent="0.35">
      <c r="A35502" s="4">
        <v>449571</v>
      </c>
      <c r="B35502" s="7"/>
      <c r="C35502" s="6">
        <v>-4.8236526946107787</v>
      </c>
    </row>
    <row r="35503" spans="1:4" x14ac:dyDescent="0.35">
      <c r="A35503" s="5">
        <v>449594</v>
      </c>
      <c r="B35503" s="7">
        <v>-5.4998000000000022</v>
      </c>
    </row>
    <row r="35504" spans="1:4" x14ac:dyDescent="0.35">
      <c r="A35504" s="5">
        <v>449606</v>
      </c>
      <c r="B35504" s="7"/>
      <c r="D35504">
        <v>-5.1255099999999958</v>
      </c>
    </row>
    <row r="35505" spans="1:4" x14ac:dyDescent="0.35">
      <c r="A35505" s="5">
        <v>449613</v>
      </c>
      <c r="B35505" s="7"/>
      <c r="C35505">
        <v>-4.8240319361277448</v>
      </c>
    </row>
    <row r="35506" spans="1:4" x14ac:dyDescent="0.35">
      <c r="A35506" s="4">
        <v>449633</v>
      </c>
      <c r="B35506" s="8">
        <v>-5.5002400000000016</v>
      </c>
    </row>
    <row r="35507" spans="1:4" x14ac:dyDescent="0.35">
      <c r="A35507" s="4">
        <v>449647</v>
      </c>
      <c r="B35507" s="7"/>
      <c r="C35507" s="6">
        <v>-4.8244111776447101</v>
      </c>
    </row>
    <row r="35508" spans="1:4" x14ac:dyDescent="0.35">
      <c r="A35508" s="4">
        <v>449653</v>
      </c>
      <c r="B35508" s="7"/>
      <c r="D35508" s="6">
        <v>-5.1252999999999957</v>
      </c>
    </row>
    <row r="35509" spans="1:4" x14ac:dyDescent="0.35">
      <c r="A35509" s="5">
        <v>449675</v>
      </c>
      <c r="B35509" s="7">
        <v>-5.5008000000000017</v>
      </c>
    </row>
    <row r="35510" spans="1:4" x14ac:dyDescent="0.35">
      <c r="A35510" s="5">
        <v>449683</v>
      </c>
      <c r="B35510" s="7"/>
      <c r="C35510">
        <v>-4.8246906187624754</v>
      </c>
    </row>
    <row r="35511" spans="1:4" x14ac:dyDescent="0.35">
      <c r="A35511" s="5">
        <v>449694</v>
      </c>
      <c r="B35511" s="7"/>
      <c r="D35511">
        <v>-5.1249899999999959</v>
      </c>
    </row>
    <row r="35512" spans="1:4" x14ac:dyDescent="0.35">
      <c r="A35512" s="4">
        <v>449718</v>
      </c>
      <c r="B35512" s="8">
        <v>-5.501520000000002</v>
      </c>
    </row>
    <row r="35513" spans="1:4" x14ac:dyDescent="0.35">
      <c r="A35513" s="4">
        <v>449720</v>
      </c>
      <c r="B35513" s="7"/>
      <c r="C35513" s="6">
        <v>-4.8249500998003985</v>
      </c>
    </row>
    <row r="35514" spans="1:4" x14ac:dyDescent="0.35">
      <c r="A35514" s="4">
        <v>449735</v>
      </c>
      <c r="B35514" s="7"/>
      <c r="D35514" s="6">
        <v>-5.1247399999999965</v>
      </c>
    </row>
    <row r="35515" spans="1:4" x14ac:dyDescent="0.35">
      <c r="A35515" s="5">
        <v>449758</v>
      </c>
      <c r="B35515" s="7"/>
      <c r="C35515">
        <v>-4.8249301397205588</v>
      </c>
    </row>
    <row r="35516" spans="1:4" x14ac:dyDescent="0.35">
      <c r="A35516" s="5">
        <v>449761</v>
      </c>
      <c r="B35516" s="7">
        <v>-5.5019600000000022</v>
      </c>
    </row>
    <row r="35517" spans="1:4" x14ac:dyDescent="0.35">
      <c r="A35517" s="5">
        <v>449779</v>
      </c>
      <c r="B35517" s="7"/>
      <c r="D35517">
        <v>-5.1244899999999953</v>
      </c>
    </row>
    <row r="35518" spans="1:4" x14ac:dyDescent="0.35">
      <c r="A35518" s="4">
        <v>449795</v>
      </c>
      <c r="B35518" s="7"/>
      <c r="C35518" s="6">
        <v>-4.824930139720558</v>
      </c>
    </row>
    <row r="35519" spans="1:4" x14ac:dyDescent="0.35">
      <c r="A35519" s="4">
        <v>449803</v>
      </c>
      <c r="B35519" s="8">
        <v>-5.5025200000000014</v>
      </c>
    </row>
    <row r="35520" spans="1:4" x14ac:dyDescent="0.35">
      <c r="A35520" s="4">
        <v>449821</v>
      </c>
      <c r="B35520" s="7"/>
      <c r="D35520" s="6">
        <v>-5.1243299999999952</v>
      </c>
    </row>
    <row r="35521" spans="1:4" x14ac:dyDescent="0.35">
      <c r="A35521" s="5">
        <v>449835</v>
      </c>
      <c r="B35521" s="7"/>
      <c r="C35521">
        <v>-4.8246506986027926</v>
      </c>
    </row>
    <row r="35522" spans="1:4" x14ac:dyDescent="0.35">
      <c r="A35522" s="5">
        <v>449846</v>
      </c>
      <c r="B35522" s="7">
        <v>-5.5027200000000018</v>
      </c>
    </row>
    <row r="35523" spans="1:4" x14ac:dyDescent="0.35">
      <c r="A35523" s="5">
        <v>449862</v>
      </c>
      <c r="B35523" s="7"/>
      <c r="D35523">
        <v>-5.1242999999999945</v>
      </c>
    </row>
    <row r="35524" spans="1:4" x14ac:dyDescent="0.35">
      <c r="A35524" s="4">
        <v>449876</v>
      </c>
      <c r="B35524" s="7"/>
      <c r="C35524" s="6">
        <v>-4.8242115768463059</v>
      </c>
    </row>
    <row r="35525" spans="1:4" x14ac:dyDescent="0.35">
      <c r="A35525" s="4">
        <v>449884</v>
      </c>
      <c r="B35525" s="8">
        <v>-5.5033600000000025</v>
      </c>
    </row>
    <row r="35526" spans="1:4" x14ac:dyDescent="0.35">
      <c r="A35526" s="4">
        <v>449906</v>
      </c>
      <c r="B35526" s="7"/>
      <c r="D35526" s="6">
        <v>-5.1242799999999953</v>
      </c>
    </row>
    <row r="35527" spans="1:4" x14ac:dyDescent="0.35">
      <c r="A35527" s="5">
        <v>449911</v>
      </c>
      <c r="B35527" s="7"/>
      <c r="C35527">
        <v>-4.8237524950099786</v>
      </c>
    </row>
    <row r="35528" spans="1:4" x14ac:dyDescent="0.35">
      <c r="A35528" s="5">
        <v>449923</v>
      </c>
      <c r="B35528" s="7">
        <v>-5.504120000000003</v>
      </c>
    </row>
    <row r="35529" spans="1:4" x14ac:dyDescent="0.35">
      <c r="A35529" s="5">
        <v>449944</v>
      </c>
      <c r="B35529" s="7"/>
      <c r="D35529">
        <v>-5.1239099999999951</v>
      </c>
    </row>
    <row r="35530" spans="1:4" x14ac:dyDescent="0.35">
      <c r="A35530" s="4">
        <v>449950</v>
      </c>
      <c r="B35530" s="7"/>
      <c r="C35530" s="6">
        <v>-4.8230538922155679</v>
      </c>
    </row>
    <row r="35531" spans="1:4" x14ac:dyDescent="0.35">
      <c r="A35531" s="4">
        <v>449964</v>
      </c>
      <c r="B35531" s="8">
        <v>-5.5050400000000019</v>
      </c>
    </row>
    <row r="35532" spans="1:4" x14ac:dyDescent="0.35">
      <c r="A35532" s="4">
        <v>449986</v>
      </c>
      <c r="B35532" s="7"/>
      <c r="D35532" s="6">
        <v>-5.1234699999999949</v>
      </c>
    </row>
    <row r="35533" spans="1:4" x14ac:dyDescent="0.35">
      <c r="A35533" s="5">
        <v>449987</v>
      </c>
      <c r="B35533" s="7"/>
      <c r="C35533">
        <v>-4.8222155688622745</v>
      </c>
    </row>
    <row r="35534" spans="1:4" x14ac:dyDescent="0.35">
      <c r="A35534" s="5">
        <v>450000</v>
      </c>
      <c r="B35534" s="7">
        <v>-5.5055711422845715</v>
      </c>
    </row>
    <row r="35535" spans="1:4" x14ac:dyDescent="0.35">
      <c r="A35535" s="4">
        <v>450000</v>
      </c>
      <c r="B35535" s="7"/>
      <c r="C35535" s="6">
        <v>-4.8220999999999989</v>
      </c>
    </row>
    <row r="35536" spans="1:4" x14ac:dyDescent="0.35">
      <c r="A35536" s="5">
        <v>450000</v>
      </c>
      <c r="B35536" s="7"/>
      <c r="D35536">
        <v>-5.1234468937875697</v>
      </c>
    </row>
    <row r="35537" spans="1:4" x14ac:dyDescent="0.35">
      <c r="A35537" s="4">
        <v>450010</v>
      </c>
      <c r="B35537" s="8">
        <v>-5.5061322645290591</v>
      </c>
    </row>
    <row r="35538" spans="1:4" x14ac:dyDescent="0.35">
      <c r="A35538" s="5">
        <v>450026</v>
      </c>
      <c r="B35538" s="7"/>
      <c r="C35538">
        <v>-4.8212599999999988</v>
      </c>
    </row>
    <row r="35539" spans="1:4" x14ac:dyDescent="0.35">
      <c r="A35539" s="4">
        <v>450026</v>
      </c>
      <c r="B35539" s="7"/>
      <c r="D35539" s="6">
        <v>-5.1233366733466887</v>
      </c>
    </row>
    <row r="35540" spans="1:4" x14ac:dyDescent="0.35">
      <c r="A35540" s="5">
        <v>450048</v>
      </c>
      <c r="B35540" s="7">
        <v>-5.5066933867735486</v>
      </c>
    </row>
    <row r="35541" spans="1:4" x14ac:dyDescent="0.35">
      <c r="A35541" s="5">
        <v>450065</v>
      </c>
      <c r="B35541" s="7"/>
      <c r="D35541">
        <v>-5.1231162324649251</v>
      </c>
    </row>
    <row r="35542" spans="1:4" x14ac:dyDescent="0.35">
      <c r="A35542" s="4">
        <v>450066</v>
      </c>
      <c r="B35542" s="7"/>
      <c r="C35542" s="6">
        <v>-4.8203999999999976</v>
      </c>
    </row>
    <row r="35543" spans="1:4" x14ac:dyDescent="0.35">
      <c r="A35543" s="4">
        <v>450087</v>
      </c>
      <c r="B35543" s="8">
        <v>-5.5075751503006032</v>
      </c>
    </row>
    <row r="35544" spans="1:4" x14ac:dyDescent="0.35">
      <c r="A35544" s="5">
        <v>450101</v>
      </c>
      <c r="B35544" s="7"/>
      <c r="C35544">
        <v>-4.8197599999999987</v>
      </c>
    </row>
    <row r="35545" spans="1:4" x14ac:dyDescent="0.35">
      <c r="A35545" s="4">
        <v>450107</v>
      </c>
      <c r="B35545" s="7"/>
      <c r="D35545" s="6">
        <v>-5.1229659318637211</v>
      </c>
    </row>
    <row r="35546" spans="1:4" x14ac:dyDescent="0.35">
      <c r="A35546" s="5">
        <v>450134</v>
      </c>
      <c r="B35546" s="7">
        <v>-5.5081763527054122</v>
      </c>
    </row>
    <row r="35547" spans="1:4" x14ac:dyDescent="0.35">
      <c r="A35547" s="4">
        <v>450136</v>
      </c>
      <c r="B35547" s="7"/>
      <c r="C35547" s="6">
        <v>-4.8191399999999982</v>
      </c>
    </row>
    <row r="35548" spans="1:4" x14ac:dyDescent="0.35">
      <c r="A35548" s="5">
        <v>450148</v>
      </c>
      <c r="B35548" s="7"/>
      <c r="D35548">
        <v>-5.1227154308617182</v>
      </c>
    </row>
    <row r="35549" spans="1:4" x14ac:dyDescent="0.35">
      <c r="A35549" s="5">
        <v>450177</v>
      </c>
      <c r="B35549" s="7"/>
      <c r="C35549">
        <v>-4.8183399999999992</v>
      </c>
    </row>
    <row r="35550" spans="1:4" x14ac:dyDescent="0.35">
      <c r="A35550" s="4">
        <v>450178</v>
      </c>
      <c r="B35550" s="8">
        <v>-5.5083366733466956</v>
      </c>
    </row>
    <row r="35551" spans="1:4" x14ac:dyDescent="0.35">
      <c r="A35551" s="4">
        <v>450194</v>
      </c>
      <c r="B35551" s="7"/>
      <c r="D35551" s="6">
        <v>-5.1222244488977919</v>
      </c>
    </row>
    <row r="35552" spans="1:4" x14ac:dyDescent="0.35">
      <c r="A35552" s="4">
        <v>450213</v>
      </c>
      <c r="B35552" s="7"/>
      <c r="C35552" s="6">
        <v>-4.8175199999999991</v>
      </c>
    </row>
    <row r="35553" spans="1:4" x14ac:dyDescent="0.35">
      <c r="A35553" s="5">
        <v>450221</v>
      </c>
      <c r="B35553" s="7">
        <v>-5.5081763527054122</v>
      </c>
    </row>
    <row r="35554" spans="1:4" x14ac:dyDescent="0.35">
      <c r="A35554" s="5">
        <v>450236</v>
      </c>
      <c r="B35554" s="7"/>
      <c r="D35554">
        <v>-5.1219739478957873</v>
      </c>
    </row>
    <row r="35555" spans="1:4" x14ac:dyDescent="0.35">
      <c r="A35555" s="5">
        <v>450249</v>
      </c>
      <c r="B35555" s="7"/>
      <c r="C35555">
        <v>-4.8168599999999993</v>
      </c>
    </row>
    <row r="35556" spans="1:4" x14ac:dyDescent="0.35">
      <c r="A35556" s="4">
        <v>450263</v>
      </c>
      <c r="B35556" s="8">
        <v>-5.5080561122244509</v>
      </c>
    </row>
    <row r="35557" spans="1:4" x14ac:dyDescent="0.35">
      <c r="A35557" s="4">
        <v>450276</v>
      </c>
      <c r="B35557" s="7"/>
      <c r="D35557" s="6">
        <v>-5.1216432865731427</v>
      </c>
    </row>
    <row r="35558" spans="1:4" x14ac:dyDescent="0.35">
      <c r="A35558" s="4">
        <v>450283</v>
      </c>
      <c r="B35558" s="7"/>
      <c r="C35558" s="6">
        <v>-4.816139999999999</v>
      </c>
    </row>
    <row r="35559" spans="1:4" x14ac:dyDescent="0.35">
      <c r="A35559" s="5">
        <v>450304</v>
      </c>
      <c r="B35559" s="7">
        <v>-5.5081763527054139</v>
      </c>
    </row>
    <row r="35560" spans="1:4" x14ac:dyDescent="0.35">
      <c r="A35560" s="5">
        <v>450313</v>
      </c>
      <c r="B35560" s="7"/>
      <c r="D35560">
        <v>-5.121332665330657</v>
      </c>
    </row>
    <row r="35561" spans="1:4" x14ac:dyDescent="0.35">
      <c r="A35561" s="5">
        <v>450320</v>
      </c>
      <c r="B35561" s="7"/>
      <c r="C35561">
        <v>-4.8155599999999996</v>
      </c>
    </row>
    <row r="35562" spans="1:4" x14ac:dyDescent="0.35">
      <c r="A35562" s="4">
        <v>450347</v>
      </c>
      <c r="B35562" s="8">
        <v>-5.5081362725450926</v>
      </c>
    </row>
    <row r="35563" spans="1:4" x14ac:dyDescent="0.35">
      <c r="A35563" s="4">
        <v>450353</v>
      </c>
      <c r="B35563" s="7"/>
      <c r="D35563" s="6">
        <v>-5.1209619238476911</v>
      </c>
    </row>
    <row r="35564" spans="1:4" x14ac:dyDescent="0.35">
      <c r="A35564" s="4">
        <v>450360</v>
      </c>
      <c r="B35564" s="7"/>
      <c r="C35564" s="6">
        <v>-4.8152999999999997</v>
      </c>
    </row>
    <row r="35565" spans="1:4" x14ac:dyDescent="0.35">
      <c r="A35565" s="5">
        <v>450393</v>
      </c>
      <c r="B35565" s="7">
        <v>-5.5080160320641314</v>
      </c>
    </row>
    <row r="35566" spans="1:4" x14ac:dyDescent="0.35">
      <c r="A35566" s="5">
        <v>450396</v>
      </c>
      <c r="B35566" s="7"/>
      <c r="C35566">
        <v>-4.8149199999999981</v>
      </c>
    </row>
    <row r="35567" spans="1:4" x14ac:dyDescent="0.35">
      <c r="A35567" s="5">
        <v>450399</v>
      </c>
      <c r="B35567" s="7"/>
      <c r="D35567">
        <v>-5.1202204408817593</v>
      </c>
    </row>
    <row r="35568" spans="1:4" x14ac:dyDescent="0.35">
      <c r="A35568" s="4">
        <v>450433</v>
      </c>
      <c r="B35568" s="7"/>
      <c r="C35568" s="6">
        <v>-4.8141799999999995</v>
      </c>
    </row>
    <row r="35569" spans="1:4" x14ac:dyDescent="0.35">
      <c r="A35569" s="4">
        <v>450434</v>
      </c>
      <c r="B35569" s="8">
        <v>-5.5080961923847731</v>
      </c>
    </row>
    <row r="35570" spans="1:4" x14ac:dyDescent="0.35">
      <c r="A35570" s="4">
        <v>450443</v>
      </c>
      <c r="B35570" s="7"/>
      <c r="D35570" s="6">
        <v>-5.1193086172344646</v>
      </c>
    </row>
    <row r="35571" spans="1:4" x14ac:dyDescent="0.35">
      <c r="A35571" s="5">
        <v>450469</v>
      </c>
      <c r="B35571" s="7"/>
      <c r="C35571">
        <v>-4.8134999999999994</v>
      </c>
    </row>
    <row r="35572" spans="1:4" x14ac:dyDescent="0.35">
      <c r="A35572" s="5">
        <v>450480</v>
      </c>
      <c r="B35572" s="7">
        <v>-5.5078156312625293</v>
      </c>
    </row>
    <row r="35573" spans="1:4" x14ac:dyDescent="0.35">
      <c r="A35573" s="5">
        <v>450485</v>
      </c>
      <c r="B35573" s="7"/>
      <c r="D35573">
        <v>-5.1186673346693343</v>
      </c>
    </row>
    <row r="35574" spans="1:4" x14ac:dyDescent="0.35">
      <c r="A35574" s="4">
        <v>450510</v>
      </c>
      <c r="B35574" s="7"/>
      <c r="C35574" s="6">
        <v>-4.8125399999999985</v>
      </c>
    </row>
    <row r="35575" spans="1:4" x14ac:dyDescent="0.35">
      <c r="A35575" s="4">
        <v>450522</v>
      </c>
      <c r="B35575" s="8">
        <v>-5.5073346693386815</v>
      </c>
    </row>
    <row r="35576" spans="1:4" x14ac:dyDescent="0.35">
      <c r="A35576" s="4">
        <v>450525</v>
      </c>
      <c r="B35576" s="7"/>
      <c r="D35576" s="6">
        <v>-5.1179859719438845</v>
      </c>
    </row>
    <row r="35577" spans="1:4" x14ac:dyDescent="0.35">
      <c r="A35577" s="5">
        <v>450551</v>
      </c>
      <c r="B35577" s="7"/>
      <c r="C35577">
        <v>-4.8117799999999979</v>
      </c>
    </row>
    <row r="35578" spans="1:4" x14ac:dyDescent="0.35">
      <c r="A35578" s="5">
        <v>450563</v>
      </c>
      <c r="B35578" s="7">
        <v>-5.50657314629259</v>
      </c>
    </row>
    <row r="35579" spans="1:4" x14ac:dyDescent="0.35">
      <c r="A35579" s="5">
        <v>450570</v>
      </c>
      <c r="B35579" s="7"/>
      <c r="D35579">
        <v>-5.1178399999999966</v>
      </c>
    </row>
    <row r="35580" spans="1:4" x14ac:dyDescent="0.35">
      <c r="A35580" s="4">
        <v>450586</v>
      </c>
      <c r="B35580" s="7"/>
      <c r="C35580" s="6">
        <v>-4.8109799999999989</v>
      </c>
    </row>
    <row r="35581" spans="1:4" x14ac:dyDescent="0.35">
      <c r="A35581" s="4">
        <v>450606</v>
      </c>
      <c r="B35581" s="8">
        <v>-5.5058517034068188</v>
      </c>
    </row>
    <row r="35582" spans="1:4" x14ac:dyDescent="0.35">
      <c r="A35582" s="4">
        <v>450616</v>
      </c>
      <c r="B35582" s="7"/>
      <c r="D35582" s="6">
        <v>-5.1170599999999959</v>
      </c>
    </row>
    <row r="35583" spans="1:4" x14ac:dyDescent="0.35">
      <c r="A35583" s="5">
        <v>450621</v>
      </c>
      <c r="B35583" s="7"/>
      <c r="C35583">
        <v>-4.8102399999999985</v>
      </c>
    </row>
    <row r="35584" spans="1:4" x14ac:dyDescent="0.35">
      <c r="A35584" s="5">
        <v>450651</v>
      </c>
      <c r="B35584" s="7">
        <v>-5.5049298597194447</v>
      </c>
    </row>
    <row r="35585" spans="1:4" x14ac:dyDescent="0.35">
      <c r="A35585" s="5">
        <v>450653</v>
      </c>
      <c r="B35585" s="7"/>
      <c r="D35585">
        <v>-5.1166299999999953</v>
      </c>
    </row>
    <row r="35586" spans="1:4" x14ac:dyDescent="0.35">
      <c r="A35586" s="4">
        <v>450660</v>
      </c>
      <c r="B35586" s="7"/>
      <c r="C35586" s="6">
        <v>-4.8094199999999994</v>
      </c>
    </row>
    <row r="35587" spans="1:4" x14ac:dyDescent="0.35">
      <c r="A35587" s="4">
        <v>450689</v>
      </c>
      <c r="B35587" s="8">
        <v>-5.5037675350701463</v>
      </c>
    </row>
    <row r="35588" spans="1:4" x14ac:dyDescent="0.35">
      <c r="A35588" s="4">
        <v>450692</v>
      </c>
      <c r="B35588" s="7"/>
      <c r="D35588" s="6">
        <v>-5.116259999999996</v>
      </c>
    </row>
    <row r="35589" spans="1:4" x14ac:dyDescent="0.35">
      <c r="A35589" s="5">
        <v>450700</v>
      </c>
      <c r="B35589" s="7"/>
      <c r="C35589">
        <v>-4.8084599999999984</v>
      </c>
    </row>
    <row r="35590" spans="1:4" x14ac:dyDescent="0.35">
      <c r="A35590" s="5">
        <v>450727</v>
      </c>
      <c r="B35590" s="7">
        <v>-5.5026452905811682</v>
      </c>
    </row>
    <row r="35591" spans="1:4" x14ac:dyDescent="0.35">
      <c r="A35591" s="4">
        <v>450734</v>
      </c>
      <c r="B35591" s="7"/>
      <c r="C35591" s="6">
        <v>-4.8075399999999995</v>
      </c>
    </row>
    <row r="35592" spans="1:4" x14ac:dyDescent="0.35">
      <c r="A35592" s="5">
        <v>450734</v>
      </c>
      <c r="B35592" s="7"/>
      <c r="D35592">
        <v>-5.1158299999999963</v>
      </c>
    </row>
    <row r="35593" spans="1:4" x14ac:dyDescent="0.35">
      <c r="A35593" s="5">
        <v>450771</v>
      </c>
      <c r="B35593" s="7"/>
      <c r="C35593">
        <v>-4.8069799999999985</v>
      </c>
    </row>
    <row r="35594" spans="1:4" x14ac:dyDescent="0.35">
      <c r="A35594" s="4">
        <v>450775</v>
      </c>
      <c r="B35594" s="8">
        <v>-5.5014028056112281</v>
      </c>
    </row>
    <row r="35595" spans="1:4" x14ac:dyDescent="0.35">
      <c r="A35595" s="4">
        <v>450780</v>
      </c>
      <c r="B35595" s="7"/>
      <c r="D35595" s="6">
        <v>-5.115389999999997</v>
      </c>
    </row>
    <row r="35596" spans="1:4" x14ac:dyDescent="0.35">
      <c r="A35596" s="4">
        <v>450807</v>
      </c>
      <c r="B35596" s="7"/>
      <c r="C35596" s="6">
        <v>-4.8067999999999991</v>
      </c>
    </row>
    <row r="35597" spans="1:4" x14ac:dyDescent="0.35">
      <c r="A35597" s="5">
        <v>450821</v>
      </c>
      <c r="B35597" s="7">
        <v>-5.5003607214428909</v>
      </c>
    </row>
    <row r="35598" spans="1:4" x14ac:dyDescent="0.35">
      <c r="A35598" s="5">
        <v>450826</v>
      </c>
      <c r="B35598" s="7"/>
      <c r="D35598">
        <v>-5.1147399999999958</v>
      </c>
    </row>
    <row r="35599" spans="1:4" x14ac:dyDescent="0.35">
      <c r="A35599" s="5">
        <v>450847</v>
      </c>
      <c r="B35599" s="7"/>
      <c r="C35599">
        <v>-4.8064999999999989</v>
      </c>
    </row>
    <row r="35600" spans="1:4" x14ac:dyDescent="0.35">
      <c r="A35600" s="4">
        <v>450864</v>
      </c>
      <c r="B35600" s="8">
        <v>-5.499559118236478</v>
      </c>
    </row>
    <row r="35601" spans="1:4" x14ac:dyDescent="0.35">
      <c r="A35601" s="4">
        <v>450870</v>
      </c>
      <c r="B35601" s="7"/>
      <c r="D35601" s="6">
        <v>-5.1142399999999952</v>
      </c>
    </row>
    <row r="35602" spans="1:4" x14ac:dyDescent="0.35">
      <c r="A35602" s="4">
        <v>450885</v>
      </c>
      <c r="B35602" s="7"/>
      <c r="C35602" s="6">
        <v>-4.8061799999999986</v>
      </c>
    </row>
    <row r="35603" spans="1:4" x14ac:dyDescent="0.35">
      <c r="A35603" s="5">
        <v>450908</v>
      </c>
      <c r="B35603" s="7">
        <v>-5.498837675350706</v>
      </c>
    </row>
    <row r="35604" spans="1:4" x14ac:dyDescent="0.35">
      <c r="A35604" s="5">
        <v>450910</v>
      </c>
      <c r="B35604" s="7"/>
      <c r="D35604">
        <v>-5.1137599999999956</v>
      </c>
    </row>
    <row r="35605" spans="1:4" x14ac:dyDescent="0.35">
      <c r="A35605" s="5">
        <v>450921</v>
      </c>
      <c r="B35605" s="7"/>
      <c r="C35605">
        <v>-4.806</v>
      </c>
    </row>
    <row r="35606" spans="1:4" x14ac:dyDescent="0.35">
      <c r="A35606" s="4">
        <v>450949</v>
      </c>
      <c r="B35606" s="8">
        <v>-5.4979559118236514</v>
      </c>
    </row>
    <row r="35607" spans="1:4" x14ac:dyDescent="0.35">
      <c r="A35607" s="4">
        <v>450949</v>
      </c>
      <c r="B35607" s="7"/>
      <c r="D35607" s="6">
        <v>-5.1133099999999967</v>
      </c>
    </row>
    <row r="35608" spans="1:4" x14ac:dyDescent="0.35">
      <c r="A35608" s="4">
        <v>450961</v>
      </c>
      <c r="B35608" s="7"/>
      <c r="C35608" s="6">
        <v>-4.8056799999999997</v>
      </c>
    </row>
    <row r="35609" spans="1:4" x14ac:dyDescent="0.35">
      <c r="A35609" s="5">
        <v>450987</v>
      </c>
      <c r="B35609" s="7"/>
      <c r="D35609">
        <v>-5.1129299999999969</v>
      </c>
    </row>
    <row r="35610" spans="1:4" x14ac:dyDescent="0.35">
      <c r="A35610" s="5">
        <v>450991</v>
      </c>
      <c r="B35610" s="7">
        <v>-5.4970400000000037</v>
      </c>
    </row>
    <row r="35611" spans="1:4" x14ac:dyDescent="0.35">
      <c r="A35611" s="5">
        <v>451000</v>
      </c>
      <c r="B35611" s="7"/>
      <c r="C35611">
        <v>-4.8055399999999997</v>
      </c>
    </row>
    <row r="35612" spans="1:4" x14ac:dyDescent="0.35">
      <c r="A35612" s="4">
        <v>451025</v>
      </c>
      <c r="B35612" s="7"/>
      <c r="D35612" s="6">
        <v>-5.1128199999999966</v>
      </c>
    </row>
    <row r="35613" spans="1:4" x14ac:dyDescent="0.35">
      <c r="A35613" s="4">
        <v>451038</v>
      </c>
      <c r="B35613" s="8">
        <v>-5.495720000000003</v>
      </c>
    </row>
    <row r="35614" spans="1:4" x14ac:dyDescent="0.35">
      <c r="A35614" s="4">
        <v>451041</v>
      </c>
      <c r="B35614" s="7"/>
      <c r="C35614" s="6">
        <v>-4.8051199999999996</v>
      </c>
    </row>
    <row r="35615" spans="1:4" x14ac:dyDescent="0.35">
      <c r="A35615" s="5">
        <v>451067</v>
      </c>
      <c r="B35615" s="7"/>
      <c r="D35615">
        <v>-5.1125599999999976</v>
      </c>
    </row>
    <row r="35616" spans="1:4" x14ac:dyDescent="0.35">
      <c r="A35616" s="5">
        <v>451077</v>
      </c>
      <c r="B35616" s="7"/>
      <c r="C35616">
        <v>-4.8047800000000001</v>
      </c>
    </row>
    <row r="35617" spans="1:4" x14ac:dyDescent="0.35">
      <c r="A35617" s="5">
        <v>451079</v>
      </c>
      <c r="B35617" s="7">
        <v>-5.4946000000000028</v>
      </c>
    </row>
    <row r="35618" spans="1:4" x14ac:dyDescent="0.35">
      <c r="A35618" s="4">
        <v>451109</v>
      </c>
      <c r="B35618" s="7"/>
      <c r="D35618" s="6">
        <v>-5.1120599999999978</v>
      </c>
    </row>
    <row r="35619" spans="1:4" x14ac:dyDescent="0.35">
      <c r="A35619" s="4">
        <v>451114</v>
      </c>
      <c r="B35619" s="7"/>
      <c r="C35619" s="6">
        <v>-4.8047599999999999</v>
      </c>
    </row>
    <row r="35620" spans="1:4" x14ac:dyDescent="0.35">
      <c r="A35620" s="4">
        <v>451123</v>
      </c>
      <c r="B35620" s="8">
        <v>-5.4931200000000038</v>
      </c>
    </row>
    <row r="35621" spans="1:4" x14ac:dyDescent="0.35">
      <c r="A35621" s="5">
        <v>451149</v>
      </c>
      <c r="B35621" s="7"/>
      <c r="D35621">
        <v>-5.1120399999999968</v>
      </c>
    </row>
    <row r="35622" spans="1:4" x14ac:dyDescent="0.35">
      <c r="A35622" s="5">
        <v>451156</v>
      </c>
      <c r="B35622" s="7"/>
      <c r="C35622">
        <v>-4.8045400000000011</v>
      </c>
    </row>
    <row r="35623" spans="1:4" x14ac:dyDescent="0.35">
      <c r="A35623" s="5">
        <v>451163</v>
      </c>
      <c r="B35623" s="7">
        <v>-5.4917600000000037</v>
      </c>
    </row>
    <row r="35624" spans="1:4" x14ac:dyDescent="0.35">
      <c r="A35624" s="4">
        <v>451192</v>
      </c>
      <c r="B35624" s="7"/>
      <c r="D35624" s="6">
        <v>-5.1118599999999965</v>
      </c>
    </row>
    <row r="35625" spans="1:4" x14ac:dyDescent="0.35">
      <c r="A35625" s="4">
        <v>451196</v>
      </c>
      <c r="B35625" s="7"/>
      <c r="C35625" s="6">
        <v>-4.8038600000000011</v>
      </c>
    </row>
    <row r="35626" spans="1:4" x14ac:dyDescent="0.35">
      <c r="A35626" s="4">
        <v>451208</v>
      </c>
      <c r="B35626" s="8">
        <v>-5.4905600000000039</v>
      </c>
    </row>
    <row r="35627" spans="1:4" x14ac:dyDescent="0.35">
      <c r="A35627" s="5">
        <v>451229</v>
      </c>
      <c r="B35627" s="7"/>
      <c r="C35627">
        <v>-4.8032800000000009</v>
      </c>
    </row>
    <row r="35628" spans="1:4" x14ac:dyDescent="0.35">
      <c r="A35628" s="5">
        <v>451234</v>
      </c>
      <c r="B35628" s="7"/>
      <c r="D35628">
        <v>-5.112199999999997</v>
      </c>
    </row>
    <row r="35629" spans="1:4" x14ac:dyDescent="0.35">
      <c r="A35629" s="5">
        <v>451252</v>
      </c>
      <c r="B35629" s="7">
        <v>-5.4891200000000033</v>
      </c>
    </row>
    <row r="35630" spans="1:4" x14ac:dyDescent="0.35">
      <c r="A35630" s="4">
        <v>451270</v>
      </c>
      <c r="B35630" s="7"/>
      <c r="C35630" s="6">
        <v>-4.8025400000000005</v>
      </c>
    </row>
    <row r="35631" spans="1:4" x14ac:dyDescent="0.35">
      <c r="A35631" s="4">
        <v>451279</v>
      </c>
      <c r="B35631" s="7"/>
      <c r="D35631" s="6">
        <v>-5.1124199999999966</v>
      </c>
    </row>
    <row r="35632" spans="1:4" x14ac:dyDescent="0.35">
      <c r="A35632" s="4">
        <v>451294</v>
      </c>
      <c r="B35632" s="8">
        <v>-5.4879600000000037</v>
      </c>
    </row>
    <row r="35633" spans="1:4" x14ac:dyDescent="0.35">
      <c r="A35633" s="5">
        <v>451305</v>
      </c>
      <c r="B35633" s="7"/>
      <c r="C35633">
        <v>-4.80152</v>
      </c>
    </row>
    <row r="35634" spans="1:4" x14ac:dyDescent="0.35">
      <c r="A35634" s="5">
        <v>451322</v>
      </c>
      <c r="B35634" s="7"/>
      <c r="D35634">
        <v>-5.1126699999999961</v>
      </c>
    </row>
    <row r="35635" spans="1:4" x14ac:dyDescent="0.35">
      <c r="A35635" s="5">
        <v>451334</v>
      </c>
      <c r="B35635" s="7">
        <v>-5.4871600000000038</v>
      </c>
    </row>
    <row r="35636" spans="1:4" x14ac:dyDescent="0.35">
      <c r="A35636" s="4">
        <v>451342</v>
      </c>
      <c r="B35636" s="7"/>
      <c r="C35636" s="6">
        <v>-4.8005399999999989</v>
      </c>
    </row>
    <row r="35637" spans="1:4" x14ac:dyDescent="0.35">
      <c r="A35637" s="4">
        <v>451365</v>
      </c>
      <c r="B35637" s="7"/>
      <c r="D35637" s="6">
        <v>-5.1128899999999957</v>
      </c>
    </row>
    <row r="35638" spans="1:4" x14ac:dyDescent="0.35">
      <c r="A35638" s="4">
        <v>451379</v>
      </c>
      <c r="B35638" s="8">
        <v>-5.4863600000000021</v>
      </c>
    </row>
    <row r="35639" spans="1:4" x14ac:dyDescent="0.35">
      <c r="A35639" s="5">
        <v>451380</v>
      </c>
      <c r="B35639" s="7"/>
      <c r="C35639">
        <v>-4.80002</v>
      </c>
    </row>
    <row r="35640" spans="1:4" x14ac:dyDescent="0.35">
      <c r="A35640" s="5">
        <v>451407</v>
      </c>
      <c r="B35640" s="7"/>
      <c r="D35640">
        <v>-5.1127899999999959</v>
      </c>
    </row>
    <row r="35641" spans="1:4" x14ac:dyDescent="0.35">
      <c r="A35641" s="4">
        <v>451415</v>
      </c>
      <c r="B35641" s="7"/>
      <c r="C35641" s="6">
        <v>-4.7994800000000009</v>
      </c>
    </row>
    <row r="35642" spans="1:4" x14ac:dyDescent="0.35">
      <c r="A35642" s="5">
        <v>451423</v>
      </c>
      <c r="B35642" s="7">
        <v>-5.4850400000000024</v>
      </c>
    </row>
    <row r="35643" spans="1:4" x14ac:dyDescent="0.35">
      <c r="A35643" s="4">
        <v>451453</v>
      </c>
      <c r="B35643" s="7"/>
      <c r="D35643" s="6">
        <v>-5.1127499999999966</v>
      </c>
    </row>
    <row r="35644" spans="1:4" x14ac:dyDescent="0.35">
      <c r="A35644" s="5">
        <v>451456</v>
      </c>
      <c r="B35644" s="7"/>
      <c r="C35644">
        <v>-4.7991000000000001</v>
      </c>
    </row>
    <row r="35645" spans="1:4" x14ac:dyDescent="0.35">
      <c r="A35645" s="4">
        <v>451466</v>
      </c>
      <c r="B35645" s="8">
        <v>-5.4835600000000024</v>
      </c>
    </row>
    <row r="35646" spans="1:4" x14ac:dyDescent="0.35">
      <c r="A35646" s="4">
        <v>451491</v>
      </c>
      <c r="B35646" s="7"/>
      <c r="C35646" s="6">
        <v>-4.7989800000000002</v>
      </c>
    </row>
    <row r="35647" spans="1:4" x14ac:dyDescent="0.35">
      <c r="A35647" s="5">
        <v>451495</v>
      </c>
      <c r="B35647" s="7"/>
      <c r="D35647">
        <v>-5.1130099999999965</v>
      </c>
    </row>
    <row r="35648" spans="1:4" x14ac:dyDescent="0.35">
      <c r="A35648" s="5">
        <v>451508</v>
      </c>
      <c r="B35648" s="7">
        <v>-5.4822000000000024</v>
      </c>
    </row>
    <row r="35649" spans="1:4" x14ac:dyDescent="0.35">
      <c r="A35649" s="5">
        <v>451531</v>
      </c>
      <c r="B35649" s="7"/>
      <c r="C35649">
        <v>-4.7986400000000016</v>
      </c>
    </row>
    <row r="35650" spans="1:4" x14ac:dyDescent="0.35">
      <c r="A35650" s="4">
        <v>451533</v>
      </c>
      <c r="B35650" s="7"/>
      <c r="D35650" s="6">
        <v>-5.1133199999999972</v>
      </c>
    </row>
    <row r="35651" spans="1:4" x14ac:dyDescent="0.35">
      <c r="A35651" s="4">
        <v>451549</v>
      </c>
      <c r="B35651" s="8">
        <v>-5.4810400000000019</v>
      </c>
    </row>
    <row r="35652" spans="1:4" x14ac:dyDescent="0.35">
      <c r="A35652" s="4">
        <v>451567</v>
      </c>
      <c r="B35652" s="7"/>
      <c r="C35652" s="6">
        <v>-4.7983800000000008</v>
      </c>
    </row>
    <row r="35653" spans="1:4" x14ac:dyDescent="0.35">
      <c r="A35653" s="5">
        <v>451576</v>
      </c>
      <c r="B35653" s="7"/>
      <c r="D35653">
        <v>-5.1133799999999967</v>
      </c>
    </row>
    <row r="35654" spans="1:4" x14ac:dyDescent="0.35">
      <c r="A35654" s="5">
        <v>451594</v>
      </c>
      <c r="B35654" s="7">
        <v>-5.4799600000000019</v>
      </c>
    </row>
    <row r="35655" spans="1:4" x14ac:dyDescent="0.35">
      <c r="A35655" s="5">
        <v>451610</v>
      </c>
      <c r="B35655" s="7"/>
      <c r="C35655">
        <v>-4.7982200000000015</v>
      </c>
    </row>
    <row r="35656" spans="1:4" x14ac:dyDescent="0.35">
      <c r="A35656" s="4">
        <v>451620</v>
      </c>
      <c r="B35656" s="7"/>
      <c r="D35656" s="6">
        <v>-5.1135299999999972</v>
      </c>
    </row>
    <row r="35657" spans="1:4" x14ac:dyDescent="0.35">
      <c r="A35657" s="4">
        <v>451638</v>
      </c>
      <c r="B35657" s="8">
        <v>-5.4789200000000022</v>
      </c>
    </row>
    <row r="35658" spans="1:4" x14ac:dyDescent="0.35">
      <c r="A35658" s="4">
        <v>451646</v>
      </c>
      <c r="B35658" s="7"/>
      <c r="C35658" s="6">
        <v>-4.7984600000000013</v>
      </c>
    </row>
    <row r="35659" spans="1:4" x14ac:dyDescent="0.35">
      <c r="A35659" s="5">
        <v>451665</v>
      </c>
      <c r="B35659" s="7"/>
      <c r="D35659">
        <v>-5.1134599999999955</v>
      </c>
    </row>
    <row r="35660" spans="1:4" x14ac:dyDescent="0.35">
      <c r="A35660" s="5">
        <v>451677</v>
      </c>
      <c r="B35660" s="7">
        <v>-5.4780400000000018</v>
      </c>
    </row>
    <row r="35661" spans="1:4" x14ac:dyDescent="0.35">
      <c r="A35661" s="5">
        <v>451678</v>
      </c>
      <c r="B35661" s="7"/>
      <c r="C35661">
        <v>-4.7986400000000007</v>
      </c>
    </row>
    <row r="35662" spans="1:4" x14ac:dyDescent="0.35">
      <c r="A35662" s="4">
        <v>451703</v>
      </c>
      <c r="B35662" s="7"/>
      <c r="D35662" s="6">
        <v>-5.1134399999999962</v>
      </c>
    </row>
    <row r="35663" spans="1:4" x14ac:dyDescent="0.35">
      <c r="A35663" s="4">
        <v>451716</v>
      </c>
      <c r="B35663" s="7"/>
      <c r="C35663" s="6">
        <v>-4.79854</v>
      </c>
    </row>
    <row r="35664" spans="1:4" x14ac:dyDescent="0.35">
      <c r="A35664" s="4">
        <v>451720</v>
      </c>
      <c r="B35664" s="8">
        <v>-5.4775600000000022</v>
      </c>
    </row>
    <row r="35665" spans="1:4" x14ac:dyDescent="0.35">
      <c r="A35665" s="5">
        <v>451749</v>
      </c>
      <c r="B35665" s="7"/>
      <c r="D35665">
        <v>-5.113139999999996</v>
      </c>
    </row>
    <row r="35666" spans="1:4" x14ac:dyDescent="0.35">
      <c r="A35666" s="5">
        <v>451757</v>
      </c>
      <c r="B35666" s="7"/>
      <c r="C35666">
        <v>-4.7983399999999996</v>
      </c>
    </row>
    <row r="35667" spans="1:4" x14ac:dyDescent="0.35">
      <c r="A35667" s="5">
        <v>451763</v>
      </c>
      <c r="B35667" s="7">
        <v>-5.4770800000000017</v>
      </c>
    </row>
    <row r="35668" spans="1:4" x14ac:dyDescent="0.35">
      <c r="A35668" s="4">
        <v>451790</v>
      </c>
      <c r="B35668" s="7"/>
      <c r="D35668" s="6">
        <v>-5.1128899999999957</v>
      </c>
    </row>
    <row r="35669" spans="1:4" x14ac:dyDescent="0.35">
      <c r="A35669" s="4">
        <v>451794</v>
      </c>
      <c r="B35669" s="7"/>
      <c r="C35669" s="6">
        <v>-4.7983599999999997</v>
      </c>
    </row>
    <row r="35670" spans="1:4" x14ac:dyDescent="0.35">
      <c r="A35670" s="4">
        <v>451805</v>
      </c>
      <c r="B35670" s="8">
        <v>-5.4764400000000011</v>
      </c>
    </row>
    <row r="35671" spans="1:4" x14ac:dyDescent="0.35">
      <c r="A35671" s="5">
        <v>451832</v>
      </c>
      <c r="B35671" s="7"/>
      <c r="D35671">
        <v>-5.1127899999999951</v>
      </c>
    </row>
    <row r="35672" spans="1:4" x14ac:dyDescent="0.35">
      <c r="A35672" s="5">
        <v>451834</v>
      </c>
      <c r="B35672" s="7"/>
      <c r="C35672">
        <v>-4.7983999999999991</v>
      </c>
    </row>
    <row r="35673" spans="1:4" x14ac:dyDescent="0.35">
      <c r="A35673" s="5">
        <v>451846</v>
      </c>
      <c r="B35673" s="7">
        <v>-5.475880000000001</v>
      </c>
    </row>
    <row r="35674" spans="1:4" x14ac:dyDescent="0.35">
      <c r="A35674" s="4">
        <v>451872</v>
      </c>
      <c r="B35674" s="7"/>
      <c r="C35674" s="6">
        <v>-4.7983599999999988</v>
      </c>
    </row>
    <row r="35675" spans="1:4" x14ac:dyDescent="0.35">
      <c r="A35675" s="4">
        <v>451878</v>
      </c>
      <c r="B35675" s="7"/>
      <c r="D35675" s="6">
        <v>-5.112599999999996</v>
      </c>
    </row>
    <row r="35676" spans="1:4" x14ac:dyDescent="0.35">
      <c r="A35676" s="4">
        <v>451892</v>
      </c>
      <c r="B35676" s="8">
        <v>-5.4753600000000002</v>
      </c>
    </row>
    <row r="35677" spans="1:4" x14ac:dyDescent="0.35">
      <c r="A35677" s="5">
        <v>451908</v>
      </c>
      <c r="B35677" s="7"/>
      <c r="C35677">
        <v>-4.7986799999999992</v>
      </c>
    </row>
    <row r="35678" spans="1:4" x14ac:dyDescent="0.35">
      <c r="A35678" s="5">
        <v>451922</v>
      </c>
      <c r="B35678" s="7"/>
      <c r="D35678">
        <v>-5.1122899999999953</v>
      </c>
    </row>
    <row r="35679" spans="1:4" x14ac:dyDescent="0.35">
      <c r="A35679" s="5">
        <v>451934</v>
      </c>
      <c r="B35679" s="7">
        <v>-5.4747599999999998</v>
      </c>
    </row>
    <row r="35680" spans="1:4" x14ac:dyDescent="0.35">
      <c r="A35680" s="4">
        <v>451943</v>
      </c>
      <c r="B35680" s="7"/>
      <c r="C35680" s="6">
        <v>-4.799059999999999</v>
      </c>
    </row>
    <row r="35681" spans="1:4" x14ac:dyDescent="0.35">
      <c r="A35681" s="4">
        <v>451963</v>
      </c>
      <c r="B35681" s="7"/>
      <c r="D35681" s="6">
        <v>-5.1119399999999962</v>
      </c>
    </row>
    <row r="35682" spans="1:4" x14ac:dyDescent="0.35">
      <c r="A35682" s="5">
        <v>451978</v>
      </c>
      <c r="B35682" s="7"/>
      <c r="C35682">
        <v>-4.7996999999999987</v>
      </c>
    </row>
    <row r="35683" spans="1:4" x14ac:dyDescent="0.35">
      <c r="A35683" s="4">
        <v>451983</v>
      </c>
      <c r="B35683" s="8">
        <v>-5.4737199999999993</v>
      </c>
    </row>
    <row r="35684" spans="1:4" x14ac:dyDescent="0.35">
      <c r="A35684" s="5">
        <v>452007</v>
      </c>
      <c r="B35684" s="7"/>
      <c r="D35684">
        <v>-5.1117399999999957</v>
      </c>
    </row>
    <row r="35685" spans="1:4" x14ac:dyDescent="0.35">
      <c r="A35685" s="4">
        <v>452020</v>
      </c>
      <c r="B35685" s="7"/>
      <c r="C35685" s="6">
        <v>-4.8002799999999981</v>
      </c>
    </row>
    <row r="35686" spans="1:4" x14ac:dyDescent="0.35">
      <c r="A35686" s="5">
        <v>452021</v>
      </c>
      <c r="B35686" s="7">
        <v>-5.4727599999999992</v>
      </c>
    </row>
    <row r="35687" spans="1:4" x14ac:dyDescent="0.35">
      <c r="A35687" s="4">
        <v>452046</v>
      </c>
      <c r="B35687" s="7"/>
      <c r="D35687" s="6">
        <v>-5.1114799999999958</v>
      </c>
    </row>
    <row r="35688" spans="1:4" x14ac:dyDescent="0.35">
      <c r="A35688" s="5">
        <v>452058</v>
      </c>
      <c r="B35688" s="7"/>
      <c r="C35688">
        <v>-4.8010199999999976</v>
      </c>
    </row>
    <row r="35689" spans="1:4" x14ac:dyDescent="0.35">
      <c r="A35689" s="4">
        <v>452067</v>
      </c>
      <c r="B35689" s="8">
        <v>-5.4717999999999982</v>
      </c>
    </row>
    <row r="35690" spans="1:4" x14ac:dyDescent="0.35">
      <c r="A35690" s="5">
        <v>452086</v>
      </c>
      <c r="B35690" s="7"/>
      <c r="D35690">
        <v>-5.1109399999999958</v>
      </c>
    </row>
    <row r="35691" spans="1:4" x14ac:dyDescent="0.35">
      <c r="A35691" s="4">
        <v>452095</v>
      </c>
      <c r="B35691" s="7"/>
      <c r="C35691" s="6">
        <v>-4.8017599999999971</v>
      </c>
    </row>
    <row r="35692" spans="1:4" x14ac:dyDescent="0.35">
      <c r="A35692" s="5">
        <v>452105</v>
      </c>
      <c r="B35692" s="7">
        <v>-5.4713199999999986</v>
      </c>
    </row>
    <row r="35693" spans="1:4" x14ac:dyDescent="0.35">
      <c r="A35693" s="4">
        <v>452125</v>
      </c>
      <c r="B35693" s="7"/>
      <c r="D35693" s="6">
        <v>-5.1105299999999962</v>
      </c>
    </row>
    <row r="35694" spans="1:4" x14ac:dyDescent="0.35">
      <c r="A35694" s="5">
        <v>452133</v>
      </c>
      <c r="B35694" s="7"/>
      <c r="C35694">
        <v>-4.8026599999999977</v>
      </c>
    </row>
    <row r="35695" spans="1:4" x14ac:dyDescent="0.35">
      <c r="A35695" s="4">
        <v>452146</v>
      </c>
      <c r="B35695" s="8">
        <v>-5.470839999999999</v>
      </c>
    </row>
    <row r="35696" spans="1:4" x14ac:dyDescent="0.35">
      <c r="A35696" s="5">
        <v>452167</v>
      </c>
      <c r="B35696" s="7"/>
      <c r="D35696">
        <v>-5.1102399999999966</v>
      </c>
    </row>
    <row r="35697" spans="1:4" x14ac:dyDescent="0.35">
      <c r="A35697" s="4">
        <v>452173</v>
      </c>
      <c r="B35697" s="7"/>
      <c r="C35697" s="6">
        <v>-4.8035799999999984</v>
      </c>
    </row>
    <row r="35698" spans="1:4" x14ac:dyDescent="0.35">
      <c r="A35698" s="5">
        <v>452190</v>
      </c>
      <c r="B35698" s="7">
        <v>-5.4704799999999993</v>
      </c>
    </row>
    <row r="35699" spans="1:4" x14ac:dyDescent="0.35">
      <c r="A35699" s="4">
        <v>452208</v>
      </c>
      <c r="B35699" s="7"/>
      <c r="D35699" s="6">
        <v>-5.1098699999999964</v>
      </c>
    </row>
    <row r="35700" spans="1:4" x14ac:dyDescent="0.35">
      <c r="A35700" s="5">
        <v>452210</v>
      </c>
      <c r="B35700" s="7"/>
      <c r="C35700">
        <v>-4.8046199999999981</v>
      </c>
    </row>
    <row r="35701" spans="1:4" x14ac:dyDescent="0.35">
      <c r="A35701" s="4">
        <v>452231</v>
      </c>
      <c r="B35701" s="8">
        <v>-5.4701599999999981</v>
      </c>
    </row>
    <row r="35702" spans="1:4" x14ac:dyDescent="0.35">
      <c r="A35702" s="5">
        <v>452247</v>
      </c>
      <c r="B35702" s="7"/>
      <c r="D35702">
        <v>-5.1097899999999967</v>
      </c>
    </row>
    <row r="35703" spans="1:4" x14ac:dyDescent="0.35">
      <c r="A35703" s="4">
        <v>452250</v>
      </c>
      <c r="B35703" s="7"/>
      <c r="C35703" s="6">
        <v>-4.8057599999999994</v>
      </c>
    </row>
    <row r="35704" spans="1:4" x14ac:dyDescent="0.35">
      <c r="A35704" s="5">
        <v>452273</v>
      </c>
      <c r="B35704" s="7">
        <v>-5.4699199999999983</v>
      </c>
    </row>
    <row r="35705" spans="1:4" x14ac:dyDescent="0.35">
      <c r="A35705" s="5">
        <v>452284</v>
      </c>
      <c r="B35705" s="7"/>
      <c r="C35705">
        <v>-4.8069400000000009</v>
      </c>
    </row>
    <row r="35706" spans="1:4" x14ac:dyDescent="0.35">
      <c r="A35706" s="4">
        <v>452292</v>
      </c>
      <c r="B35706" s="7"/>
      <c r="D35706" s="6">
        <v>-5.1094999999999962</v>
      </c>
    </row>
    <row r="35707" spans="1:4" x14ac:dyDescent="0.35">
      <c r="A35707" s="4">
        <v>452312</v>
      </c>
      <c r="B35707" s="8">
        <v>-5.4701999999999984</v>
      </c>
    </row>
    <row r="35708" spans="1:4" x14ac:dyDescent="0.35">
      <c r="A35708" s="4">
        <v>452320</v>
      </c>
      <c r="B35708" s="7"/>
      <c r="C35708" s="6">
        <v>-4.8079600000000013</v>
      </c>
    </row>
    <row r="35709" spans="1:4" x14ac:dyDescent="0.35">
      <c r="A35709" s="5">
        <v>452332</v>
      </c>
      <c r="B35709" s="7"/>
      <c r="D35709">
        <v>-5.1092299999999966</v>
      </c>
    </row>
    <row r="35710" spans="1:4" x14ac:dyDescent="0.35">
      <c r="A35710" s="5">
        <v>452353</v>
      </c>
      <c r="B35710" s="7">
        <v>-5.4703199999999992</v>
      </c>
    </row>
    <row r="35711" spans="1:4" x14ac:dyDescent="0.35">
      <c r="A35711" s="5">
        <v>452356</v>
      </c>
      <c r="B35711" s="7"/>
      <c r="C35711">
        <v>-4.8089600000000008</v>
      </c>
    </row>
    <row r="35712" spans="1:4" x14ac:dyDescent="0.35">
      <c r="A35712" s="4">
        <v>452372</v>
      </c>
      <c r="B35712" s="7"/>
      <c r="D35712" s="6">
        <v>-5.1086499999999964</v>
      </c>
    </row>
    <row r="35713" spans="1:4" x14ac:dyDescent="0.35">
      <c r="A35713" s="4">
        <v>452390</v>
      </c>
      <c r="B35713" s="8">
        <v>-5.4702399999999995</v>
      </c>
    </row>
    <row r="35714" spans="1:4" x14ac:dyDescent="0.35">
      <c r="A35714" s="4">
        <v>452394</v>
      </c>
      <c r="B35714" s="7"/>
      <c r="C35714" s="6">
        <v>-4.8098800000000015</v>
      </c>
    </row>
    <row r="35715" spans="1:4" x14ac:dyDescent="0.35">
      <c r="A35715" s="5">
        <v>452416</v>
      </c>
      <c r="B35715" s="7"/>
      <c r="D35715">
        <v>-5.1080399999999972</v>
      </c>
    </row>
    <row r="35716" spans="1:4" x14ac:dyDescent="0.35">
      <c r="A35716" s="5">
        <v>452430</v>
      </c>
      <c r="B35716" s="7">
        <v>-5.4701599999999999</v>
      </c>
    </row>
    <row r="35717" spans="1:4" x14ac:dyDescent="0.35">
      <c r="A35717" s="5">
        <v>452435</v>
      </c>
      <c r="B35717" s="7"/>
      <c r="C35717">
        <v>-4.810480000000001</v>
      </c>
    </row>
    <row r="35718" spans="1:4" x14ac:dyDescent="0.35">
      <c r="A35718" s="4">
        <v>452458</v>
      </c>
      <c r="B35718" s="7"/>
      <c r="D35718" s="6">
        <v>-5.1076199999999972</v>
      </c>
    </row>
    <row r="35719" spans="1:4" x14ac:dyDescent="0.35">
      <c r="A35719" s="4">
        <v>452470</v>
      </c>
      <c r="B35719" s="8">
        <v>-5.4702400000000004</v>
      </c>
    </row>
    <row r="35720" spans="1:4" x14ac:dyDescent="0.35">
      <c r="A35720" s="4">
        <v>452470</v>
      </c>
      <c r="B35720" s="7"/>
      <c r="C35720" s="6">
        <v>-4.8111600000000019</v>
      </c>
    </row>
    <row r="35721" spans="1:4" x14ac:dyDescent="0.35">
      <c r="A35721" s="5">
        <v>452501</v>
      </c>
      <c r="B35721" s="7"/>
      <c r="D35721">
        <v>-5.1073999999999975</v>
      </c>
    </row>
    <row r="35722" spans="1:4" x14ac:dyDescent="0.35">
      <c r="A35722" s="5">
        <v>452505</v>
      </c>
      <c r="B35722" s="7"/>
      <c r="C35722">
        <v>-4.8118800000000022</v>
      </c>
    </row>
    <row r="35723" spans="1:4" x14ac:dyDescent="0.35">
      <c r="A35723" s="5">
        <v>452519</v>
      </c>
      <c r="B35723" s="7">
        <v>-5.470320000000001</v>
      </c>
    </row>
    <row r="35724" spans="1:4" x14ac:dyDescent="0.35">
      <c r="A35724" s="4">
        <v>452545</v>
      </c>
      <c r="B35724" s="7"/>
      <c r="C35724" s="6">
        <v>-4.8127200000000023</v>
      </c>
    </row>
    <row r="35725" spans="1:4" x14ac:dyDescent="0.35">
      <c r="A35725" s="4">
        <v>452545</v>
      </c>
      <c r="B35725" s="7"/>
      <c r="D35725" s="6">
        <v>-5.1069699999999987</v>
      </c>
    </row>
    <row r="35726" spans="1:4" x14ac:dyDescent="0.35">
      <c r="A35726" s="4">
        <v>452562</v>
      </c>
      <c r="B35726" s="8">
        <v>-5.4701600000000008</v>
      </c>
    </row>
    <row r="35727" spans="1:4" x14ac:dyDescent="0.35">
      <c r="A35727" s="5">
        <v>452585</v>
      </c>
      <c r="B35727" s="7"/>
      <c r="C35727">
        <v>-4.8132400000000013</v>
      </c>
    </row>
    <row r="35728" spans="1:4" x14ac:dyDescent="0.35">
      <c r="A35728" s="5">
        <v>452585</v>
      </c>
      <c r="B35728" s="7"/>
      <c r="D35728">
        <v>-5.1064699999999981</v>
      </c>
    </row>
    <row r="35729" spans="1:4" x14ac:dyDescent="0.35">
      <c r="A35729" s="5">
        <v>452604</v>
      </c>
      <c r="B35729" s="7">
        <v>-5.4699200000000019</v>
      </c>
    </row>
    <row r="35730" spans="1:4" x14ac:dyDescent="0.35">
      <c r="A35730" s="4">
        <v>452626</v>
      </c>
      <c r="B35730" s="7"/>
      <c r="C35730" s="6">
        <v>-4.8138000000000023</v>
      </c>
    </row>
    <row r="35731" spans="1:4" x14ac:dyDescent="0.35">
      <c r="A35731" s="4">
        <v>452630</v>
      </c>
      <c r="B35731" s="7"/>
      <c r="D35731" s="6">
        <v>-5.1058999999999974</v>
      </c>
    </row>
    <row r="35732" spans="1:4" x14ac:dyDescent="0.35">
      <c r="A35732" s="4">
        <v>452643</v>
      </c>
      <c r="B35732" s="8">
        <v>-5.469800000000002</v>
      </c>
    </row>
    <row r="35733" spans="1:4" x14ac:dyDescent="0.35">
      <c r="A35733" s="5">
        <v>452663</v>
      </c>
      <c r="B35733" s="7"/>
      <c r="C35733">
        <v>-4.8143200000000013</v>
      </c>
    </row>
    <row r="35734" spans="1:4" x14ac:dyDescent="0.35">
      <c r="A35734" s="5">
        <v>452669</v>
      </c>
      <c r="B35734" s="7"/>
      <c r="D35734">
        <v>-5.1054699999999986</v>
      </c>
    </row>
    <row r="35735" spans="1:4" x14ac:dyDescent="0.35">
      <c r="A35735" s="5">
        <v>452684</v>
      </c>
      <c r="B35735" s="7">
        <v>-5.4697600000000026</v>
      </c>
    </row>
    <row r="35736" spans="1:4" x14ac:dyDescent="0.35">
      <c r="A35736" s="4">
        <v>452703</v>
      </c>
      <c r="B35736" s="7"/>
      <c r="C35736" s="6">
        <v>-4.8150200000000005</v>
      </c>
    </row>
    <row r="35737" spans="1:4" x14ac:dyDescent="0.35">
      <c r="A35737" s="4">
        <v>452714</v>
      </c>
      <c r="B35737" s="7"/>
      <c r="D35737" s="6">
        <v>-5.1054099999999982</v>
      </c>
    </row>
    <row r="35738" spans="1:4" x14ac:dyDescent="0.35">
      <c r="A35738" s="4">
        <v>452732</v>
      </c>
      <c r="B35738" s="8">
        <v>-5.4693200000000033</v>
      </c>
    </row>
    <row r="35739" spans="1:4" x14ac:dyDescent="0.35">
      <c r="A35739" s="5">
        <v>452742</v>
      </c>
      <c r="B35739" s="7"/>
      <c r="C35739">
        <v>-4.8156000000000017</v>
      </c>
    </row>
    <row r="35740" spans="1:4" x14ac:dyDescent="0.35">
      <c r="A35740" s="5">
        <v>452753</v>
      </c>
      <c r="B35740" s="7"/>
      <c r="D35740">
        <v>-5.1052299999999979</v>
      </c>
    </row>
    <row r="35741" spans="1:4" x14ac:dyDescent="0.35">
      <c r="A35741" s="5">
        <v>452771</v>
      </c>
      <c r="B35741" s="7">
        <v>-5.4689600000000027</v>
      </c>
    </row>
    <row r="35742" spans="1:4" x14ac:dyDescent="0.35">
      <c r="A35742" s="4">
        <v>452778</v>
      </c>
      <c r="B35742" s="7"/>
      <c r="C35742" s="6">
        <v>-4.8161400000000016</v>
      </c>
    </row>
    <row r="35743" spans="1:4" x14ac:dyDescent="0.35">
      <c r="A35743" s="4">
        <v>452795</v>
      </c>
      <c r="B35743" s="7"/>
      <c r="D35743" s="6">
        <v>-5.1053199999999972</v>
      </c>
    </row>
    <row r="35744" spans="1:4" x14ac:dyDescent="0.35">
      <c r="A35744" s="5">
        <v>452812</v>
      </c>
      <c r="B35744" s="7"/>
      <c r="C35744">
        <v>-4.8166799999999999</v>
      </c>
    </row>
    <row r="35745" spans="1:4" x14ac:dyDescent="0.35">
      <c r="A35745" s="4">
        <v>452813</v>
      </c>
      <c r="B35745" s="8">
        <v>-5.4685200000000043</v>
      </c>
    </row>
    <row r="35746" spans="1:4" x14ac:dyDescent="0.35">
      <c r="A35746" s="5">
        <v>452838</v>
      </c>
      <c r="B35746" s="7"/>
      <c r="D35746">
        <v>-5.1054399999999971</v>
      </c>
    </row>
    <row r="35747" spans="1:4" x14ac:dyDescent="0.35">
      <c r="A35747" s="4">
        <v>452850</v>
      </c>
      <c r="B35747" s="7"/>
      <c r="C35747" s="6">
        <v>-4.8168399999999991</v>
      </c>
    </row>
    <row r="35748" spans="1:4" x14ac:dyDescent="0.35">
      <c r="A35748" s="5">
        <v>452857</v>
      </c>
      <c r="B35748" s="7">
        <v>-5.468080000000004</v>
      </c>
    </row>
    <row r="35749" spans="1:4" x14ac:dyDescent="0.35">
      <c r="A35749" s="5">
        <v>452883</v>
      </c>
      <c r="B35749" s="7"/>
      <c r="C35749">
        <v>-4.8168399999999991</v>
      </c>
    </row>
    <row r="35750" spans="1:4" x14ac:dyDescent="0.35">
      <c r="A35750" s="4">
        <v>452883</v>
      </c>
      <c r="B35750" s="7"/>
      <c r="D35750" s="6">
        <v>-5.1055899999999967</v>
      </c>
    </row>
    <row r="35751" spans="1:4" x14ac:dyDescent="0.35">
      <c r="A35751" s="4">
        <v>452899</v>
      </c>
      <c r="B35751" s="8">
        <v>-5.467840000000006</v>
      </c>
    </row>
    <row r="35752" spans="1:4" x14ac:dyDescent="0.35">
      <c r="A35752" s="4">
        <v>452919</v>
      </c>
      <c r="B35752" s="7"/>
      <c r="C35752" s="6">
        <v>-4.8167999999999997</v>
      </c>
    </row>
    <row r="35753" spans="1:4" x14ac:dyDescent="0.35">
      <c r="A35753" s="5">
        <v>452921</v>
      </c>
      <c r="B35753" s="7"/>
      <c r="D35753">
        <v>-5.1059399999999968</v>
      </c>
    </row>
    <row r="35754" spans="1:4" x14ac:dyDescent="0.35">
      <c r="A35754" s="5">
        <v>452938</v>
      </c>
      <c r="B35754" s="7">
        <v>-5.467840000000006</v>
      </c>
    </row>
    <row r="35755" spans="1:4" x14ac:dyDescent="0.35">
      <c r="A35755" s="5">
        <v>452960</v>
      </c>
      <c r="B35755" s="7"/>
      <c r="C35755">
        <v>-4.8167799999999996</v>
      </c>
    </row>
    <row r="35756" spans="1:4" x14ac:dyDescent="0.35">
      <c r="A35756" s="4">
        <v>452961</v>
      </c>
      <c r="B35756" s="7"/>
      <c r="D35756" s="6">
        <v>-5.1064499999999962</v>
      </c>
    </row>
    <row r="35757" spans="1:4" x14ac:dyDescent="0.35">
      <c r="A35757" s="4">
        <v>452979</v>
      </c>
      <c r="B35757" s="8">
        <v>-5.4676800000000059</v>
      </c>
    </row>
    <row r="35758" spans="1:4" x14ac:dyDescent="0.35">
      <c r="A35758" s="4">
        <v>452997</v>
      </c>
      <c r="B35758" s="7"/>
      <c r="C35758" s="6">
        <v>-4.8165200000000006</v>
      </c>
    </row>
    <row r="35759" spans="1:4" x14ac:dyDescent="0.35">
      <c r="A35759" s="5">
        <v>453001</v>
      </c>
      <c r="B35759" s="7"/>
      <c r="D35759">
        <v>-5.1071599999999968</v>
      </c>
    </row>
    <row r="35760" spans="1:4" x14ac:dyDescent="0.35">
      <c r="A35760" s="5">
        <v>453021</v>
      </c>
      <c r="B35760" s="7">
        <v>-5.4682000000000048</v>
      </c>
    </row>
    <row r="35761" spans="1:4" x14ac:dyDescent="0.35">
      <c r="A35761" s="5">
        <v>453038</v>
      </c>
      <c r="B35761" s="7"/>
      <c r="C35761">
        <v>-4.8163600000000004</v>
      </c>
    </row>
    <row r="35762" spans="1:4" x14ac:dyDescent="0.35">
      <c r="A35762" s="4">
        <v>453043</v>
      </c>
      <c r="B35762" s="7"/>
      <c r="D35762" s="6">
        <v>-5.1078599999999978</v>
      </c>
    </row>
    <row r="35763" spans="1:4" x14ac:dyDescent="0.35">
      <c r="A35763" s="4">
        <v>453065</v>
      </c>
      <c r="B35763" s="8">
        <v>-5.4684400000000064</v>
      </c>
    </row>
    <row r="35764" spans="1:4" x14ac:dyDescent="0.35">
      <c r="A35764" s="4">
        <v>453073</v>
      </c>
      <c r="B35764" s="7"/>
      <c r="C35764" s="6">
        <v>-4.8163400000000003</v>
      </c>
    </row>
    <row r="35765" spans="1:4" x14ac:dyDescent="0.35">
      <c r="A35765" s="5">
        <v>453082</v>
      </c>
      <c r="B35765" s="7"/>
      <c r="D35765">
        <v>-5.1085599999999971</v>
      </c>
    </row>
    <row r="35766" spans="1:4" x14ac:dyDescent="0.35">
      <c r="A35766" s="5">
        <v>453108</v>
      </c>
      <c r="B35766" s="7">
        <v>-5.4686400000000059</v>
      </c>
    </row>
    <row r="35767" spans="1:4" x14ac:dyDescent="0.35">
      <c r="A35767" s="5">
        <v>453113</v>
      </c>
      <c r="B35767" s="7"/>
      <c r="C35767">
        <v>-4.8161800000000001</v>
      </c>
    </row>
    <row r="35768" spans="1:4" x14ac:dyDescent="0.35">
      <c r="A35768" s="4">
        <v>453124</v>
      </c>
      <c r="B35768" s="7"/>
      <c r="D35768" s="6">
        <v>-5.1093799999999971</v>
      </c>
    </row>
    <row r="35769" spans="1:4" x14ac:dyDescent="0.35">
      <c r="A35769" s="4">
        <v>453151</v>
      </c>
      <c r="B35769" s="8">
        <v>-5.4684000000000061</v>
      </c>
    </row>
    <row r="35770" spans="1:4" x14ac:dyDescent="0.35">
      <c r="A35770" s="4">
        <v>453153</v>
      </c>
      <c r="B35770" s="7"/>
      <c r="C35770" s="6">
        <v>-4.8160800000000004</v>
      </c>
    </row>
    <row r="35771" spans="1:4" x14ac:dyDescent="0.35">
      <c r="A35771" s="5">
        <v>453164</v>
      </c>
      <c r="B35771" s="7"/>
      <c r="D35771">
        <v>-5.1101099999999979</v>
      </c>
    </row>
    <row r="35772" spans="1:4" x14ac:dyDescent="0.35">
      <c r="A35772" s="5">
        <v>453191</v>
      </c>
      <c r="B35772" s="7"/>
      <c r="C35772">
        <v>-4.8159399999999994</v>
      </c>
    </row>
    <row r="35773" spans="1:4" x14ac:dyDescent="0.35">
      <c r="A35773" s="5">
        <v>453197</v>
      </c>
      <c r="B35773" s="7">
        <v>-5.4678800000000045</v>
      </c>
    </row>
    <row r="35774" spans="1:4" x14ac:dyDescent="0.35">
      <c r="A35774" s="4">
        <v>453204</v>
      </c>
      <c r="B35774" s="7"/>
      <c r="D35774" s="6">
        <v>-5.1109099999999978</v>
      </c>
    </row>
    <row r="35775" spans="1:4" x14ac:dyDescent="0.35">
      <c r="A35775" s="4">
        <v>453232</v>
      </c>
      <c r="B35775" s="7"/>
      <c r="C35775" s="6">
        <v>-4.8156799999999995</v>
      </c>
    </row>
    <row r="35776" spans="1:4" x14ac:dyDescent="0.35">
      <c r="A35776" s="4">
        <v>453241</v>
      </c>
      <c r="B35776" s="8">
        <v>-5.4675200000000039</v>
      </c>
    </row>
    <row r="35777" spans="1:4" x14ac:dyDescent="0.35">
      <c r="A35777" s="5">
        <v>453242</v>
      </c>
      <c r="B35777" s="7"/>
      <c r="D35777">
        <v>-5.1115299999999966</v>
      </c>
    </row>
    <row r="35778" spans="1:4" x14ac:dyDescent="0.35">
      <c r="A35778" s="5">
        <v>453268</v>
      </c>
      <c r="B35778" s="7"/>
      <c r="C35778">
        <v>-4.8156600000000003</v>
      </c>
    </row>
    <row r="35779" spans="1:4" x14ac:dyDescent="0.35">
      <c r="A35779" s="4">
        <v>453283</v>
      </c>
      <c r="B35779" s="7"/>
      <c r="D35779" s="6">
        <v>-5.1120399999999986</v>
      </c>
    </row>
    <row r="35780" spans="1:4" x14ac:dyDescent="0.35">
      <c r="A35780" s="5">
        <v>453287</v>
      </c>
      <c r="B35780" s="7">
        <v>-5.4668400000000048</v>
      </c>
    </row>
    <row r="35781" spans="1:4" x14ac:dyDescent="0.35">
      <c r="A35781" s="4">
        <v>453308</v>
      </c>
      <c r="B35781" s="7"/>
      <c r="C35781" s="6">
        <v>-4.8156399999999993</v>
      </c>
    </row>
    <row r="35782" spans="1:4" x14ac:dyDescent="0.35">
      <c r="A35782" s="5">
        <v>453322</v>
      </c>
      <c r="B35782" s="7"/>
      <c r="D35782">
        <v>-5.1127999999999973</v>
      </c>
    </row>
    <row r="35783" spans="1:4" x14ac:dyDescent="0.35">
      <c r="A35783" s="4">
        <v>453329</v>
      </c>
      <c r="B35783" s="8">
        <v>-5.4661600000000048</v>
      </c>
    </row>
    <row r="35784" spans="1:4" x14ac:dyDescent="0.35">
      <c r="A35784" s="5">
        <v>453346</v>
      </c>
      <c r="B35784" s="7"/>
      <c r="C35784">
        <v>-4.8157599999999983</v>
      </c>
    </row>
    <row r="35785" spans="1:4" x14ac:dyDescent="0.35">
      <c r="A35785" s="4">
        <v>453363</v>
      </c>
      <c r="B35785" s="7"/>
      <c r="D35785" s="6">
        <v>-5.1137699999999988</v>
      </c>
    </row>
    <row r="35786" spans="1:4" x14ac:dyDescent="0.35">
      <c r="A35786" s="5">
        <v>453373</v>
      </c>
      <c r="B35786" s="7">
        <v>-5.4650400000000046</v>
      </c>
    </row>
    <row r="35787" spans="1:4" x14ac:dyDescent="0.35">
      <c r="A35787" s="4">
        <v>453384</v>
      </c>
      <c r="B35787" s="7"/>
      <c r="C35787" s="6">
        <v>-4.8160199999999982</v>
      </c>
    </row>
    <row r="35788" spans="1:4" x14ac:dyDescent="0.35">
      <c r="A35788" s="5">
        <v>453404</v>
      </c>
      <c r="B35788" s="7"/>
      <c r="D35788">
        <v>-5.1147399999999976</v>
      </c>
    </row>
    <row r="35789" spans="1:4" x14ac:dyDescent="0.35">
      <c r="A35789" s="4">
        <v>453415</v>
      </c>
      <c r="B35789" s="8">
        <v>-5.463880000000005</v>
      </c>
    </row>
    <row r="35790" spans="1:4" x14ac:dyDescent="0.35">
      <c r="A35790" s="5">
        <v>453425</v>
      </c>
      <c r="B35790" s="7"/>
      <c r="C35790">
        <v>-4.8162999999999982</v>
      </c>
    </row>
    <row r="35791" spans="1:4" x14ac:dyDescent="0.35">
      <c r="A35791" s="4">
        <v>453446</v>
      </c>
      <c r="B35791" s="7"/>
      <c r="D35791" s="6">
        <v>-5.1155399999999984</v>
      </c>
    </row>
    <row r="35792" spans="1:4" x14ac:dyDescent="0.35">
      <c r="A35792" s="5">
        <v>453459</v>
      </c>
      <c r="B35792" s="7">
        <v>-5.4626800000000042</v>
      </c>
    </row>
    <row r="35793" spans="1:4" x14ac:dyDescent="0.35">
      <c r="A35793" s="4">
        <v>453462</v>
      </c>
      <c r="B35793" s="7"/>
      <c r="C35793" s="6">
        <v>-4.8165999999999984</v>
      </c>
    </row>
    <row r="35794" spans="1:4" x14ac:dyDescent="0.35">
      <c r="A35794" s="5">
        <v>453493</v>
      </c>
      <c r="B35794" s="7"/>
      <c r="D35794">
        <v>-5.1159199999999982</v>
      </c>
    </row>
    <row r="35795" spans="1:4" x14ac:dyDescent="0.35">
      <c r="A35795" s="5">
        <v>453501</v>
      </c>
      <c r="B35795" s="7"/>
      <c r="C35795">
        <v>-4.8167999999999971</v>
      </c>
    </row>
    <row r="35796" spans="1:4" x14ac:dyDescent="0.35">
      <c r="A35796" s="4">
        <v>453504</v>
      </c>
      <c r="B35796" s="8">
        <v>-5.4616000000000042</v>
      </c>
    </row>
    <row r="35797" spans="1:4" x14ac:dyDescent="0.35">
      <c r="A35797" s="4">
        <v>453537</v>
      </c>
      <c r="B35797" s="7"/>
      <c r="D35797" s="6">
        <v>-5.1162799999999988</v>
      </c>
    </row>
    <row r="35798" spans="1:4" x14ac:dyDescent="0.35">
      <c r="A35798" s="4">
        <v>453539</v>
      </c>
      <c r="B35798" s="7"/>
      <c r="C35798" s="6">
        <v>-4.8170999999999973</v>
      </c>
    </row>
    <row r="35799" spans="1:4" x14ac:dyDescent="0.35">
      <c r="A35799" s="5">
        <v>453547</v>
      </c>
      <c r="B35799" s="7">
        <v>-5.460600000000003</v>
      </c>
    </row>
    <row r="35800" spans="1:4" x14ac:dyDescent="0.35">
      <c r="A35800" s="5">
        <v>453576</v>
      </c>
      <c r="B35800" s="7"/>
      <c r="C35800">
        <v>-4.817739999999997</v>
      </c>
    </row>
    <row r="35801" spans="1:4" x14ac:dyDescent="0.35">
      <c r="A35801" s="5">
        <v>453578</v>
      </c>
      <c r="B35801" s="7"/>
      <c r="D35801">
        <v>-5.1168699999999978</v>
      </c>
    </row>
    <row r="35802" spans="1:4" x14ac:dyDescent="0.35">
      <c r="A35802" s="4">
        <v>453589</v>
      </c>
      <c r="B35802" s="8">
        <v>-5.4600000000000035</v>
      </c>
    </row>
    <row r="35803" spans="1:4" x14ac:dyDescent="0.35">
      <c r="A35803" s="4">
        <v>453615</v>
      </c>
      <c r="B35803" s="7"/>
      <c r="C35803" s="6">
        <v>-4.8181999999999974</v>
      </c>
    </row>
    <row r="35804" spans="1:4" x14ac:dyDescent="0.35">
      <c r="A35804" s="4">
        <v>453622</v>
      </c>
      <c r="B35804" s="7"/>
      <c r="D35804" s="6">
        <v>-5.1173599999999979</v>
      </c>
    </row>
    <row r="35805" spans="1:4" x14ac:dyDescent="0.35">
      <c r="A35805" s="5">
        <v>453633</v>
      </c>
      <c r="B35805" s="7">
        <v>-5.4594800000000028</v>
      </c>
    </row>
    <row r="35806" spans="1:4" x14ac:dyDescent="0.35">
      <c r="A35806" s="5">
        <v>453651</v>
      </c>
      <c r="B35806" s="7"/>
      <c r="C35806">
        <v>-4.8186199999999966</v>
      </c>
    </row>
    <row r="35807" spans="1:4" x14ac:dyDescent="0.35">
      <c r="A35807" s="5">
        <v>453664</v>
      </c>
      <c r="B35807" s="7"/>
      <c r="D35807">
        <v>-5.1181699999999974</v>
      </c>
    </row>
    <row r="35808" spans="1:4" x14ac:dyDescent="0.35">
      <c r="A35808" s="4">
        <v>453678</v>
      </c>
      <c r="B35808" s="8">
        <v>-5.458720000000004</v>
      </c>
    </row>
    <row r="35809" spans="1:4" x14ac:dyDescent="0.35">
      <c r="A35809" s="4">
        <v>453687</v>
      </c>
      <c r="B35809" s="7"/>
      <c r="C35809" s="6">
        <v>-4.8192399999999962</v>
      </c>
    </row>
    <row r="35810" spans="1:4" x14ac:dyDescent="0.35">
      <c r="A35810" s="4">
        <v>453704</v>
      </c>
      <c r="B35810" s="7"/>
      <c r="D35810" s="6">
        <v>-5.1189099999999979</v>
      </c>
    </row>
    <row r="35811" spans="1:4" x14ac:dyDescent="0.35">
      <c r="A35811" s="5">
        <v>453717</v>
      </c>
      <c r="B35811" s="7">
        <v>-5.457920000000005</v>
      </c>
    </row>
    <row r="35812" spans="1:4" x14ac:dyDescent="0.35">
      <c r="A35812" s="5">
        <v>453723</v>
      </c>
      <c r="B35812" s="7"/>
      <c r="C35812">
        <v>-4.8201199999999957</v>
      </c>
    </row>
    <row r="35813" spans="1:4" x14ac:dyDescent="0.35">
      <c r="A35813" s="5">
        <v>453749</v>
      </c>
      <c r="B35813" s="7"/>
      <c r="D35813">
        <v>-5.1195999999999984</v>
      </c>
    </row>
    <row r="35814" spans="1:4" x14ac:dyDescent="0.35">
      <c r="A35814" s="4">
        <v>453758</v>
      </c>
      <c r="B35814" s="7"/>
      <c r="C35814" s="6">
        <v>-4.8210199999999954</v>
      </c>
    </row>
    <row r="35815" spans="1:4" x14ac:dyDescent="0.35">
      <c r="A35815" s="4">
        <v>453764</v>
      </c>
      <c r="B35815" s="8">
        <v>-5.4569200000000047</v>
      </c>
    </row>
    <row r="35816" spans="1:4" x14ac:dyDescent="0.35">
      <c r="A35816" s="5">
        <v>453792</v>
      </c>
      <c r="B35816" s="7"/>
      <c r="C35816">
        <v>-4.8222399999999954</v>
      </c>
    </row>
    <row r="35817" spans="1:4" x14ac:dyDescent="0.35">
      <c r="A35817" s="4">
        <v>453793</v>
      </c>
      <c r="B35817" s="7"/>
      <c r="D35817" s="6">
        <v>-5.1204099999999988</v>
      </c>
    </row>
    <row r="35818" spans="1:4" x14ac:dyDescent="0.35">
      <c r="A35818" s="5">
        <v>453807</v>
      </c>
      <c r="B35818" s="7">
        <v>-5.4562000000000053</v>
      </c>
    </row>
    <row r="35819" spans="1:4" x14ac:dyDescent="0.35">
      <c r="A35819" s="4">
        <v>453830</v>
      </c>
      <c r="B35819" s="7"/>
      <c r="C35819" s="6">
        <v>-4.8235599999999952</v>
      </c>
    </row>
    <row r="35820" spans="1:4" x14ac:dyDescent="0.35">
      <c r="A35820" s="5">
        <v>453835</v>
      </c>
      <c r="B35820" s="7"/>
      <c r="D35820">
        <v>-5.1210599999999982</v>
      </c>
    </row>
    <row r="35821" spans="1:4" x14ac:dyDescent="0.35">
      <c r="A35821" s="4">
        <v>453847</v>
      </c>
      <c r="B35821" s="8">
        <v>-5.4555600000000046</v>
      </c>
    </row>
    <row r="35822" spans="1:4" x14ac:dyDescent="0.35">
      <c r="A35822" s="5">
        <v>453869</v>
      </c>
      <c r="B35822" s="7"/>
      <c r="C35822">
        <v>-4.8248399999999956</v>
      </c>
    </row>
    <row r="35823" spans="1:4" x14ac:dyDescent="0.35">
      <c r="A35823" s="4">
        <v>453878</v>
      </c>
      <c r="B35823" s="7"/>
      <c r="D35823" s="6">
        <v>-5.1216999999999988</v>
      </c>
    </row>
    <row r="35824" spans="1:4" x14ac:dyDescent="0.35">
      <c r="A35824" s="5">
        <v>453888</v>
      </c>
      <c r="B35824" s="7">
        <v>-5.4548400000000052</v>
      </c>
    </row>
    <row r="35825" spans="1:4" x14ac:dyDescent="0.35">
      <c r="A35825" s="4">
        <v>453906</v>
      </c>
      <c r="B35825" s="7"/>
      <c r="C35825" s="6">
        <v>-4.8261999999999956</v>
      </c>
    </row>
    <row r="35826" spans="1:4" x14ac:dyDescent="0.35">
      <c r="A35826" s="5">
        <v>453920</v>
      </c>
      <c r="B35826" s="7"/>
      <c r="D35826">
        <v>-5.1224499999999988</v>
      </c>
    </row>
    <row r="35827" spans="1:4" x14ac:dyDescent="0.35">
      <c r="A35827" s="4">
        <v>453933</v>
      </c>
      <c r="B35827" s="8">
        <v>-5.4540800000000065</v>
      </c>
    </row>
    <row r="35828" spans="1:4" x14ac:dyDescent="0.35">
      <c r="A35828" s="5">
        <v>453943</v>
      </c>
      <c r="B35828" s="7"/>
      <c r="C35828">
        <v>-4.8275799999999958</v>
      </c>
    </row>
    <row r="35829" spans="1:4" x14ac:dyDescent="0.35">
      <c r="A35829" s="4">
        <v>453960</v>
      </c>
      <c r="B35829" s="7"/>
      <c r="D35829" s="6">
        <v>-5.1230399999999987</v>
      </c>
    </row>
    <row r="35830" spans="1:4" x14ac:dyDescent="0.35">
      <c r="A35830" s="5">
        <v>453976</v>
      </c>
      <c r="B35830" s="7">
        <v>-5.4530800000000061</v>
      </c>
    </row>
    <row r="35831" spans="1:4" x14ac:dyDescent="0.35">
      <c r="A35831" s="4">
        <v>453977</v>
      </c>
      <c r="B35831" s="7"/>
      <c r="C35831" s="6">
        <v>-4.8291799999999947</v>
      </c>
    </row>
    <row r="35832" spans="1:4" x14ac:dyDescent="0.35">
      <c r="A35832" s="5">
        <v>454002</v>
      </c>
      <c r="B35832" s="7"/>
      <c r="D35832">
        <v>-5.1238299999999999</v>
      </c>
    </row>
    <row r="35833" spans="1:4" x14ac:dyDescent="0.35">
      <c r="A35833" s="5">
        <v>454017</v>
      </c>
      <c r="B35833" s="7"/>
      <c r="C35833">
        <v>-4.8304599999999951</v>
      </c>
    </row>
    <row r="35834" spans="1:4" x14ac:dyDescent="0.35">
      <c r="A35834" s="4">
        <v>454019</v>
      </c>
      <c r="B35834" s="8">
        <v>-5.4520400000000064</v>
      </c>
    </row>
    <row r="35835" spans="1:4" x14ac:dyDescent="0.35">
      <c r="A35835" s="4">
        <v>454042</v>
      </c>
      <c r="B35835" s="7"/>
      <c r="D35835" s="6">
        <v>-5.1245599999999998</v>
      </c>
    </row>
    <row r="35836" spans="1:4" x14ac:dyDescent="0.35">
      <c r="A35836" s="4">
        <v>454052</v>
      </c>
      <c r="B35836" s="7"/>
      <c r="C35836" s="6">
        <v>-4.8318599999999963</v>
      </c>
    </row>
    <row r="35837" spans="1:4" x14ac:dyDescent="0.35">
      <c r="A35837" s="5">
        <v>454059</v>
      </c>
      <c r="B35837" s="7">
        <v>-5.4510800000000064</v>
      </c>
    </row>
    <row r="35838" spans="1:4" x14ac:dyDescent="0.35">
      <c r="A35838" s="5">
        <v>454080</v>
      </c>
      <c r="B35838" s="7"/>
      <c r="D35838">
        <v>-5.12514</v>
      </c>
    </row>
    <row r="35839" spans="1:4" x14ac:dyDescent="0.35">
      <c r="A35839" s="5">
        <v>454091</v>
      </c>
      <c r="B35839" s="7"/>
      <c r="C35839">
        <v>-4.8330799999999954</v>
      </c>
    </row>
    <row r="35840" spans="1:4" x14ac:dyDescent="0.35">
      <c r="A35840" s="4">
        <v>454102</v>
      </c>
      <c r="B35840" s="8">
        <v>-5.4497200000000054</v>
      </c>
    </row>
    <row r="35841" spans="1:4" x14ac:dyDescent="0.35">
      <c r="A35841" s="4">
        <v>454122</v>
      </c>
      <c r="B35841" s="7"/>
      <c r="D35841" s="6">
        <v>-5.1255500000000005</v>
      </c>
    </row>
    <row r="35842" spans="1:4" x14ac:dyDescent="0.35">
      <c r="A35842" s="4">
        <v>454132</v>
      </c>
      <c r="B35842" s="7"/>
      <c r="C35842" s="6">
        <v>-4.8344199999999953</v>
      </c>
    </row>
    <row r="35843" spans="1:4" x14ac:dyDescent="0.35">
      <c r="A35843" s="5">
        <v>454142</v>
      </c>
      <c r="B35843" s="7">
        <v>-5.4484800000000071</v>
      </c>
    </row>
    <row r="35844" spans="1:4" x14ac:dyDescent="0.35">
      <c r="A35844" s="5">
        <v>454164</v>
      </c>
      <c r="B35844" s="7"/>
      <c r="D35844">
        <v>-5.1256700000000004</v>
      </c>
    </row>
    <row r="35845" spans="1:4" x14ac:dyDescent="0.35">
      <c r="A35845" s="5">
        <v>454167</v>
      </c>
      <c r="B35845" s="7"/>
      <c r="C35845">
        <v>-4.8357599999999961</v>
      </c>
    </row>
    <row r="35846" spans="1:4" x14ac:dyDescent="0.35">
      <c r="A35846" s="4">
        <v>454181</v>
      </c>
      <c r="B35846" s="8">
        <v>-5.4474800000000068</v>
      </c>
    </row>
    <row r="35847" spans="1:4" x14ac:dyDescent="0.35">
      <c r="A35847" s="4">
        <v>454206</v>
      </c>
      <c r="B35847" s="7"/>
      <c r="C35847" s="6">
        <v>-4.8366399999999956</v>
      </c>
    </row>
    <row r="35848" spans="1:4" x14ac:dyDescent="0.35">
      <c r="A35848" s="4">
        <v>454208</v>
      </c>
      <c r="B35848" s="7"/>
      <c r="D35848" s="6">
        <v>-5.1257000000000001</v>
      </c>
    </row>
    <row r="35849" spans="1:4" x14ac:dyDescent="0.35">
      <c r="A35849" s="5">
        <v>454224</v>
      </c>
      <c r="B35849" s="7">
        <v>-5.4467200000000062</v>
      </c>
    </row>
    <row r="35850" spans="1:4" x14ac:dyDescent="0.35">
      <c r="A35850" s="5">
        <v>454247</v>
      </c>
      <c r="B35850" s="7"/>
      <c r="C35850">
        <v>-4.8373199999999965</v>
      </c>
    </row>
    <row r="35851" spans="1:4" x14ac:dyDescent="0.35">
      <c r="A35851" s="5">
        <v>454251</v>
      </c>
      <c r="B35851" s="7"/>
      <c r="D35851">
        <v>-5.1255500000000005</v>
      </c>
    </row>
    <row r="35852" spans="1:4" x14ac:dyDescent="0.35">
      <c r="A35852" s="4">
        <v>454270</v>
      </c>
      <c r="B35852" s="8">
        <v>-5.4458000000000064</v>
      </c>
    </row>
    <row r="35853" spans="1:4" x14ac:dyDescent="0.35">
      <c r="A35853" s="4">
        <v>454286</v>
      </c>
      <c r="B35853" s="7"/>
      <c r="C35853" s="6">
        <v>-4.8379999999999956</v>
      </c>
    </row>
    <row r="35854" spans="1:4" x14ac:dyDescent="0.35">
      <c r="A35854" s="4">
        <v>454297</v>
      </c>
      <c r="B35854" s="7"/>
      <c r="D35854" s="6">
        <v>-5.1253099999999998</v>
      </c>
    </row>
    <row r="35855" spans="1:4" x14ac:dyDescent="0.35">
      <c r="A35855" s="5">
        <v>454311</v>
      </c>
      <c r="B35855" s="7">
        <v>-5.4447600000000058</v>
      </c>
    </row>
    <row r="35856" spans="1:4" x14ac:dyDescent="0.35">
      <c r="A35856" s="5">
        <v>454324</v>
      </c>
      <c r="B35856" s="7"/>
      <c r="C35856">
        <v>-4.8385599999999958</v>
      </c>
    </row>
    <row r="35857" spans="1:4" x14ac:dyDescent="0.35">
      <c r="A35857" s="5">
        <v>454334</v>
      </c>
      <c r="B35857" s="7"/>
      <c r="D35857">
        <v>-5.1251499999999997</v>
      </c>
    </row>
    <row r="35858" spans="1:4" x14ac:dyDescent="0.35">
      <c r="A35858" s="4">
        <v>454353</v>
      </c>
      <c r="B35858" s="8">
        <v>-5.443840000000006</v>
      </c>
    </row>
    <row r="35859" spans="1:4" x14ac:dyDescent="0.35">
      <c r="A35859" s="4">
        <v>454359</v>
      </c>
      <c r="B35859" s="7"/>
      <c r="C35859" s="6">
        <v>-4.8392399999999949</v>
      </c>
    </row>
    <row r="35860" spans="1:4" x14ac:dyDescent="0.35">
      <c r="A35860" s="4">
        <v>454377</v>
      </c>
      <c r="B35860" s="7"/>
      <c r="D35860" s="6">
        <v>-5.1246700000000001</v>
      </c>
    </row>
    <row r="35861" spans="1:4" x14ac:dyDescent="0.35">
      <c r="A35861" s="5">
        <v>454397</v>
      </c>
      <c r="B35861" s="7">
        <v>-5.4427200000000058</v>
      </c>
    </row>
    <row r="35862" spans="1:4" x14ac:dyDescent="0.35">
      <c r="A35862" s="5">
        <v>454397</v>
      </c>
      <c r="B35862" s="7"/>
      <c r="C35862">
        <v>-4.8397599999999947</v>
      </c>
    </row>
    <row r="35863" spans="1:4" x14ac:dyDescent="0.35">
      <c r="A35863" s="5">
        <v>454413</v>
      </c>
      <c r="B35863" s="7"/>
      <c r="D35863">
        <v>-5.1240600000000001</v>
      </c>
    </row>
    <row r="35864" spans="1:4" x14ac:dyDescent="0.35">
      <c r="A35864" s="4">
        <v>454434</v>
      </c>
      <c r="B35864" s="7"/>
      <c r="C35864" s="6">
        <v>-4.8403599999999942</v>
      </c>
    </row>
    <row r="35865" spans="1:4" x14ac:dyDescent="0.35">
      <c r="A35865" s="4">
        <v>454441</v>
      </c>
      <c r="B35865" s="8">
        <v>-5.4417600000000048</v>
      </c>
    </row>
    <row r="35866" spans="1:4" x14ac:dyDescent="0.35">
      <c r="A35866" s="4">
        <v>454451</v>
      </c>
      <c r="B35866" s="7"/>
      <c r="D35866" s="6">
        <v>-5.1237700000000004</v>
      </c>
    </row>
    <row r="35867" spans="1:4" x14ac:dyDescent="0.35">
      <c r="A35867" s="5">
        <v>454472</v>
      </c>
      <c r="B35867" s="7"/>
      <c r="C35867">
        <v>-4.8405799999999948</v>
      </c>
    </row>
    <row r="35868" spans="1:4" x14ac:dyDescent="0.35">
      <c r="A35868" s="5">
        <v>454484</v>
      </c>
      <c r="B35868" s="7">
        <v>-5.4407600000000045</v>
      </c>
    </row>
    <row r="35869" spans="1:4" x14ac:dyDescent="0.35">
      <c r="A35869" s="5">
        <v>454495</v>
      </c>
      <c r="B35869" s="7"/>
      <c r="D35869">
        <v>-5.1238599999999996</v>
      </c>
    </row>
    <row r="35870" spans="1:4" x14ac:dyDescent="0.35">
      <c r="A35870" s="4">
        <v>454513</v>
      </c>
      <c r="B35870" s="7"/>
      <c r="C35870" s="6">
        <v>-4.8402799999999955</v>
      </c>
    </row>
    <row r="35871" spans="1:4" x14ac:dyDescent="0.35">
      <c r="A35871" s="4">
        <v>454529</v>
      </c>
      <c r="B35871" s="8">
        <v>-5.4396400000000051</v>
      </c>
    </row>
    <row r="35872" spans="1:4" x14ac:dyDescent="0.35">
      <c r="A35872" s="4">
        <v>454536</v>
      </c>
      <c r="B35872" s="7"/>
      <c r="D35872" s="6">
        <v>-5.1243599999999994</v>
      </c>
    </row>
    <row r="35873" spans="1:4" x14ac:dyDescent="0.35">
      <c r="A35873" s="5">
        <v>454550</v>
      </c>
      <c r="B35873" s="7"/>
      <c r="C35873">
        <v>-4.8402799999999946</v>
      </c>
    </row>
    <row r="35874" spans="1:4" x14ac:dyDescent="0.35">
      <c r="A35874" s="5">
        <v>454573</v>
      </c>
      <c r="B35874" s="7">
        <v>-5.4384800000000038</v>
      </c>
    </row>
    <row r="35875" spans="1:4" x14ac:dyDescent="0.35">
      <c r="A35875" s="5">
        <v>454576</v>
      </c>
      <c r="B35875" s="7"/>
      <c r="D35875">
        <v>-5.124979999999999</v>
      </c>
    </row>
    <row r="35876" spans="1:4" x14ac:dyDescent="0.35">
      <c r="A35876" s="4">
        <v>454592</v>
      </c>
      <c r="B35876" s="7"/>
      <c r="C35876" s="6">
        <v>-4.8402999999999938</v>
      </c>
    </row>
    <row r="35877" spans="1:4" x14ac:dyDescent="0.35">
      <c r="A35877" s="4">
        <v>454617</v>
      </c>
      <c r="B35877" s="8">
        <v>-5.4372800000000039</v>
      </c>
    </row>
    <row r="35878" spans="1:4" x14ac:dyDescent="0.35">
      <c r="A35878" s="4">
        <v>454619</v>
      </c>
      <c r="B35878" s="7"/>
      <c r="D35878" s="6">
        <v>-5.1252799999999992</v>
      </c>
    </row>
    <row r="35879" spans="1:4" x14ac:dyDescent="0.35">
      <c r="A35879" s="5">
        <v>454630</v>
      </c>
      <c r="B35879" s="7"/>
      <c r="C35879">
        <v>-4.8403999999999936</v>
      </c>
    </row>
    <row r="35880" spans="1:4" x14ac:dyDescent="0.35">
      <c r="A35880" s="5">
        <v>454657</v>
      </c>
      <c r="B35880" s="7">
        <v>-5.4360000000000044</v>
      </c>
    </row>
    <row r="35881" spans="1:4" x14ac:dyDescent="0.35">
      <c r="A35881" s="5">
        <v>454663</v>
      </c>
      <c r="B35881" s="7"/>
      <c r="D35881">
        <v>-5.1257199999999985</v>
      </c>
    </row>
    <row r="35882" spans="1:4" x14ac:dyDescent="0.35">
      <c r="A35882" s="4">
        <v>454665</v>
      </c>
      <c r="B35882" s="7"/>
      <c r="C35882" s="6">
        <v>-4.8406399999999943</v>
      </c>
    </row>
    <row r="35883" spans="1:4" x14ac:dyDescent="0.35">
      <c r="A35883" s="4">
        <v>454697</v>
      </c>
      <c r="B35883" s="8">
        <v>-5.434880000000005</v>
      </c>
    </row>
    <row r="35884" spans="1:4" x14ac:dyDescent="0.35">
      <c r="A35884" s="4">
        <v>454702</v>
      </c>
      <c r="B35884" s="7"/>
      <c r="D35884" s="6">
        <v>-5.1260399999999988</v>
      </c>
    </row>
    <row r="35885" spans="1:4" x14ac:dyDescent="0.35">
      <c r="A35885" s="5">
        <v>454703</v>
      </c>
      <c r="B35885" s="7"/>
      <c r="C35885">
        <v>-4.8405999999999931</v>
      </c>
    </row>
    <row r="35886" spans="1:4" x14ac:dyDescent="0.35">
      <c r="A35886" s="5">
        <v>454740</v>
      </c>
      <c r="B35886" s="7">
        <v>-5.4340000000000037</v>
      </c>
    </row>
    <row r="35887" spans="1:4" x14ac:dyDescent="0.35">
      <c r="A35887" s="4">
        <v>454743</v>
      </c>
      <c r="B35887" s="7"/>
      <c r="C35887" s="6">
        <v>-4.8405999999999931</v>
      </c>
    </row>
    <row r="35888" spans="1:4" x14ac:dyDescent="0.35">
      <c r="A35888" s="5">
        <v>454746</v>
      </c>
      <c r="B35888" s="7"/>
      <c r="D35888">
        <v>-5.1262400000000001</v>
      </c>
    </row>
    <row r="35889" spans="1:4" x14ac:dyDescent="0.35">
      <c r="A35889" s="5">
        <v>454781</v>
      </c>
      <c r="B35889" s="7"/>
      <c r="C35889">
        <v>-4.8404599999999931</v>
      </c>
    </row>
    <row r="35890" spans="1:4" x14ac:dyDescent="0.35">
      <c r="A35890" s="4">
        <v>454782</v>
      </c>
      <c r="B35890" s="8">
        <v>-5.4332000000000029</v>
      </c>
    </row>
    <row r="35891" spans="1:4" x14ac:dyDescent="0.35">
      <c r="A35891" s="4">
        <v>454787</v>
      </c>
      <c r="B35891" s="7"/>
      <c r="D35891" s="6">
        <v>-5.12636</v>
      </c>
    </row>
    <row r="35892" spans="1:4" x14ac:dyDescent="0.35">
      <c r="A35892" s="4">
        <v>454817</v>
      </c>
      <c r="B35892" s="7"/>
      <c r="C35892" s="6">
        <v>-4.8401399999999928</v>
      </c>
    </row>
    <row r="35893" spans="1:4" x14ac:dyDescent="0.35">
      <c r="A35893" s="5">
        <v>454825</v>
      </c>
      <c r="B35893" s="7">
        <v>-5.4324800000000026</v>
      </c>
    </row>
    <row r="35894" spans="1:4" x14ac:dyDescent="0.35">
      <c r="A35894" s="5">
        <v>454828</v>
      </c>
      <c r="B35894" s="7"/>
      <c r="D35894">
        <v>-5.1263899999999998</v>
      </c>
    </row>
    <row r="35895" spans="1:4" x14ac:dyDescent="0.35">
      <c r="A35895" s="5">
        <v>454853</v>
      </c>
      <c r="B35895" s="7"/>
      <c r="C35895">
        <v>-4.8397399999999946</v>
      </c>
    </row>
    <row r="35896" spans="1:4" x14ac:dyDescent="0.35">
      <c r="A35896" s="4">
        <v>454867</v>
      </c>
      <c r="B35896" s="8">
        <v>-5.4318000000000008</v>
      </c>
    </row>
    <row r="35897" spans="1:4" x14ac:dyDescent="0.35">
      <c r="A35897" s="4">
        <v>454869</v>
      </c>
      <c r="B35897" s="7"/>
      <c r="D35897" s="6">
        <v>-5.1264500000000002</v>
      </c>
    </row>
    <row r="35898" spans="1:4" x14ac:dyDescent="0.35">
      <c r="A35898" s="4">
        <v>454888</v>
      </c>
      <c r="B35898" s="7"/>
      <c r="C35898" s="6">
        <v>-4.8393599999999939</v>
      </c>
    </row>
    <row r="35899" spans="1:4" x14ac:dyDescent="0.35">
      <c r="A35899" s="5">
        <v>454909</v>
      </c>
      <c r="B35899" s="7"/>
      <c r="D35899">
        <v>-5.1263300000000003</v>
      </c>
    </row>
    <row r="35900" spans="1:4" x14ac:dyDescent="0.35">
      <c r="A35900" s="5">
        <v>454913</v>
      </c>
      <c r="B35900" s="7">
        <v>-5.4307600000000011</v>
      </c>
    </row>
    <row r="35901" spans="1:4" x14ac:dyDescent="0.35">
      <c r="A35901" s="5">
        <v>454926</v>
      </c>
      <c r="B35901" s="7"/>
      <c r="C35901">
        <v>-4.8387799999999954</v>
      </c>
    </row>
    <row r="35902" spans="1:4" x14ac:dyDescent="0.35">
      <c r="A35902" s="4">
        <v>454954</v>
      </c>
      <c r="B35902" s="7"/>
      <c r="D35902" s="6">
        <v>-5.126129999999999</v>
      </c>
    </row>
    <row r="35903" spans="1:4" x14ac:dyDescent="0.35">
      <c r="A35903" s="4">
        <v>454955</v>
      </c>
      <c r="B35903" s="8">
        <v>-5.4296800000000012</v>
      </c>
    </row>
    <row r="35904" spans="1:4" x14ac:dyDescent="0.35">
      <c r="A35904" s="4">
        <v>454966</v>
      </c>
      <c r="B35904" s="7"/>
      <c r="C35904" s="6">
        <v>-4.8383599999999953</v>
      </c>
    </row>
    <row r="35905" spans="1:4" x14ac:dyDescent="0.35">
      <c r="A35905" s="5">
        <v>454995</v>
      </c>
      <c r="B35905" s="7"/>
      <c r="D35905">
        <v>-5.1260799999999991</v>
      </c>
    </row>
    <row r="35906" spans="1:4" x14ac:dyDescent="0.35">
      <c r="A35906" s="5">
        <v>454999</v>
      </c>
      <c r="B35906" s="7">
        <v>-5.4286400000000015</v>
      </c>
    </row>
    <row r="35907" spans="1:4" x14ac:dyDescent="0.35">
      <c r="A35907" s="5">
        <v>455006</v>
      </c>
      <c r="B35907" s="7"/>
      <c r="C35907">
        <v>-4.8378199999999953</v>
      </c>
    </row>
    <row r="35908" spans="1:4" x14ac:dyDescent="0.35">
      <c r="A35908" s="4">
        <v>455034</v>
      </c>
      <c r="B35908" s="7"/>
      <c r="D35908" s="6">
        <v>-5.1256299999999992</v>
      </c>
    </row>
    <row r="35909" spans="1:4" x14ac:dyDescent="0.35">
      <c r="A35909" s="4">
        <v>455044</v>
      </c>
      <c r="B35909" s="8">
        <v>-5.4276800000000005</v>
      </c>
    </row>
    <row r="35910" spans="1:4" x14ac:dyDescent="0.35">
      <c r="A35910" s="4">
        <v>455047</v>
      </c>
      <c r="B35910" s="7"/>
      <c r="C35910" s="6">
        <v>-4.8373399999999949</v>
      </c>
    </row>
    <row r="35911" spans="1:4" x14ac:dyDescent="0.35">
      <c r="A35911" s="5">
        <v>455078</v>
      </c>
      <c r="B35911" s="7"/>
      <c r="D35911">
        <v>-5.1250099999999996</v>
      </c>
    </row>
    <row r="35912" spans="1:4" x14ac:dyDescent="0.35">
      <c r="A35912" s="5">
        <v>455082</v>
      </c>
      <c r="B35912" s="7">
        <v>-5.4267999999999992</v>
      </c>
    </row>
    <row r="35913" spans="1:4" x14ac:dyDescent="0.35">
      <c r="A35913" s="5">
        <v>455088</v>
      </c>
      <c r="B35913" s="7"/>
      <c r="C35913">
        <v>-4.8364999999999947</v>
      </c>
    </row>
    <row r="35914" spans="1:4" x14ac:dyDescent="0.35">
      <c r="A35914" s="4">
        <v>455122</v>
      </c>
      <c r="B35914" s="7"/>
      <c r="D35914" s="6">
        <v>-5.1241699999999994</v>
      </c>
    </row>
    <row r="35915" spans="1:4" x14ac:dyDescent="0.35">
      <c r="A35915" s="4">
        <v>455123</v>
      </c>
      <c r="B35915" s="7"/>
      <c r="C35915" s="6">
        <v>-4.8357799999999953</v>
      </c>
    </row>
    <row r="35916" spans="1:4" x14ac:dyDescent="0.35">
      <c r="A35916" s="4">
        <v>455126</v>
      </c>
      <c r="B35916" s="8">
        <v>-5.4257599999999995</v>
      </c>
    </row>
    <row r="35917" spans="1:4" x14ac:dyDescent="0.35">
      <c r="A35917" s="5">
        <v>455160</v>
      </c>
      <c r="B35917" s="7"/>
      <c r="C35917">
        <v>-4.8352599999999946</v>
      </c>
    </row>
    <row r="35918" spans="1:4" x14ac:dyDescent="0.35">
      <c r="A35918" s="5">
        <v>455164</v>
      </c>
      <c r="B35918" s="7"/>
      <c r="D35918">
        <v>-5.1232999999999986</v>
      </c>
    </row>
    <row r="35919" spans="1:4" x14ac:dyDescent="0.35">
      <c r="A35919" s="5">
        <v>455171</v>
      </c>
      <c r="B35919" s="7">
        <v>-5.4247200000000007</v>
      </c>
    </row>
    <row r="35920" spans="1:4" x14ac:dyDescent="0.35">
      <c r="A35920" s="4">
        <v>455197</v>
      </c>
      <c r="B35920" s="7"/>
      <c r="C35920" s="6">
        <v>-4.8348999999999949</v>
      </c>
    </row>
    <row r="35921" spans="1:4" x14ac:dyDescent="0.35">
      <c r="A35921" s="4">
        <v>455204</v>
      </c>
      <c r="B35921" s="7"/>
      <c r="D35921" s="6">
        <v>-5.1224599999999985</v>
      </c>
    </row>
    <row r="35922" spans="1:4" x14ac:dyDescent="0.35">
      <c r="A35922" s="4">
        <v>455214</v>
      </c>
      <c r="B35922" s="8">
        <v>-5.4237200000000003</v>
      </c>
    </row>
    <row r="35923" spans="1:4" x14ac:dyDescent="0.35">
      <c r="A35923" s="5">
        <v>455234</v>
      </c>
      <c r="B35923" s="7"/>
      <c r="C35923">
        <v>-4.8344599999999947</v>
      </c>
    </row>
    <row r="35924" spans="1:4" x14ac:dyDescent="0.35">
      <c r="A35924" s="5">
        <v>455244</v>
      </c>
      <c r="B35924" s="7"/>
      <c r="D35924">
        <v>-5.1216299999999979</v>
      </c>
    </row>
    <row r="35925" spans="1:4" x14ac:dyDescent="0.35">
      <c r="A35925" s="5">
        <v>455259</v>
      </c>
      <c r="B35925" s="7">
        <v>-5.4224800000000002</v>
      </c>
    </row>
    <row r="35926" spans="1:4" x14ac:dyDescent="0.35">
      <c r="A35926" s="4">
        <v>455271</v>
      </c>
      <c r="B35926" s="7"/>
      <c r="C35926" s="6">
        <v>-4.8340399999999946</v>
      </c>
    </row>
    <row r="35927" spans="1:4" x14ac:dyDescent="0.35">
      <c r="A35927" s="4">
        <v>455291</v>
      </c>
      <c r="B35927" s="7"/>
      <c r="D35927" s="6">
        <v>-5.1204399999999985</v>
      </c>
    </row>
    <row r="35928" spans="1:4" x14ac:dyDescent="0.35">
      <c r="A35928" s="4">
        <v>455298</v>
      </c>
      <c r="B35928" s="8">
        <v>-5.4213600000000008</v>
      </c>
    </row>
    <row r="35929" spans="1:4" x14ac:dyDescent="0.35">
      <c r="A35929" s="5">
        <v>455307</v>
      </c>
      <c r="B35929" s="7"/>
      <c r="C35929">
        <v>-4.8333799999999947</v>
      </c>
    </row>
    <row r="35930" spans="1:4" x14ac:dyDescent="0.35">
      <c r="A35930" s="5">
        <v>455332</v>
      </c>
      <c r="B35930" s="7"/>
      <c r="D35930">
        <v>-5.1191699999999978</v>
      </c>
    </row>
    <row r="35931" spans="1:4" x14ac:dyDescent="0.35">
      <c r="A35931" s="5">
        <v>455339</v>
      </c>
      <c r="B35931" s="7">
        <v>-5.4207200000000002</v>
      </c>
    </row>
    <row r="35932" spans="1:4" x14ac:dyDescent="0.35">
      <c r="A35932" s="4">
        <v>455344</v>
      </c>
      <c r="B35932" s="7"/>
      <c r="C35932" s="6">
        <v>-4.8328799999999941</v>
      </c>
    </row>
    <row r="35933" spans="1:4" x14ac:dyDescent="0.35">
      <c r="A35933" s="4">
        <v>455376</v>
      </c>
      <c r="B35933" s="7"/>
      <c r="D35933" s="6">
        <v>-5.117639999999998</v>
      </c>
    </row>
    <row r="35934" spans="1:4" x14ac:dyDescent="0.35">
      <c r="A35934" s="5">
        <v>455379</v>
      </c>
      <c r="B35934" s="7"/>
      <c r="C35934">
        <v>-4.8323599999999933</v>
      </c>
    </row>
    <row r="35935" spans="1:4" x14ac:dyDescent="0.35">
      <c r="A35935" s="4">
        <v>455387</v>
      </c>
      <c r="B35935" s="8">
        <v>-5.4198000000000004</v>
      </c>
    </row>
    <row r="35936" spans="1:4" x14ac:dyDescent="0.35">
      <c r="A35936" s="5">
        <v>455415</v>
      </c>
      <c r="B35936" s="7"/>
      <c r="D35936">
        <v>-5.1162899999999985</v>
      </c>
    </row>
    <row r="35937" spans="1:4" x14ac:dyDescent="0.35">
      <c r="A35937" s="4">
        <v>455419</v>
      </c>
      <c r="B35937" s="7"/>
      <c r="C35937" s="6">
        <v>-4.8322999999999938</v>
      </c>
    </row>
    <row r="35938" spans="1:4" x14ac:dyDescent="0.35">
      <c r="A35938" s="5">
        <v>455427</v>
      </c>
      <c r="B35938" s="7">
        <v>-5.419080000000001</v>
      </c>
    </row>
    <row r="35939" spans="1:4" x14ac:dyDescent="0.35">
      <c r="A35939" s="4">
        <v>455455</v>
      </c>
      <c r="B35939" s="7"/>
      <c r="D35939" s="6">
        <v>-5.1148999999999987</v>
      </c>
    </row>
    <row r="35940" spans="1:4" x14ac:dyDescent="0.35">
      <c r="A35940" s="5">
        <v>455456</v>
      </c>
      <c r="B35940" s="7"/>
      <c r="C35940">
        <v>-4.8324399999999939</v>
      </c>
    </row>
    <row r="35941" spans="1:4" x14ac:dyDescent="0.35">
      <c r="A35941" s="4">
        <v>455470</v>
      </c>
      <c r="B35941" s="8">
        <v>-5.4183200000000005</v>
      </c>
    </row>
    <row r="35942" spans="1:4" x14ac:dyDescent="0.35">
      <c r="A35942" s="4">
        <v>455492</v>
      </c>
      <c r="B35942" s="7"/>
      <c r="C35942" s="6">
        <v>-4.8326599999999944</v>
      </c>
    </row>
    <row r="35943" spans="1:4" x14ac:dyDescent="0.35">
      <c r="A35943" s="5">
        <v>455496</v>
      </c>
      <c r="B35943" s="7"/>
      <c r="D35943">
        <v>-5.1132199999999983</v>
      </c>
    </row>
    <row r="35944" spans="1:4" x14ac:dyDescent="0.35">
      <c r="A35944" s="5">
        <v>455510</v>
      </c>
      <c r="B35944" s="7">
        <v>-5.4176800000000016</v>
      </c>
    </row>
    <row r="35945" spans="1:4" x14ac:dyDescent="0.35">
      <c r="A35945" s="5">
        <v>455525</v>
      </c>
      <c r="B35945" s="7"/>
      <c r="C35945">
        <v>-4.8325599999999955</v>
      </c>
    </row>
    <row r="35946" spans="1:4" x14ac:dyDescent="0.35">
      <c r="A35946" s="4">
        <v>455536</v>
      </c>
      <c r="B35946" s="7"/>
      <c r="D35946" s="6">
        <v>-5.111559999999999</v>
      </c>
    </row>
    <row r="35947" spans="1:4" x14ac:dyDescent="0.35">
      <c r="A35947" s="4">
        <v>455550</v>
      </c>
      <c r="B35947" s="8">
        <v>-5.4171600000000009</v>
      </c>
    </row>
    <row r="35948" spans="1:4" x14ac:dyDescent="0.35">
      <c r="A35948" s="4">
        <v>455563</v>
      </c>
      <c r="B35948" s="7"/>
      <c r="C35948" s="6">
        <v>-4.8322799999999955</v>
      </c>
    </row>
    <row r="35949" spans="1:4" x14ac:dyDescent="0.35">
      <c r="A35949" s="5">
        <v>455575</v>
      </c>
      <c r="B35949" s="7"/>
      <c r="D35949">
        <v>-5.10982</v>
      </c>
    </row>
    <row r="35950" spans="1:4" x14ac:dyDescent="0.35">
      <c r="A35950" s="5">
        <v>455592</v>
      </c>
      <c r="B35950" s="7">
        <v>-5.4168799999999999</v>
      </c>
    </row>
    <row r="35951" spans="1:4" x14ac:dyDescent="0.35">
      <c r="A35951" s="5">
        <v>455606</v>
      </c>
      <c r="B35951" s="7"/>
      <c r="C35951">
        <v>-4.8317599999999947</v>
      </c>
    </row>
    <row r="35952" spans="1:4" x14ac:dyDescent="0.35">
      <c r="A35952" s="4">
        <v>455613</v>
      </c>
      <c r="B35952" s="7"/>
      <c r="D35952" s="6">
        <v>-5.1081699999999994</v>
      </c>
    </row>
    <row r="35953" spans="1:4" x14ac:dyDescent="0.35">
      <c r="A35953" s="4">
        <v>455636</v>
      </c>
      <c r="B35953" s="8">
        <v>-5.4164799999999991</v>
      </c>
    </row>
    <row r="35954" spans="1:4" x14ac:dyDescent="0.35">
      <c r="A35954" s="4">
        <v>455642</v>
      </c>
      <c r="B35954" s="7"/>
      <c r="C35954" s="6">
        <v>-4.8316399999999939</v>
      </c>
    </row>
    <row r="35955" spans="1:4" x14ac:dyDescent="0.35">
      <c r="A35955" s="5">
        <v>455656</v>
      </c>
      <c r="B35955" s="7"/>
      <c r="D35955">
        <v>-5.1065999999999994</v>
      </c>
    </row>
    <row r="35956" spans="1:4" x14ac:dyDescent="0.35">
      <c r="A35956" s="5">
        <v>455680</v>
      </c>
      <c r="B35956" s="7">
        <v>-5.4160399999999989</v>
      </c>
    </row>
    <row r="35957" spans="1:4" x14ac:dyDescent="0.35">
      <c r="A35957" s="5">
        <v>455680</v>
      </c>
      <c r="B35957" s="7"/>
      <c r="C35957">
        <v>-4.8314999999999948</v>
      </c>
    </row>
    <row r="35958" spans="1:4" x14ac:dyDescent="0.35">
      <c r="A35958" s="4">
        <v>455698</v>
      </c>
      <c r="B35958" s="7"/>
      <c r="D35958" s="6">
        <v>-5.1048799999999979</v>
      </c>
    </row>
    <row r="35959" spans="1:4" x14ac:dyDescent="0.35">
      <c r="A35959" s="4">
        <v>455716</v>
      </c>
      <c r="B35959" s="7"/>
      <c r="C35959" s="6">
        <v>-4.8312999999999944</v>
      </c>
    </row>
    <row r="35960" spans="1:4" x14ac:dyDescent="0.35">
      <c r="A35960" s="4">
        <v>455721</v>
      </c>
      <c r="B35960" s="8">
        <v>-5.4158399999999984</v>
      </c>
    </row>
    <row r="35961" spans="1:4" x14ac:dyDescent="0.35">
      <c r="A35961" s="5">
        <v>455739</v>
      </c>
      <c r="B35961" s="7"/>
      <c r="D35961">
        <v>-5.1031099999999991</v>
      </c>
    </row>
    <row r="35962" spans="1:4" x14ac:dyDescent="0.35">
      <c r="A35962" s="5">
        <v>455754</v>
      </c>
      <c r="B35962" s="7"/>
      <c r="C35962">
        <v>-4.8311999999999946</v>
      </c>
    </row>
    <row r="35963" spans="1:4" x14ac:dyDescent="0.35">
      <c r="A35963" s="5">
        <v>455761</v>
      </c>
      <c r="B35963" s="7">
        <v>-5.4155999999999977</v>
      </c>
    </row>
    <row r="35964" spans="1:4" x14ac:dyDescent="0.35">
      <c r="A35964" s="4">
        <v>455777</v>
      </c>
      <c r="B35964" s="7"/>
      <c r="D35964" s="6">
        <v>-5.1014999999999988</v>
      </c>
    </row>
    <row r="35965" spans="1:4" x14ac:dyDescent="0.35">
      <c r="A35965" s="4">
        <v>455789</v>
      </c>
      <c r="B35965" s="7"/>
      <c r="C35965" s="6">
        <v>-4.8312199999999947</v>
      </c>
    </row>
    <row r="35966" spans="1:4" x14ac:dyDescent="0.35">
      <c r="A35966" s="4">
        <v>455805</v>
      </c>
      <c r="B35966" s="8">
        <v>-5.4153599999999971</v>
      </c>
    </row>
    <row r="35967" spans="1:4" x14ac:dyDescent="0.35">
      <c r="A35967" s="5">
        <v>455817</v>
      </c>
      <c r="B35967" s="7"/>
      <c r="D35967">
        <v>-5.0998799999999989</v>
      </c>
    </row>
    <row r="35968" spans="1:4" x14ac:dyDescent="0.35">
      <c r="A35968" s="5">
        <v>455828</v>
      </c>
      <c r="B35968" s="7"/>
      <c r="C35968">
        <v>-4.8311799999999945</v>
      </c>
    </row>
    <row r="35969" spans="1:4" x14ac:dyDescent="0.35">
      <c r="A35969" s="5">
        <v>455845</v>
      </c>
      <c r="B35969" s="7">
        <v>-5.4150399999999976</v>
      </c>
    </row>
    <row r="35970" spans="1:4" x14ac:dyDescent="0.35">
      <c r="A35970" s="4">
        <v>455854</v>
      </c>
      <c r="B35970" s="7"/>
      <c r="D35970" s="6">
        <v>-5.0981499999999986</v>
      </c>
    </row>
    <row r="35971" spans="1:4" x14ac:dyDescent="0.35">
      <c r="A35971" s="4">
        <v>455864</v>
      </c>
      <c r="B35971" s="7"/>
      <c r="C35971" s="6">
        <v>-4.8310799999999956</v>
      </c>
    </row>
    <row r="35972" spans="1:4" x14ac:dyDescent="0.35">
      <c r="A35972" s="4">
        <v>455887</v>
      </c>
      <c r="B35972" s="8">
        <v>-5.4148799999999975</v>
      </c>
    </row>
    <row r="35973" spans="1:4" x14ac:dyDescent="0.35">
      <c r="A35973" s="5">
        <v>455894</v>
      </c>
      <c r="B35973" s="7"/>
      <c r="D35973">
        <v>-5.0966199999999988</v>
      </c>
    </row>
    <row r="35974" spans="1:4" x14ac:dyDescent="0.35">
      <c r="A35974" s="5">
        <v>455901</v>
      </c>
      <c r="B35974" s="7"/>
      <c r="C35974">
        <v>-4.8310799999999965</v>
      </c>
    </row>
    <row r="35975" spans="1:4" x14ac:dyDescent="0.35">
      <c r="A35975" s="5">
        <v>455930</v>
      </c>
      <c r="B35975" s="7">
        <v>-5.414559999999998</v>
      </c>
    </row>
    <row r="35976" spans="1:4" x14ac:dyDescent="0.35">
      <c r="A35976" s="4">
        <v>455937</v>
      </c>
      <c r="B35976" s="7"/>
      <c r="C35976" s="6">
        <v>-4.8311199999999959</v>
      </c>
    </row>
    <row r="35977" spans="1:4" x14ac:dyDescent="0.35">
      <c r="A35977" s="4">
        <v>455937</v>
      </c>
      <c r="B35977" s="7"/>
      <c r="D35977" s="6">
        <v>-5.09504</v>
      </c>
    </row>
    <row r="35978" spans="1:4" x14ac:dyDescent="0.35">
      <c r="A35978" s="4">
        <v>455973</v>
      </c>
      <c r="B35978" s="8">
        <v>-5.4142399999999968</v>
      </c>
    </row>
    <row r="35979" spans="1:4" x14ac:dyDescent="0.35">
      <c r="A35979" s="5">
        <v>455974</v>
      </c>
      <c r="B35979" s="7"/>
      <c r="C35979">
        <v>-4.8312599999999968</v>
      </c>
    </row>
    <row r="35980" spans="1:4" x14ac:dyDescent="0.35">
      <c r="A35980" s="5">
        <v>455985</v>
      </c>
      <c r="B35980" s="7"/>
      <c r="D35980">
        <v>-5.09307</v>
      </c>
    </row>
    <row r="35981" spans="1:4" x14ac:dyDescent="0.35">
      <c r="A35981" s="4">
        <v>456012</v>
      </c>
      <c r="B35981" s="7"/>
      <c r="C35981" s="6">
        <v>-4.8317999999999968</v>
      </c>
    </row>
    <row r="35982" spans="1:4" x14ac:dyDescent="0.35">
      <c r="A35982" s="5">
        <v>456016</v>
      </c>
      <c r="B35982" s="7">
        <v>-5.4137999999999966</v>
      </c>
    </row>
    <row r="35983" spans="1:4" x14ac:dyDescent="0.35">
      <c r="A35983" s="4">
        <v>456027</v>
      </c>
      <c r="B35983" s="7"/>
      <c r="D35983" s="6">
        <v>-5.0910600000000015</v>
      </c>
    </row>
    <row r="35984" spans="1:4" x14ac:dyDescent="0.35">
      <c r="A35984" s="5">
        <v>456050</v>
      </c>
      <c r="B35984" s="7"/>
      <c r="C35984">
        <v>-4.8322399999999961</v>
      </c>
    </row>
    <row r="35985" spans="1:4" x14ac:dyDescent="0.35">
      <c r="A35985" s="4">
        <v>456058</v>
      </c>
      <c r="B35985" s="8">
        <v>-5.413719999999997</v>
      </c>
    </row>
    <row r="35986" spans="1:4" x14ac:dyDescent="0.35">
      <c r="A35986" s="5">
        <v>456069</v>
      </c>
      <c r="B35986" s="7"/>
      <c r="D35986">
        <v>-5.0892499999999998</v>
      </c>
    </row>
    <row r="35987" spans="1:4" x14ac:dyDescent="0.35">
      <c r="A35987" s="4">
        <v>456089</v>
      </c>
      <c r="B35987" s="7"/>
      <c r="C35987" s="6">
        <v>-4.8326799999999954</v>
      </c>
    </row>
    <row r="35988" spans="1:4" x14ac:dyDescent="0.35">
      <c r="A35988" s="5">
        <v>456101</v>
      </c>
      <c r="B35988" s="7">
        <v>-5.4136399999999965</v>
      </c>
    </row>
    <row r="35989" spans="1:4" x14ac:dyDescent="0.35">
      <c r="A35989" s="4">
        <v>456111</v>
      </c>
      <c r="B35989" s="7"/>
      <c r="D35989" s="6">
        <v>-5.087460000000001</v>
      </c>
    </row>
    <row r="35990" spans="1:4" x14ac:dyDescent="0.35">
      <c r="A35990" s="5">
        <v>456129</v>
      </c>
      <c r="B35990" s="7"/>
      <c r="C35990">
        <v>-4.8329399999999962</v>
      </c>
    </row>
    <row r="35991" spans="1:4" x14ac:dyDescent="0.35">
      <c r="A35991" s="4">
        <v>456150</v>
      </c>
      <c r="B35991" s="8">
        <v>-5.4129999999999976</v>
      </c>
    </row>
    <row r="35992" spans="1:4" x14ac:dyDescent="0.35">
      <c r="A35992" s="5">
        <v>456153</v>
      </c>
      <c r="B35992" s="7"/>
      <c r="D35992">
        <v>-5.08596</v>
      </c>
    </row>
    <row r="35993" spans="1:4" x14ac:dyDescent="0.35">
      <c r="A35993" s="4">
        <v>456166</v>
      </c>
      <c r="B35993" s="7"/>
      <c r="C35993" s="6">
        <v>-4.8330599999999961</v>
      </c>
    </row>
    <row r="35994" spans="1:4" x14ac:dyDescent="0.35">
      <c r="A35994" s="5">
        <v>456193</v>
      </c>
      <c r="B35994" s="7">
        <v>-5.412639999999997</v>
      </c>
    </row>
    <row r="35995" spans="1:4" x14ac:dyDescent="0.35">
      <c r="A35995" s="4">
        <v>456193</v>
      </c>
      <c r="B35995" s="7"/>
      <c r="D35995" s="6">
        <v>-5.0843699999999998</v>
      </c>
    </row>
    <row r="35996" spans="1:4" x14ac:dyDescent="0.35">
      <c r="A35996" s="5">
        <v>456203</v>
      </c>
      <c r="B35996" s="7"/>
      <c r="C35996">
        <v>-4.8329999999999966</v>
      </c>
    </row>
    <row r="35997" spans="1:4" x14ac:dyDescent="0.35">
      <c r="A35997" s="5">
        <v>456230</v>
      </c>
      <c r="B35997" s="7"/>
      <c r="D35997">
        <v>-5.0829999999999993</v>
      </c>
    </row>
    <row r="35998" spans="1:4" x14ac:dyDescent="0.35">
      <c r="A35998" s="4">
        <v>456236</v>
      </c>
      <c r="B35998" s="8">
        <v>-5.4122799999999964</v>
      </c>
    </row>
    <row r="35999" spans="1:4" x14ac:dyDescent="0.35">
      <c r="A35999" s="4">
        <v>456240</v>
      </c>
      <c r="B35999" s="7"/>
      <c r="C35999" s="6">
        <v>-4.8330799999999963</v>
      </c>
    </row>
    <row r="36000" spans="1:4" x14ac:dyDescent="0.35">
      <c r="A36000" s="4">
        <v>456267</v>
      </c>
      <c r="B36000" s="7"/>
      <c r="D36000" s="6">
        <v>-5.0818199999999987</v>
      </c>
    </row>
    <row r="36001" spans="1:4" x14ac:dyDescent="0.35">
      <c r="A36001" s="5">
        <v>456273</v>
      </c>
      <c r="B36001" s="7">
        <v>-5.4121999999999968</v>
      </c>
    </row>
    <row r="36002" spans="1:4" x14ac:dyDescent="0.35">
      <c r="A36002" s="5">
        <v>456275</v>
      </c>
      <c r="B36002" s="7"/>
      <c r="C36002">
        <v>-4.8331599999999959</v>
      </c>
    </row>
    <row r="36003" spans="1:4" x14ac:dyDescent="0.35">
      <c r="A36003" s="5">
        <v>456306</v>
      </c>
      <c r="B36003" s="7"/>
      <c r="D36003">
        <v>-5.0810999999999984</v>
      </c>
    </row>
    <row r="36004" spans="1:4" x14ac:dyDescent="0.35">
      <c r="A36004" s="4">
        <v>456314</v>
      </c>
      <c r="B36004" s="7"/>
      <c r="C36004" s="6">
        <v>-4.8332399999999964</v>
      </c>
    </row>
    <row r="36005" spans="1:4" x14ac:dyDescent="0.35">
      <c r="A36005" s="4">
        <v>456316</v>
      </c>
      <c r="B36005" s="8">
        <v>-5.412119999999998</v>
      </c>
    </row>
    <row r="36006" spans="1:4" x14ac:dyDescent="0.35">
      <c r="A36006" s="4">
        <v>456346</v>
      </c>
      <c r="B36006" s="7"/>
      <c r="D36006" s="6">
        <v>-5.0807599999999988</v>
      </c>
    </row>
    <row r="36007" spans="1:4" x14ac:dyDescent="0.35">
      <c r="A36007" s="5">
        <v>456354</v>
      </c>
      <c r="B36007" s="7"/>
      <c r="C36007">
        <v>-4.8329999999999966</v>
      </c>
    </row>
    <row r="36008" spans="1:4" x14ac:dyDescent="0.35">
      <c r="A36008" s="5">
        <v>456362</v>
      </c>
      <c r="B36008" s="7">
        <v>-5.4120799999999978</v>
      </c>
    </row>
    <row r="36009" spans="1:4" x14ac:dyDescent="0.35">
      <c r="A36009" s="5">
        <v>456386</v>
      </c>
      <c r="B36009" s="7"/>
      <c r="D36009">
        <v>-5.0806499999999994</v>
      </c>
    </row>
    <row r="36010" spans="1:4" x14ac:dyDescent="0.35">
      <c r="A36010" s="4">
        <v>456394</v>
      </c>
      <c r="B36010" s="7"/>
      <c r="C36010" s="6">
        <v>-4.8326799999999954</v>
      </c>
    </row>
    <row r="36011" spans="1:4" x14ac:dyDescent="0.35">
      <c r="A36011" s="4">
        <v>456405</v>
      </c>
      <c r="B36011" s="8">
        <v>-5.4119599999999988</v>
      </c>
    </row>
    <row r="36012" spans="1:4" x14ac:dyDescent="0.35">
      <c r="A36012" s="4">
        <v>456425</v>
      </c>
      <c r="B36012" s="7"/>
      <c r="D36012" s="6">
        <v>-5.0804799999999988</v>
      </c>
    </row>
    <row r="36013" spans="1:4" x14ac:dyDescent="0.35">
      <c r="A36013" s="5">
        <v>456429</v>
      </c>
      <c r="B36013" s="7"/>
      <c r="C36013">
        <v>-4.8322399999999961</v>
      </c>
    </row>
    <row r="36014" spans="1:4" x14ac:dyDescent="0.35">
      <c r="A36014" s="5">
        <v>456450</v>
      </c>
      <c r="B36014" s="7">
        <v>-5.411999999999999</v>
      </c>
    </row>
    <row r="36015" spans="1:4" x14ac:dyDescent="0.35">
      <c r="A36015" s="5">
        <v>456465</v>
      </c>
      <c r="B36015" s="7"/>
      <c r="D36015">
        <v>-5.0801799999999986</v>
      </c>
    </row>
    <row r="36016" spans="1:4" x14ac:dyDescent="0.35">
      <c r="A36016" s="4">
        <v>456466</v>
      </c>
      <c r="B36016" s="7"/>
      <c r="C36016" s="6">
        <v>-4.831959999999996</v>
      </c>
    </row>
    <row r="36017" spans="1:4" x14ac:dyDescent="0.35">
      <c r="A36017" s="4">
        <v>456493</v>
      </c>
      <c r="B36017" s="8">
        <v>-5.4119199999999985</v>
      </c>
    </row>
    <row r="36018" spans="1:4" x14ac:dyDescent="0.35">
      <c r="A36018" s="5">
        <v>456506</v>
      </c>
      <c r="B36018" s="7"/>
      <c r="C36018">
        <v>-4.8316399999999957</v>
      </c>
    </row>
    <row r="36019" spans="1:4" x14ac:dyDescent="0.35">
      <c r="A36019" s="4">
        <v>456506</v>
      </c>
      <c r="B36019" s="7"/>
      <c r="D36019" s="6">
        <v>-5.0800299999999972</v>
      </c>
    </row>
    <row r="36020" spans="1:4" x14ac:dyDescent="0.35">
      <c r="A36020" s="5">
        <v>456538</v>
      </c>
      <c r="B36020" s="7">
        <v>-5.411839999999998</v>
      </c>
    </row>
    <row r="36021" spans="1:4" x14ac:dyDescent="0.35">
      <c r="A36021" s="4">
        <v>456542</v>
      </c>
      <c r="B36021" s="7"/>
      <c r="C36021" s="6">
        <v>-4.8314399999999962</v>
      </c>
    </row>
    <row r="36022" spans="1:4" x14ac:dyDescent="0.35">
      <c r="A36022" s="5">
        <v>456546</v>
      </c>
      <c r="B36022" s="7"/>
      <c r="D36022">
        <v>-5.0797099999999977</v>
      </c>
    </row>
    <row r="36023" spans="1:4" x14ac:dyDescent="0.35">
      <c r="A36023" s="4">
        <v>456579</v>
      </c>
      <c r="B36023" s="8">
        <v>-5.4117999999999977</v>
      </c>
    </row>
    <row r="36024" spans="1:4" x14ac:dyDescent="0.35">
      <c r="A36024" s="5">
        <v>456580</v>
      </c>
      <c r="B36024" s="7"/>
      <c r="C36024">
        <v>-4.8310799999999965</v>
      </c>
    </row>
    <row r="36025" spans="1:4" x14ac:dyDescent="0.35">
      <c r="A36025" s="4">
        <v>456585</v>
      </c>
      <c r="B36025" s="7"/>
      <c r="D36025" s="6">
        <v>-5.0792199999999985</v>
      </c>
    </row>
    <row r="36026" spans="1:4" x14ac:dyDescent="0.35">
      <c r="A36026" s="4">
        <v>456617</v>
      </c>
      <c r="B36026" s="7"/>
      <c r="C36026" s="6">
        <v>-4.8305599999999966</v>
      </c>
    </row>
    <row r="36027" spans="1:4" x14ac:dyDescent="0.35">
      <c r="A36027" s="5">
        <v>456619</v>
      </c>
      <c r="B36027" s="7">
        <v>-5.4118399999999971</v>
      </c>
    </row>
    <row r="36028" spans="1:4" x14ac:dyDescent="0.35">
      <c r="A36028" s="5">
        <v>456622</v>
      </c>
      <c r="B36028" s="7"/>
      <c r="D36028">
        <v>-5.0786999999999987</v>
      </c>
    </row>
    <row r="36029" spans="1:4" x14ac:dyDescent="0.35">
      <c r="A36029" s="5">
        <v>456655</v>
      </c>
      <c r="B36029" s="7"/>
      <c r="C36029">
        <v>-4.8303199999999968</v>
      </c>
    </row>
    <row r="36030" spans="1:4" x14ac:dyDescent="0.35">
      <c r="A36030" s="4">
        <v>456660</v>
      </c>
      <c r="B36030" s="8">
        <v>-5.4117199999999963</v>
      </c>
    </row>
    <row r="36031" spans="1:4" x14ac:dyDescent="0.35">
      <c r="A36031" s="4">
        <v>456664</v>
      </c>
      <c r="B36031" s="7"/>
      <c r="D36031" s="6">
        <v>-5.0781499999999991</v>
      </c>
    </row>
    <row r="36032" spans="1:4" x14ac:dyDescent="0.35">
      <c r="A36032" s="4">
        <v>456691</v>
      </c>
      <c r="B36032" s="7"/>
      <c r="C36032" s="6">
        <v>-4.830219999999998</v>
      </c>
    </row>
    <row r="36033" spans="1:4" x14ac:dyDescent="0.35">
      <c r="A36033" s="5">
        <v>456702</v>
      </c>
      <c r="B36033" s="7">
        <v>-5.4117199999999963</v>
      </c>
    </row>
    <row r="36034" spans="1:4" x14ac:dyDescent="0.35">
      <c r="A36034" s="5">
        <v>456703</v>
      </c>
      <c r="B36034" s="7"/>
      <c r="D36034">
        <v>-5.0775999999999994</v>
      </c>
    </row>
    <row r="36035" spans="1:4" x14ac:dyDescent="0.35">
      <c r="A36035" s="5">
        <v>456726</v>
      </c>
      <c r="B36035" s="7"/>
      <c r="C36035">
        <v>-4.8299199999999987</v>
      </c>
    </row>
    <row r="36036" spans="1:4" x14ac:dyDescent="0.35">
      <c r="A36036" s="4">
        <v>456745</v>
      </c>
      <c r="B36036" s="8">
        <v>-5.4117599999999975</v>
      </c>
    </row>
    <row r="36037" spans="1:4" x14ac:dyDescent="0.35">
      <c r="A36037" s="4">
        <v>456745</v>
      </c>
      <c r="B36037" s="7"/>
      <c r="D36037" s="6">
        <v>-5.0771999999999995</v>
      </c>
    </row>
    <row r="36038" spans="1:4" x14ac:dyDescent="0.35">
      <c r="A36038" s="4">
        <v>456762</v>
      </c>
      <c r="B36038" s="7"/>
      <c r="C36038" s="6">
        <v>-4.8297999999999979</v>
      </c>
    </row>
    <row r="36039" spans="1:4" x14ac:dyDescent="0.35">
      <c r="A36039" s="5">
        <v>456784</v>
      </c>
      <c r="B36039" s="7">
        <v>-5.4115199999999977</v>
      </c>
    </row>
    <row r="36040" spans="1:4" x14ac:dyDescent="0.35">
      <c r="A36040" s="5">
        <v>456789</v>
      </c>
      <c r="B36040" s="7"/>
      <c r="D36040">
        <v>-5.0766400000000003</v>
      </c>
    </row>
    <row r="36041" spans="1:4" x14ac:dyDescent="0.35">
      <c r="A36041" s="5">
        <v>456802</v>
      </c>
      <c r="B36041" s="7"/>
      <c r="C36041">
        <v>-4.8296199999999976</v>
      </c>
    </row>
    <row r="36042" spans="1:4" x14ac:dyDescent="0.35">
      <c r="A36042" s="4">
        <v>456826</v>
      </c>
      <c r="B36042" s="8">
        <v>-5.4109999999999969</v>
      </c>
    </row>
    <row r="36043" spans="1:4" x14ac:dyDescent="0.35">
      <c r="A36043" s="4">
        <v>456829</v>
      </c>
      <c r="B36043" s="7"/>
      <c r="D36043" s="6">
        <v>-5.0765700000000002</v>
      </c>
    </row>
    <row r="36044" spans="1:4" x14ac:dyDescent="0.35">
      <c r="A36044" s="4">
        <v>456840</v>
      </c>
      <c r="B36044" s="7"/>
      <c r="C36044" s="6">
        <v>-4.8294599999999974</v>
      </c>
    </row>
    <row r="36045" spans="1:4" x14ac:dyDescent="0.35">
      <c r="A36045" s="5">
        <v>456867</v>
      </c>
      <c r="B36045" s="7">
        <v>-5.4105199999999956</v>
      </c>
    </row>
    <row r="36046" spans="1:4" x14ac:dyDescent="0.35">
      <c r="A36046" s="5">
        <v>456869</v>
      </c>
      <c r="B36046" s="7"/>
      <c r="D36046">
        <v>-5.0764500000000012</v>
      </c>
    </row>
    <row r="36047" spans="1:4" x14ac:dyDescent="0.35">
      <c r="A36047" s="5">
        <v>456877</v>
      </c>
      <c r="B36047" s="7"/>
      <c r="C36047">
        <v>-4.829399999999997</v>
      </c>
    </row>
    <row r="36048" spans="1:4" x14ac:dyDescent="0.35">
      <c r="A36048" s="4">
        <v>456909</v>
      </c>
      <c r="B36048" s="7"/>
      <c r="D36048" s="6">
        <v>-5.0764500000000012</v>
      </c>
    </row>
    <row r="36049" spans="1:4" x14ac:dyDescent="0.35">
      <c r="A36049" s="4">
        <v>456910</v>
      </c>
      <c r="B36049" s="8">
        <v>-5.4100399999999951</v>
      </c>
    </row>
    <row r="36050" spans="1:4" x14ac:dyDescent="0.35">
      <c r="A36050" s="4">
        <v>456915</v>
      </c>
      <c r="B36050" s="7"/>
      <c r="C36050" s="6">
        <v>-4.8293799999999969</v>
      </c>
    </row>
    <row r="36051" spans="1:4" x14ac:dyDescent="0.35">
      <c r="A36051" s="5">
        <v>456950</v>
      </c>
      <c r="B36051" s="7"/>
      <c r="D36051">
        <v>-5.0765400000000005</v>
      </c>
    </row>
    <row r="36052" spans="1:4" x14ac:dyDescent="0.35">
      <c r="A36052" s="5">
        <v>456951</v>
      </c>
      <c r="B36052" s="7"/>
      <c r="C36052">
        <v>-4.8293599999999968</v>
      </c>
    </row>
    <row r="36053" spans="1:4" x14ac:dyDescent="0.35">
      <c r="A36053" s="5">
        <v>456956</v>
      </c>
      <c r="B36053" s="7">
        <v>-5.4092399999999961</v>
      </c>
    </row>
    <row r="36054" spans="1:4" x14ac:dyDescent="0.35">
      <c r="A36054" s="4">
        <v>456988</v>
      </c>
      <c r="B36054" s="7"/>
      <c r="C36054" s="6">
        <v>-4.8294999999999977</v>
      </c>
    </row>
    <row r="36055" spans="1:4" x14ac:dyDescent="0.35">
      <c r="A36055" s="4">
        <v>456995</v>
      </c>
      <c r="B36055" s="7"/>
      <c r="D36055" s="6">
        <v>-5.0768200000000006</v>
      </c>
    </row>
    <row r="36056" spans="1:4" x14ac:dyDescent="0.35">
      <c r="A36056" s="4">
        <v>457000</v>
      </c>
      <c r="B36056" s="8">
        <v>-5.4084799999999955</v>
      </c>
    </row>
    <row r="36057" spans="1:4" x14ac:dyDescent="0.35">
      <c r="A36057" s="5">
        <v>457026</v>
      </c>
      <c r="B36057" s="7"/>
      <c r="C36057">
        <v>-4.8297199999999965</v>
      </c>
    </row>
    <row r="36058" spans="1:4" x14ac:dyDescent="0.35">
      <c r="A36058" s="5">
        <v>457037</v>
      </c>
      <c r="B36058" s="7"/>
      <c r="D36058">
        <v>-5.0771700000000006</v>
      </c>
    </row>
    <row r="36059" spans="1:4" x14ac:dyDescent="0.35">
      <c r="A36059" s="5">
        <v>457045</v>
      </c>
      <c r="B36059" s="7">
        <v>-5.407599999999996</v>
      </c>
    </row>
    <row r="36060" spans="1:4" x14ac:dyDescent="0.35">
      <c r="A36060" s="4">
        <v>457061</v>
      </c>
      <c r="B36060" s="7"/>
      <c r="C36060" s="6">
        <v>-4.830039999999995</v>
      </c>
    </row>
    <row r="36061" spans="1:4" x14ac:dyDescent="0.35">
      <c r="A36061" s="4">
        <v>457082</v>
      </c>
      <c r="B36061" s="7"/>
      <c r="D36061" s="6">
        <v>-5.0772700000000013</v>
      </c>
    </row>
    <row r="36062" spans="1:4" x14ac:dyDescent="0.35">
      <c r="A36062" s="4">
        <v>457084</v>
      </c>
      <c r="B36062" s="8">
        <v>-5.4069999999999956</v>
      </c>
    </row>
    <row r="36063" spans="1:4" x14ac:dyDescent="0.35">
      <c r="A36063" s="5">
        <v>457100</v>
      </c>
      <c r="B36063" s="7"/>
      <c r="C36063">
        <v>-4.830579999999995</v>
      </c>
    </row>
    <row r="36064" spans="1:4" x14ac:dyDescent="0.35">
      <c r="A36064" s="5">
        <v>457125</v>
      </c>
      <c r="B36064" s="7">
        <v>-5.4063199999999956</v>
      </c>
    </row>
    <row r="36065" spans="1:4" x14ac:dyDescent="0.35">
      <c r="A36065" s="5">
        <v>457127</v>
      </c>
      <c r="B36065" s="7"/>
      <c r="D36065">
        <v>-5.0773100000000024</v>
      </c>
    </row>
    <row r="36066" spans="1:4" x14ac:dyDescent="0.35">
      <c r="A36066" s="4">
        <v>457135</v>
      </c>
      <c r="B36066" s="7"/>
      <c r="C36066" s="6">
        <v>-4.8314199999999943</v>
      </c>
    </row>
    <row r="36067" spans="1:4" x14ac:dyDescent="0.35">
      <c r="A36067" s="4">
        <v>457169</v>
      </c>
      <c r="B36067" s="7"/>
      <c r="D36067" s="6">
        <v>-5.0772700000000022</v>
      </c>
    </row>
    <row r="36068" spans="1:4" x14ac:dyDescent="0.35">
      <c r="A36068" s="4">
        <v>457171</v>
      </c>
      <c r="B36068" s="8">
        <v>-5.4053599999999946</v>
      </c>
    </row>
    <row r="36069" spans="1:4" x14ac:dyDescent="0.35">
      <c r="A36069" s="5">
        <v>457171</v>
      </c>
      <c r="B36069" s="7"/>
      <c r="C36069">
        <v>-4.8323199999999948</v>
      </c>
    </row>
    <row r="36070" spans="1:4" x14ac:dyDescent="0.35">
      <c r="A36070" s="4">
        <v>457212</v>
      </c>
      <c r="B36070" s="7"/>
      <c r="C36070" s="6">
        <v>-4.8328999999999951</v>
      </c>
    </row>
    <row r="36071" spans="1:4" x14ac:dyDescent="0.35">
      <c r="A36071" s="5">
        <v>457212</v>
      </c>
      <c r="B36071" s="7"/>
      <c r="D36071">
        <v>-5.0773500000000018</v>
      </c>
    </row>
    <row r="36072" spans="1:4" x14ac:dyDescent="0.35">
      <c r="A36072" s="5">
        <v>457213</v>
      </c>
      <c r="B36072" s="7">
        <v>-5.404879999999995</v>
      </c>
    </row>
    <row r="36073" spans="1:4" x14ac:dyDescent="0.35">
      <c r="A36073" s="5">
        <v>457248</v>
      </c>
      <c r="B36073" s="7"/>
      <c r="C36073">
        <v>-4.8335999999999961</v>
      </c>
    </row>
    <row r="36074" spans="1:4" x14ac:dyDescent="0.35">
      <c r="A36074" s="4">
        <v>457253</v>
      </c>
      <c r="B36074" s="8">
        <v>-5.4043599999999952</v>
      </c>
    </row>
    <row r="36075" spans="1:4" x14ac:dyDescent="0.35">
      <c r="A36075" s="4">
        <v>457255</v>
      </c>
      <c r="B36075" s="7"/>
      <c r="D36075" s="6">
        <v>-5.0773400000000022</v>
      </c>
    </row>
    <row r="36076" spans="1:4" x14ac:dyDescent="0.35">
      <c r="A36076" s="4">
        <v>457286</v>
      </c>
      <c r="B36076" s="7"/>
      <c r="C36076" s="6">
        <v>-4.8343399999999956</v>
      </c>
    </row>
    <row r="36077" spans="1:4" x14ac:dyDescent="0.35">
      <c r="A36077" s="5">
        <v>457297</v>
      </c>
      <c r="B36077" s="7">
        <v>-5.4038399999999953</v>
      </c>
    </row>
    <row r="36078" spans="1:4" x14ac:dyDescent="0.35">
      <c r="A36078" s="5">
        <v>457298</v>
      </c>
      <c r="B36078" s="7"/>
      <c r="D36078">
        <v>-5.0770200000000019</v>
      </c>
    </row>
    <row r="36079" spans="1:4" x14ac:dyDescent="0.35">
      <c r="A36079" s="5">
        <v>457320</v>
      </c>
      <c r="B36079" s="7"/>
      <c r="C36079">
        <v>-4.8351599999999966</v>
      </c>
    </row>
    <row r="36080" spans="1:4" x14ac:dyDescent="0.35">
      <c r="A36080" s="4">
        <v>457337</v>
      </c>
      <c r="B36080" s="8">
        <v>-5.4028799999999952</v>
      </c>
    </row>
    <row r="36081" spans="1:4" x14ac:dyDescent="0.35">
      <c r="A36081" s="4">
        <v>457338</v>
      </c>
      <c r="B36081" s="7"/>
      <c r="D36081" s="6">
        <v>-5.0766700000000018</v>
      </c>
    </row>
    <row r="36082" spans="1:4" x14ac:dyDescent="0.35">
      <c r="A36082" s="4">
        <v>457357</v>
      </c>
      <c r="B36082" s="7"/>
      <c r="C36082" s="6">
        <v>-4.8357999999999963</v>
      </c>
    </row>
    <row r="36083" spans="1:4" x14ac:dyDescent="0.35">
      <c r="A36083" s="5">
        <v>457380</v>
      </c>
      <c r="B36083" s="7"/>
      <c r="D36083">
        <v>-5.0761600000000016</v>
      </c>
    </row>
    <row r="36084" spans="1:4" x14ac:dyDescent="0.35">
      <c r="A36084" s="5">
        <v>457383</v>
      </c>
      <c r="B36084" s="7">
        <v>-5.4019199999999952</v>
      </c>
    </row>
    <row r="36085" spans="1:4" x14ac:dyDescent="0.35">
      <c r="A36085" s="5">
        <v>457396</v>
      </c>
      <c r="B36085" s="7"/>
      <c r="C36085">
        <v>-4.8363399999999954</v>
      </c>
    </row>
    <row r="36086" spans="1:4" x14ac:dyDescent="0.35">
      <c r="A36086" s="4">
        <v>457424</v>
      </c>
      <c r="B36086" s="7"/>
      <c r="D36086" s="6">
        <v>-5.075420000000002</v>
      </c>
    </row>
    <row r="36087" spans="1:4" x14ac:dyDescent="0.35">
      <c r="A36087" s="4">
        <v>457429</v>
      </c>
      <c r="B36087" s="8">
        <v>-5.4006799999999959</v>
      </c>
    </row>
    <row r="36088" spans="1:4" x14ac:dyDescent="0.35">
      <c r="A36088" s="4">
        <v>457434</v>
      </c>
      <c r="B36088" s="7"/>
      <c r="C36088" s="6">
        <v>-4.8368599999999971</v>
      </c>
    </row>
    <row r="36089" spans="1:4" x14ac:dyDescent="0.35">
      <c r="A36089" s="5">
        <v>457465</v>
      </c>
      <c r="B36089" s="7">
        <v>-5.3995999999999951</v>
      </c>
    </row>
    <row r="36090" spans="1:4" x14ac:dyDescent="0.35">
      <c r="A36090" s="5">
        <v>457465</v>
      </c>
      <c r="B36090" s="7"/>
      <c r="D36090">
        <v>-5.0745500000000012</v>
      </c>
    </row>
    <row r="36091" spans="1:4" x14ac:dyDescent="0.35">
      <c r="A36091" s="5">
        <v>457473</v>
      </c>
      <c r="B36091" s="7"/>
      <c r="C36091">
        <v>-4.8372799999999962</v>
      </c>
    </row>
    <row r="36092" spans="1:4" x14ac:dyDescent="0.35">
      <c r="A36092" s="4">
        <v>457505</v>
      </c>
      <c r="B36092" s="8">
        <v>-5.3987999999999952</v>
      </c>
    </row>
    <row r="36093" spans="1:4" x14ac:dyDescent="0.35">
      <c r="A36093" s="4">
        <v>457505</v>
      </c>
      <c r="B36093" s="7"/>
      <c r="D36093" s="6">
        <v>-5.0739000000000019</v>
      </c>
    </row>
    <row r="36094" spans="1:4" x14ac:dyDescent="0.35">
      <c r="A36094" s="4">
        <v>457513</v>
      </c>
      <c r="B36094" s="7"/>
      <c r="C36094" s="6">
        <v>-4.8375999999999966</v>
      </c>
    </row>
    <row r="36095" spans="1:4" x14ac:dyDescent="0.35">
      <c r="A36095" s="5">
        <v>457544</v>
      </c>
      <c r="B36095" s="7"/>
      <c r="D36095">
        <v>-5.0732500000000016</v>
      </c>
    </row>
    <row r="36096" spans="1:4" x14ac:dyDescent="0.35">
      <c r="A36096" s="5">
        <v>457548</v>
      </c>
      <c r="B36096" s="7">
        <v>-5.397959999999995</v>
      </c>
    </row>
    <row r="36097" spans="1:4" x14ac:dyDescent="0.35">
      <c r="A36097" s="5">
        <v>457551</v>
      </c>
      <c r="B36097" s="7"/>
      <c r="C36097">
        <v>-4.8378799999999975</v>
      </c>
    </row>
    <row r="36098" spans="1:4" x14ac:dyDescent="0.35">
      <c r="A36098" s="4">
        <v>457586</v>
      </c>
      <c r="B36098" s="7"/>
      <c r="D36098" s="6">
        <v>-5.0724100000000014</v>
      </c>
    </row>
    <row r="36099" spans="1:4" x14ac:dyDescent="0.35">
      <c r="A36099" s="4">
        <v>457587</v>
      </c>
      <c r="B36099" s="7"/>
      <c r="C36099" s="6">
        <v>-4.8379399999999979</v>
      </c>
    </row>
    <row r="36100" spans="1:4" x14ac:dyDescent="0.35">
      <c r="A36100" s="4">
        <v>457590</v>
      </c>
      <c r="B36100" s="8">
        <v>-5.3974399999999942</v>
      </c>
    </row>
    <row r="36101" spans="1:4" x14ac:dyDescent="0.35">
      <c r="A36101" s="5">
        <v>457622</v>
      </c>
      <c r="B36101" s="7"/>
      <c r="C36101">
        <v>-4.8379199999999978</v>
      </c>
    </row>
    <row r="36102" spans="1:4" x14ac:dyDescent="0.35">
      <c r="A36102" s="5">
        <v>457628</v>
      </c>
      <c r="B36102" s="7"/>
      <c r="D36102">
        <v>-5.0713600000000012</v>
      </c>
    </row>
    <row r="36103" spans="1:4" x14ac:dyDescent="0.35">
      <c r="A36103" s="5">
        <v>457631</v>
      </c>
      <c r="B36103" s="7">
        <v>-5.3966799999999946</v>
      </c>
    </row>
    <row r="36104" spans="1:4" x14ac:dyDescent="0.35">
      <c r="A36104" s="4">
        <v>457660</v>
      </c>
      <c r="B36104" s="7"/>
      <c r="C36104" s="6">
        <v>-4.8378999999999985</v>
      </c>
    </row>
    <row r="36105" spans="1:4" x14ac:dyDescent="0.35">
      <c r="A36105" s="4">
        <v>457672</v>
      </c>
      <c r="B36105" s="7"/>
      <c r="D36105" s="6">
        <v>-5.0702300000000013</v>
      </c>
    </row>
    <row r="36106" spans="1:4" x14ac:dyDescent="0.35">
      <c r="A36106" s="4">
        <v>457673</v>
      </c>
      <c r="B36106" s="8">
        <v>-5.3961199999999945</v>
      </c>
    </row>
    <row r="36107" spans="1:4" x14ac:dyDescent="0.35">
      <c r="A36107" s="5">
        <v>457698</v>
      </c>
      <c r="B36107" s="7"/>
      <c r="C36107">
        <v>-4.8376199999999994</v>
      </c>
    </row>
    <row r="36108" spans="1:4" x14ac:dyDescent="0.35">
      <c r="A36108" s="5">
        <v>457713</v>
      </c>
      <c r="B36108" s="7">
        <v>-5.3958799999999947</v>
      </c>
    </row>
    <row r="36109" spans="1:4" x14ac:dyDescent="0.35">
      <c r="A36109" s="5">
        <v>457713</v>
      </c>
      <c r="B36109" s="7"/>
      <c r="D36109">
        <v>-5.0694200000000027</v>
      </c>
    </row>
    <row r="36110" spans="1:4" x14ac:dyDescent="0.35">
      <c r="A36110" s="4">
        <v>457736</v>
      </c>
      <c r="B36110" s="7"/>
      <c r="C36110" s="6">
        <v>-4.8373599999999994</v>
      </c>
    </row>
    <row r="36111" spans="1:4" x14ac:dyDescent="0.35">
      <c r="A36111" s="4">
        <v>457754</v>
      </c>
      <c r="B36111" s="7"/>
      <c r="D36111" s="6">
        <v>-5.0685200000000012</v>
      </c>
    </row>
    <row r="36112" spans="1:4" x14ac:dyDescent="0.35">
      <c r="A36112" s="4">
        <v>457755</v>
      </c>
      <c r="B36112" s="8">
        <v>-5.3956799999999951</v>
      </c>
    </row>
    <row r="36113" spans="1:4" x14ac:dyDescent="0.35">
      <c r="A36113" s="5">
        <v>457775</v>
      </c>
      <c r="B36113" s="7"/>
      <c r="C36113">
        <v>-4.8370799999999994</v>
      </c>
    </row>
    <row r="36114" spans="1:4" x14ac:dyDescent="0.35">
      <c r="A36114" s="5">
        <v>457795</v>
      </c>
      <c r="B36114" s="7"/>
      <c r="D36114">
        <v>-5.0675300000000005</v>
      </c>
    </row>
    <row r="36115" spans="1:4" x14ac:dyDescent="0.35">
      <c r="A36115" s="5">
        <v>457797</v>
      </c>
      <c r="B36115" s="7">
        <v>-5.395519999999995</v>
      </c>
    </row>
    <row r="36116" spans="1:4" x14ac:dyDescent="0.35">
      <c r="A36116" s="4">
        <v>457813</v>
      </c>
      <c r="B36116" s="7"/>
      <c r="C36116" s="6">
        <v>-4.8367200000000006</v>
      </c>
    </row>
    <row r="36117" spans="1:4" x14ac:dyDescent="0.35">
      <c r="A36117" s="4">
        <v>457836</v>
      </c>
      <c r="B36117" s="7"/>
      <c r="D36117" s="6">
        <v>-5.0665700000000005</v>
      </c>
    </row>
    <row r="36118" spans="1:4" x14ac:dyDescent="0.35">
      <c r="A36118" s="4">
        <v>457840</v>
      </c>
      <c r="B36118" s="8">
        <v>-5.395239999999994</v>
      </c>
    </row>
    <row r="36119" spans="1:4" x14ac:dyDescent="0.35">
      <c r="A36119" s="5">
        <v>457853</v>
      </c>
      <c r="B36119" s="7"/>
      <c r="C36119">
        <v>-4.8360799999999999</v>
      </c>
    </row>
    <row r="36120" spans="1:4" x14ac:dyDescent="0.35">
      <c r="A36120" s="5">
        <v>457875</v>
      </c>
      <c r="B36120" s="7"/>
      <c r="D36120">
        <v>-5.0651899999999994</v>
      </c>
    </row>
    <row r="36121" spans="1:4" x14ac:dyDescent="0.35">
      <c r="A36121" s="5">
        <v>457882</v>
      </c>
      <c r="B36121" s="7">
        <v>-5.3950799999999957</v>
      </c>
    </row>
    <row r="36122" spans="1:4" x14ac:dyDescent="0.35">
      <c r="A36122" s="4">
        <v>457887</v>
      </c>
      <c r="B36122" s="7"/>
      <c r="C36122" s="6">
        <v>-4.835259999999999</v>
      </c>
    </row>
    <row r="36123" spans="1:4" x14ac:dyDescent="0.35">
      <c r="A36123" s="4">
        <v>457915</v>
      </c>
      <c r="B36123" s="7"/>
      <c r="D36123" s="6">
        <v>-5.0640999999999998</v>
      </c>
    </row>
    <row r="36124" spans="1:4" x14ac:dyDescent="0.35">
      <c r="A36124" s="4">
        <v>457926</v>
      </c>
      <c r="B36124" s="8">
        <v>-5.394839999999995</v>
      </c>
    </row>
    <row r="36125" spans="1:4" x14ac:dyDescent="0.35">
      <c r="A36125" s="5">
        <v>457927</v>
      </c>
      <c r="B36125" s="7"/>
      <c r="C36125">
        <v>-4.834179999999999</v>
      </c>
    </row>
    <row r="36126" spans="1:4" x14ac:dyDescent="0.35">
      <c r="A36126" s="5">
        <v>457955</v>
      </c>
      <c r="B36126" s="7"/>
      <c r="D36126">
        <v>-5.0628299999999999</v>
      </c>
    </row>
    <row r="36127" spans="1:4" x14ac:dyDescent="0.35">
      <c r="A36127" s="4">
        <v>457961</v>
      </c>
      <c r="B36127" s="7"/>
      <c r="C36127" s="6">
        <v>-4.8332199999999998</v>
      </c>
    </row>
    <row r="36128" spans="1:4" x14ac:dyDescent="0.35">
      <c r="A36128" s="5">
        <v>457970</v>
      </c>
      <c r="B36128" s="7">
        <v>-5.3944399999999941</v>
      </c>
    </row>
    <row r="36129" spans="1:4" x14ac:dyDescent="0.35">
      <c r="A36129" s="4">
        <v>457993</v>
      </c>
      <c r="B36129" s="7"/>
      <c r="D36129" s="6">
        <v>-5.0617399999999986</v>
      </c>
    </row>
    <row r="36130" spans="1:4" x14ac:dyDescent="0.35">
      <c r="A36130" s="5">
        <v>458000</v>
      </c>
      <c r="B36130" s="7"/>
      <c r="C36130">
        <v>-4.8323599999999995</v>
      </c>
    </row>
    <row r="36131" spans="1:4" x14ac:dyDescent="0.35">
      <c r="A36131" s="4">
        <v>458017</v>
      </c>
      <c r="B36131" s="8">
        <v>-5.3940799999999935</v>
      </c>
    </row>
    <row r="36132" spans="1:4" x14ac:dyDescent="0.35">
      <c r="A36132" s="5">
        <v>458035</v>
      </c>
      <c r="B36132" s="7"/>
      <c r="D36132">
        <v>-5.0607499999999987</v>
      </c>
    </row>
    <row r="36133" spans="1:4" x14ac:dyDescent="0.35">
      <c r="A36133" s="4">
        <v>458041</v>
      </c>
      <c r="B36133" s="7"/>
      <c r="C36133" s="6">
        <v>-4.8314399999999988</v>
      </c>
    </row>
    <row r="36134" spans="1:4" x14ac:dyDescent="0.35">
      <c r="A36134" s="5">
        <v>458056</v>
      </c>
      <c r="B36134" s="7">
        <v>-5.3938399999999938</v>
      </c>
    </row>
    <row r="36135" spans="1:4" x14ac:dyDescent="0.35">
      <c r="A36135" s="4">
        <v>458076</v>
      </c>
      <c r="B36135" s="7"/>
      <c r="D36135" s="6">
        <v>-5.0597899999999987</v>
      </c>
    </row>
    <row r="36136" spans="1:4" x14ac:dyDescent="0.35">
      <c r="A36136" s="5">
        <v>458081</v>
      </c>
      <c r="B36136" s="7"/>
      <c r="C36136">
        <v>-4.8302799999999992</v>
      </c>
    </row>
    <row r="36137" spans="1:4" x14ac:dyDescent="0.35">
      <c r="A36137" s="4">
        <v>458101</v>
      </c>
      <c r="B36137" s="8">
        <v>-5.3936799999999927</v>
      </c>
    </row>
    <row r="36138" spans="1:4" x14ac:dyDescent="0.35">
      <c r="A36138" s="5">
        <v>458115</v>
      </c>
      <c r="B36138" s="7"/>
      <c r="D36138">
        <v>-5.059099999999999</v>
      </c>
    </row>
    <row r="36139" spans="1:4" x14ac:dyDescent="0.35">
      <c r="A36139" s="4">
        <v>458116</v>
      </c>
      <c r="B36139" s="7"/>
      <c r="C36139" s="6">
        <v>-4.8291799999999983</v>
      </c>
    </row>
    <row r="36140" spans="1:4" x14ac:dyDescent="0.35">
      <c r="A36140" s="5">
        <v>458145</v>
      </c>
      <c r="B36140" s="7">
        <v>-5.3934399999999929</v>
      </c>
    </row>
    <row r="36141" spans="1:4" x14ac:dyDescent="0.35">
      <c r="A36141" s="4">
        <v>458157</v>
      </c>
      <c r="B36141" s="7"/>
      <c r="D36141" s="6">
        <v>-5.0585399999999998</v>
      </c>
    </row>
    <row r="36142" spans="1:4" x14ac:dyDescent="0.35">
      <c r="A36142" s="5">
        <v>458160</v>
      </c>
      <c r="B36142" s="7"/>
      <c r="C36142">
        <v>-4.8280199999999978</v>
      </c>
    </row>
    <row r="36143" spans="1:4" x14ac:dyDescent="0.35">
      <c r="A36143" s="4">
        <v>458187</v>
      </c>
      <c r="B36143" s="8">
        <v>-5.393039999999993</v>
      </c>
    </row>
    <row r="36144" spans="1:4" x14ac:dyDescent="0.35">
      <c r="A36144" s="5">
        <v>458197</v>
      </c>
      <c r="B36144" s="7"/>
      <c r="D36144">
        <v>-5.0579000000000001</v>
      </c>
    </row>
    <row r="36145" spans="1:4" x14ac:dyDescent="0.35">
      <c r="A36145" s="4">
        <v>458198</v>
      </c>
      <c r="B36145" s="7"/>
      <c r="C36145" s="6">
        <v>-4.8265799999999972</v>
      </c>
    </row>
    <row r="36146" spans="1:4" x14ac:dyDescent="0.35">
      <c r="A36146" s="5">
        <v>458238</v>
      </c>
      <c r="B36146" s="7">
        <v>-5.3927199999999917</v>
      </c>
    </row>
    <row r="36147" spans="1:4" x14ac:dyDescent="0.35">
      <c r="A36147" s="5">
        <v>458239</v>
      </c>
      <c r="B36147" s="7"/>
      <c r="C36147">
        <v>-4.8251999999999979</v>
      </c>
    </row>
    <row r="36148" spans="1:4" x14ac:dyDescent="0.35">
      <c r="A36148" s="4">
        <v>458243</v>
      </c>
      <c r="B36148" s="7"/>
      <c r="D36148" s="6">
        <v>-5.0570699999999995</v>
      </c>
    </row>
    <row r="36149" spans="1:4" x14ac:dyDescent="0.35">
      <c r="A36149" s="4">
        <v>458276</v>
      </c>
      <c r="B36149" s="7"/>
      <c r="C36149" s="6">
        <v>-4.8237599999999974</v>
      </c>
    </row>
    <row r="36150" spans="1:4" x14ac:dyDescent="0.35">
      <c r="A36150" s="4">
        <v>458280</v>
      </c>
      <c r="B36150" s="8">
        <v>-5.3923999999999914</v>
      </c>
    </row>
    <row r="36151" spans="1:4" x14ac:dyDescent="0.35">
      <c r="A36151" s="5">
        <v>458286</v>
      </c>
      <c r="B36151" s="7"/>
      <c r="D36151">
        <v>-5.0561099999999994</v>
      </c>
    </row>
    <row r="36152" spans="1:4" x14ac:dyDescent="0.35">
      <c r="A36152" s="5">
        <v>458312</v>
      </c>
      <c r="B36152" s="7"/>
      <c r="C36152">
        <v>-4.8226599999999982</v>
      </c>
    </row>
    <row r="36153" spans="1:4" x14ac:dyDescent="0.35">
      <c r="A36153" s="5">
        <v>458323</v>
      </c>
      <c r="B36153" s="7">
        <v>-5.3917199999999923</v>
      </c>
    </row>
    <row r="36154" spans="1:4" x14ac:dyDescent="0.35">
      <c r="A36154" s="4">
        <v>458327</v>
      </c>
      <c r="B36154" s="7"/>
      <c r="D36154" s="6">
        <v>-5.0555099999999991</v>
      </c>
    </row>
    <row r="36155" spans="1:4" x14ac:dyDescent="0.35">
      <c r="A36155" s="4">
        <v>458346</v>
      </c>
      <c r="B36155" s="7"/>
      <c r="C36155" s="6">
        <v>-4.8217999999999979</v>
      </c>
    </row>
    <row r="36156" spans="1:4" x14ac:dyDescent="0.35">
      <c r="A36156" s="4">
        <v>458368</v>
      </c>
      <c r="B36156" s="8">
        <v>-5.3912399999999918</v>
      </c>
    </row>
    <row r="36157" spans="1:4" x14ac:dyDescent="0.35">
      <c r="A36157" s="5">
        <v>458372</v>
      </c>
      <c r="B36157" s="7"/>
      <c r="D36157">
        <v>-5.0547899999999997</v>
      </c>
    </row>
    <row r="36158" spans="1:4" x14ac:dyDescent="0.35">
      <c r="A36158" s="5">
        <v>458385</v>
      </c>
      <c r="B36158" s="7"/>
      <c r="C36158">
        <v>-4.8210199999999972</v>
      </c>
    </row>
    <row r="36159" spans="1:4" x14ac:dyDescent="0.35">
      <c r="A36159" s="4">
        <v>458413</v>
      </c>
      <c r="B36159" s="7"/>
      <c r="D36159" s="6">
        <v>-5.0540399999999996</v>
      </c>
    </row>
    <row r="36160" spans="1:4" x14ac:dyDescent="0.35">
      <c r="A36160" s="5">
        <v>458414</v>
      </c>
      <c r="B36160" s="7">
        <v>-5.3905599999999918</v>
      </c>
    </row>
    <row r="36161" spans="1:4" x14ac:dyDescent="0.35">
      <c r="A36161" s="4">
        <v>458424</v>
      </c>
      <c r="B36161" s="7"/>
      <c r="C36161" s="6">
        <v>-4.8202399999999974</v>
      </c>
    </row>
    <row r="36162" spans="1:4" x14ac:dyDescent="0.35">
      <c r="A36162" s="5">
        <v>458451</v>
      </c>
      <c r="B36162" s="7"/>
      <c r="D36162">
        <v>-5.0535500000000004</v>
      </c>
    </row>
    <row r="36163" spans="1:4" x14ac:dyDescent="0.35">
      <c r="A36163" s="4">
        <v>458455</v>
      </c>
      <c r="B36163" s="8">
        <v>-5.3901599999999918</v>
      </c>
    </row>
    <row r="36164" spans="1:4" x14ac:dyDescent="0.35">
      <c r="A36164" s="5">
        <v>458463</v>
      </c>
      <c r="B36164" s="7"/>
      <c r="C36164">
        <v>-4.8194799999999978</v>
      </c>
    </row>
    <row r="36165" spans="1:4" x14ac:dyDescent="0.35">
      <c r="A36165" s="4">
        <v>458495</v>
      </c>
      <c r="B36165" s="7"/>
      <c r="D36165" s="6">
        <v>-5.0531500000000005</v>
      </c>
    </row>
    <row r="36166" spans="1:4" x14ac:dyDescent="0.35">
      <c r="A36166" s="4">
        <v>458496</v>
      </c>
      <c r="B36166" s="7"/>
      <c r="C36166" s="6">
        <v>-4.8187599999999984</v>
      </c>
    </row>
    <row r="36167" spans="1:4" x14ac:dyDescent="0.35">
      <c r="A36167" s="5">
        <v>458501</v>
      </c>
      <c r="B36167" s="7">
        <v>-5.3896799999999923</v>
      </c>
    </row>
    <row r="36168" spans="1:4" x14ac:dyDescent="0.35">
      <c r="A36168" s="5">
        <v>458535</v>
      </c>
      <c r="B36168" s="7"/>
      <c r="C36168">
        <v>-4.8179999999999987</v>
      </c>
    </row>
    <row r="36169" spans="1:4" x14ac:dyDescent="0.35">
      <c r="A36169" s="5">
        <v>458536</v>
      </c>
      <c r="B36169" s="7"/>
      <c r="D36169">
        <v>-5.0527300000000004</v>
      </c>
    </row>
    <row r="36170" spans="1:4" x14ac:dyDescent="0.35">
      <c r="A36170" s="4">
        <v>458543</v>
      </c>
      <c r="B36170" s="8">
        <v>-5.3889199999999926</v>
      </c>
    </row>
    <row r="36171" spans="1:4" x14ac:dyDescent="0.35">
      <c r="A36171" s="4">
        <v>458571</v>
      </c>
      <c r="B36171" s="7"/>
      <c r="C36171" s="6">
        <v>-4.8170399999999987</v>
      </c>
    </row>
    <row r="36172" spans="1:4" x14ac:dyDescent="0.35">
      <c r="A36172" s="4">
        <v>458579</v>
      </c>
      <c r="B36172" s="7"/>
      <c r="D36172" s="6">
        <v>-5.0524400000000007</v>
      </c>
    </row>
    <row r="36173" spans="1:4" x14ac:dyDescent="0.35">
      <c r="A36173" s="5">
        <v>458586</v>
      </c>
      <c r="B36173" s="7">
        <v>-5.3877999999999924</v>
      </c>
    </row>
    <row r="36174" spans="1:4" x14ac:dyDescent="0.35">
      <c r="A36174" s="5">
        <v>458608</v>
      </c>
      <c r="B36174" s="7"/>
      <c r="C36174">
        <v>-4.8161199999999988</v>
      </c>
    </row>
    <row r="36175" spans="1:4" x14ac:dyDescent="0.35">
      <c r="A36175" s="5">
        <v>458622</v>
      </c>
      <c r="B36175" s="7"/>
      <c r="D36175">
        <v>-5.0522299999999998</v>
      </c>
    </row>
    <row r="36176" spans="1:4" x14ac:dyDescent="0.35">
      <c r="A36176" s="4">
        <v>458632</v>
      </c>
      <c r="B36176" s="8">
        <v>-5.3866399999999919</v>
      </c>
    </row>
    <row r="36177" spans="1:4" x14ac:dyDescent="0.35">
      <c r="A36177" s="4">
        <v>458647</v>
      </c>
      <c r="B36177" s="7"/>
      <c r="C36177" s="6">
        <v>-4.8153399999999973</v>
      </c>
    </row>
    <row r="36178" spans="1:4" x14ac:dyDescent="0.35">
      <c r="A36178" s="4">
        <v>458661</v>
      </c>
      <c r="B36178" s="7"/>
      <c r="D36178" s="6">
        <v>-5.0523400000000001</v>
      </c>
    </row>
    <row r="36179" spans="1:4" x14ac:dyDescent="0.35">
      <c r="A36179" s="5">
        <v>458674</v>
      </c>
      <c r="B36179" s="7">
        <v>-5.3852399999999916</v>
      </c>
    </row>
    <row r="36180" spans="1:4" x14ac:dyDescent="0.35">
      <c r="A36180" s="5">
        <v>458685</v>
      </c>
      <c r="B36180" s="7"/>
      <c r="C36180">
        <v>-4.8145399999999974</v>
      </c>
    </row>
    <row r="36181" spans="1:4" x14ac:dyDescent="0.35">
      <c r="A36181" s="5">
        <v>458702</v>
      </c>
      <c r="B36181" s="7"/>
      <c r="D36181">
        <v>-5.0525399999999996</v>
      </c>
    </row>
    <row r="36182" spans="1:4" x14ac:dyDescent="0.35">
      <c r="A36182" s="4">
        <v>458718</v>
      </c>
      <c r="B36182" s="8">
        <v>-5.3839999999999906</v>
      </c>
    </row>
    <row r="36183" spans="1:4" x14ac:dyDescent="0.35">
      <c r="A36183" s="4">
        <v>458723</v>
      </c>
      <c r="B36183" s="7"/>
      <c r="C36183" s="6">
        <v>-4.8136199999999976</v>
      </c>
    </row>
    <row r="36184" spans="1:4" x14ac:dyDescent="0.35">
      <c r="A36184" s="4">
        <v>458746</v>
      </c>
      <c r="B36184" s="7"/>
      <c r="D36184" s="6">
        <v>-5.05227</v>
      </c>
    </row>
    <row r="36185" spans="1:4" x14ac:dyDescent="0.35">
      <c r="A36185" s="5">
        <v>458759</v>
      </c>
      <c r="B36185" s="7"/>
      <c r="C36185">
        <v>-4.813073852295406</v>
      </c>
    </row>
    <row r="36186" spans="1:4" x14ac:dyDescent="0.35">
      <c r="A36186" s="5">
        <v>458762</v>
      </c>
      <c r="B36186" s="7">
        <v>-5.3824799999999904</v>
      </c>
    </row>
    <row r="36187" spans="1:4" x14ac:dyDescent="0.35">
      <c r="A36187" s="5">
        <v>458786</v>
      </c>
      <c r="B36187" s="7"/>
      <c r="D36187">
        <v>-5.0521600000000007</v>
      </c>
    </row>
    <row r="36188" spans="1:4" x14ac:dyDescent="0.35">
      <c r="A36188" s="4">
        <v>458799</v>
      </c>
      <c r="B36188" s="8">
        <v>-5.3808799999999897</v>
      </c>
    </row>
    <row r="36189" spans="1:4" x14ac:dyDescent="0.35">
      <c r="A36189" s="4">
        <v>458800</v>
      </c>
      <c r="B36189" s="7"/>
      <c r="C36189" s="6">
        <v>-4.812175648702592</v>
      </c>
    </row>
    <row r="36190" spans="1:4" x14ac:dyDescent="0.35">
      <c r="A36190" s="4">
        <v>458830</v>
      </c>
      <c r="B36190" s="7"/>
      <c r="D36190" s="6">
        <v>-5.0519699999999998</v>
      </c>
    </row>
    <row r="36191" spans="1:4" x14ac:dyDescent="0.35">
      <c r="A36191" s="5">
        <v>458839</v>
      </c>
      <c r="B36191" s="7">
        <v>-5.3793199999999901</v>
      </c>
    </row>
    <row r="36192" spans="1:4" x14ac:dyDescent="0.35">
      <c r="A36192" s="5">
        <v>458841</v>
      </c>
      <c r="B36192" s="7"/>
      <c r="C36192">
        <v>-4.8114371257484994</v>
      </c>
    </row>
    <row r="36193" spans="1:4" x14ac:dyDescent="0.35">
      <c r="A36193" s="5">
        <v>458872</v>
      </c>
      <c r="B36193" s="7"/>
      <c r="D36193">
        <v>-5.0517799999999999</v>
      </c>
    </row>
    <row r="36194" spans="1:4" x14ac:dyDescent="0.35">
      <c r="A36194" s="4">
        <v>458878</v>
      </c>
      <c r="B36194" s="8">
        <v>-5.3778399999999893</v>
      </c>
    </row>
    <row r="36195" spans="1:4" x14ac:dyDescent="0.35">
      <c r="A36195" s="4">
        <v>458881</v>
      </c>
      <c r="B36195" s="7"/>
      <c r="C36195" s="6">
        <v>-4.8109580838323334</v>
      </c>
    </row>
    <row r="36196" spans="1:4" x14ac:dyDescent="0.35">
      <c r="A36196" s="4">
        <v>458910</v>
      </c>
      <c r="B36196" s="7"/>
      <c r="D36196" s="6">
        <v>-5.0516100000000002</v>
      </c>
    </row>
    <row r="36197" spans="1:4" x14ac:dyDescent="0.35">
      <c r="A36197" s="5">
        <v>458917</v>
      </c>
      <c r="B36197" s="7"/>
      <c r="C36197">
        <v>-4.8103193612774433</v>
      </c>
    </row>
    <row r="36198" spans="1:4" x14ac:dyDescent="0.35">
      <c r="A36198" s="5">
        <v>458922</v>
      </c>
      <c r="B36198" s="7">
        <v>-5.3763999999999887</v>
      </c>
    </row>
    <row r="36199" spans="1:4" x14ac:dyDescent="0.35">
      <c r="A36199" s="4">
        <v>458953</v>
      </c>
      <c r="B36199" s="7"/>
      <c r="C36199" s="6">
        <v>-4.8096606786427127</v>
      </c>
    </row>
    <row r="36200" spans="1:4" x14ac:dyDescent="0.35">
      <c r="A36200" s="5">
        <v>458953</v>
      </c>
      <c r="B36200" s="7"/>
      <c r="D36200">
        <v>-5.0511800000000013</v>
      </c>
    </row>
    <row r="36201" spans="1:4" x14ac:dyDescent="0.35">
      <c r="A36201" s="4">
        <v>458966</v>
      </c>
      <c r="B36201" s="8">
        <v>-5.375079999999989</v>
      </c>
    </row>
    <row r="36202" spans="1:4" x14ac:dyDescent="0.35">
      <c r="A36202" s="5">
        <v>458990</v>
      </c>
      <c r="B36202" s="7"/>
      <c r="C36202">
        <v>-4.8090219560878227</v>
      </c>
    </row>
    <row r="36203" spans="1:4" x14ac:dyDescent="0.35">
      <c r="A36203" s="4">
        <v>458997</v>
      </c>
      <c r="B36203" s="7"/>
      <c r="D36203" s="6">
        <v>-5.0507100000000023</v>
      </c>
    </row>
    <row r="36204" spans="1:4" x14ac:dyDescent="0.35">
      <c r="A36204" s="5">
        <v>459010</v>
      </c>
      <c r="B36204" s="7">
        <v>-5.3737199999999881</v>
      </c>
    </row>
    <row r="36205" spans="1:4" x14ac:dyDescent="0.35">
      <c r="A36205" s="4">
        <v>459027</v>
      </c>
      <c r="B36205" s="7"/>
      <c r="C36205" s="6">
        <v>-4.8084630738522938</v>
      </c>
    </row>
    <row r="36206" spans="1:4" x14ac:dyDescent="0.35">
      <c r="A36206" s="5">
        <v>459036</v>
      </c>
      <c r="B36206" s="7"/>
      <c r="D36206">
        <v>-5.0504300000000013</v>
      </c>
    </row>
    <row r="36207" spans="1:4" x14ac:dyDescent="0.35">
      <c r="A36207" s="4">
        <v>459051</v>
      </c>
      <c r="B36207" s="8">
        <v>-5.3726399999999881</v>
      </c>
    </row>
    <row r="36208" spans="1:4" x14ac:dyDescent="0.35">
      <c r="A36208" s="5">
        <v>459069</v>
      </c>
      <c r="B36208" s="7"/>
      <c r="C36208">
        <v>-4.8077045908183615</v>
      </c>
    </row>
    <row r="36209" spans="1:4" x14ac:dyDescent="0.35">
      <c r="A36209" s="4">
        <v>459077</v>
      </c>
      <c r="B36209" s="7"/>
      <c r="D36209" s="6">
        <v>-5.050250000000001</v>
      </c>
    </row>
    <row r="36210" spans="1:4" x14ac:dyDescent="0.35">
      <c r="A36210" s="5">
        <v>459096</v>
      </c>
      <c r="B36210" s="7">
        <v>-5.3716399999999886</v>
      </c>
    </row>
    <row r="36211" spans="1:4" x14ac:dyDescent="0.35">
      <c r="A36211" s="4">
        <v>459106</v>
      </c>
      <c r="B36211" s="7"/>
      <c r="C36211" s="6">
        <v>-4.8068463073852277</v>
      </c>
    </row>
    <row r="36212" spans="1:4" x14ac:dyDescent="0.35">
      <c r="A36212" s="5">
        <v>459116</v>
      </c>
      <c r="B36212" s="7"/>
      <c r="D36212">
        <v>-5.0503600000000013</v>
      </c>
    </row>
    <row r="36213" spans="1:4" x14ac:dyDescent="0.35">
      <c r="A36213" s="4">
        <v>459141</v>
      </c>
      <c r="B36213" s="8">
        <v>-5.3705999999999889</v>
      </c>
    </row>
    <row r="36214" spans="1:4" x14ac:dyDescent="0.35">
      <c r="A36214" s="5">
        <v>459145</v>
      </c>
      <c r="B36214" s="7"/>
      <c r="C36214">
        <v>-4.8061277445109774</v>
      </c>
    </row>
    <row r="36215" spans="1:4" x14ac:dyDescent="0.35">
      <c r="A36215" s="4">
        <v>459157</v>
      </c>
      <c r="B36215" s="7"/>
      <c r="D36215" s="6">
        <v>-5.0502900000000013</v>
      </c>
    </row>
    <row r="36216" spans="1:4" x14ac:dyDescent="0.35">
      <c r="A36216" s="5">
        <v>459182</v>
      </c>
      <c r="B36216" s="7">
        <v>-5.3696799999999882</v>
      </c>
    </row>
    <row r="36217" spans="1:4" x14ac:dyDescent="0.35">
      <c r="A36217" s="4">
        <v>459185</v>
      </c>
      <c r="B36217" s="7"/>
      <c r="C36217" s="6">
        <v>-4.8054091816367261</v>
      </c>
    </row>
    <row r="36218" spans="1:4" x14ac:dyDescent="0.35">
      <c r="A36218" s="5">
        <v>459197</v>
      </c>
      <c r="B36218" s="7"/>
      <c r="D36218">
        <v>-5.0503</v>
      </c>
    </row>
    <row r="36219" spans="1:4" x14ac:dyDescent="0.35">
      <c r="A36219" s="5">
        <v>459224</v>
      </c>
      <c r="B36219" s="7"/>
      <c r="C36219">
        <v>-4.8049500998003989</v>
      </c>
    </row>
    <row r="36220" spans="1:4" x14ac:dyDescent="0.35">
      <c r="A36220" s="4">
        <v>459227</v>
      </c>
      <c r="B36220" s="8">
        <v>-5.3685599999999889</v>
      </c>
    </row>
    <row r="36221" spans="1:4" x14ac:dyDescent="0.35">
      <c r="A36221" s="4">
        <v>459238</v>
      </c>
      <c r="B36221" s="7"/>
      <c r="D36221" s="6">
        <v>-5.0503400000000012</v>
      </c>
    </row>
    <row r="36222" spans="1:4" x14ac:dyDescent="0.35">
      <c r="A36222" s="5">
        <v>459263</v>
      </c>
      <c r="B36222" s="7">
        <v>-5.3674399999999887</v>
      </c>
    </row>
    <row r="36223" spans="1:4" x14ac:dyDescent="0.35">
      <c r="A36223" s="4">
        <v>459265</v>
      </c>
      <c r="B36223" s="7"/>
      <c r="C36223" s="6">
        <v>-4.8043712574850295</v>
      </c>
    </row>
    <row r="36224" spans="1:4" x14ac:dyDescent="0.35">
      <c r="A36224" s="5">
        <v>459285</v>
      </c>
      <c r="B36224" s="7"/>
      <c r="D36224">
        <v>-5.050320000000001</v>
      </c>
    </row>
    <row r="36225" spans="1:4" x14ac:dyDescent="0.35">
      <c r="A36225" s="5">
        <v>459301</v>
      </c>
      <c r="B36225" s="7"/>
      <c r="C36225">
        <v>-4.8035528942115766</v>
      </c>
    </row>
    <row r="36226" spans="1:4" x14ac:dyDescent="0.35">
      <c r="A36226" s="4">
        <v>459306</v>
      </c>
      <c r="B36226" s="8">
        <v>-5.3664799999999886</v>
      </c>
    </row>
    <row r="36227" spans="1:4" x14ac:dyDescent="0.35">
      <c r="A36227" s="4">
        <v>459324</v>
      </c>
      <c r="B36227" s="7"/>
      <c r="D36227" s="6">
        <v>-5.0504200000000008</v>
      </c>
    </row>
    <row r="36228" spans="1:4" x14ac:dyDescent="0.35">
      <c r="A36228" s="4">
        <v>459338</v>
      </c>
      <c r="B36228" s="7"/>
      <c r="C36228" s="6">
        <v>-4.8030139720558882</v>
      </c>
    </row>
    <row r="36229" spans="1:4" x14ac:dyDescent="0.35">
      <c r="A36229" s="5">
        <v>459346</v>
      </c>
      <c r="B36229" s="7">
        <v>-5.3655199999999894</v>
      </c>
    </row>
    <row r="36230" spans="1:4" x14ac:dyDescent="0.35">
      <c r="A36230" s="5">
        <v>459365</v>
      </c>
      <c r="B36230" s="7"/>
      <c r="D36230">
        <v>-5.0503100000000005</v>
      </c>
    </row>
    <row r="36231" spans="1:4" x14ac:dyDescent="0.35">
      <c r="A36231" s="5">
        <v>459378</v>
      </c>
      <c r="B36231" s="7"/>
      <c r="C36231">
        <v>-4.8023752495009981</v>
      </c>
    </row>
    <row r="36232" spans="1:4" x14ac:dyDescent="0.35">
      <c r="A36232" s="4">
        <v>459389</v>
      </c>
      <c r="B36232" s="8">
        <v>-5.364639999999989</v>
      </c>
    </row>
    <row r="36233" spans="1:4" x14ac:dyDescent="0.35">
      <c r="A36233" s="4">
        <v>459403</v>
      </c>
      <c r="B36233" s="7"/>
      <c r="D36233" s="6">
        <v>-5.0505300000000002</v>
      </c>
    </row>
    <row r="36234" spans="1:4" x14ac:dyDescent="0.35">
      <c r="A36234" s="4">
        <v>459413</v>
      </c>
      <c r="B36234" s="7"/>
      <c r="C36234" s="6">
        <v>-4.801696606786428</v>
      </c>
    </row>
    <row r="36235" spans="1:4" x14ac:dyDescent="0.35">
      <c r="A36235" s="5">
        <v>459435</v>
      </c>
      <c r="B36235" s="7">
        <v>-5.3635999999999884</v>
      </c>
    </row>
    <row r="36236" spans="1:4" x14ac:dyDescent="0.35">
      <c r="A36236" s="5">
        <v>459444</v>
      </c>
      <c r="B36236" s="7"/>
      <c r="D36236">
        <v>-5.0506000000000002</v>
      </c>
    </row>
    <row r="36237" spans="1:4" x14ac:dyDescent="0.35">
      <c r="A36237" s="5">
        <v>459451</v>
      </c>
      <c r="B36237" s="7"/>
      <c r="C36237">
        <v>-4.8008782435129751</v>
      </c>
    </row>
    <row r="36238" spans="1:4" x14ac:dyDescent="0.35">
      <c r="A36238" s="4">
        <v>459476</v>
      </c>
      <c r="B36238" s="8">
        <v>-5.3628399999999896</v>
      </c>
    </row>
    <row r="36239" spans="1:4" x14ac:dyDescent="0.35">
      <c r="A36239" s="4">
        <v>459486</v>
      </c>
      <c r="B36239" s="7"/>
      <c r="D36239" s="6">
        <v>-5.0505700000000004</v>
      </c>
    </row>
    <row r="36240" spans="1:4" x14ac:dyDescent="0.35">
      <c r="A36240" s="4">
        <v>459488</v>
      </c>
      <c r="B36240" s="7"/>
      <c r="C36240" s="6">
        <v>-4.8003393213572867</v>
      </c>
    </row>
    <row r="36241" spans="1:4" x14ac:dyDescent="0.35">
      <c r="A36241" s="5">
        <v>459518</v>
      </c>
      <c r="B36241" s="7">
        <v>-5.3619199999999889</v>
      </c>
    </row>
    <row r="36242" spans="1:4" x14ac:dyDescent="0.35">
      <c r="A36242" s="5">
        <v>459522</v>
      </c>
      <c r="B36242" s="7"/>
      <c r="C36242">
        <v>-4.800199600798404</v>
      </c>
    </row>
    <row r="36243" spans="1:4" x14ac:dyDescent="0.35">
      <c r="A36243" s="5">
        <v>459524</v>
      </c>
      <c r="B36243" s="7"/>
      <c r="D36243">
        <v>-5.0505900000000006</v>
      </c>
    </row>
    <row r="36244" spans="1:4" x14ac:dyDescent="0.35">
      <c r="A36244" s="4">
        <v>459560</v>
      </c>
      <c r="B36244" s="7"/>
      <c r="C36244" s="6">
        <v>-4.8000399201596808</v>
      </c>
    </row>
    <row r="36245" spans="1:4" x14ac:dyDescent="0.35">
      <c r="A36245" s="4">
        <v>459563</v>
      </c>
      <c r="B36245" s="8">
        <v>-5.3611599999999902</v>
      </c>
    </row>
    <row r="36246" spans="1:4" x14ac:dyDescent="0.35">
      <c r="A36246" s="4">
        <v>459567</v>
      </c>
      <c r="B36246" s="7"/>
      <c r="D36246" s="6">
        <v>-5.0506300000000017</v>
      </c>
    </row>
    <row r="36247" spans="1:4" x14ac:dyDescent="0.35">
      <c r="A36247" s="5">
        <v>459594</v>
      </c>
      <c r="B36247" s="7"/>
      <c r="C36247">
        <v>-4.7998403193612775</v>
      </c>
    </row>
    <row r="36248" spans="1:4" x14ac:dyDescent="0.35">
      <c r="A36248" s="5">
        <v>459603</v>
      </c>
      <c r="B36248" s="7">
        <v>-5.3605599999999907</v>
      </c>
    </row>
    <row r="36249" spans="1:4" x14ac:dyDescent="0.35">
      <c r="A36249" s="5">
        <v>459609</v>
      </c>
      <c r="B36249" s="7"/>
      <c r="D36249">
        <v>-5.0505000000000022</v>
      </c>
    </row>
    <row r="36250" spans="1:4" x14ac:dyDescent="0.35">
      <c r="A36250" s="4">
        <v>459631</v>
      </c>
      <c r="B36250" s="7"/>
      <c r="C36250" s="6">
        <v>-4.7997405189620759</v>
      </c>
    </row>
    <row r="36251" spans="1:4" x14ac:dyDescent="0.35">
      <c r="A36251" s="4">
        <v>459644</v>
      </c>
      <c r="B36251" s="8">
        <v>-5.3601999999999901</v>
      </c>
    </row>
    <row r="36252" spans="1:4" x14ac:dyDescent="0.35">
      <c r="A36252" s="4">
        <v>459650</v>
      </c>
      <c r="B36252" s="7"/>
      <c r="D36252" s="6">
        <v>-5.0504300000000022</v>
      </c>
    </row>
    <row r="36253" spans="1:4" x14ac:dyDescent="0.35">
      <c r="A36253" s="5">
        <v>459668</v>
      </c>
      <c r="B36253" s="7"/>
      <c r="C36253">
        <v>-4.7998802395209585</v>
      </c>
    </row>
    <row r="36254" spans="1:4" x14ac:dyDescent="0.35">
      <c r="A36254" s="5">
        <v>459686</v>
      </c>
      <c r="B36254" s="7">
        <v>-5.3599999999999897</v>
      </c>
    </row>
    <row r="36255" spans="1:4" x14ac:dyDescent="0.35">
      <c r="A36255" s="5">
        <v>459693</v>
      </c>
      <c r="B36255" s="7"/>
      <c r="D36255">
        <v>-5.0503300000000024</v>
      </c>
    </row>
    <row r="36256" spans="1:4" x14ac:dyDescent="0.35">
      <c r="A36256" s="4">
        <v>459704</v>
      </c>
      <c r="B36256" s="7"/>
      <c r="C36256" s="6">
        <v>-4.7999401197604801</v>
      </c>
    </row>
    <row r="36257" spans="1:4" x14ac:dyDescent="0.35">
      <c r="A36257" s="4">
        <v>459730</v>
      </c>
      <c r="B36257" s="7"/>
      <c r="D36257" s="6">
        <v>-5.0502400000000023</v>
      </c>
    </row>
    <row r="36258" spans="1:4" x14ac:dyDescent="0.35">
      <c r="A36258" s="4">
        <v>459732</v>
      </c>
      <c r="B36258" s="8">
        <v>-5.3597999999999901</v>
      </c>
    </row>
    <row r="36259" spans="1:4" x14ac:dyDescent="0.35">
      <c r="A36259" s="5">
        <v>459747</v>
      </c>
      <c r="B36259" s="7"/>
      <c r="C36259">
        <v>-4.7998802395209594</v>
      </c>
    </row>
    <row r="36260" spans="1:4" x14ac:dyDescent="0.35">
      <c r="A36260" s="5">
        <v>459776</v>
      </c>
      <c r="B36260" s="7">
        <v>-5.3595999999999897</v>
      </c>
    </row>
    <row r="36261" spans="1:4" x14ac:dyDescent="0.35">
      <c r="A36261" s="5">
        <v>459776</v>
      </c>
      <c r="B36261" s="7"/>
      <c r="D36261">
        <v>-5.0502600000000024</v>
      </c>
    </row>
    <row r="36262" spans="1:4" x14ac:dyDescent="0.35">
      <c r="A36262" s="4">
        <v>459784</v>
      </c>
      <c r="B36262" s="7"/>
      <c r="C36262" s="6">
        <v>-4.8000199600798421</v>
      </c>
    </row>
    <row r="36263" spans="1:4" x14ac:dyDescent="0.35">
      <c r="A36263" s="4">
        <v>459814</v>
      </c>
      <c r="B36263" s="7"/>
      <c r="D36263" s="6">
        <v>-5.050410000000003</v>
      </c>
    </row>
    <row r="36264" spans="1:4" x14ac:dyDescent="0.35">
      <c r="A36264" s="4">
        <v>459817</v>
      </c>
      <c r="B36264" s="8">
        <v>-5.3593599999999899</v>
      </c>
    </row>
    <row r="36265" spans="1:4" x14ac:dyDescent="0.35">
      <c r="A36265" s="5">
        <v>459823</v>
      </c>
      <c r="B36265" s="7"/>
      <c r="C36265">
        <v>-4.8001796407185653</v>
      </c>
    </row>
    <row r="36266" spans="1:4" x14ac:dyDescent="0.35">
      <c r="A36266" s="5">
        <v>459856</v>
      </c>
      <c r="B36266" s="7"/>
      <c r="D36266">
        <v>-5.0508600000000019</v>
      </c>
    </row>
    <row r="36267" spans="1:4" x14ac:dyDescent="0.35">
      <c r="A36267" s="5">
        <v>459859</v>
      </c>
      <c r="B36267" s="7">
        <v>-5.35895999999999</v>
      </c>
    </row>
    <row r="36268" spans="1:4" x14ac:dyDescent="0.35">
      <c r="A36268" s="4">
        <v>459861</v>
      </c>
      <c r="B36268" s="7"/>
      <c r="C36268" s="6">
        <v>-4.8002994011976083</v>
      </c>
    </row>
    <row r="36269" spans="1:4" x14ac:dyDescent="0.35">
      <c r="A36269" s="4">
        <v>459899</v>
      </c>
      <c r="B36269" s="7"/>
      <c r="D36269" s="6">
        <v>-5.0511100000000013</v>
      </c>
    </row>
    <row r="36270" spans="1:4" x14ac:dyDescent="0.35">
      <c r="A36270" s="5">
        <v>459900</v>
      </c>
      <c r="B36270" s="7"/>
      <c r="C36270">
        <v>-4.8002994011976083</v>
      </c>
    </row>
    <row r="36271" spans="1:4" x14ac:dyDescent="0.35">
      <c r="A36271" s="4">
        <v>459904</v>
      </c>
      <c r="B36271" s="8">
        <v>-5.3583599999999905</v>
      </c>
    </row>
    <row r="36272" spans="1:4" x14ac:dyDescent="0.35">
      <c r="A36272" s="4">
        <v>459940</v>
      </c>
      <c r="B36272" s="7"/>
      <c r="C36272" s="6">
        <v>-4.800439121756491</v>
      </c>
    </row>
    <row r="36273" spans="1:4" x14ac:dyDescent="0.35">
      <c r="A36273" s="5">
        <v>459943</v>
      </c>
      <c r="B36273" s="7"/>
      <c r="D36273">
        <v>-5.0511700000000008</v>
      </c>
    </row>
    <row r="36274" spans="1:4" x14ac:dyDescent="0.35">
      <c r="A36274" s="5">
        <v>459944</v>
      </c>
      <c r="B36274" s="7">
        <v>-5.3577999999999921</v>
      </c>
    </row>
    <row r="36275" spans="1:4" x14ac:dyDescent="0.35">
      <c r="A36275" s="5">
        <v>459975</v>
      </c>
      <c r="B36275" s="7"/>
      <c r="C36275">
        <v>-4.80039920159681</v>
      </c>
    </row>
    <row r="36276" spans="1:4" x14ac:dyDescent="0.35">
      <c r="A36276" s="4">
        <v>459983</v>
      </c>
      <c r="B36276" s="7"/>
      <c r="D36276" s="6">
        <v>-5.0511500000000016</v>
      </c>
    </row>
    <row r="36277" spans="1:4" x14ac:dyDescent="0.35">
      <c r="A36277" s="4">
        <v>459988</v>
      </c>
      <c r="B36277" s="8">
        <v>-5.3569999999999931</v>
      </c>
    </row>
    <row r="36278" spans="1:4" x14ac:dyDescent="0.35">
      <c r="A36278" s="5">
        <v>460000</v>
      </c>
      <c r="B36278" s="7">
        <v>-5.356112224448891</v>
      </c>
    </row>
    <row r="36279" spans="1:4" x14ac:dyDescent="0.35">
      <c r="A36279" s="4">
        <v>460000</v>
      </c>
      <c r="B36279" s="7"/>
      <c r="C36279" s="6">
        <v>-4.8006200000000039</v>
      </c>
    </row>
    <row r="36280" spans="1:4" x14ac:dyDescent="0.35">
      <c r="A36280" s="5">
        <v>460000</v>
      </c>
      <c r="B36280" s="7"/>
      <c r="D36280">
        <v>-5.0506112224448909</v>
      </c>
    </row>
    <row r="36281" spans="1:4" x14ac:dyDescent="0.35">
      <c r="A36281" s="5">
        <v>460017</v>
      </c>
      <c r="B36281" s="7"/>
      <c r="C36281">
        <v>-4.8008600000000037</v>
      </c>
    </row>
    <row r="36282" spans="1:4" x14ac:dyDescent="0.35">
      <c r="A36282" s="4">
        <v>460025</v>
      </c>
      <c r="B36282" s="7"/>
      <c r="D36282" s="6">
        <v>-5.0501503006012038</v>
      </c>
    </row>
    <row r="36283" spans="1:4" x14ac:dyDescent="0.35">
      <c r="A36283" s="4">
        <v>460035</v>
      </c>
      <c r="B36283" s="8">
        <v>-5.3551102204408751</v>
      </c>
    </row>
    <row r="36284" spans="1:4" x14ac:dyDescent="0.35">
      <c r="A36284" s="4">
        <v>460054</v>
      </c>
      <c r="B36284" s="7"/>
      <c r="C36284" s="6">
        <v>-4.8012000000000024</v>
      </c>
    </row>
    <row r="36285" spans="1:4" x14ac:dyDescent="0.35">
      <c r="A36285" s="5">
        <v>460067</v>
      </c>
      <c r="B36285" s="7"/>
      <c r="D36285">
        <v>-5.0496292585170357</v>
      </c>
    </row>
    <row r="36286" spans="1:4" x14ac:dyDescent="0.35">
      <c r="A36286" s="5">
        <v>460072</v>
      </c>
      <c r="B36286" s="7">
        <v>-5.3544288577154235</v>
      </c>
    </row>
    <row r="36287" spans="1:4" x14ac:dyDescent="0.35">
      <c r="A36287" s="5">
        <v>460090</v>
      </c>
      <c r="B36287" s="7"/>
      <c r="C36287">
        <v>-4.8017200000000031</v>
      </c>
    </row>
    <row r="36288" spans="1:4" x14ac:dyDescent="0.35">
      <c r="A36288" s="4">
        <v>460105</v>
      </c>
      <c r="B36288" s="7"/>
      <c r="D36288" s="6">
        <v>-5.0489579158316644</v>
      </c>
    </row>
    <row r="36289" spans="1:4" x14ac:dyDescent="0.35">
      <c r="A36289" s="4">
        <v>460116</v>
      </c>
      <c r="B36289" s="8">
        <v>-5.3533867735470873</v>
      </c>
    </row>
    <row r="36290" spans="1:4" x14ac:dyDescent="0.35">
      <c r="A36290" s="4">
        <v>460127</v>
      </c>
      <c r="B36290" s="7"/>
      <c r="C36290" s="6">
        <v>-4.8021000000000029</v>
      </c>
    </row>
    <row r="36291" spans="1:4" x14ac:dyDescent="0.35">
      <c r="A36291" s="5">
        <v>460147</v>
      </c>
      <c r="B36291" s="7"/>
      <c r="D36291">
        <v>-5.0481062124248508</v>
      </c>
    </row>
    <row r="36292" spans="1:4" x14ac:dyDescent="0.35">
      <c r="A36292" s="5">
        <v>460162</v>
      </c>
      <c r="B36292" s="7">
        <v>-5.352344689378751</v>
      </c>
    </row>
    <row r="36293" spans="1:4" x14ac:dyDescent="0.35">
      <c r="A36293" s="5">
        <v>460164</v>
      </c>
      <c r="B36293" s="7"/>
      <c r="C36293">
        <v>-4.8026000000000044</v>
      </c>
    </row>
    <row r="36294" spans="1:4" x14ac:dyDescent="0.35">
      <c r="A36294" s="4">
        <v>460189</v>
      </c>
      <c r="B36294" s="7"/>
      <c r="D36294" s="6">
        <v>-5.0475150300601213</v>
      </c>
    </row>
    <row r="36295" spans="1:4" x14ac:dyDescent="0.35">
      <c r="A36295" s="4">
        <v>460202</v>
      </c>
      <c r="B36295" s="7"/>
      <c r="C36295" s="6">
        <v>-4.8029600000000041</v>
      </c>
    </row>
    <row r="36296" spans="1:4" x14ac:dyDescent="0.35">
      <c r="A36296" s="4">
        <v>460206</v>
      </c>
      <c r="B36296" s="8">
        <v>-5.3513426853707342</v>
      </c>
    </row>
    <row r="36297" spans="1:4" x14ac:dyDescent="0.35">
      <c r="A36297" s="5">
        <v>460228</v>
      </c>
      <c r="B36297" s="7"/>
      <c r="D36297">
        <v>-5.0469438877755524</v>
      </c>
    </row>
    <row r="36298" spans="1:4" x14ac:dyDescent="0.35">
      <c r="A36298" s="5">
        <v>460242</v>
      </c>
      <c r="B36298" s="7"/>
      <c r="C36298">
        <v>-4.8029800000000034</v>
      </c>
    </row>
    <row r="36299" spans="1:4" x14ac:dyDescent="0.35">
      <c r="A36299" s="5">
        <v>460248</v>
      </c>
      <c r="B36299" s="7">
        <v>-5.3503807615230388</v>
      </c>
    </row>
    <row r="36300" spans="1:4" x14ac:dyDescent="0.35">
      <c r="A36300" s="4">
        <v>460268</v>
      </c>
      <c r="B36300" s="7"/>
      <c r="D36300" s="6">
        <v>-5.0464729458917859</v>
      </c>
    </row>
    <row r="36301" spans="1:4" x14ac:dyDescent="0.35">
      <c r="A36301" s="4">
        <v>460276</v>
      </c>
      <c r="B36301" s="7"/>
      <c r="C36301" s="6">
        <v>-4.8030400000000038</v>
      </c>
    </row>
    <row r="36302" spans="1:4" x14ac:dyDescent="0.35">
      <c r="A36302" s="4">
        <v>460284</v>
      </c>
      <c r="B36302" s="8">
        <v>-5.3499799599198319</v>
      </c>
    </row>
    <row r="36303" spans="1:4" x14ac:dyDescent="0.35">
      <c r="A36303" s="5">
        <v>460310</v>
      </c>
      <c r="B36303" s="7"/>
      <c r="D36303">
        <v>-5.0463527054108237</v>
      </c>
    </row>
    <row r="36304" spans="1:4" x14ac:dyDescent="0.35">
      <c r="A36304" s="5">
        <v>460312</v>
      </c>
      <c r="B36304" s="7"/>
      <c r="C36304">
        <v>-4.8030400000000038</v>
      </c>
    </row>
    <row r="36305" spans="1:4" x14ac:dyDescent="0.35">
      <c r="A36305" s="5">
        <v>460325</v>
      </c>
      <c r="B36305" s="7">
        <v>-5.3494589178356646</v>
      </c>
    </row>
    <row r="36306" spans="1:4" x14ac:dyDescent="0.35">
      <c r="A36306" s="4">
        <v>460350</v>
      </c>
      <c r="B36306" s="7"/>
      <c r="C36306" s="6">
        <v>-4.8031200000000034</v>
      </c>
    </row>
    <row r="36307" spans="1:4" x14ac:dyDescent="0.35">
      <c r="A36307" s="4">
        <v>460353</v>
      </c>
      <c r="B36307" s="7"/>
      <c r="D36307" s="6">
        <v>-5.0462525050100222</v>
      </c>
    </row>
    <row r="36308" spans="1:4" x14ac:dyDescent="0.35">
      <c r="A36308" s="4">
        <v>460368</v>
      </c>
      <c r="B36308" s="8">
        <v>-5.3489378757514956</v>
      </c>
    </row>
    <row r="36309" spans="1:4" x14ac:dyDescent="0.35">
      <c r="A36309" s="5">
        <v>460389</v>
      </c>
      <c r="B36309" s="7"/>
      <c r="C36309">
        <v>-4.8033400000000039</v>
      </c>
    </row>
    <row r="36310" spans="1:4" x14ac:dyDescent="0.35">
      <c r="A36310" s="5">
        <v>460397</v>
      </c>
      <c r="B36310" s="7"/>
      <c r="D36310">
        <v>-5.0460220440881782</v>
      </c>
    </row>
    <row r="36311" spans="1:4" x14ac:dyDescent="0.35">
      <c r="A36311" s="5">
        <v>460410</v>
      </c>
      <c r="B36311" s="7">
        <v>-5.3484168336673275</v>
      </c>
    </row>
    <row r="36312" spans="1:4" x14ac:dyDescent="0.35">
      <c r="A36312" s="4">
        <v>460427</v>
      </c>
      <c r="B36312" s="7"/>
      <c r="C36312" s="6">
        <v>-4.8031600000000036</v>
      </c>
    </row>
    <row r="36313" spans="1:4" x14ac:dyDescent="0.35">
      <c r="A36313" s="4">
        <v>460439</v>
      </c>
      <c r="B36313" s="7"/>
      <c r="D36313" s="6">
        <v>-5.0457314629258541</v>
      </c>
    </row>
    <row r="36314" spans="1:4" x14ac:dyDescent="0.35">
      <c r="A36314" s="4">
        <v>460454</v>
      </c>
      <c r="B36314" s="8">
        <v>-5.3477755511021963</v>
      </c>
    </row>
    <row r="36315" spans="1:4" x14ac:dyDescent="0.35">
      <c r="A36315" s="5">
        <v>460468</v>
      </c>
      <c r="B36315" s="7"/>
      <c r="C36315">
        <v>-4.8028400000000051</v>
      </c>
    </row>
    <row r="36316" spans="1:4" x14ac:dyDescent="0.35">
      <c r="A36316" s="5">
        <v>460482</v>
      </c>
      <c r="B36316" s="7"/>
      <c r="D36316">
        <v>-5.0453507014028078</v>
      </c>
    </row>
    <row r="36317" spans="1:4" x14ac:dyDescent="0.35">
      <c r="A36317" s="5">
        <v>460499</v>
      </c>
      <c r="B36317" s="7">
        <v>-5.3473747494989894</v>
      </c>
    </row>
    <row r="36318" spans="1:4" x14ac:dyDescent="0.35">
      <c r="A36318" s="4">
        <v>460508</v>
      </c>
      <c r="B36318" s="7"/>
      <c r="C36318" s="6">
        <v>-4.8025600000000033</v>
      </c>
    </row>
    <row r="36319" spans="1:4" x14ac:dyDescent="0.35">
      <c r="A36319" s="4">
        <v>460524</v>
      </c>
      <c r="B36319" s="7"/>
      <c r="D36319" s="6">
        <v>-5.0451202404809639</v>
      </c>
    </row>
    <row r="36320" spans="1:4" x14ac:dyDescent="0.35">
      <c r="A36320" s="4">
        <v>460540</v>
      </c>
      <c r="B36320" s="8">
        <v>-5.3472144288577059</v>
      </c>
    </row>
    <row r="36321" spans="1:4" x14ac:dyDescent="0.35">
      <c r="A36321" s="5">
        <v>460543</v>
      </c>
      <c r="B36321" s="7"/>
      <c r="C36321">
        <v>-4.8023200000000026</v>
      </c>
    </row>
    <row r="36322" spans="1:4" x14ac:dyDescent="0.35">
      <c r="A36322" s="5">
        <v>460565</v>
      </c>
      <c r="B36322" s="7"/>
      <c r="D36322">
        <v>-5.0448597194388789</v>
      </c>
    </row>
    <row r="36323" spans="1:4" x14ac:dyDescent="0.35">
      <c r="A36323" s="4">
        <v>460580</v>
      </c>
      <c r="B36323" s="7"/>
      <c r="C36323" s="6">
        <v>-4.8021600000000015</v>
      </c>
    </row>
    <row r="36324" spans="1:4" x14ac:dyDescent="0.35">
      <c r="A36324" s="5">
        <v>460583</v>
      </c>
      <c r="B36324" s="7">
        <v>-5.3470541082164234</v>
      </c>
    </row>
    <row r="36325" spans="1:4" x14ac:dyDescent="0.35">
      <c r="A36325" s="4">
        <v>460606</v>
      </c>
      <c r="B36325" s="7"/>
      <c r="D36325" s="6">
        <v>-5.0445490981963941</v>
      </c>
    </row>
    <row r="36326" spans="1:4" x14ac:dyDescent="0.35">
      <c r="A36326" s="5">
        <v>460615</v>
      </c>
      <c r="B36326" s="7"/>
      <c r="C36326">
        <v>-4.8019800000000021</v>
      </c>
    </row>
    <row r="36327" spans="1:4" x14ac:dyDescent="0.35">
      <c r="A36327" s="4">
        <v>460621</v>
      </c>
      <c r="B36327" s="8">
        <v>-5.3467735470941786</v>
      </c>
    </row>
    <row r="36328" spans="1:4" x14ac:dyDescent="0.35">
      <c r="A36328" s="5">
        <v>460648</v>
      </c>
      <c r="B36328" s="7"/>
      <c r="D36328">
        <v>-5.0443300000000004</v>
      </c>
    </row>
    <row r="36329" spans="1:4" x14ac:dyDescent="0.35">
      <c r="A36329" s="4">
        <v>460653</v>
      </c>
      <c r="B36329" s="7"/>
      <c r="C36329" s="6">
        <v>-4.801960000000002</v>
      </c>
    </row>
    <row r="36330" spans="1:4" x14ac:dyDescent="0.35">
      <c r="A36330" s="5">
        <v>460664</v>
      </c>
      <c r="B36330" s="7">
        <v>-5.3462525050100105</v>
      </c>
    </row>
    <row r="36331" spans="1:4" x14ac:dyDescent="0.35">
      <c r="A36331" s="5">
        <v>460688</v>
      </c>
      <c r="B36331" s="7"/>
      <c r="C36331">
        <v>-4.8020200000000015</v>
      </c>
    </row>
    <row r="36332" spans="1:4" x14ac:dyDescent="0.35">
      <c r="A36332" s="4">
        <v>460690</v>
      </c>
      <c r="B36332" s="7"/>
      <c r="D36332" s="6">
        <v>-5.0439499999999997</v>
      </c>
    </row>
    <row r="36333" spans="1:4" x14ac:dyDescent="0.35">
      <c r="A36333" s="4">
        <v>460707</v>
      </c>
      <c r="B36333" s="8">
        <v>-5.3456112224448802</v>
      </c>
    </row>
    <row r="36334" spans="1:4" x14ac:dyDescent="0.35">
      <c r="A36334" s="4">
        <v>460726</v>
      </c>
      <c r="B36334" s="7"/>
      <c r="C36334" s="6">
        <v>-4.8021000000000011</v>
      </c>
    </row>
    <row r="36335" spans="1:4" x14ac:dyDescent="0.35">
      <c r="A36335" s="5">
        <v>460729</v>
      </c>
      <c r="B36335" s="7"/>
      <c r="D36335">
        <v>-5.0436300000000003</v>
      </c>
    </row>
    <row r="36336" spans="1:4" x14ac:dyDescent="0.35">
      <c r="A36336" s="5">
        <v>460752</v>
      </c>
      <c r="B36336" s="7">
        <v>-5.3448496993987886</v>
      </c>
    </row>
    <row r="36337" spans="1:4" x14ac:dyDescent="0.35">
      <c r="A36337" s="5">
        <v>460763</v>
      </c>
      <c r="B36337" s="7"/>
      <c r="C36337">
        <v>-4.8020400000000008</v>
      </c>
    </row>
    <row r="36338" spans="1:4" x14ac:dyDescent="0.35">
      <c r="A36338" s="4">
        <v>460771</v>
      </c>
      <c r="B36338" s="7"/>
      <c r="D36338" s="6">
        <v>-5.0430699999999984</v>
      </c>
    </row>
    <row r="36339" spans="1:4" x14ac:dyDescent="0.35">
      <c r="A36339" s="4">
        <v>460796</v>
      </c>
      <c r="B36339" s="8">
        <v>-5.3442484969939787</v>
      </c>
    </row>
    <row r="36340" spans="1:4" x14ac:dyDescent="0.35">
      <c r="A36340" s="4">
        <v>460798</v>
      </c>
      <c r="B36340" s="7"/>
      <c r="C36340" s="6">
        <v>-4.8020400000000008</v>
      </c>
    </row>
    <row r="36341" spans="1:4" x14ac:dyDescent="0.35">
      <c r="A36341" s="5">
        <v>460816</v>
      </c>
      <c r="B36341" s="7"/>
      <c r="D36341">
        <v>-5.0423499999999981</v>
      </c>
    </row>
    <row r="36342" spans="1:4" x14ac:dyDescent="0.35">
      <c r="A36342" s="5">
        <v>460834</v>
      </c>
      <c r="B36342" s="7"/>
      <c r="C36342">
        <v>-4.8020200000000006</v>
      </c>
    </row>
    <row r="36343" spans="1:4" x14ac:dyDescent="0.35">
      <c r="A36343" s="5">
        <v>460838</v>
      </c>
      <c r="B36343" s="7">
        <v>-5.3438476953907719</v>
      </c>
    </row>
    <row r="36344" spans="1:4" x14ac:dyDescent="0.35">
      <c r="A36344" s="4">
        <v>460855</v>
      </c>
      <c r="B36344" s="7"/>
      <c r="D36344" s="6">
        <v>-5.0414399999999997</v>
      </c>
    </row>
    <row r="36345" spans="1:4" x14ac:dyDescent="0.35">
      <c r="A36345" s="4">
        <v>460874</v>
      </c>
      <c r="B36345" s="7"/>
      <c r="C36345" s="6">
        <v>-4.8021600000000007</v>
      </c>
    </row>
    <row r="36346" spans="1:4" x14ac:dyDescent="0.35">
      <c r="A36346" s="4">
        <v>460885</v>
      </c>
      <c r="B36346" s="8">
        <v>-5.3435270541082076</v>
      </c>
    </row>
    <row r="36347" spans="1:4" x14ac:dyDescent="0.35">
      <c r="A36347" s="5">
        <v>460894</v>
      </c>
      <c r="B36347" s="7"/>
      <c r="D36347">
        <v>-5.0402899999999988</v>
      </c>
    </row>
    <row r="36348" spans="1:4" x14ac:dyDescent="0.35">
      <c r="A36348" s="5">
        <v>460909</v>
      </c>
      <c r="B36348" s="7"/>
      <c r="C36348">
        <v>-4.8021000000000003</v>
      </c>
    </row>
    <row r="36349" spans="1:4" x14ac:dyDescent="0.35">
      <c r="A36349" s="5">
        <v>460926</v>
      </c>
      <c r="B36349" s="7">
        <v>-5.3430460921843599</v>
      </c>
    </row>
    <row r="36350" spans="1:4" x14ac:dyDescent="0.35">
      <c r="A36350" s="4">
        <v>460938</v>
      </c>
      <c r="B36350" s="7"/>
      <c r="D36350" s="6">
        <v>-5.0392499999999991</v>
      </c>
    </row>
    <row r="36351" spans="1:4" x14ac:dyDescent="0.35">
      <c r="A36351" s="4">
        <v>460944</v>
      </c>
      <c r="B36351" s="7"/>
      <c r="C36351" s="6">
        <v>-4.802179999999999</v>
      </c>
    </row>
    <row r="36352" spans="1:4" x14ac:dyDescent="0.35">
      <c r="A36352" s="4">
        <v>460968</v>
      </c>
      <c r="B36352" s="8">
        <v>-5.3427655310621152</v>
      </c>
    </row>
    <row r="36353" spans="1:4" x14ac:dyDescent="0.35">
      <c r="A36353" s="5">
        <v>460978</v>
      </c>
      <c r="B36353" s="7"/>
      <c r="C36353">
        <v>-4.8019199999999991</v>
      </c>
    </row>
    <row r="36354" spans="1:4" x14ac:dyDescent="0.35">
      <c r="A36354" s="5">
        <v>460981</v>
      </c>
      <c r="B36354" s="7"/>
      <c r="D36354">
        <v>-5.0384499999999992</v>
      </c>
    </row>
    <row r="36355" spans="1:4" x14ac:dyDescent="0.35">
      <c r="A36355" s="5">
        <v>461012</v>
      </c>
      <c r="B36355" s="7">
        <v>-5.3427254509017938</v>
      </c>
    </row>
    <row r="36356" spans="1:4" x14ac:dyDescent="0.35">
      <c r="A36356" s="4">
        <v>461021</v>
      </c>
      <c r="B36356" s="7"/>
      <c r="C36356" s="6">
        <v>-4.8016199999999989</v>
      </c>
    </row>
    <row r="36357" spans="1:4" x14ac:dyDescent="0.35">
      <c r="A36357" s="4">
        <v>461029</v>
      </c>
      <c r="B36357" s="7"/>
      <c r="D36357" s="6">
        <v>-5.0373499999999982</v>
      </c>
    </row>
    <row r="36358" spans="1:4" x14ac:dyDescent="0.35">
      <c r="A36358" s="4">
        <v>461051</v>
      </c>
      <c r="B36358" s="8">
        <v>-5.3427655310621143</v>
      </c>
    </row>
    <row r="36359" spans="1:4" x14ac:dyDescent="0.35">
      <c r="A36359" s="5">
        <v>461059</v>
      </c>
      <c r="B36359" s="7"/>
      <c r="C36359">
        <v>-4.8012599999999992</v>
      </c>
    </row>
    <row r="36360" spans="1:4" x14ac:dyDescent="0.35">
      <c r="A36360" s="5">
        <v>461067</v>
      </c>
      <c r="B36360" s="7"/>
      <c r="D36360">
        <v>-5.0366699999999991</v>
      </c>
    </row>
    <row r="36361" spans="1:4" x14ac:dyDescent="0.35">
      <c r="A36361" s="5">
        <v>461095</v>
      </c>
      <c r="B36361" s="7">
        <v>-5.3429258517033968</v>
      </c>
    </row>
    <row r="36362" spans="1:4" x14ac:dyDescent="0.35">
      <c r="A36362" s="4">
        <v>461096</v>
      </c>
      <c r="B36362" s="7"/>
      <c r="C36362" s="6">
        <v>-4.8008999999999995</v>
      </c>
    </row>
    <row r="36363" spans="1:4" x14ac:dyDescent="0.35">
      <c r="A36363" s="4">
        <v>461107</v>
      </c>
      <c r="B36363" s="7"/>
      <c r="D36363" s="6">
        <v>-5.0360699999999978</v>
      </c>
    </row>
    <row r="36364" spans="1:4" x14ac:dyDescent="0.35">
      <c r="A36364" s="4">
        <v>461136</v>
      </c>
      <c r="B36364" s="8">
        <v>-5.3429999999999902</v>
      </c>
    </row>
    <row r="36365" spans="1:4" x14ac:dyDescent="0.35">
      <c r="A36365" s="5">
        <v>461138</v>
      </c>
      <c r="B36365" s="7"/>
      <c r="C36365">
        <v>-4.8007</v>
      </c>
    </row>
    <row r="36366" spans="1:4" x14ac:dyDescent="0.35">
      <c r="A36366" s="5">
        <v>461150</v>
      </c>
      <c r="B36366" s="7"/>
      <c r="D36366">
        <v>-5.0352999999999986</v>
      </c>
    </row>
    <row r="36367" spans="1:4" x14ac:dyDescent="0.35">
      <c r="A36367" s="4">
        <v>461175</v>
      </c>
      <c r="B36367" s="7"/>
      <c r="C36367" s="6">
        <v>-4.8005600000000008</v>
      </c>
    </row>
    <row r="36368" spans="1:4" x14ac:dyDescent="0.35">
      <c r="A36368" s="5">
        <v>461180</v>
      </c>
      <c r="B36368" s="7">
        <v>-5.3432799999999894</v>
      </c>
    </row>
    <row r="36369" spans="1:4" x14ac:dyDescent="0.35">
      <c r="A36369" s="4">
        <v>461190</v>
      </c>
      <c r="B36369" s="7"/>
      <c r="D36369" s="6">
        <v>-5.0347199999999992</v>
      </c>
    </row>
    <row r="36370" spans="1:4" x14ac:dyDescent="0.35">
      <c r="A36370" s="5">
        <v>461214</v>
      </c>
      <c r="B36370" s="7"/>
      <c r="C36370">
        <v>-4.8002799999999999</v>
      </c>
    </row>
    <row r="36371" spans="1:4" x14ac:dyDescent="0.35">
      <c r="A36371" s="4">
        <v>461223</v>
      </c>
      <c r="B36371" s="8">
        <v>-5.3437199999999896</v>
      </c>
    </row>
    <row r="36372" spans="1:4" x14ac:dyDescent="0.35">
      <c r="A36372" s="5">
        <v>461238</v>
      </c>
      <c r="B36372" s="7"/>
      <c r="D36372">
        <v>-5.0338399999999996</v>
      </c>
    </row>
    <row r="36373" spans="1:4" x14ac:dyDescent="0.35">
      <c r="A36373" s="4">
        <v>461252</v>
      </c>
      <c r="B36373" s="7"/>
      <c r="C36373" s="6">
        <v>-4.8000799999999995</v>
      </c>
    </row>
    <row r="36374" spans="1:4" x14ac:dyDescent="0.35">
      <c r="A36374" s="5">
        <v>461264</v>
      </c>
      <c r="B36374" s="7">
        <v>-5.3441599999999889</v>
      </c>
    </row>
    <row r="36375" spans="1:4" x14ac:dyDescent="0.35">
      <c r="A36375" s="4">
        <v>461279</v>
      </c>
      <c r="B36375" s="7"/>
      <c r="D36375" s="6">
        <v>-5.0328799999999996</v>
      </c>
    </row>
    <row r="36376" spans="1:4" x14ac:dyDescent="0.35">
      <c r="A36376" s="5">
        <v>461287</v>
      </c>
      <c r="B36376" s="7"/>
      <c r="C36376">
        <v>-4.799879999999999</v>
      </c>
    </row>
    <row r="36377" spans="1:4" x14ac:dyDescent="0.35">
      <c r="A36377" s="4">
        <v>461306</v>
      </c>
      <c r="B36377" s="8">
        <v>-5.3446399999999894</v>
      </c>
    </row>
    <row r="36378" spans="1:4" x14ac:dyDescent="0.35">
      <c r="A36378" s="5">
        <v>461325</v>
      </c>
      <c r="B36378" s="7"/>
      <c r="D36378">
        <v>-5.0321999999999987</v>
      </c>
    </row>
    <row r="36379" spans="1:4" x14ac:dyDescent="0.35">
      <c r="A36379" s="4">
        <v>461328</v>
      </c>
      <c r="B36379" s="7"/>
      <c r="C36379" s="6">
        <v>-4.7994199999999996</v>
      </c>
    </row>
    <row r="36380" spans="1:4" x14ac:dyDescent="0.35">
      <c r="A36380" s="5">
        <v>461350</v>
      </c>
      <c r="B36380" s="7">
        <v>-5.3445199999999904</v>
      </c>
    </row>
    <row r="36381" spans="1:4" x14ac:dyDescent="0.35">
      <c r="A36381" s="4">
        <v>461365</v>
      </c>
      <c r="B36381" s="7"/>
      <c r="D36381" s="6">
        <v>-5.0315399999999988</v>
      </c>
    </row>
    <row r="36382" spans="1:4" x14ac:dyDescent="0.35">
      <c r="A36382" s="5">
        <v>461366</v>
      </c>
      <c r="B36382" s="7"/>
      <c r="C36382">
        <v>-4.7988999999999979</v>
      </c>
    </row>
    <row r="36383" spans="1:4" x14ac:dyDescent="0.35">
      <c r="A36383" s="4">
        <v>461393</v>
      </c>
      <c r="B36383" s="8">
        <v>-5.3445599999999907</v>
      </c>
    </row>
    <row r="36384" spans="1:4" x14ac:dyDescent="0.35">
      <c r="A36384" s="4">
        <v>461402</v>
      </c>
      <c r="B36384" s="7"/>
      <c r="C36384" s="6">
        <v>-4.7988399999999984</v>
      </c>
    </row>
    <row r="36385" spans="1:4" x14ac:dyDescent="0.35">
      <c r="A36385" s="5">
        <v>461407</v>
      </c>
      <c r="B36385" s="7"/>
      <c r="D36385">
        <v>-5.0309499999999998</v>
      </c>
    </row>
    <row r="36386" spans="1:4" x14ac:dyDescent="0.35">
      <c r="A36386" s="5">
        <v>461433</v>
      </c>
      <c r="B36386" s="7">
        <v>-5.3446399999999903</v>
      </c>
    </row>
    <row r="36387" spans="1:4" x14ac:dyDescent="0.35">
      <c r="A36387" s="5">
        <v>461440</v>
      </c>
      <c r="B36387" s="7"/>
      <c r="C36387">
        <v>-4.7987999999999991</v>
      </c>
    </row>
    <row r="36388" spans="1:4" x14ac:dyDescent="0.35">
      <c r="A36388" s="4">
        <v>461447</v>
      </c>
      <c r="B36388" s="7"/>
      <c r="D36388" s="6">
        <v>-5.0303300000000002</v>
      </c>
    </row>
    <row r="36389" spans="1:4" x14ac:dyDescent="0.35">
      <c r="A36389" s="4">
        <v>461473</v>
      </c>
      <c r="B36389" s="8">
        <v>-5.3447199999999908</v>
      </c>
    </row>
    <row r="36390" spans="1:4" x14ac:dyDescent="0.35">
      <c r="A36390" s="4">
        <v>461478</v>
      </c>
      <c r="B36390" s="7"/>
      <c r="C36390" s="6">
        <v>-4.7987599999999997</v>
      </c>
    </row>
    <row r="36391" spans="1:4" x14ac:dyDescent="0.35">
      <c r="A36391" s="5">
        <v>461487</v>
      </c>
      <c r="B36391" s="7"/>
      <c r="D36391">
        <v>-5.0295699999999997</v>
      </c>
    </row>
    <row r="36392" spans="1:4" x14ac:dyDescent="0.35">
      <c r="A36392" s="5">
        <v>461515</v>
      </c>
      <c r="B36392" s="7">
        <v>-5.3447599999999911</v>
      </c>
    </row>
    <row r="36393" spans="1:4" x14ac:dyDescent="0.35">
      <c r="A36393" s="5">
        <v>461515</v>
      </c>
      <c r="B36393" s="7"/>
      <c r="C36393">
        <v>-4.7987399999999987</v>
      </c>
    </row>
    <row r="36394" spans="1:4" x14ac:dyDescent="0.35">
      <c r="A36394" s="4">
        <v>461524</v>
      </c>
      <c r="B36394" s="7"/>
      <c r="D36394" s="6">
        <v>-5.0290400000000002</v>
      </c>
    </row>
    <row r="36395" spans="1:4" x14ac:dyDescent="0.35">
      <c r="A36395" s="4">
        <v>461552</v>
      </c>
      <c r="B36395" s="7"/>
      <c r="C36395" s="6">
        <v>-4.7987799999999989</v>
      </c>
    </row>
    <row r="36396" spans="1:4" x14ac:dyDescent="0.35">
      <c r="A36396" s="4">
        <v>461559</v>
      </c>
      <c r="B36396" s="8">
        <v>-5.3451199999999908</v>
      </c>
    </row>
    <row r="36397" spans="1:4" x14ac:dyDescent="0.35">
      <c r="A36397" s="5">
        <v>461567</v>
      </c>
      <c r="B36397" s="7"/>
      <c r="D36397">
        <v>-5.0282300000000006</v>
      </c>
    </row>
    <row r="36398" spans="1:4" x14ac:dyDescent="0.35">
      <c r="A36398" s="5">
        <v>461588</v>
      </c>
      <c r="B36398" s="7"/>
      <c r="C36398">
        <v>-4.7987999999999991</v>
      </c>
    </row>
    <row r="36399" spans="1:4" x14ac:dyDescent="0.35">
      <c r="A36399" s="5">
        <v>461605</v>
      </c>
      <c r="B36399" s="7">
        <v>-5.3450399999999911</v>
      </c>
    </row>
    <row r="36400" spans="1:4" x14ac:dyDescent="0.35">
      <c r="A36400" s="4">
        <v>461607</v>
      </c>
      <c r="B36400" s="7"/>
      <c r="D36400" s="6">
        <v>-5.0272899999999998</v>
      </c>
    </row>
    <row r="36401" spans="1:4" x14ac:dyDescent="0.35">
      <c r="A36401" s="4">
        <v>461626</v>
      </c>
      <c r="B36401" s="7"/>
      <c r="C36401" s="6">
        <v>-4.7987599999999997</v>
      </c>
    </row>
    <row r="36402" spans="1:4" x14ac:dyDescent="0.35">
      <c r="A36402" s="4">
        <v>461647</v>
      </c>
      <c r="B36402" s="8">
        <v>-5.3446399999999912</v>
      </c>
    </row>
    <row r="36403" spans="1:4" x14ac:dyDescent="0.35">
      <c r="A36403" s="5">
        <v>461651</v>
      </c>
      <c r="B36403" s="7"/>
      <c r="D36403">
        <v>-5.0264600000000002</v>
      </c>
    </row>
    <row r="36404" spans="1:4" x14ac:dyDescent="0.35">
      <c r="A36404" s="5">
        <v>461666</v>
      </c>
      <c r="B36404" s="7"/>
      <c r="C36404">
        <v>-4.7988199999999992</v>
      </c>
    </row>
    <row r="36405" spans="1:4" x14ac:dyDescent="0.35">
      <c r="A36405" s="4">
        <v>461689</v>
      </c>
      <c r="B36405" s="7"/>
      <c r="D36405" s="6">
        <v>-5.02576</v>
      </c>
    </row>
    <row r="36406" spans="1:4" x14ac:dyDescent="0.35">
      <c r="A36406" s="5">
        <v>461691</v>
      </c>
      <c r="B36406" s="7">
        <v>-5.3440799999999911</v>
      </c>
    </row>
    <row r="36407" spans="1:4" x14ac:dyDescent="0.35">
      <c r="A36407" s="4">
        <v>461706</v>
      </c>
      <c r="B36407" s="7"/>
      <c r="C36407" s="6">
        <v>-4.7988999999999988</v>
      </c>
    </row>
    <row r="36408" spans="1:4" x14ac:dyDescent="0.35">
      <c r="A36408" s="5">
        <v>461731</v>
      </c>
      <c r="B36408" s="7"/>
      <c r="D36408">
        <v>-5.0249600000000001</v>
      </c>
    </row>
    <row r="36409" spans="1:4" x14ac:dyDescent="0.35">
      <c r="A36409" s="4">
        <v>461732</v>
      </c>
      <c r="B36409" s="8">
        <v>-5.3438399999999913</v>
      </c>
    </row>
    <row r="36410" spans="1:4" x14ac:dyDescent="0.35">
      <c r="A36410" s="5">
        <v>461743</v>
      </c>
      <c r="B36410" s="7"/>
      <c r="C36410">
        <v>-4.7990199999999987</v>
      </c>
    </row>
    <row r="36411" spans="1:4" x14ac:dyDescent="0.35">
      <c r="A36411" s="4">
        <v>461771</v>
      </c>
      <c r="B36411" s="7"/>
      <c r="D36411" s="6">
        <v>-5.0241900000000008</v>
      </c>
    </row>
    <row r="36412" spans="1:4" x14ac:dyDescent="0.35">
      <c r="A36412" s="5">
        <v>461776</v>
      </c>
      <c r="B36412" s="7">
        <v>-5.3436799999999911</v>
      </c>
    </row>
    <row r="36413" spans="1:4" x14ac:dyDescent="0.35">
      <c r="A36413" s="4">
        <v>461777</v>
      </c>
      <c r="B36413" s="7"/>
      <c r="C36413" s="6">
        <v>-4.7991599999999979</v>
      </c>
    </row>
    <row r="36414" spans="1:4" x14ac:dyDescent="0.35">
      <c r="A36414" s="5">
        <v>461812</v>
      </c>
      <c r="B36414" s="7"/>
      <c r="D36414">
        <v>-5.0236000000000001</v>
      </c>
    </row>
    <row r="36415" spans="1:4" x14ac:dyDescent="0.35">
      <c r="A36415" s="4">
        <v>461815</v>
      </c>
      <c r="B36415" s="8">
        <v>-5.34363999999999</v>
      </c>
    </row>
    <row r="36416" spans="1:4" x14ac:dyDescent="0.35">
      <c r="A36416" s="5">
        <v>461816</v>
      </c>
      <c r="B36416" s="7"/>
      <c r="C36416">
        <v>-4.7992599999999985</v>
      </c>
    </row>
    <row r="36417" spans="1:4" x14ac:dyDescent="0.35">
      <c r="A36417" s="4">
        <v>461854</v>
      </c>
      <c r="B36417" s="7"/>
      <c r="D36417" s="6">
        <v>-5.02339</v>
      </c>
    </row>
    <row r="36418" spans="1:4" x14ac:dyDescent="0.35">
      <c r="A36418" s="4">
        <v>461855</v>
      </c>
      <c r="B36418" s="7"/>
      <c r="C36418" s="6">
        <v>-4.7996599999999976</v>
      </c>
    </row>
    <row r="36419" spans="1:4" x14ac:dyDescent="0.35">
      <c r="A36419" s="5">
        <v>461859</v>
      </c>
      <c r="B36419" s="7">
        <v>-5.3433999999999902</v>
      </c>
    </row>
    <row r="36420" spans="1:4" x14ac:dyDescent="0.35">
      <c r="A36420" s="5">
        <v>461894</v>
      </c>
      <c r="B36420" s="7"/>
      <c r="C36420">
        <v>-4.7999199999999975</v>
      </c>
    </row>
    <row r="36421" spans="1:4" x14ac:dyDescent="0.35">
      <c r="A36421" s="5">
        <v>461895</v>
      </c>
      <c r="B36421" s="7"/>
      <c r="D36421">
        <v>-5.0234899999999998</v>
      </c>
    </row>
    <row r="36422" spans="1:4" x14ac:dyDescent="0.35">
      <c r="A36422" s="4">
        <v>461896</v>
      </c>
      <c r="B36422" s="8">
        <v>-5.3431599999999895</v>
      </c>
    </row>
    <row r="36423" spans="1:4" x14ac:dyDescent="0.35">
      <c r="A36423" s="4">
        <v>461931</v>
      </c>
      <c r="B36423" s="7"/>
      <c r="C36423" s="6">
        <v>-4.8004399999999974</v>
      </c>
    </row>
    <row r="36424" spans="1:4" x14ac:dyDescent="0.35">
      <c r="A36424" s="4">
        <v>461936</v>
      </c>
      <c r="B36424" s="7"/>
      <c r="D36424" s="6">
        <v>-5.0235200000000013</v>
      </c>
    </row>
    <row r="36425" spans="1:4" x14ac:dyDescent="0.35">
      <c r="A36425" s="5">
        <v>461938</v>
      </c>
      <c r="B36425" s="7">
        <v>-5.3428399999999909</v>
      </c>
    </row>
    <row r="36426" spans="1:4" x14ac:dyDescent="0.35">
      <c r="A36426" s="5">
        <v>461969</v>
      </c>
      <c r="B36426" s="7"/>
      <c r="C36426">
        <v>-4.8008799999999967</v>
      </c>
    </row>
    <row r="36427" spans="1:4" x14ac:dyDescent="0.35">
      <c r="A36427" s="5">
        <v>461977</v>
      </c>
      <c r="B36427" s="7"/>
      <c r="D36427">
        <v>-5.0236400000000012</v>
      </c>
    </row>
    <row r="36428" spans="1:4" x14ac:dyDescent="0.35">
      <c r="A36428" s="4">
        <v>461981</v>
      </c>
      <c r="B36428" s="8">
        <v>-5.342319999999992</v>
      </c>
    </row>
    <row r="36429" spans="1:4" x14ac:dyDescent="0.35">
      <c r="A36429" s="4">
        <v>462005</v>
      </c>
      <c r="B36429" s="7"/>
      <c r="C36429" s="6">
        <v>-4.8012999999999968</v>
      </c>
    </row>
    <row r="36430" spans="1:4" x14ac:dyDescent="0.35">
      <c r="A36430" s="4">
        <v>462016</v>
      </c>
      <c r="B36430" s="7"/>
      <c r="D36430" s="6">
        <v>-5.0238600000000018</v>
      </c>
    </row>
    <row r="36431" spans="1:4" x14ac:dyDescent="0.35">
      <c r="A36431" s="5">
        <v>462024</v>
      </c>
      <c r="B36431" s="7">
        <v>-5.3418399999999915</v>
      </c>
    </row>
    <row r="36432" spans="1:4" x14ac:dyDescent="0.35">
      <c r="A36432" s="5">
        <v>462043</v>
      </c>
      <c r="B36432" s="7"/>
      <c r="C36432">
        <v>-4.801579999999996</v>
      </c>
    </row>
    <row r="36433" spans="1:4" x14ac:dyDescent="0.35">
      <c r="A36433" s="5">
        <v>462061</v>
      </c>
      <c r="B36433" s="7"/>
      <c r="D36433">
        <v>-5.0242500000000012</v>
      </c>
    </row>
    <row r="36434" spans="1:4" x14ac:dyDescent="0.35">
      <c r="A36434" s="4">
        <v>462064</v>
      </c>
      <c r="B36434" s="8">
        <v>-5.3413999999999904</v>
      </c>
    </row>
    <row r="36435" spans="1:4" x14ac:dyDescent="0.35">
      <c r="A36435" s="4">
        <v>462082</v>
      </c>
      <c r="B36435" s="7"/>
      <c r="C36435" s="6">
        <v>-4.802139999999997</v>
      </c>
    </row>
    <row r="36436" spans="1:4" x14ac:dyDescent="0.35">
      <c r="A36436" s="4">
        <v>462099</v>
      </c>
      <c r="B36436" s="7"/>
      <c r="D36436" s="6">
        <v>-5.0245700000000015</v>
      </c>
    </row>
    <row r="36437" spans="1:4" x14ac:dyDescent="0.35">
      <c r="A36437" s="5">
        <v>462106</v>
      </c>
      <c r="B36437" s="7">
        <v>-5.3408799999999905</v>
      </c>
    </row>
    <row r="36438" spans="1:4" x14ac:dyDescent="0.35">
      <c r="A36438" s="5">
        <v>462118</v>
      </c>
      <c r="B36438" s="7"/>
      <c r="C36438">
        <v>-4.8025599999999971</v>
      </c>
    </row>
    <row r="36439" spans="1:4" x14ac:dyDescent="0.35">
      <c r="A36439" s="5">
        <v>462138</v>
      </c>
      <c r="B36439" s="7"/>
      <c r="D36439">
        <v>-5.0247800000000007</v>
      </c>
    </row>
    <row r="36440" spans="1:4" x14ac:dyDescent="0.35">
      <c r="A36440" s="4">
        <v>462151</v>
      </c>
      <c r="B36440" s="8">
        <v>-5.3403999999999909</v>
      </c>
    </row>
    <row r="36441" spans="1:4" x14ac:dyDescent="0.35">
      <c r="A36441" s="4">
        <v>462157</v>
      </c>
      <c r="B36441" s="7"/>
      <c r="C36441" s="6">
        <v>-4.8029999999999973</v>
      </c>
    </row>
    <row r="36442" spans="1:4" x14ac:dyDescent="0.35">
      <c r="A36442" s="4">
        <v>462180</v>
      </c>
      <c r="B36442" s="7"/>
      <c r="D36442" s="6">
        <v>-5.0248699999999999</v>
      </c>
    </row>
    <row r="36443" spans="1:4" x14ac:dyDescent="0.35">
      <c r="A36443" s="5">
        <v>462196</v>
      </c>
      <c r="B36443" s="7">
        <v>-5.3400799999999906</v>
      </c>
    </row>
    <row r="36444" spans="1:4" x14ac:dyDescent="0.35">
      <c r="A36444" s="5">
        <v>462201</v>
      </c>
      <c r="B36444" s="7"/>
      <c r="C36444">
        <v>-4.8035399999999964</v>
      </c>
    </row>
    <row r="36445" spans="1:4" x14ac:dyDescent="0.35">
      <c r="A36445" s="5">
        <v>462223</v>
      </c>
      <c r="B36445" s="7"/>
      <c r="D36445">
        <v>-5.0248999999999997</v>
      </c>
    </row>
    <row r="36446" spans="1:4" x14ac:dyDescent="0.35">
      <c r="A36446" s="4">
        <v>462237</v>
      </c>
      <c r="B36446" s="8">
        <v>-5.3396799999999915</v>
      </c>
    </row>
    <row r="36447" spans="1:4" x14ac:dyDescent="0.35">
      <c r="A36447" s="4">
        <v>462238</v>
      </c>
      <c r="B36447" s="7"/>
      <c r="C36447" s="6">
        <v>-4.8040599999999971</v>
      </c>
    </row>
    <row r="36448" spans="1:4" x14ac:dyDescent="0.35">
      <c r="A36448" s="4">
        <v>462264</v>
      </c>
      <c r="B36448" s="7"/>
      <c r="D36448" s="6">
        <v>-5.02529</v>
      </c>
    </row>
    <row r="36449" spans="1:4" x14ac:dyDescent="0.35">
      <c r="A36449" s="5">
        <v>462279</v>
      </c>
      <c r="B36449" s="7">
        <v>-5.3391999999999902</v>
      </c>
    </row>
    <row r="36450" spans="1:4" x14ac:dyDescent="0.35">
      <c r="A36450" s="5">
        <v>462279</v>
      </c>
      <c r="B36450" s="7"/>
      <c r="C36450">
        <v>-4.804579999999997</v>
      </c>
    </row>
    <row r="36451" spans="1:4" x14ac:dyDescent="0.35">
      <c r="A36451" s="5">
        <v>462306</v>
      </c>
      <c r="B36451" s="7"/>
      <c r="D36451">
        <v>-5.0255099999999997</v>
      </c>
    </row>
    <row r="36452" spans="1:4" x14ac:dyDescent="0.35">
      <c r="A36452" s="4">
        <v>462320</v>
      </c>
      <c r="B36452" s="7"/>
      <c r="C36452" s="6">
        <v>-4.8048199999999976</v>
      </c>
    </row>
    <row r="36453" spans="1:4" x14ac:dyDescent="0.35">
      <c r="A36453" s="4">
        <v>462321</v>
      </c>
      <c r="B36453" s="8">
        <v>-5.3387199999999897</v>
      </c>
    </row>
    <row r="36454" spans="1:4" x14ac:dyDescent="0.35">
      <c r="A36454" s="4">
        <v>462345</v>
      </c>
      <c r="B36454" s="7"/>
      <c r="D36454" s="6">
        <v>-5.0254500000000002</v>
      </c>
    </row>
    <row r="36455" spans="1:4" x14ac:dyDescent="0.35">
      <c r="A36455" s="5">
        <v>462357</v>
      </c>
      <c r="B36455" s="7"/>
      <c r="C36455">
        <v>-4.8047199999999979</v>
      </c>
    </row>
    <row r="36456" spans="1:4" x14ac:dyDescent="0.35">
      <c r="A36456" s="5">
        <v>462367</v>
      </c>
      <c r="B36456" s="7">
        <v>-5.3380399999999897</v>
      </c>
    </row>
    <row r="36457" spans="1:4" x14ac:dyDescent="0.35">
      <c r="A36457" s="5">
        <v>462386</v>
      </c>
      <c r="B36457" s="7"/>
      <c r="D36457">
        <v>-5.0253499999999995</v>
      </c>
    </row>
    <row r="36458" spans="1:4" x14ac:dyDescent="0.35">
      <c r="A36458" s="4">
        <v>462398</v>
      </c>
      <c r="B36458" s="7"/>
      <c r="C36458" s="6">
        <v>-4.804479999999999</v>
      </c>
    </row>
    <row r="36459" spans="1:4" x14ac:dyDescent="0.35">
      <c r="A36459" s="4">
        <v>462407</v>
      </c>
      <c r="B36459" s="8">
        <v>-5.3374799999999905</v>
      </c>
    </row>
    <row r="36460" spans="1:4" x14ac:dyDescent="0.35">
      <c r="A36460" s="4">
        <v>462426</v>
      </c>
      <c r="B36460" s="7"/>
      <c r="D36460" s="6">
        <v>-5.0251299999999981</v>
      </c>
    </row>
    <row r="36461" spans="1:4" x14ac:dyDescent="0.35">
      <c r="A36461" s="5">
        <v>462431</v>
      </c>
      <c r="B36461" s="7"/>
      <c r="C36461">
        <v>-4.804199999999998</v>
      </c>
    </row>
    <row r="36462" spans="1:4" x14ac:dyDescent="0.35">
      <c r="A36462" s="5">
        <v>462451</v>
      </c>
      <c r="B36462" s="7">
        <v>-5.3369199999999903</v>
      </c>
    </row>
    <row r="36463" spans="1:4" x14ac:dyDescent="0.35">
      <c r="A36463" s="5">
        <v>462464</v>
      </c>
      <c r="B36463" s="7"/>
      <c r="D36463">
        <v>-5.0251799999999998</v>
      </c>
    </row>
    <row r="36464" spans="1:4" x14ac:dyDescent="0.35">
      <c r="A36464" s="4">
        <v>462469</v>
      </c>
      <c r="B36464" s="7"/>
      <c r="C36464" s="6">
        <v>-4.803939999999999</v>
      </c>
    </row>
    <row r="36465" spans="1:4" x14ac:dyDescent="0.35">
      <c r="A36465" s="4">
        <v>462495</v>
      </c>
      <c r="B36465" s="8">
        <v>-5.33631999999999</v>
      </c>
    </row>
    <row r="36466" spans="1:4" x14ac:dyDescent="0.35">
      <c r="A36466" s="4">
        <v>462510</v>
      </c>
      <c r="B36466" s="7"/>
      <c r="D36466" s="6">
        <v>-5.0247799999999998</v>
      </c>
    </row>
    <row r="36467" spans="1:4" x14ac:dyDescent="0.35">
      <c r="A36467" s="5">
        <v>462511</v>
      </c>
      <c r="B36467" s="7"/>
      <c r="C36467">
        <v>-4.8034599999999976</v>
      </c>
    </row>
    <row r="36468" spans="1:4" x14ac:dyDescent="0.35">
      <c r="A36468" s="5">
        <v>462535</v>
      </c>
      <c r="B36468" s="7">
        <v>-5.3356399999999899</v>
      </c>
    </row>
    <row r="36469" spans="1:4" x14ac:dyDescent="0.35">
      <c r="A36469" s="4">
        <v>462551</v>
      </c>
      <c r="B36469" s="7"/>
      <c r="C36469" s="6">
        <v>-4.8031199999999972</v>
      </c>
    </row>
    <row r="36470" spans="1:4" x14ac:dyDescent="0.35">
      <c r="A36470" s="5">
        <v>462553</v>
      </c>
      <c r="B36470" s="7"/>
      <c r="D36470">
        <v>-5.0240999999999998</v>
      </c>
    </row>
    <row r="36471" spans="1:4" x14ac:dyDescent="0.35">
      <c r="A36471" s="4">
        <v>462580</v>
      </c>
      <c r="B36471" s="8">
        <v>-5.3347599999999904</v>
      </c>
    </row>
    <row r="36472" spans="1:4" x14ac:dyDescent="0.35">
      <c r="A36472" s="5">
        <v>462588</v>
      </c>
      <c r="B36472" s="7"/>
      <c r="C36472">
        <v>-4.8026999999999971</v>
      </c>
    </row>
    <row r="36473" spans="1:4" x14ac:dyDescent="0.35">
      <c r="A36473" s="4">
        <v>462592</v>
      </c>
      <c r="B36473" s="7"/>
      <c r="D36473" s="6">
        <v>-5.0236999999999989</v>
      </c>
    </row>
    <row r="36474" spans="1:4" x14ac:dyDescent="0.35">
      <c r="A36474" s="5">
        <v>462622</v>
      </c>
      <c r="B36474" s="7">
        <v>-5.3339599999999914</v>
      </c>
    </row>
    <row r="36475" spans="1:4" x14ac:dyDescent="0.35">
      <c r="A36475" s="4">
        <v>462624</v>
      </c>
      <c r="B36475" s="7"/>
      <c r="C36475" s="6">
        <v>-4.8022599999999978</v>
      </c>
    </row>
    <row r="36476" spans="1:4" x14ac:dyDescent="0.35">
      <c r="A36476" s="5">
        <v>462639</v>
      </c>
      <c r="B36476" s="7"/>
      <c r="D36476">
        <v>-5.0232099999999988</v>
      </c>
    </row>
    <row r="36477" spans="1:4" x14ac:dyDescent="0.35">
      <c r="A36477" s="5">
        <v>462662</v>
      </c>
      <c r="B36477" s="7"/>
      <c r="C36477">
        <v>-4.802139999999997</v>
      </c>
    </row>
    <row r="36478" spans="1:4" x14ac:dyDescent="0.35">
      <c r="A36478" s="4">
        <v>462663</v>
      </c>
      <c r="B36478" s="8">
        <v>-5.3334399999999915</v>
      </c>
    </row>
    <row r="36479" spans="1:4" x14ac:dyDescent="0.35">
      <c r="A36479" s="4">
        <v>462679</v>
      </c>
      <c r="B36479" s="7"/>
      <c r="D36479" s="6">
        <v>-5.0225100000000005</v>
      </c>
    </row>
    <row r="36480" spans="1:4" x14ac:dyDescent="0.35">
      <c r="A36480" s="4">
        <v>462700</v>
      </c>
      <c r="B36480" s="7"/>
      <c r="C36480" s="6">
        <v>-4.8017999999999974</v>
      </c>
    </row>
    <row r="36481" spans="1:4" x14ac:dyDescent="0.35">
      <c r="A36481" s="5">
        <v>462704</v>
      </c>
      <c r="B36481" s="7">
        <v>-5.3331999999999917</v>
      </c>
    </row>
    <row r="36482" spans="1:4" x14ac:dyDescent="0.35">
      <c r="A36482" s="5">
        <v>462720</v>
      </c>
      <c r="B36482" s="7"/>
      <c r="D36482">
        <v>-5.0217299999999998</v>
      </c>
    </row>
    <row r="36483" spans="1:4" x14ac:dyDescent="0.35">
      <c r="A36483" s="5">
        <v>462735</v>
      </c>
      <c r="B36483" s="7"/>
      <c r="C36483">
        <v>-4.8016799999999975</v>
      </c>
    </row>
    <row r="36484" spans="1:4" x14ac:dyDescent="0.35">
      <c r="A36484" s="4">
        <v>462746</v>
      </c>
      <c r="B36484" s="8">
        <v>-5.3331599999999915</v>
      </c>
    </row>
    <row r="36485" spans="1:4" x14ac:dyDescent="0.35">
      <c r="A36485" s="4">
        <v>462755</v>
      </c>
      <c r="B36485" s="7"/>
      <c r="D36485" s="6">
        <v>-5.0214300000000005</v>
      </c>
    </row>
    <row r="36486" spans="1:4" x14ac:dyDescent="0.35">
      <c r="A36486" s="4">
        <v>462771</v>
      </c>
      <c r="B36486" s="7"/>
      <c r="C36486" s="6">
        <v>-4.8018599999999978</v>
      </c>
    </row>
    <row r="36487" spans="1:4" x14ac:dyDescent="0.35">
      <c r="A36487" s="5">
        <v>462786</v>
      </c>
      <c r="B36487" s="7">
        <v>-5.3330799999999918</v>
      </c>
    </row>
    <row r="36488" spans="1:4" x14ac:dyDescent="0.35">
      <c r="A36488" s="5">
        <v>462793</v>
      </c>
      <c r="B36488" s="7"/>
      <c r="D36488">
        <v>-5.0210100000000013</v>
      </c>
    </row>
    <row r="36489" spans="1:4" x14ac:dyDescent="0.35">
      <c r="A36489" s="5">
        <v>462807</v>
      </c>
      <c r="B36489" s="7"/>
      <c r="C36489">
        <v>-4.8018199999999966</v>
      </c>
    </row>
    <row r="36490" spans="1:4" x14ac:dyDescent="0.35">
      <c r="A36490" s="4">
        <v>462826</v>
      </c>
      <c r="B36490" s="8">
        <v>-5.3333199999999916</v>
      </c>
    </row>
    <row r="36491" spans="1:4" x14ac:dyDescent="0.35">
      <c r="A36491" s="4">
        <v>462835</v>
      </c>
      <c r="B36491" s="7"/>
      <c r="D36491" s="6">
        <v>-5.0205900000000003</v>
      </c>
    </row>
    <row r="36492" spans="1:4" x14ac:dyDescent="0.35">
      <c r="A36492" s="4">
        <v>462842</v>
      </c>
      <c r="B36492" s="7"/>
      <c r="C36492" s="6">
        <v>-4.8016799999999975</v>
      </c>
    </row>
    <row r="36493" spans="1:4" x14ac:dyDescent="0.35">
      <c r="A36493" s="5">
        <v>462871</v>
      </c>
      <c r="B36493" s="7">
        <v>-5.3334399999999915</v>
      </c>
    </row>
    <row r="36494" spans="1:4" x14ac:dyDescent="0.35">
      <c r="A36494" s="5">
        <v>462874</v>
      </c>
      <c r="B36494" s="7"/>
      <c r="D36494">
        <v>-5.020220000000001</v>
      </c>
    </row>
    <row r="36495" spans="1:4" x14ac:dyDescent="0.35">
      <c r="A36495" s="5">
        <v>462880</v>
      </c>
      <c r="B36495" s="7"/>
      <c r="C36495">
        <v>-4.8017199999999978</v>
      </c>
    </row>
    <row r="36496" spans="1:4" x14ac:dyDescent="0.35">
      <c r="A36496" s="4">
        <v>462913</v>
      </c>
      <c r="B36496" s="8">
        <v>-5.3337999999999921</v>
      </c>
    </row>
    <row r="36497" spans="1:4" x14ac:dyDescent="0.35">
      <c r="A36497" s="4">
        <v>462916</v>
      </c>
      <c r="B36497" s="7"/>
      <c r="C36497" s="6">
        <v>-4.8016399999999972</v>
      </c>
    </row>
    <row r="36498" spans="1:4" x14ac:dyDescent="0.35">
      <c r="A36498" s="4">
        <v>462916</v>
      </c>
      <c r="B36498" s="7"/>
      <c r="D36498" s="6">
        <v>-5.0195100000000012</v>
      </c>
    </row>
    <row r="36499" spans="1:4" x14ac:dyDescent="0.35">
      <c r="A36499" s="5">
        <v>462954</v>
      </c>
      <c r="B36499" s="7"/>
      <c r="C36499">
        <v>-4.8016199999999971</v>
      </c>
    </row>
    <row r="36500" spans="1:4" x14ac:dyDescent="0.35">
      <c r="A36500" s="5">
        <v>462956</v>
      </c>
      <c r="B36500" s="7"/>
      <c r="D36500">
        <v>-5.0190100000000024</v>
      </c>
    </row>
    <row r="36501" spans="1:4" x14ac:dyDescent="0.35">
      <c r="A36501" s="5">
        <v>462960</v>
      </c>
      <c r="B36501" s="7">
        <v>-5.3337999999999921</v>
      </c>
    </row>
    <row r="36502" spans="1:4" x14ac:dyDescent="0.35">
      <c r="A36502" s="4">
        <v>462991</v>
      </c>
      <c r="B36502" s="7"/>
      <c r="C36502" s="6">
        <v>-4.8017999999999974</v>
      </c>
    </row>
    <row r="36503" spans="1:4" x14ac:dyDescent="0.35">
      <c r="A36503" s="4">
        <v>462996</v>
      </c>
      <c r="B36503" s="7"/>
      <c r="D36503" s="6">
        <v>-5.0186900000000012</v>
      </c>
    </row>
    <row r="36504" spans="1:4" x14ac:dyDescent="0.35">
      <c r="A36504" s="4">
        <v>463004</v>
      </c>
      <c r="B36504" s="8">
        <v>-5.3340799999999922</v>
      </c>
    </row>
    <row r="36505" spans="1:4" x14ac:dyDescent="0.35">
      <c r="A36505" s="5">
        <v>463031</v>
      </c>
      <c r="B36505" s="7"/>
      <c r="C36505">
        <v>-4.8016999999999967</v>
      </c>
    </row>
    <row r="36506" spans="1:4" x14ac:dyDescent="0.35">
      <c r="A36506" s="5">
        <v>463034</v>
      </c>
      <c r="B36506" s="7"/>
      <c r="D36506">
        <v>-5.018410000000002</v>
      </c>
    </row>
    <row r="36507" spans="1:4" x14ac:dyDescent="0.35">
      <c r="A36507" s="5">
        <v>463047</v>
      </c>
      <c r="B36507" s="7">
        <v>-5.3343999999999916</v>
      </c>
    </row>
    <row r="36508" spans="1:4" x14ac:dyDescent="0.35">
      <c r="A36508" s="4">
        <v>463069</v>
      </c>
      <c r="B36508" s="7"/>
      <c r="C36508" s="6">
        <v>-4.8017799999999973</v>
      </c>
    </row>
    <row r="36509" spans="1:4" x14ac:dyDescent="0.35">
      <c r="A36509" s="4">
        <v>463075</v>
      </c>
      <c r="B36509" s="7"/>
      <c r="D36509" s="6">
        <v>-5.0183900000000019</v>
      </c>
    </row>
    <row r="36510" spans="1:4" x14ac:dyDescent="0.35">
      <c r="A36510" s="4">
        <v>463088</v>
      </c>
      <c r="B36510" s="8">
        <v>-5.3347599999999913</v>
      </c>
    </row>
    <row r="36511" spans="1:4" x14ac:dyDescent="0.35">
      <c r="A36511" s="5">
        <v>463109</v>
      </c>
      <c r="B36511" s="7"/>
      <c r="C36511">
        <v>-4.8021799999999972</v>
      </c>
    </row>
    <row r="36512" spans="1:4" x14ac:dyDescent="0.35">
      <c r="A36512" s="5">
        <v>463112</v>
      </c>
      <c r="B36512" s="7"/>
      <c r="D36512">
        <v>-5.0186200000000021</v>
      </c>
    </row>
    <row r="36513" spans="1:4" x14ac:dyDescent="0.35">
      <c r="A36513" s="5">
        <v>463130</v>
      </c>
      <c r="B36513" s="7">
        <v>-5.3349999999999911</v>
      </c>
    </row>
    <row r="36514" spans="1:4" x14ac:dyDescent="0.35">
      <c r="A36514" s="4">
        <v>463144</v>
      </c>
      <c r="B36514" s="7"/>
      <c r="C36514" s="6">
        <v>-4.8025399999999969</v>
      </c>
    </row>
    <row r="36515" spans="1:4" x14ac:dyDescent="0.35">
      <c r="A36515" s="4">
        <v>463152</v>
      </c>
      <c r="B36515" s="7"/>
      <c r="D36515" s="6">
        <v>-5.0192100000000019</v>
      </c>
    </row>
    <row r="36516" spans="1:4" x14ac:dyDescent="0.35">
      <c r="A36516" s="4">
        <v>463173</v>
      </c>
      <c r="B36516" s="8">
        <v>-5.3350399999999905</v>
      </c>
    </row>
    <row r="36517" spans="1:4" x14ac:dyDescent="0.35">
      <c r="A36517" s="5">
        <v>463183</v>
      </c>
      <c r="B36517" s="7"/>
      <c r="C36517">
        <v>-4.8027799999999967</v>
      </c>
    </row>
    <row r="36518" spans="1:4" x14ac:dyDescent="0.35">
      <c r="A36518" s="5">
        <v>463195</v>
      </c>
      <c r="B36518" s="7"/>
      <c r="D36518">
        <v>-5.0195400000000019</v>
      </c>
    </row>
    <row r="36519" spans="1:4" x14ac:dyDescent="0.35">
      <c r="A36519" s="5">
        <v>463217</v>
      </c>
      <c r="B36519" s="7">
        <v>-5.3350399999999913</v>
      </c>
    </row>
    <row r="36520" spans="1:4" x14ac:dyDescent="0.35">
      <c r="A36520" s="4">
        <v>463219</v>
      </c>
      <c r="B36520" s="7"/>
      <c r="C36520" s="6">
        <v>-4.8031599999999974</v>
      </c>
    </row>
    <row r="36521" spans="1:4" x14ac:dyDescent="0.35">
      <c r="A36521" s="4">
        <v>463233</v>
      </c>
      <c r="B36521" s="7"/>
      <c r="D36521" s="6">
        <v>-5.0200500000000021</v>
      </c>
    </row>
    <row r="36522" spans="1:4" x14ac:dyDescent="0.35">
      <c r="A36522" s="4">
        <v>463259</v>
      </c>
      <c r="B36522" s="8">
        <v>-5.334999999999992</v>
      </c>
    </row>
    <row r="36523" spans="1:4" x14ac:dyDescent="0.35">
      <c r="A36523" s="5">
        <v>463260</v>
      </c>
      <c r="B36523" s="7"/>
      <c r="C36523">
        <v>-4.8038399999999966</v>
      </c>
    </row>
    <row r="36524" spans="1:4" x14ac:dyDescent="0.35">
      <c r="A36524" s="5">
        <v>463272</v>
      </c>
      <c r="B36524" s="7"/>
      <c r="D36524">
        <v>-5.0205200000000021</v>
      </c>
    </row>
    <row r="36525" spans="1:4" x14ac:dyDescent="0.35">
      <c r="A36525" s="5">
        <v>463298</v>
      </c>
      <c r="B36525" s="7">
        <v>-5.3350399999999913</v>
      </c>
    </row>
    <row r="36526" spans="1:4" x14ac:dyDescent="0.35">
      <c r="A36526" s="4">
        <v>463299</v>
      </c>
      <c r="B36526" s="7"/>
      <c r="C36526" s="6">
        <v>-4.8045399999999976</v>
      </c>
    </row>
    <row r="36527" spans="1:4" x14ac:dyDescent="0.35">
      <c r="A36527" s="4">
        <v>463309</v>
      </c>
      <c r="B36527" s="7"/>
      <c r="D36527" s="6">
        <v>-5.0213000000000019</v>
      </c>
    </row>
    <row r="36528" spans="1:4" x14ac:dyDescent="0.35">
      <c r="A36528" s="5">
        <v>463338</v>
      </c>
      <c r="B36528" s="7"/>
      <c r="C36528">
        <v>-4.8051799999999965</v>
      </c>
    </row>
    <row r="36529" spans="1:4" x14ac:dyDescent="0.35">
      <c r="A36529" s="4">
        <v>463342</v>
      </c>
      <c r="B36529" s="8">
        <v>-5.3353599999999926</v>
      </c>
    </row>
    <row r="36530" spans="1:4" x14ac:dyDescent="0.35">
      <c r="A36530" s="5">
        <v>463349</v>
      </c>
      <c r="B36530" s="7"/>
      <c r="D36530">
        <v>-5.0221000000000009</v>
      </c>
    </row>
    <row r="36531" spans="1:4" x14ac:dyDescent="0.35">
      <c r="A36531" s="4">
        <v>463373</v>
      </c>
      <c r="B36531" s="7"/>
      <c r="C36531" s="6">
        <v>-4.8060599999999969</v>
      </c>
    </row>
    <row r="36532" spans="1:4" x14ac:dyDescent="0.35">
      <c r="A36532" s="5">
        <v>463385</v>
      </c>
      <c r="B36532" s="7">
        <v>-5.3357199999999922</v>
      </c>
    </row>
    <row r="36533" spans="1:4" x14ac:dyDescent="0.35">
      <c r="A36533" s="4">
        <v>463388</v>
      </c>
      <c r="B36533" s="7"/>
      <c r="D36533" s="6">
        <v>-5.0230700000000006</v>
      </c>
    </row>
    <row r="36534" spans="1:4" x14ac:dyDescent="0.35">
      <c r="A36534" s="5">
        <v>463414</v>
      </c>
      <c r="B36534" s="7"/>
      <c r="C36534">
        <v>-4.8065399999999974</v>
      </c>
    </row>
    <row r="36535" spans="1:4" x14ac:dyDescent="0.35">
      <c r="A36535" s="4">
        <v>463427</v>
      </c>
      <c r="B36535" s="8">
        <v>-5.3363599999999911</v>
      </c>
    </row>
    <row r="36536" spans="1:4" x14ac:dyDescent="0.35">
      <c r="A36536" s="5">
        <v>463429</v>
      </c>
      <c r="B36536" s="7"/>
      <c r="D36536">
        <v>-5.0242400000000007</v>
      </c>
    </row>
    <row r="36537" spans="1:4" x14ac:dyDescent="0.35">
      <c r="A36537" s="4">
        <v>463452</v>
      </c>
      <c r="B36537" s="7"/>
      <c r="C36537" s="6">
        <v>-4.8070999999999975</v>
      </c>
    </row>
    <row r="36538" spans="1:4" x14ac:dyDescent="0.35">
      <c r="A36538" s="5">
        <v>463470</v>
      </c>
      <c r="B36538" s="7">
        <v>-5.336879999999991</v>
      </c>
    </row>
    <row r="36539" spans="1:4" x14ac:dyDescent="0.35">
      <c r="A36539" s="4">
        <v>463470</v>
      </c>
      <c r="B36539" s="7"/>
      <c r="D36539" s="6">
        <v>-5.0251500000000009</v>
      </c>
    </row>
    <row r="36540" spans="1:4" x14ac:dyDescent="0.35">
      <c r="A36540" s="5">
        <v>463487</v>
      </c>
      <c r="B36540" s="7"/>
      <c r="C36540">
        <v>-4.8077399999999972</v>
      </c>
    </row>
    <row r="36541" spans="1:4" x14ac:dyDescent="0.35">
      <c r="A36541" s="5">
        <v>463510</v>
      </c>
      <c r="B36541" s="7"/>
      <c r="D36541">
        <v>-5.0265300000000011</v>
      </c>
    </row>
    <row r="36542" spans="1:4" x14ac:dyDescent="0.35">
      <c r="A36542" s="4">
        <v>463511</v>
      </c>
      <c r="B36542" s="8">
        <v>-5.3373999999999917</v>
      </c>
    </row>
    <row r="36543" spans="1:4" x14ac:dyDescent="0.35">
      <c r="A36543" s="4">
        <v>463524</v>
      </c>
      <c r="B36543" s="7"/>
      <c r="C36543" s="6">
        <v>-4.8083199999999966</v>
      </c>
    </row>
    <row r="36544" spans="1:4" x14ac:dyDescent="0.35">
      <c r="A36544" s="4">
        <v>463549</v>
      </c>
      <c r="B36544" s="7"/>
      <c r="D36544" s="6">
        <v>-5.028010000000001</v>
      </c>
    </row>
    <row r="36545" spans="1:4" x14ac:dyDescent="0.35">
      <c r="A36545" s="5">
        <v>463557</v>
      </c>
      <c r="B36545" s="7">
        <v>-5.3378399999999919</v>
      </c>
    </row>
    <row r="36546" spans="1:4" x14ac:dyDescent="0.35">
      <c r="A36546" s="5">
        <v>463567</v>
      </c>
      <c r="B36546" s="7"/>
      <c r="C36546">
        <v>-4.8086399999999987</v>
      </c>
    </row>
    <row r="36547" spans="1:4" x14ac:dyDescent="0.35">
      <c r="A36547" s="5">
        <v>463588</v>
      </c>
      <c r="B36547" s="7"/>
      <c r="D36547">
        <v>-5.0296800000000008</v>
      </c>
    </row>
    <row r="36548" spans="1:4" x14ac:dyDescent="0.35">
      <c r="A36548" s="4">
        <v>463601</v>
      </c>
      <c r="B36548" s="8">
        <v>-5.3384799999999926</v>
      </c>
    </row>
    <row r="36549" spans="1:4" x14ac:dyDescent="0.35">
      <c r="A36549" s="4">
        <v>463606</v>
      </c>
      <c r="B36549" s="7"/>
      <c r="C36549" s="6">
        <v>-4.8086399999999996</v>
      </c>
    </row>
    <row r="36550" spans="1:4" x14ac:dyDescent="0.35">
      <c r="A36550" s="4">
        <v>463628</v>
      </c>
      <c r="B36550" s="7"/>
      <c r="D36550" s="6">
        <v>-5.0313900000000009</v>
      </c>
    </row>
    <row r="36551" spans="1:4" x14ac:dyDescent="0.35">
      <c r="A36551" s="5">
        <v>463640</v>
      </c>
      <c r="B36551" s="7">
        <v>-5.3394399999999926</v>
      </c>
    </row>
    <row r="36552" spans="1:4" x14ac:dyDescent="0.35">
      <c r="A36552" s="5">
        <v>463644</v>
      </c>
      <c r="B36552" s="7"/>
      <c r="C36552">
        <v>-4.808819999999999</v>
      </c>
    </row>
    <row r="36553" spans="1:4" x14ac:dyDescent="0.35">
      <c r="A36553" s="5">
        <v>463670</v>
      </c>
      <c r="B36553" s="7"/>
      <c r="D36553">
        <v>-5.0333900000000016</v>
      </c>
    </row>
    <row r="36554" spans="1:4" x14ac:dyDescent="0.35">
      <c r="A36554" s="4">
        <v>463680</v>
      </c>
      <c r="B36554" s="8">
        <v>-5.3401999999999923</v>
      </c>
    </row>
    <row r="36555" spans="1:4" x14ac:dyDescent="0.35">
      <c r="A36555" s="4">
        <v>463681</v>
      </c>
      <c r="B36555" s="7"/>
      <c r="C36555" s="6">
        <v>-4.8089199999999988</v>
      </c>
    </row>
    <row r="36556" spans="1:4" x14ac:dyDescent="0.35">
      <c r="A36556" s="4">
        <v>463709</v>
      </c>
      <c r="B36556" s="7"/>
      <c r="D36556" s="6">
        <v>-5.0356700000000014</v>
      </c>
    </row>
    <row r="36557" spans="1:4" x14ac:dyDescent="0.35">
      <c r="A36557" s="5">
        <v>463716</v>
      </c>
      <c r="B36557" s="7"/>
      <c r="C36557">
        <v>-4.8088199999999999</v>
      </c>
    </row>
    <row r="36558" spans="1:4" x14ac:dyDescent="0.35">
      <c r="A36558" s="5">
        <v>463719</v>
      </c>
      <c r="B36558" s="7">
        <v>-5.3409199999999935</v>
      </c>
    </row>
    <row r="36559" spans="1:4" x14ac:dyDescent="0.35">
      <c r="A36559" s="5">
        <v>463752</v>
      </c>
      <c r="B36559" s="7"/>
      <c r="D36559">
        <v>-5.0375700000000005</v>
      </c>
    </row>
    <row r="36560" spans="1:4" x14ac:dyDescent="0.35">
      <c r="A36560" s="4">
        <v>463758</v>
      </c>
      <c r="B36560" s="8">
        <v>-5.3415199999999938</v>
      </c>
    </row>
    <row r="36561" spans="1:4" x14ac:dyDescent="0.35">
      <c r="A36561" s="4">
        <v>463760</v>
      </c>
      <c r="B36561" s="7"/>
      <c r="C36561" s="6">
        <v>-4.8086000000000002</v>
      </c>
    </row>
    <row r="36562" spans="1:4" x14ac:dyDescent="0.35">
      <c r="A36562" s="4">
        <v>463793</v>
      </c>
      <c r="B36562" s="7"/>
      <c r="D36562" s="6">
        <v>-5.0395500000000002</v>
      </c>
    </row>
    <row r="36563" spans="1:4" x14ac:dyDescent="0.35">
      <c r="A36563" s="5">
        <v>463796</v>
      </c>
      <c r="B36563" s="7"/>
      <c r="C36563">
        <v>-4.8084600000000002</v>
      </c>
    </row>
    <row r="36564" spans="1:4" x14ac:dyDescent="0.35">
      <c r="A36564" s="5">
        <v>463802</v>
      </c>
      <c r="B36564" s="7">
        <v>-5.3420399999999937</v>
      </c>
    </row>
    <row r="36565" spans="1:4" x14ac:dyDescent="0.35">
      <c r="A36565" s="4">
        <v>463832</v>
      </c>
      <c r="B36565" s="7"/>
      <c r="C36565" s="6">
        <v>-4.8080600000000011</v>
      </c>
    </row>
    <row r="36566" spans="1:4" x14ac:dyDescent="0.35">
      <c r="A36566" s="5">
        <v>463833</v>
      </c>
      <c r="B36566" s="7"/>
      <c r="D36566">
        <v>-5.0415199999999993</v>
      </c>
    </row>
    <row r="36567" spans="1:4" x14ac:dyDescent="0.35">
      <c r="A36567" s="4">
        <v>463845</v>
      </c>
      <c r="B36567" s="8">
        <v>-5.3425999999999938</v>
      </c>
    </row>
    <row r="36568" spans="1:4" x14ac:dyDescent="0.35">
      <c r="A36568" s="5">
        <v>463868</v>
      </c>
      <c r="B36568" s="7"/>
      <c r="C36568">
        <v>-4.8078600000000016</v>
      </c>
    </row>
    <row r="36569" spans="1:4" x14ac:dyDescent="0.35">
      <c r="A36569" s="4">
        <v>463879</v>
      </c>
      <c r="B36569" s="7"/>
      <c r="D36569" s="6">
        <v>-5.0429899999999996</v>
      </c>
    </row>
    <row r="36570" spans="1:4" x14ac:dyDescent="0.35">
      <c r="A36570" s="5">
        <v>463885</v>
      </c>
      <c r="B36570" s="7">
        <v>-5.3428399999999945</v>
      </c>
    </row>
    <row r="36571" spans="1:4" x14ac:dyDescent="0.35">
      <c r="A36571" s="4">
        <v>463908</v>
      </c>
      <c r="B36571" s="7"/>
      <c r="C36571" s="6">
        <v>-4.8077600000000009</v>
      </c>
    </row>
    <row r="36572" spans="1:4" x14ac:dyDescent="0.35">
      <c r="A36572" s="5">
        <v>463922</v>
      </c>
      <c r="B36572" s="7"/>
      <c r="D36572">
        <v>-5.0445899999999995</v>
      </c>
    </row>
    <row r="36573" spans="1:4" x14ac:dyDescent="0.35">
      <c r="A36573" s="4">
        <v>463928</v>
      </c>
      <c r="B36573" s="8">
        <v>-5.3431999999999951</v>
      </c>
    </row>
    <row r="36574" spans="1:4" x14ac:dyDescent="0.35">
      <c r="A36574" s="5">
        <v>463945</v>
      </c>
      <c r="B36574" s="7"/>
      <c r="C36574">
        <v>-4.8075800000000015</v>
      </c>
    </row>
    <row r="36575" spans="1:4" x14ac:dyDescent="0.35">
      <c r="A36575" s="4">
        <v>463964</v>
      </c>
      <c r="B36575" s="7"/>
      <c r="D36575" s="6">
        <v>-5.0459100000000001</v>
      </c>
    </row>
    <row r="36576" spans="1:4" x14ac:dyDescent="0.35">
      <c r="A36576" s="5">
        <v>463967</v>
      </c>
      <c r="B36576" s="7">
        <v>-5.3436399999999953</v>
      </c>
    </row>
    <row r="36577" spans="1:4" x14ac:dyDescent="0.35">
      <c r="A36577" s="4">
        <v>463981</v>
      </c>
      <c r="B36577" s="7"/>
      <c r="C36577" s="6">
        <v>-4.8073200000000016</v>
      </c>
    </row>
    <row r="36578" spans="1:4" x14ac:dyDescent="0.35">
      <c r="A36578" s="5">
        <v>464005</v>
      </c>
      <c r="B36578" s="7"/>
      <c r="D36578">
        <v>-5.0471499999999994</v>
      </c>
    </row>
    <row r="36579" spans="1:4" x14ac:dyDescent="0.35">
      <c r="A36579" s="4">
        <v>464008</v>
      </c>
      <c r="B36579" s="8">
        <v>-5.3440799999999946</v>
      </c>
    </row>
    <row r="36580" spans="1:4" x14ac:dyDescent="0.35">
      <c r="A36580" s="5">
        <v>464019</v>
      </c>
      <c r="B36580" s="7"/>
      <c r="C36580">
        <v>-4.8068800000000023</v>
      </c>
    </row>
    <row r="36581" spans="1:4" x14ac:dyDescent="0.35">
      <c r="A36581" s="4">
        <v>464047</v>
      </c>
      <c r="B36581" s="7"/>
      <c r="D36581" s="6">
        <v>-5.0481299999999996</v>
      </c>
    </row>
    <row r="36582" spans="1:4" x14ac:dyDescent="0.35">
      <c r="A36582" s="5">
        <v>464051</v>
      </c>
      <c r="B36582" s="7">
        <v>-5.344279999999995</v>
      </c>
    </row>
    <row r="36583" spans="1:4" x14ac:dyDescent="0.35">
      <c r="A36583" s="4">
        <v>464053</v>
      </c>
      <c r="B36583" s="7"/>
      <c r="C36583" s="6">
        <v>-4.8062800000000028</v>
      </c>
    </row>
    <row r="36584" spans="1:4" x14ac:dyDescent="0.35">
      <c r="A36584" s="5">
        <v>464089</v>
      </c>
      <c r="B36584" s="7"/>
      <c r="D36584">
        <v>-5.0490399999999998</v>
      </c>
    </row>
    <row r="36585" spans="1:4" x14ac:dyDescent="0.35">
      <c r="A36585" s="5">
        <v>464091</v>
      </c>
      <c r="B36585" s="7"/>
      <c r="C36585">
        <v>-4.8057400000000028</v>
      </c>
    </row>
    <row r="36586" spans="1:4" x14ac:dyDescent="0.35">
      <c r="A36586" s="4">
        <v>464092</v>
      </c>
      <c r="B36586" s="8">
        <v>-5.3444799999999937</v>
      </c>
    </row>
    <row r="36587" spans="1:4" x14ac:dyDescent="0.35">
      <c r="A36587" s="4">
        <v>464130</v>
      </c>
      <c r="B36587" s="7"/>
      <c r="D36587" s="6">
        <v>-5.049739999999999</v>
      </c>
    </row>
    <row r="36588" spans="1:4" x14ac:dyDescent="0.35">
      <c r="A36588" s="4">
        <v>464131</v>
      </c>
      <c r="B36588" s="7"/>
      <c r="C36588" s="6">
        <v>-4.8051600000000008</v>
      </c>
    </row>
    <row r="36589" spans="1:4" x14ac:dyDescent="0.35">
      <c r="A36589" s="5">
        <v>464133</v>
      </c>
      <c r="B36589" s="7">
        <v>-5.3449199999999948</v>
      </c>
    </row>
    <row r="36590" spans="1:4" x14ac:dyDescent="0.35">
      <c r="A36590" s="5">
        <v>464168</v>
      </c>
      <c r="B36590" s="7"/>
      <c r="D36590">
        <v>-5.0503200000000001</v>
      </c>
    </row>
    <row r="36591" spans="1:4" x14ac:dyDescent="0.35">
      <c r="A36591" s="5">
        <v>464170</v>
      </c>
      <c r="B36591" s="7"/>
      <c r="C36591">
        <v>-4.8044800000000016</v>
      </c>
    </row>
    <row r="36592" spans="1:4" x14ac:dyDescent="0.35">
      <c r="A36592" s="4">
        <v>464176</v>
      </c>
      <c r="B36592" s="8">
        <v>-5.3452399999999933</v>
      </c>
    </row>
    <row r="36593" spans="1:4" x14ac:dyDescent="0.35">
      <c r="A36593" s="4">
        <v>464208</v>
      </c>
      <c r="B36593" s="7"/>
      <c r="D36593" s="6">
        <v>-5.05124</v>
      </c>
    </row>
    <row r="36594" spans="1:4" x14ac:dyDescent="0.35">
      <c r="A36594" s="4">
        <v>464210</v>
      </c>
      <c r="B36594" s="7"/>
      <c r="C36594" s="6">
        <v>-4.8037000000000019</v>
      </c>
    </row>
    <row r="36595" spans="1:4" x14ac:dyDescent="0.35">
      <c r="A36595" s="5">
        <v>464217</v>
      </c>
      <c r="B36595" s="7">
        <v>-5.3457999999999926</v>
      </c>
    </row>
    <row r="36596" spans="1:4" x14ac:dyDescent="0.35">
      <c r="A36596" s="5">
        <v>464249</v>
      </c>
      <c r="B36596" s="7"/>
      <c r="C36596">
        <v>-4.8029800000000007</v>
      </c>
    </row>
    <row r="36597" spans="1:4" x14ac:dyDescent="0.35">
      <c r="A36597" s="5">
        <v>464249</v>
      </c>
      <c r="B36597" s="7"/>
      <c r="D36597">
        <v>-5.0520499999999995</v>
      </c>
    </row>
    <row r="36598" spans="1:4" x14ac:dyDescent="0.35">
      <c r="A36598" s="4">
        <v>464259</v>
      </c>
      <c r="B36598" s="8">
        <v>-5.3461599999999923</v>
      </c>
    </row>
    <row r="36599" spans="1:4" x14ac:dyDescent="0.35">
      <c r="A36599" s="4">
        <v>464285</v>
      </c>
      <c r="B36599" s="7"/>
      <c r="C36599" s="6">
        <v>-4.8021600000000015</v>
      </c>
    </row>
    <row r="36600" spans="1:4" x14ac:dyDescent="0.35">
      <c r="A36600" s="4">
        <v>464287</v>
      </c>
      <c r="B36600" s="7"/>
      <c r="D36600" s="6">
        <v>-5.052649999999999</v>
      </c>
    </row>
    <row r="36601" spans="1:4" x14ac:dyDescent="0.35">
      <c r="A36601" s="5">
        <v>464300</v>
      </c>
      <c r="B36601" s="7">
        <v>-5.3465199999999919</v>
      </c>
    </row>
    <row r="36602" spans="1:4" x14ac:dyDescent="0.35">
      <c r="A36602" s="5">
        <v>464322</v>
      </c>
      <c r="B36602" s="7"/>
      <c r="C36602">
        <v>-4.8012800000000002</v>
      </c>
    </row>
    <row r="36603" spans="1:4" x14ac:dyDescent="0.35">
      <c r="A36603" s="5">
        <v>464327</v>
      </c>
      <c r="B36603" s="7"/>
      <c r="D36603">
        <v>-5.0533399999999995</v>
      </c>
    </row>
    <row r="36604" spans="1:4" x14ac:dyDescent="0.35">
      <c r="A36604" s="4">
        <v>464346</v>
      </c>
      <c r="B36604" s="8">
        <v>-5.3467199999999924</v>
      </c>
    </row>
    <row r="36605" spans="1:4" x14ac:dyDescent="0.35">
      <c r="A36605" s="4">
        <v>464358</v>
      </c>
      <c r="B36605" s="7"/>
      <c r="C36605" s="6">
        <v>-4.8006000000000011</v>
      </c>
    </row>
    <row r="36606" spans="1:4" x14ac:dyDescent="0.35">
      <c r="A36606" s="4">
        <v>464371</v>
      </c>
      <c r="B36606" s="7"/>
      <c r="D36606" s="6">
        <v>-5.0540699999999994</v>
      </c>
    </row>
    <row r="36607" spans="1:4" x14ac:dyDescent="0.35">
      <c r="A36607" s="5">
        <v>464387</v>
      </c>
      <c r="B36607" s="7">
        <v>-5.3469999999999906</v>
      </c>
    </row>
    <row r="36608" spans="1:4" x14ac:dyDescent="0.35">
      <c r="A36608" s="5">
        <v>464395</v>
      </c>
      <c r="B36608" s="7"/>
      <c r="C36608">
        <v>-4.8000200000000017</v>
      </c>
    </row>
    <row r="36609" spans="1:4" x14ac:dyDescent="0.35">
      <c r="A36609" s="5">
        <v>464411</v>
      </c>
      <c r="B36609" s="7"/>
      <c r="D36609">
        <v>-5.0545600000000004</v>
      </c>
    </row>
    <row r="36610" spans="1:4" x14ac:dyDescent="0.35">
      <c r="A36610" s="4">
        <v>464431</v>
      </c>
      <c r="B36610" s="7"/>
      <c r="C36610" s="6">
        <v>-4.7991600000000005</v>
      </c>
    </row>
    <row r="36611" spans="1:4" x14ac:dyDescent="0.35">
      <c r="A36611" s="4">
        <v>464432</v>
      </c>
      <c r="B36611" s="8">
        <v>-5.346919999999991</v>
      </c>
    </row>
    <row r="36612" spans="1:4" x14ac:dyDescent="0.35">
      <c r="A36612" s="4">
        <v>464454</v>
      </c>
      <c r="B36612" s="7"/>
      <c r="D36612" s="6">
        <v>-5.0548200000000003</v>
      </c>
    </row>
    <row r="36613" spans="1:4" x14ac:dyDescent="0.35">
      <c r="A36613" s="5">
        <v>464468</v>
      </c>
      <c r="B36613" s="7"/>
      <c r="C36613">
        <v>-4.7983200000000013</v>
      </c>
    </row>
    <row r="36614" spans="1:4" x14ac:dyDescent="0.35">
      <c r="A36614" s="5">
        <v>464474</v>
      </c>
      <c r="B36614" s="7">
        <v>-5.3465199999999911</v>
      </c>
    </row>
    <row r="36615" spans="1:4" x14ac:dyDescent="0.35">
      <c r="A36615" s="5">
        <v>464494</v>
      </c>
      <c r="B36615" s="7"/>
      <c r="D36615">
        <v>-5.055460000000001</v>
      </c>
    </row>
    <row r="36616" spans="1:4" x14ac:dyDescent="0.35">
      <c r="A36616" s="4">
        <v>464504</v>
      </c>
      <c r="B36616" s="7"/>
      <c r="C36616" s="6">
        <v>-4.7975000000000012</v>
      </c>
    </row>
    <row r="36617" spans="1:4" x14ac:dyDescent="0.35">
      <c r="A36617" s="4">
        <v>464517</v>
      </c>
      <c r="B36617" s="8">
        <v>-5.3460799999999908</v>
      </c>
    </row>
    <row r="36618" spans="1:4" x14ac:dyDescent="0.35">
      <c r="A36618" s="4">
        <v>464534</v>
      </c>
      <c r="B36618" s="7"/>
      <c r="D36618" s="6">
        <v>-5.0563799999999999</v>
      </c>
    </row>
    <row r="36619" spans="1:4" x14ac:dyDescent="0.35">
      <c r="A36619" s="5">
        <v>464542</v>
      </c>
      <c r="B36619" s="7"/>
      <c r="C36619">
        <v>-4.7968800000000007</v>
      </c>
    </row>
    <row r="36620" spans="1:4" x14ac:dyDescent="0.35">
      <c r="A36620" s="5">
        <v>464561</v>
      </c>
      <c r="B36620" s="7">
        <v>-5.3454399999999911</v>
      </c>
    </row>
    <row r="36621" spans="1:4" x14ac:dyDescent="0.35">
      <c r="A36621" s="5">
        <v>464579</v>
      </c>
      <c r="B36621" s="7"/>
      <c r="D36621">
        <v>-5.0571900000000003</v>
      </c>
    </row>
    <row r="36622" spans="1:4" x14ac:dyDescent="0.35">
      <c r="A36622" s="4">
        <v>464581</v>
      </c>
      <c r="B36622" s="7"/>
      <c r="C36622" s="6">
        <v>-4.7960000000000012</v>
      </c>
    </row>
    <row r="36623" spans="1:4" x14ac:dyDescent="0.35">
      <c r="A36623" s="4">
        <v>464602</v>
      </c>
      <c r="B36623" s="8">
        <v>-5.3449999999999909</v>
      </c>
    </row>
    <row r="36624" spans="1:4" x14ac:dyDescent="0.35">
      <c r="A36624" s="5">
        <v>464616</v>
      </c>
      <c r="B36624" s="7"/>
      <c r="C36624">
        <v>-4.7951000000000015</v>
      </c>
    </row>
    <row r="36625" spans="1:4" x14ac:dyDescent="0.35">
      <c r="A36625" s="4">
        <v>464621</v>
      </c>
      <c r="B36625" s="7"/>
      <c r="D36625" s="6">
        <v>-5.0576900000000018</v>
      </c>
    </row>
    <row r="36626" spans="1:4" x14ac:dyDescent="0.35">
      <c r="A36626" s="5">
        <v>464644</v>
      </c>
      <c r="B36626" s="7">
        <v>-5.3447199999999908</v>
      </c>
    </row>
    <row r="36627" spans="1:4" x14ac:dyDescent="0.35">
      <c r="A36627" s="4">
        <v>464657</v>
      </c>
      <c r="B36627" s="7"/>
      <c r="C36627" s="6">
        <v>-4.7940400000000016</v>
      </c>
    </row>
    <row r="36628" spans="1:4" x14ac:dyDescent="0.35">
      <c r="A36628" s="5">
        <v>464662</v>
      </c>
      <c r="B36628" s="7"/>
      <c r="D36628">
        <v>-5.0580900000000009</v>
      </c>
    </row>
    <row r="36629" spans="1:4" x14ac:dyDescent="0.35">
      <c r="A36629" s="4">
        <v>464686</v>
      </c>
      <c r="B36629" s="8">
        <v>-5.3443999999999905</v>
      </c>
    </row>
    <row r="36630" spans="1:4" x14ac:dyDescent="0.35">
      <c r="A36630" s="5">
        <v>464695</v>
      </c>
      <c r="B36630" s="7"/>
      <c r="C36630">
        <v>-4.7932600000000019</v>
      </c>
    </row>
    <row r="36631" spans="1:4" x14ac:dyDescent="0.35">
      <c r="A36631" s="4">
        <v>464702</v>
      </c>
      <c r="B36631" s="7"/>
      <c r="D36631" s="6">
        <v>-5.0581300000000011</v>
      </c>
    </row>
    <row r="36632" spans="1:4" x14ac:dyDescent="0.35">
      <c r="A36632" s="5">
        <v>464725</v>
      </c>
      <c r="B36632" s="7">
        <v>-5.3441199999999895</v>
      </c>
    </row>
    <row r="36633" spans="1:4" x14ac:dyDescent="0.35">
      <c r="A36633" s="4">
        <v>464737</v>
      </c>
      <c r="B36633" s="7"/>
      <c r="C36633" s="6">
        <v>-4.7920800000000021</v>
      </c>
    </row>
    <row r="36634" spans="1:4" x14ac:dyDescent="0.35">
      <c r="A36634" s="5">
        <v>464745</v>
      </c>
      <c r="B36634" s="7"/>
      <c r="D36634">
        <v>-5.0578600000000007</v>
      </c>
    </row>
    <row r="36635" spans="1:4" x14ac:dyDescent="0.35">
      <c r="A36635" s="4">
        <v>464766</v>
      </c>
      <c r="B36635" s="8">
        <v>-5.3437999999999901</v>
      </c>
    </row>
    <row r="36636" spans="1:4" x14ac:dyDescent="0.35">
      <c r="A36636" s="5">
        <v>464774</v>
      </c>
      <c r="B36636" s="7"/>
      <c r="C36636">
        <v>-4.791120000000002</v>
      </c>
    </row>
    <row r="36637" spans="1:4" x14ac:dyDescent="0.35">
      <c r="A36637" s="4">
        <v>464786</v>
      </c>
      <c r="B36637" s="7"/>
      <c r="D36637" s="6">
        <v>-5.0574500000000011</v>
      </c>
    </row>
    <row r="36638" spans="1:4" x14ac:dyDescent="0.35">
      <c r="A36638" s="5">
        <v>464807</v>
      </c>
      <c r="B36638" s="7">
        <v>-5.3435599999999885</v>
      </c>
    </row>
    <row r="36639" spans="1:4" x14ac:dyDescent="0.35">
      <c r="A36639" s="4">
        <v>464811</v>
      </c>
      <c r="B36639" s="7"/>
      <c r="C36639" s="6">
        <v>-4.7900800000000014</v>
      </c>
    </row>
    <row r="36640" spans="1:4" x14ac:dyDescent="0.35">
      <c r="A36640" s="5">
        <v>464826</v>
      </c>
      <c r="B36640" s="7"/>
      <c r="D36640">
        <v>-5.0570500000000012</v>
      </c>
    </row>
    <row r="36641" spans="1:4" x14ac:dyDescent="0.35">
      <c r="A36641" s="5">
        <v>464849</v>
      </c>
      <c r="B36641" s="7"/>
      <c r="C36641">
        <v>-4.7889800000000013</v>
      </c>
    </row>
    <row r="36642" spans="1:4" x14ac:dyDescent="0.35">
      <c r="A36642" s="4">
        <v>464855</v>
      </c>
      <c r="B36642" s="8">
        <v>-5.3428799999999903</v>
      </c>
    </row>
    <row r="36643" spans="1:4" x14ac:dyDescent="0.35">
      <c r="A36643" s="4">
        <v>464867</v>
      </c>
      <c r="B36643" s="7"/>
      <c r="D36643" s="6">
        <v>-5.0565700000000007</v>
      </c>
    </row>
    <row r="36644" spans="1:4" x14ac:dyDescent="0.35">
      <c r="A36644" s="4">
        <v>464884</v>
      </c>
      <c r="B36644" s="7"/>
      <c r="C36644" s="6">
        <v>-4.7880200000000022</v>
      </c>
    </row>
    <row r="36645" spans="1:4" x14ac:dyDescent="0.35">
      <c r="A36645" s="5">
        <v>464896</v>
      </c>
      <c r="B36645" s="7">
        <v>-5.3423199999999893</v>
      </c>
    </row>
    <row r="36646" spans="1:4" x14ac:dyDescent="0.35">
      <c r="A36646" s="5">
        <v>464904</v>
      </c>
      <c r="B36646" s="7"/>
      <c r="D36646">
        <v>-5.056750000000001</v>
      </c>
    </row>
    <row r="36647" spans="1:4" x14ac:dyDescent="0.35">
      <c r="A36647" s="5">
        <v>464924</v>
      </c>
      <c r="B36647" s="7"/>
      <c r="C36647">
        <v>-4.7869600000000014</v>
      </c>
    </row>
    <row r="36648" spans="1:4" x14ac:dyDescent="0.35">
      <c r="A36648" s="4">
        <v>464941</v>
      </c>
      <c r="B36648" s="8">
        <v>-5.3417199999999898</v>
      </c>
    </row>
    <row r="36649" spans="1:4" x14ac:dyDescent="0.35">
      <c r="A36649" s="4">
        <v>464946</v>
      </c>
      <c r="B36649" s="7"/>
      <c r="D36649" s="6">
        <v>-5.056820000000001</v>
      </c>
    </row>
    <row r="36650" spans="1:4" x14ac:dyDescent="0.35">
      <c r="A36650" s="4">
        <v>464960</v>
      </c>
      <c r="B36650" s="7"/>
      <c r="C36650" s="6">
        <v>-4.7859200000000017</v>
      </c>
    </row>
    <row r="36651" spans="1:4" x14ac:dyDescent="0.35">
      <c r="A36651" s="5">
        <v>464985</v>
      </c>
      <c r="B36651" s="7">
        <v>-5.3412399999999911</v>
      </c>
    </row>
    <row r="36652" spans="1:4" x14ac:dyDescent="0.35">
      <c r="A36652" s="5">
        <v>464987</v>
      </c>
      <c r="B36652" s="7"/>
      <c r="D36652">
        <v>-5.0571599999999997</v>
      </c>
    </row>
    <row r="36653" spans="1:4" x14ac:dyDescent="0.35">
      <c r="A36653" s="5">
        <v>464999</v>
      </c>
      <c r="B36653" s="7"/>
      <c r="C36653">
        <v>-4.7849400000000024</v>
      </c>
    </row>
    <row r="36654" spans="1:4" x14ac:dyDescent="0.35">
      <c r="A36654" s="4">
        <v>465024</v>
      </c>
      <c r="B36654" s="8">
        <v>-5.3404799999999915</v>
      </c>
    </row>
    <row r="36655" spans="1:4" x14ac:dyDescent="0.35">
      <c r="A36655" s="4">
        <v>465027</v>
      </c>
      <c r="B36655" s="7"/>
      <c r="D36655" s="6">
        <v>-5.0574699999999995</v>
      </c>
    </row>
    <row r="36656" spans="1:4" x14ac:dyDescent="0.35">
      <c r="A36656" s="4">
        <v>465036</v>
      </c>
      <c r="B36656" s="7"/>
      <c r="C36656" s="6">
        <v>-4.7840400000000027</v>
      </c>
    </row>
    <row r="36657" spans="1:4" x14ac:dyDescent="0.35">
      <c r="A36657" s="5">
        <v>465064</v>
      </c>
      <c r="B36657" s="7">
        <v>-5.3397999999999914</v>
      </c>
    </row>
    <row r="36658" spans="1:4" x14ac:dyDescent="0.35">
      <c r="A36658" s="5">
        <v>465071</v>
      </c>
      <c r="B36658" s="7"/>
      <c r="D36658">
        <v>-5.0578700000000003</v>
      </c>
    </row>
    <row r="36659" spans="1:4" x14ac:dyDescent="0.35">
      <c r="A36659" s="5">
        <v>465072</v>
      </c>
      <c r="B36659" s="7"/>
      <c r="C36659">
        <v>-4.7835400000000021</v>
      </c>
    </row>
    <row r="36660" spans="1:4" x14ac:dyDescent="0.35">
      <c r="A36660" s="4">
        <v>465105</v>
      </c>
      <c r="B36660" s="7"/>
      <c r="C36660" s="6">
        <v>-4.7831000000000019</v>
      </c>
    </row>
    <row r="36661" spans="1:4" x14ac:dyDescent="0.35">
      <c r="A36661" s="4">
        <v>465107</v>
      </c>
      <c r="B36661" s="8">
        <v>-5.3389599999999913</v>
      </c>
    </row>
    <row r="36662" spans="1:4" x14ac:dyDescent="0.35">
      <c r="A36662" s="4">
        <v>465112</v>
      </c>
      <c r="B36662" s="7"/>
      <c r="D36662" s="6">
        <v>-5.058489999999999</v>
      </c>
    </row>
    <row r="36663" spans="1:4" x14ac:dyDescent="0.35">
      <c r="A36663" s="5">
        <v>465140</v>
      </c>
      <c r="B36663" s="7"/>
      <c r="C36663">
        <v>-4.7828000000000008</v>
      </c>
    </row>
    <row r="36664" spans="1:4" x14ac:dyDescent="0.35">
      <c r="A36664" s="5">
        <v>465149</v>
      </c>
      <c r="B36664" s="7">
        <v>-5.3382799999999904</v>
      </c>
    </row>
    <row r="36665" spans="1:4" x14ac:dyDescent="0.35">
      <c r="A36665" s="5">
        <v>465152</v>
      </c>
      <c r="B36665" s="7"/>
      <c r="D36665">
        <v>-5.0588999999999977</v>
      </c>
    </row>
    <row r="36666" spans="1:4" x14ac:dyDescent="0.35">
      <c r="A36666" s="4">
        <v>465178</v>
      </c>
      <c r="B36666" s="7"/>
      <c r="C36666" s="6">
        <v>-4.7823800000000016</v>
      </c>
    </row>
    <row r="36667" spans="1:4" x14ac:dyDescent="0.35">
      <c r="A36667" s="4">
        <v>465194</v>
      </c>
      <c r="B36667" s="8">
        <v>-5.3372399999999907</v>
      </c>
    </row>
    <row r="36668" spans="1:4" x14ac:dyDescent="0.35">
      <c r="A36668" s="4">
        <v>465194</v>
      </c>
      <c r="B36668" s="7"/>
      <c r="D36668" s="6">
        <v>-5.0593099999999982</v>
      </c>
    </row>
    <row r="36669" spans="1:4" x14ac:dyDescent="0.35">
      <c r="A36669" s="5">
        <v>465217</v>
      </c>
      <c r="B36669" s="7"/>
      <c r="C36669">
        <v>-4.7823000000000002</v>
      </c>
    </row>
    <row r="36670" spans="1:4" x14ac:dyDescent="0.35">
      <c r="A36670" s="5">
        <v>465237</v>
      </c>
      <c r="B36670" s="7">
        <v>-5.3363999999999914</v>
      </c>
    </row>
    <row r="36671" spans="1:4" x14ac:dyDescent="0.35">
      <c r="A36671" s="5">
        <v>465237</v>
      </c>
      <c r="B36671" s="7"/>
      <c r="D36671">
        <v>-5.0594799999999989</v>
      </c>
    </row>
    <row r="36672" spans="1:4" x14ac:dyDescent="0.35">
      <c r="A36672" s="4">
        <v>465255</v>
      </c>
      <c r="B36672" s="7"/>
      <c r="C36672" s="6">
        <v>-4.7820200000000002</v>
      </c>
    </row>
    <row r="36673" spans="1:4" x14ac:dyDescent="0.35">
      <c r="A36673" s="4">
        <v>465277</v>
      </c>
      <c r="B36673" s="7"/>
      <c r="D36673" s="6">
        <v>-5.0596299999999985</v>
      </c>
    </row>
    <row r="36674" spans="1:4" x14ac:dyDescent="0.35">
      <c r="A36674" s="4">
        <v>465283</v>
      </c>
      <c r="B36674" s="8">
        <v>-5.3353599999999917</v>
      </c>
    </row>
    <row r="36675" spans="1:4" x14ac:dyDescent="0.35">
      <c r="A36675" s="5">
        <v>465296</v>
      </c>
      <c r="B36675" s="7"/>
      <c r="C36675">
        <v>-4.7817400000000001</v>
      </c>
    </row>
    <row r="36676" spans="1:4" x14ac:dyDescent="0.35">
      <c r="A36676" s="5">
        <v>465318</v>
      </c>
      <c r="B36676" s="7"/>
      <c r="D36676">
        <v>-5.0598699999999983</v>
      </c>
    </row>
    <row r="36677" spans="1:4" x14ac:dyDescent="0.35">
      <c r="A36677" s="5">
        <v>465323</v>
      </c>
      <c r="B36677" s="7">
        <v>-5.3345999999999911</v>
      </c>
    </row>
    <row r="36678" spans="1:4" x14ac:dyDescent="0.35">
      <c r="A36678" s="4">
        <v>465335</v>
      </c>
      <c r="B36678" s="7"/>
      <c r="C36678" s="6">
        <v>-4.7815600000000007</v>
      </c>
    </row>
    <row r="36679" spans="1:4" x14ac:dyDescent="0.35">
      <c r="A36679" s="4">
        <v>465361</v>
      </c>
      <c r="B36679" s="7"/>
      <c r="D36679" s="6">
        <v>-5.0597999999999983</v>
      </c>
    </row>
    <row r="36680" spans="1:4" x14ac:dyDescent="0.35">
      <c r="A36680" s="4">
        <v>465366</v>
      </c>
      <c r="B36680" s="8">
        <v>-5.3338399999999924</v>
      </c>
    </row>
    <row r="36681" spans="1:4" x14ac:dyDescent="0.35">
      <c r="A36681" s="5">
        <v>465371</v>
      </c>
      <c r="B36681" s="7"/>
      <c r="C36681">
        <v>-4.7815200000000004</v>
      </c>
    </row>
    <row r="36682" spans="1:4" x14ac:dyDescent="0.35">
      <c r="A36682" s="5">
        <v>465400</v>
      </c>
      <c r="B36682" s="7"/>
      <c r="D36682">
        <v>-5.0596599999999992</v>
      </c>
    </row>
    <row r="36683" spans="1:4" x14ac:dyDescent="0.35">
      <c r="A36683" s="5">
        <v>465409</v>
      </c>
      <c r="B36683" s="7">
        <v>-5.3330799999999927</v>
      </c>
    </row>
    <row r="36684" spans="1:4" x14ac:dyDescent="0.35">
      <c r="A36684" s="4">
        <v>465410</v>
      </c>
      <c r="B36684" s="7"/>
      <c r="C36684" s="6">
        <v>-4.7813600000000003</v>
      </c>
    </row>
    <row r="36685" spans="1:4" x14ac:dyDescent="0.35">
      <c r="A36685" s="4">
        <v>465441</v>
      </c>
      <c r="B36685" s="7"/>
      <c r="D36685" s="6">
        <v>-5.059549999999998</v>
      </c>
    </row>
    <row r="36686" spans="1:4" x14ac:dyDescent="0.35">
      <c r="A36686" s="5">
        <v>465448</v>
      </c>
      <c r="B36686" s="7"/>
      <c r="C36686">
        <v>-4.7814800000000002</v>
      </c>
    </row>
    <row r="36687" spans="1:4" x14ac:dyDescent="0.35">
      <c r="A36687" s="4">
        <v>465454</v>
      </c>
      <c r="B36687" s="8">
        <v>-5.3319999999999927</v>
      </c>
    </row>
    <row r="36688" spans="1:4" x14ac:dyDescent="0.35">
      <c r="A36688" s="5">
        <v>465481</v>
      </c>
      <c r="B36688" s="7"/>
      <c r="D36688">
        <v>-5.0598199999999984</v>
      </c>
    </row>
    <row r="36689" spans="1:4" x14ac:dyDescent="0.35">
      <c r="A36689" s="4">
        <v>465489</v>
      </c>
      <c r="B36689" s="7"/>
      <c r="C36689" s="6">
        <v>-4.7815000000000003</v>
      </c>
    </row>
    <row r="36690" spans="1:4" x14ac:dyDescent="0.35">
      <c r="A36690" s="5">
        <v>465497</v>
      </c>
      <c r="B36690" s="7">
        <v>-5.3313199999999927</v>
      </c>
    </row>
    <row r="36691" spans="1:4" x14ac:dyDescent="0.35">
      <c r="A36691" s="4">
        <v>465522</v>
      </c>
      <c r="B36691" s="7"/>
      <c r="D36691" s="6">
        <v>-5.0598599999999987</v>
      </c>
    </row>
    <row r="36692" spans="1:4" x14ac:dyDescent="0.35">
      <c r="A36692" s="4">
        <v>465536</v>
      </c>
      <c r="B36692" s="8">
        <v>-5.3309999999999924</v>
      </c>
    </row>
    <row r="36693" spans="1:4" x14ac:dyDescent="0.35">
      <c r="A36693" s="5">
        <v>465536</v>
      </c>
      <c r="B36693" s="7"/>
      <c r="C36693">
        <v>-4.7818599999999991</v>
      </c>
    </row>
    <row r="36694" spans="1:4" x14ac:dyDescent="0.35">
      <c r="A36694" s="5">
        <v>465562</v>
      </c>
      <c r="B36694" s="7"/>
      <c r="D36694">
        <v>-5.05966</v>
      </c>
    </row>
    <row r="36695" spans="1:4" x14ac:dyDescent="0.35">
      <c r="A36695" s="4">
        <v>465574</v>
      </c>
      <c r="B36695" s="7"/>
      <c r="C36695" s="6">
        <v>-4.782</v>
      </c>
    </row>
    <row r="36696" spans="1:4" x14ac:dyDescent="0.35">
      <c r="A36696" s="5">
        <v>465578</v>
      </c>
      <c r="B36696" s="7">
        <v>-5.3307599999999926</v>
      </c>
    </row>
    <row r="36697" spans="1:4" x14ac:dyDescent="0.35">
      <c r="A36697" s="4">
        <v>465604</v>
      </c>
      <c r="B36697" s="7"/>
      <c r="D36697" s="6">
        <v>-5.0595400000000001</v>
      </c>
    </row>
    <row r="36698" spans="1:4" x14ac:dyDescent="0.35">
      <c r="A36698" s="5">
        <v>465613</v>
      </c>
      <c r="B36698" s="7"/>
      <c r="C36698">
        <v>-4.7822599999999991</v>
      </c>
    </row>
    <row r="36699" spans="1:4" x14ac:dyDescent="0.35">
      <c r="A36699" s="4">
        <v>465621</v>
      </c>
      <c r="B36699" s="8">
        <v>-5.3305999999999933</v>
      </c>
    </row>
    <row r="36700" spans="1:4" x14ac:dyDescent="0.35">
      <c r="A36700" s="5">
        <v>465644</v>
      </c>
      <c r="B36700" s="7"/>
      <c r="D36700">
        <v>-5.0596899999999998</v>
      </c>
    </row>
    <row r="36701" spans="1:4" x14ac:dyDescent="0.35">
      <c r="A36701" s="4">
        <v>465649</v>
      </c>
      <c r="B36701" s="7"/>
      <c r="C36701" s="6">
        <v>-4.7823599999999997</v>
      </c>
    </row>
    <row r="36702" spans="1:4" x14ac:dyDescent="0.35">
      <c r="A36702" s="5">
        <v>465667</v>
      </c>
      <c r="B36702" s="7">
        <v>-5.3301199999999929</v>
      </c>
    </row>
    <row r="36703" spans="1:4" x14ac:dyDescent="0.35">
      <c r="A36703" s="5">
        <v>465685</v>
      </c>
      <c r="B36703" s="7"/>
      <c r="C36703">
        <v>-4.7829999999999995</v>
      </c>
    </row>
    <row r="36704" spans="1:4" x14ac:dyDescent="0.35">
      <c r="A36704" s="4">
        <v>465687</v>
      </c>
      <c r="B36704" s="7"/>
      <c r="D36704" s="6">
        <v>-5.0599600000000002</v>
      </c>
    </row>
    <row r="36705" spans="1:4" x14ac:dyDescent="0.35">
      <c r="A36705" s="4">
        <v>465708</v>
      </c>
      <c r="B36705" s="8">
        <v>-5.3292799999999927</v>
      </c>
    </row>
    <row r="36706" spans="1:4" x14ac:dyDescent="0.35">
      <c r="A36706" s="4">
        <v>465722</v>
      </c>
      <c r="B36706" s="7"/>
      <c r="C36706" s="6">
        <v>-4.78348</v>
      </c>
    </row>
    <row r="36707" spans="1:4" x14ac:dyDescent="0.35">
      <c r="A36707" s="5">
        <v>465727</v>
      </c>
      <c r="B36707" s="7"/>
      <c r="D36707">
        <v>-5.0603899999999991</v>
      </c>
    </row>
    <row r="36708" spans="1:4" x14ac:dyDescent="0.35">
      <c r="A36708" s="5">
        <v>465756</v>
      </c>
      <c r="B36708" s="7">
        <v>-5.3283199999999926</v>
      </c>
    </row>
    <row r="36709" spans="1:4" x14ac:dyDescent="0.35">
      <c r="A36709" s="5">
        <v>465757</v>
      </c>
      <c r="B36709" s="7"/>
      <c r="C36709">
        <v>-4.7840399999999992</v>
      </c>
    </row>
    <row r="36710" spans="1:4" x14ac:dyDescent="0.35">
      <c r="A36710" s="4">
        <v>465770</v>
      </c>
      <c r="B36710" s="7"/>
      <c r="D36710" s="6">
        <v>-5.0607699999999998</v>
      </c>
    </row>
    <row r="36711" spans="1:4" x14ac:dyDescent="0.35">
      <c r="A36711" s="4">
        <v>465792</v>
      </c>
      <c r="B36711" s="7"/>
      <c r="C36711" s="6">
        <v>-4.7846399999999987</v>
      </c>
    </row>
    <row r="36712" spans="1:4" x14ac:dyDescent="0.35">
      <c r="A36712" s="4">
        <v>465801</v>
      </c>
      <c r="B36712" s="8">
        <v>-5.3271999999999924</v>
      </c>
    </row>
    <row r="36713" spans="1:4" x14ac:dyDescent="0.35">
      <c r="A36713" s="5">
        <v>465816</v>
      </c>
      <c r="B36713" s="7"/>
      <c r="D36713">
        <v>-5.0611399999999991</v>
      </c>
    </row>
    <row r="36714" spans="1:4" x14ac:dyDescent="0.35">
      <c r="A36714" s="5">
        <v>465829</v>
      </c>
      <c r="B36714" s="7"/>
      <c r="C36714">
        <v>-4.7848399999999982</v>
      </c>
    </row>
    <row r="36715" spans="1:4" x14ac:dyDescent="0.35">
      <c r="A36715" s="5">
        <v>465842</v>
      </c>
      <c r="B36715" s="7">
        <v>-5.3262799999999926</v>
      </c>
    </row>
    <row r="36716" spans="1:4" x14ac:dyDescent="0.35">
      <c r="A36716" s="4">
        <v>465857</v>
      </c>
      <c r="B36716" s="7"/>
      <c r="D36716" s="6">
        <v>-5.0613599999999987</v>
      </c>
    </row>
    <row r="36717" spans="1:4" x14ac:dyDescent="0.35">
      <c r="A36717" s="4">
        <v>465870</v>
      </c>
      <c r="B36717" s="7"/>
      <c r="C36717" s="6">
        <v>-4.7851599999999985</v>
      </c>
    </row>
    <row r="36718" spans="1:4" x14ac:dyDescent="0.35">
      <c r="A36718" s="4">
        <v>465884</v>
      </c>
      <c r="B36718" s="8">
        <v>-5.3252399999999929</v>
      </c>
    </row>
    <row r="36719" spans="1:4" x14ac:dyDescent="0.35">
      <c r="A36719" s="5">
        <v>465901</v>
      </c>
      <c r="B36719" s="7"/>
      <c r="D36719">
        <v>-5.0616399999999988</v>
      </c>
    </row>
    <row r="36720" spans="1:4" x14ac:dyDescent="0.35">
      <c r="A36720" s="5">
        <v>465908</v>
      </c>
      <c r="B36720" s="7"/>
      <c r="C36720">
        <v>-4.7853199999999987</v>
      </c>
    </row>
    <row r="36721" spans="1:4" x14ac:dyDescent="0.35">
      <c r="A36721" s="5">
        <v>465927</v>
      </c>
      <c r="B36721" s="7">
        <v>-5.3244399999999921</v>
      </c>
    </row>
    <row r="36722" spans="1:4" x14ac:dyDescent="0.35">
      <c r="A36722" s="4">
        <v>465941</v>
      </c>
      <c r="B36722" s="7"/>
      <c r="C36722" s="6">
        <v>-4.7854399999999986</v>
      </c>
    </row>
    <row r="36723" spans="1:4" x14ac:dyDescent="0.35">
      <c r="A36723" s="4">
        <v>465941</v>
      </c>
      <c r="B36723" s="7"/>
      <c r="D36723" s="6">
        <v>-5.0615499999999995</v>
      </c>
    </row>
    <row r="36724" spans="1:4" x14ac:dyDescent="0.35">
      <c r="A36724" s="4">
        <v>465968</v>
      </c>
      <c r="B36724" s="8">
        <v>-5.3235999999999928</v>
      </c>
    </row>
    <row r="36725" spans="1:4" x14ac:dyDescent="0.35">
      <c r="A36725" s="5">
        <v>465977</v>
      </c>
      <c r="B36725" s="7"/>
      <c r="C36725">
        <v>-4.7855599999999985</v>
      </c>
    </row>
    <row r="36726" spans="1:4" x14ac:dyDescent="0.35">
      <c r="A36726" s="5">
        <v>465986</v>
      </c>
      <c r="B36726" s="7"/>
      <c r="D36726">
        <v>-5.06128</v>
      </c>
    </row>
    <row r="36727" spans="1:4" x14ac:dyDescent="0.35">
      <c r="A36727" s="5">
        <v>466009</v>
      </c>
      <c r="B36727" s="7">
        <v>-5.322799999999992</v>
      </c>
    </row>
    <row r="36728" spans="1:4" x14ac:dyDescent="0.35">
      <c r="A36728" s="4">
        <v>466010</v>
      </c>
      <c r="B36728" s="7"/>
      <c r="C36728" s="6">
        <v>-4.7854599999999987</v>
      </c>
    </row>
    <row r="36729" spans="1:4" x14ac:dyDescent="0.35">
      <c r="A36729" s="4">
        <v>466027</v>
      </c>
      <c r="B36729" s="7"/>
      <c r="D36729" s="6">
        <v>-5.0608899999999988</v>
      </c>
    </row>
    <row r="36730" spans="1:4" x14ac:dyDescent="0.35">
      <c r="A36730" s="5">
        <v>466049</v>
      </c>
      <c r="B36730" s="7"/>
      <c r="C36730">
        <v>-4.7854199999999993</v>
      </c>
    </row>
    <row r="36731" spans="1:4" x14ac:dyDescent="0.35">
      <c r="A36731" s="4">
        <v>466052</v>
      </c>
      <c r="B36731" s="8">
        <v>-5.3220399999999914</v>
      </c>
    </row>
    <row r="36732" spans="1:4" x14ac:dyDescent="0.35">
      <c r="A36732" s="5">
        <v>466064</v>
      </c>
      <c r="B36732" s="7"/>
      <c r="D36732">
        <v>-5.0607099999999994</v>
      </c>
    </row>
    <row r="36733" spans="1:4" x14ac:dyDescent="0.35">
      <c r="A36733" s="4">
        <v>466087</v>
      </c>
      <c r="B36733" s="7"/>
      <c r="C36733" s="6">
        <v>-4.7852799999999993</v>
      </c>
    </row>
    <row r="36734" spans="1:4" x14ac:dyDescent="0.35">
      <c r="A36734" s="5">
        <v>466096</v>
      </c>
      <c r="B36734" s="7">
        <v>-5.3212399999999915</v>
      </c>
    </row>
    <row r="36735" spans="1:4" x14ac:dyDescent="0.35">
      <c r="A36735" s="4">
        <v>466106</v>
      </c>
      <c r="B36735" s="7"/>
      <c r="D36735" s="6">
        <v>-5.0606199999999992</v>
      </c>
    </row>
    <row r="36736" spans="1:4" x14ac:dyDescent="0.35">
      <c r="A36736" s="5">
        <v>466122</v>
      </c>
      <c r="B36736" s="7"/>
      <c r="C36736">
        <v>-4.7851599999999994</v>
      </c>
    </row>
    <row r="36737" spans="1:4" x14ac:dyDescent="0.35">
      <c r="A36737" s="5">
        <v>466142</v>
      </c>
      <c r="B36737" s="7"/>
      <c r="D36737">
        <v>-5.0604699999999996</v>
      </c>
    </row>
    <row r="36738" spans="1:4" x14ac:dyDescent="0.35">
      <c r="A36738" s="4">
        <v>466143</v>
      </c>
      <c r="B36738" s="8">
        <v>-5.3201999999999918</v>
      </c>
    </row>
    <row r="36739" spans="1:4" x14ac:dyDescent="0.35">
      <c r="A36739" s="4">
        <v>466156</v>
      </c>
      <c r="B36739" s="7"/>
      <c r="C36739" s="6">
        <v>-4.7852000000000006</v>
      </c>
    </row>
    <row r="36740" spans="1:4" x14ac:dyDescent="0.35">
      <c r="A36740" s="4">
        <v>466184</v>
      </c>
      <c r="B36740" s="7"/>
      <c r="D36740" s="6">
        <v>-5.0604499999999986</v>
      </c>
    </row>
    <row r="36741" spans="1:4" x14ac:dyDescent="0.35">
      <c r="A36741" s="5">
        <v>466186</v>
      </c>
      <c r="B36741" s="7">
        <v>-5.3193199999999914</v>
      </c>
    </row>
    <row r="36742" spans="1:4" x14ac:dyDescent="0.35">
      <c r="A36742" s="5">
        <v>466193</v>
      </c>
      <c r="B36742" s="7"/>
      <c r="C36742">
        <v>-4.7852600000000001</v>
      </c>
    </row>
    <row r="36743" spans="1:4" x14ac:dyDescent="0.35">
      <c r="A36743" s="4">
        <v>466225</v>
      </c>
      <c r="B36743" s="8">
        <v>-5.3182799999999917</v>
      </c>
    </row>
    <row r="36744" spans="1:4" x14ac:dyDescent="0.35">
      <c r="A36744" s="5">
        <v>466227</v>
      </c>
      <c r="B36744" s="7"/>
      <c r="D36744">
        <v>-5.0600899999999989</v>
      </c>
    </row>
    <row r="36745" spans="1:4" x14ac:dyDescent="0.35">
      <c r="A36745" s="4">
        <v>466234</v>
      </c>
      <c r="B36745" s="7"/>
      <c r="C36745" s="6">
        <v>-4.7853399999999988</v>
      </c>
    </row>
    <row r="36746" spans="1:4" x14ac:dyDescent="0.35">
      <c r="A36746" s="5">
        <v>466265</v>
      </c>
      <c r="B36746" s="7">
        <v>-5.3175199999999911</v>
      </c>
    </row>
    <row r="36747" spans="1:4" x14ac:dyDescent="0.35">
      <c r="A36747" s="5">
        <v>466271</v>
      </c>
      <c r="B36747" s="7"/>
      <c r="C36747">
        <v>-4.7849799999999991</v>
      </c>
    </row>
    <row r="36748" spans="1:4" x14ac:dyDescent="0.35">
      <c r="A36748" s="4">
        <v>466271</v>
      </c>
      <c r="B36748" s="7"/>
      <c r="D36748" s="6">
        <v>-5.0597799999999991</v>
      </c>
    </row>
    <row r="36749" spans="1:4" x14ac:dyDescent="0.35">
      <c r="A36749" s="4">
        <v>466305</v>
      </c>
      <c r="B36749" s="8">
        <v>-5.3167999999999909</v>
      </c>
    </row>
    <row r="36750" spans="1:4" x14ac:dyDescent="0.35">
      <c r="A36750" s="4">
        <v>466306</v>
      </c>
      <c r="B36750" s="7"/>
      <c r="C36750" s="6">
        <v>-4.7845800000000001</v>
      </c>
    </row>
    <row r="36751" spans="1:4" x14ac:dyDescent="0.35">
      <c r="A36751" s="5">
        <v>466310</v>
      </c>
      <c r="B36751" s="7"/>
      <c r="D36751">
        <v>-5.0599099999999986</v>
      </c>
    </row>
    <row r="36752" spans="1:4" x14ac:dyDescent="0.35">
      <c r="A36752" s="5">
        <v>466344</v>
      </c>
      <c r="B36752" s="7"/>
      <c r="C36752">
        <v>-4.784279999999999</v>
      </c>
    </row>
    <row r="36753" spans="1:4" x14ac:dyDescent="0.35">
      <c r="A36753" s="5">
        <v>466348</v>
      </c>
      <c r="B36753" s="7">
        <v>-5.3163199999999922</v>
      </c>
    </row>
    <row r="36754" spans="1:4" x14ac:dyDescent="0.35">
      <c r="A36754" s="4">
        <v>466351</v>
      </c>
      <c r="B36754" s="7"/>
      <c r="D36754" s="6">
        <v>-5.060249999999999</v>
      </c>
    </row>
    <row r="36755" spans="1:4" x14ac:dyDescent="0.35">
      <c r="A36755" s="4">
        <v>466381</v>
      </c>
      <c r="B36755" s="7"/>
      <c r="C36755" s="6">
        <v>-4.7840199999999991</v>
      </c>
    </row>
    <row r="36756" spans="1:4" x14ac:dyDescent="0.35">
      <c r="A36756" s="4">
        <v>466388</v>
      </c>
      <c r="B36756" s="8">
        <v>-5.3156799999999933</v>
      </c>
    </row>
    <row r="36757" spans="1:4" x14ac:dyDescent="0.35">
      <c r="A36757" s="5">
        <v>466394</v>
      </c>
      <c r="B36757" s="7"/>
      <c r="D36757">
        <v>-5.0604599999999982</v>
      </c>
    </row>
    <row r="36758" spans="1:4" x14ac:dyDescent="0.35">
      <c r="A36758" s="5">
        <v>466413</v>
      </c>
      <c r="B36758" s="7"/>
      <c r="C36758">
        <v>-4.7839799999999988</v>
      </c>
    </row>
    <row r="36759" spans="1:4" x14ac:dyDescent="0.35">
      <c r="A36759" s="4">
        <v>466432</v>
      </c>
      <c r="B36759" s="7"/>
      <c r="D36759" s="6">
        <v>-5.060649999999999</v>
      </c>
    </row>
    <row r="36760" spans="1:4" x14ac:dyDescent="0.35">
      <c r="A36760" s="5">
        <v>466434</v>
      </c>
      <c r="B36760" s="7">
        <v>-5.3147999999999929</v>
      </c>
    </row>
    <row r="36761" spans="1:4" x14ac:dyDescent="0.35">
      <c r="A36761" s="4">
        <v>466449</v>
      </c>
      <c r="B36761" s="7"/>
      <c r="C36761" s="6">
        <v>-4.7837199999999989</v>
      </c>
    </row>
    <row r="36762" spans="1:4" x14ac:dyDescent="0.35">
      <c r="A36762" s="5">
        <v>466471</v>
      </c>
      <c r="B36762" s="7"/>
      <c r="D36762">
        <v>-5.0609899999999977</v>
      </c>
    </row>
    <row r="36763" spans="1:4" x14ac:dyDescent="0.35">
      <c r="A36763" s="4">
        <v>466480</v>
      </c>
      <c r="B36763" s="8">
        <v>-5.3137199999999929</v>
      </c>
    </row>
    <row r="36764" spans="1:4" x14ac:dyDescent="0.35">
      <c r="A36764" s="5">
        <v>466491</v>
      </c>
      <c r="B36764" s="7"/>
      <c r="C36764">
        <v>-4.7832199999999991</v>
      </c>
    </row>
    <row r="36765" spans="1:4" x14ac:dyDescent="0.35">
      <c r="A36765" s="4">
        <v>466514</v>
      </c>
      <c r="B36765" s="7"/>
      <c r="D36765" s="6">
        <v>-5.0610099999999987</v>
      </c>
    </row>
    <row r="36766" spans="1:4" x14ac:dyDescent="0.35">
      <c r="A36766" s="5">
        <v>466522</v>
      </c>
      <c r="B36766" s="7">
        <v>-5.3128799999999927</v>
      </c>
    </row>
    <row r="36767" spans="1:4" x14ac:dyDescent="0.35">
      <c r="A36767" s="4">
        <v>466527</v>
      </c>
      <c r="B36767" s="7"/>
      <c r="C36767" s="6">
        <v>-4.7828999999999988</v>
      </c>
    </row>
    <row r="36768" spans="1:4" x14ac:dyDescent="0.35">
      <c r="A36768" s="5">
        <v>466554</v>
      </c>
      <c r="B36768" s="7"/>
      <c r="D36768">
        <v>-5.0607399999999974</v>
      </c>
    </row>
    <row r="36769" spans="1:4" x14ac:dyDescent="0.35">
      <c r="A36769" s="5">
        <v>466563</v>
      </c>
      <c r="B36769" s="7"/>
      <c r="C36769">
        <v>-4.7827999999999991</v>
      </c>
    </row>
    <row r="36770" spans="1:4" x14ac:dyDescent="0.35">
      <c r="A36770" s="4">
        <v>466566</v>
      </c>
      <c r="B36770" s="8">
        <v>-5.3119199999999926</v>
      </c>
    </row>
    <row r="36771" spans="1:4" x14ac:dyDescent="0.35">
      <c r="A36771" s="4">
        <v>466592</v>
      </c>
      <c r="B36771" s="7"/>
      <c r="D36771" s="6">
        <v>-5.0605799999999972</v>
      </c>
    </row>
    <row r="36772" spans="1:4" x14ac:dyDescent="0.35">
      <c r="A36772" s="4">
        <v>466603</v>
      </c>
      <c r="B36772" s="7"/>
      <c r="C36772" s="6">
        <v>-4.7825599999999993</v>
      </c>
    </row>
    <row r="36773" spans="1:4" x14ac:dyDescent="0.35">
      <c r="A36773" s="5">
        <v>466610</v>
      </c>
      <c r="B36773" s="7">
        <v>-5.3106799999999934</v>
      </c>
    </row>
    <row r="36774" spans="1:4" x14ac:dyDescent="0.35">
      <c r="A36774" s="5">
        <v>466633</v>
      </c>
      <c r="B36774" s="7"/>
      <c r="D36774">
        <v>-5.0604799999999965</v>
      </c>
    </row>
    <row r="36775" spans="1:4" x14ac:dyDescent="0.35">
      <c r="A36775" s="5">
        <v>466640</v>
      </c>
      <c r="B36775" s="7"/>
      <c r="C36775">
        <v>-4.7823599999999997</v>
      </c>
    </row>
    <row r="36776" spans="1:4" x14ac:dyDescent="0.35">
      <c r="A36776" s="4">
        <v>466654</v>
      </c>
      <c r="B36776" s="8">
        <v>-5.309399999999993</v>
      </c>
    </row>
    <row r="36777" spans="1:4" x14ac:dyDescent="0.35">
      <c r="A36777" s="4">
        <v>466674</v>
      </c>
      <c r="B36777" s="7"/>
      <c r="D36777" s="6">
        <v>-5.0601999999999965</v>
      </c>
    </row>
    <row r="36778" spans="1:4" x14ac:dyDescent="0.35">
      <c r="A36778" s="4">
        <v>466682</v>
      </c>
      <c r="B36778" s="7"/>
      <c r="C36778" s="6">
        <v>-4.7820199999999993</v>
      </c>
    </row>
    <row r="36779" spans="1:4" x14ac:dyDescent="0.35">
      <c r="A36779" s="5">
        <v>466693</v>
      </c>
      <c r="B36779" s="7">
        <v>-5.3083599999999933</v>
      </c>
    </row>
    <row r="36780" spans="1:4" x14ac:dyDescent="0.35">
      <c r="A36780" s="5">
        <v>466715</v>
      </c>
      <c r="B36780" s="7"/>
      <c r="D36780">
        <v>-5.0598999999999963</v>
      </c>
    </row>
    <row r="36781" spans="1:4" x14ac:dyDescent="0.35">
      <c r="A36781" s="5">
        <v>466724</v>
      </c>
      <c r="B36781" s="7"/>
      <c r="C36781">
        <v>-4.781340000000001</v>
      </c>
    </row>
    <row r="36782" spans="1:4" x14ac:dyDescent="0.35">
      <c r="A36782" s="4">
        <v>466736</v>
      </c>
      <c r="B36782" s="8">
        <v>-5.3078399999999926</v>
      </c>
    </row>
    <row r="36783" spans="1:4" x14ac:dyDescent="0.35">
      <c r="A36783" s="4">
        <v>466756</v>
      </c>
      <c r="B36783" s="7"/>
      <c r="D36783" s="6">
        <v>-5.0593999999999957</v>
      </c>
    </row>
    <row r="36784" spans="1:4" x14ac:dyDescent="0.35">
      <c r="A36784" s="4">
        <v>466760</v>
      </c>
      <c r="B36784" s="7"/>
      <c r="C36784" s="6">
        <v>-4.7808400000000004</v>
      </c>
    </row>
    <row r="36785" spans="1:4" x14ac:dyDescent="0.35">
      <c r="A36785" s="5">
        <v>466779</v>
      </c>
      <c r="B36785" s="7">
        <v>-5.307359999999993</v>
      </c>
    </row>
    <row r="36786" spans="1:4" x14ac:dyDescent="0.35">
      <c r="A36786" s="5">
        <v>466797</v>
      </c>
      <c r="B36786" s="7"/>
      <c r="C36786">
        <v>-4.7804200000000012</v>
      </c>
    </row>
    <row r="36787" spans="1:4" x14ac:dyDescent="0.35">
      <c r="A36787" s="5">
        <v>466799</v>
      </c>
      <c r="B36787" s="7"/>
      <c r="D36787">
        <v>-5.0588799999999958</v>
      </c>
    </row>
    <row r="36788" spans="1:4" x14ac:dyDescent="0.35">
      <c r="A36788" s="4">
        <v>466822</v>
      </c>
      <c r="B36788" s="8">
        <v>-5.3069999999999924</v>
      </c>
    </row>
    <row r="36789" spans="1:4" x14ac:dyDescent="0.35">
      <c r="A36789" s="4">
        <v>466835</v>
      </c>
      <c r="B36789" s="7"/>
      <c r="C36789" s="6">
        <v>-4.7803200000000006</v>
      </c>
    </row>
    <row r="36790" spans="1:4" x14ac:dyDescent="0.35">
      <c r="A36790" s="4">
        <v>466839</v>
      </c>
      <c r="B36790" s="7"/>
      <c r="D36790" s="6">
        <v>-5.058639999999996</v>
      </c>
    </row>
    <row r="36791" spans="1:4" x14ac:dyDescent="0.35">
      <c r="A36791" s="5">
        <v>466867</v>
      </c>
      <c r="B36791" s="7">
        <v>-5.3066399999999927</v>
      </c>
    </row>
    <row r="36792" spans="1:4" x14ac:dyDescent="0.35">
      <c r="A36792" s="5">
        <v>466879</v>
      </c>
      <c r="B36792" s="7"/>
      <c r="C36792">
        <v>-4.7800200000000004</v>
      </c>
    </row>
    <row r="36793" spans="1:4" x14ac:dyDescent="0.35">
      <c r="A36793" s="5">
        <v>466879</v>
      </c>
      <c r="B36793" s="7"/>
      <c r="D36793">
        <v>-5.0585599999999955</v>
      </c>
    </row>
    <row r="36794" spans="1:4" x14ac:dyDescent="0.35">
      <c r="A36794" s="4">
        <v>466915</v>
      </c>
      <c r="B36794" s="8">
        <v>-5.3060399999999932</v>
      </c>
    </row>
    <row r="36795" spans="1:4" x14ac:dyDescent="0.35">
      <c r="A36795" s="4">
        <v>466917</v>
      </c>
      <c r="B36795" s="7"/>
      <c r="C36795" s="6">
        <v>-4.7795200000000015</v>
      </c>
    </row>
    <row r="36796" spans="1:4" x14ac:dyDescent="0.35">
      <c r="A36796" s="4">
        <v>466927</v>
      </c>
      <c r="B36796" s="7"/>
      <c r="D36796" s="6">
        <v>-5.0582399999999961</v>
      </c>
    </row>
    <row r="36797" spans="1:4" x14ac:dyDescent="0.35">
      <c r="A36797" s="5">
        <v>466954</v>
      </c>
      <c r="B36797" s="7"/>
      <c r="C36797">
        <v>-4.7791400000000008</v>
      </c>
    </row>
    <row r="36798" spans="1:4" x14ac:dyDescent="0.35">
      <c r="A36798" s="5">
        <v>466959</v>
      </c>
      <c r="B36798" s="7">
        <v>-5.3055199999999925</v>
      </c>
    </row>
    <row r="36799" spans="1:4" x14ac:dyDescent="0.35">
      <c r="A36799" s="5">
        <v>466968</v>
      </c>
      <c r="B36799" s="7"/>
      <c r="D36799">
        <v>-5.057959999999996</v>
      </c>
    </row>
    <row r="36800" spans="1:4" x14ac:dyDescent="0.35">
      <c r="A36800" s="4">
        <v>466994</v>
      </c>
      <c r="B36800" s="7"/>
      <c r="C36800" s="6">
        <v>-4.7787199999999999</v>
      </c>
    </row>
    <row r="36801" spans="1:4" x14ac:dyDescent="0.35">
      <c r="A36801" s="4">
        <v>467003</v>
      </c>
      <c r="B36801" s="8">
        <v>-5.3048799999999927</v>
      </c>
    </row>
    <row r="36802" spans="1:4" x14ac:dyDescent="0.35">
      <c r="A36802" s="4">
        <v>467009</v>
      </c>
      <c r="B36802" s="7"/>
      <c r="D36802" s="6">
        <v>-5.0579099999999961</v>
      </c>
    </row>
    <row r="36803" spans="1:4" x14ac:dyDescent="0.35">
      <c r="A36803" s="5">
        <v>467033</v>
      </c>
      <c r="B36803" s="7"/>
      <c r="C36803">
        <v>-4.7782</v>
      </c>
    </row>
    <row r="36804" spans="1:4" x14ac:dyDescent="0.35">
      <c r="A36804" s="5">
        <v>467044</v>
      </c>
      <c r="B36804" s="7">
        <v>-5.3043199999999926</v>
      </c>
    </row>
    <row r="36805" spans="1:4" x14ac:dyDescent="0.35">
      <c r="A36805" s="5">
        <v>467052</v>
      </c>
      <c r="B36805" s="7"/>
      <c r="D36805">
        <v>-5.0576699999999963</v>
      </c>
    </row>
    <row r="36806" spans="1:4" x14ac:dyDescent="0.35">
      <c r="A36806" s="4">
        <v>467072</v>
      </c>
      <c r="B36806" s="7"/>
      <c r="C36806" s="6">
        <v>-4.7777999999999992</v>
      </c>
    </row>
    <row r="36807" spans="1:4" x14ac:dyDescent="0.35">
      <c r="A36807" s="4">
        <v>467085</v>
      </c>
      <c r="B36807" s="8">
        <v>-5.3037199999999922</v>
      </c>
    </row>
    <row r="36808" spans="1:4" x14ac:dyDescent="0.35">
      <c r="A36808" s="4">
        <v>467093</v>
      </c>
      <c r="B36808" s="7"/>
      <c r="D36808" s="6">
        <v>-5.0570099999999965</v>
      </c>
    </row>
    <row r="36809" spans="1:4" x14ac:dyDescent="0.35">
      <c r="A36809" s="5">
        <v>467108</v>
      </c>
      <c r="B36809" s="7"/>
      <c r="C36809">
        <v>-4.7771599999999985</v>
      </c>
    </row>
    <row r="36810" spans="1:4" x14ac:dyDescent="0.35">
      <c r="A36810" s="5">
        <v>467130</v>
      </c>
      <c r="B36810" s="7">
        <v>-5.3027199999999919</v>
      </c>
    </row>
    <row r="36811" spans="1:4" x14ac:dyDescent="0.35">
      <c r="A36811" s="5">
        <v>467135</v>
      </c>
      <c r="B36811" s="7"/>
      <c r="D36811">
        <v>-5.0563899999999977</v>
      </c>
    </row>
    <row r="36812" spans="1:4" x14ac:dyDescent="0.35">
      <c r="A36812" s="4">
        <v>467142</v>
      </c>
      <c r="B36812" s="7"/>
      <c r="C36812" s="6">
        <v>-4.7766599999999988</v>
      </c>
    </row>
    <row r="36813" spans="1:4" x14ac:dyDescent="0.35">
      <c r="A36813" s="4">
        <v>467176</v>
      </c>
      <c r="B36813" s="8">
        <v>-5.3018399999999932</v>
      </c>
    </row>
    <row r="36814" spans="1:4" x14ac:dyDescent="0.35">
      <c r="A36814" s="4">
        <v>467179</v>
      </c>
      <c r="B36814" s="7"/>
      <c r="D36814" s="6">
        <v>-5.0555099999999964</v>
      </c>
    </row>
    <row r="36815" spans="1:4" x14ac:dyDescent="0.35">
      <c r="A36815" s="5">
        <v>467186</v>
      </c>
      <c r="B36815" s="7"/>
      <c r="C36815">
        <v>-4.7760800000000003</v>
      </c>
    </row>
    <row r="36816" spans="1:4" x14ac:dyDescent="0.35">
      <c r="A36816" s="5">
        <v>467220</v>
      </c>
      <c r="B36816" s="7">
        <v>-5.3011999999999926</v>
      </c>
    </row>
    <row r="36817" spans="1:4" x14ac:dyDescent="0.35">
      <c r="A36817" s="5">
        <v>467222</v>
      </c>
      <c r="B36817" s="7"/>
      <c r="D36817">
        <v>-5.0543899999999971</v>
      </c>
    </row>
    <row r="36818" spans="1:4" x14ac:dyDescent="0.35">
      <c r="A36818" s="4">
        <v>467224</v>
      </c>
      <c r="B36818" s="7"/>
      <c r="C36818" s="6">
        <v>-4.7756400000000001</v>
      </c>
    </row>
    <row r="36819" spans="1:4" x14ac:dyDescent="0.35">
      <c r="A36819" s="4">
        <v>467259</v>
      </c>
      <c r="B36819" s="7"/>
      <c r="D36819" s="6">
        <v>-5.0534899999999974</v>
      </c>
    </row>
    <row r="36820" spans="1:4" x14ac:dyDescent="0.35">
      <c r="A36820" s="4">
        <v>467263</v>
      </c>
      <c r="B36820" s="8">
        <v>-5.3003999999999927</v>
      </c>
    </row>
    <row r="36821" spans="1:4" x14ac:dyDescent="0.35">
      <c r="A36821" s="5">
        <v>467265</v>
      </c>
      <c r="B36821" s="7"/>
      <c r="C36821">
        <v>-4.7748600000000003</v>
      </c>
    </row>
    <row r="36822" spans="1:4" x14ac:dyDescent="0.35">
      <c r="A36822" s="5">
        <v>467300</v>
      </c>
      <c r="B36822" s="7"/>
      <c r="D36822">
        <v>-5.0525199999999968</v>
      </c>
    </row>
    <row r="36823" spans="1:4" x14ac:dyDescent="0.35">
      <c r="A36823" s="4">
        <v>467302</v>
      </c>
      <c r="B36823" s="7"/>
      <c r="C36823" s="6">
        <v>-4.7741000000000007</v>
      </c>
    </row>
    <row r="36824" spans="1:4" x14ac:dyDescent="0.35">
      <c r="A36824" s="5">
        <v>467307</v>
      </c>
      <c r="B36824" s="7">
        <v>-5.2995999999999919</v>
      </c>
    </row>
    <row r="36825" spans="1:4" x14ac:dyDescent="0.35">
      <c r="A36825" s="5">
        <v>467339</v>
      </c>
      <c r="B36825" s="7"/>
      <c r="C36825">
        <v>-4.7730199999999998</v>
      </c>
    </row>
    <row r="36826" spans="1:4" x14ac:dyDescent="0.35">
      <c r="A36826" s="4">
        <v>467344</v>
      </c>
      <c r="B36826" s="7"/>
      <c r="D36826" s="6">
        <v>-5.0509899999999961</v>
      </c>
    </row>
    <row r="36827" spans="1:4" x14ac:dyDescent="0.35">
      <c r="A36827" s="4">
        <v>467357</v>
      </c>
      <c r="B36827" s="8">
        <v>-5.2982799999999921</v>
      </c>
    </row>
    <row r="36828" spans="1:4" x14ac:dyDescent="0.35">
      <c r="A36828" s="4">
        <v>467372</v>
      </c>
      <c r="B36828" s="7"/>
      <c r="C36828" s="6">
        <v>-4.7717199999999993</v>
      </c>
    </row>
    <row r="36829" spans="1:4" x14ac:dyDescent="0.35">
      <c r="A36829" s="5">
        <v>467387</v>
      </c>
      <c r="B36829" s="7"/>
      <c r="D36829">
        <v>-5.0492999999999952</v>
      </c>
    </row>
    <row r="36830" spans="1:4" x14ac:dyDescent="0.35">
      <c r="A36830" s="5">
        <v>467398</v>
      </c>
      <c r="B36830" s="7">
        <v>-5.2968399999999916</v>
      </c>
    </row>
    <row r="36831" spans="1:4" x14ac:dyDescent="0.35">
      <c r="A36831" s="5">
        <v>467411</v>
      </c>
      <c r="B36831" s="7"/>
      <c r="C36831">
        <v>-4.7704799999999992</v>
      </c>
    </row>
    <row r="36832" spans="1:4" x14ac:dyDescent="0.35">
      <c r="A36832" s="4">
        <v>467428</v>
      </c>
      <c r="B36832" s="7"/>
      <c r="D36832" s="6">
        <v>-5.0477599999999958</v>
      </c>
    </row>
    <row r="36833" spans="1:4" x14ac:dyDescent="0.35">
      <c r="A36833" s="4">
        <v>467440</v>
      </c>
      <c r="B36833" s="8">
        <v>-5.2952799999999902</v>
      </c>
    </row>
    <row r="36834" spans="1:4" x14ac:dyDescent="0.35">
      <c r="A36834" s="4">
        <v>467451</v>
      </c>
      <c r="B36834" s="7"/>
      <c r="C36834" s="6">
        <v>-4.7693799999999991</v>
      </c>
    </row>
    <row r="36835" spans="1:4" x14ac:dyDescent="0.35">
      <c r="A36835" s="5">
        <v>467470</v>
      </c>
      <c r="B36835" s="7"/>
      <c r="D36835">
        <v>-5.0462199999999946</v>
      </c>
    </row>
    <row r="36836" spans="1:4" x14ac:dyDescent="0.35">
      <c r="A36836" s="5">
        <v>467483</v>
      </c>
      <c r="B36836" s="7">
        <v>-5.29375999999999</v>
      </c>
    </row>
    <row r="36837" spans="1:4" x14ac:dyDescent="0.35">
      <c r="A36837" s="5">
        <v>467490</v>
      </c>
      <c r="B36837" s="7"/>
      <c r="C36837">
        <v>-4.7681399999999989</v>
      </c>
    </row>
    <row r="36838" spans="1:4" x14ac:dyDescent="0.35">
      <c r="A36838" s="4">
        <v>467507</v>
      </c>
      <c r="B36838" s="7"/>
      <c r="D36838" s="6">
        <v>-5.044779999999994</v>
      </c>
    </row>
    <row r="36839" spans="1:4" x14ac:dyDescent="0.35">
      <c r="A36839" s="4">
        <v>467525</v>
      </c>
      <c r="B36839" s="8">
        <v>-5.2925599999999902</v>
      </c>
    </row>
    <row r="36840" spans="1:4" x14ac:dyDescent="0.35">
      <c r="A36840" s="4">
        <v>467526</v>
      </c>
      <c r="B36840" s="7"/>
      <c r="C36840" s="6">
        <v>-4.7668399999999993</v>
      </c>
    </row>
    <row r="36841" spans="1:4" x14ac:dyDescent="0.35">
      <c r="A36841" s="5">
        <v>467548</v>
      </c>
      <c r="B36841" s="7"/>
      <c r="D36841">
        <v>-5.0433499999999949</v>
      </c>
    </row>
    <row r="36842" spans="1:4" x14ac:dyDescent="0.35">
      <c r="A36842" s="5">
        <v>467562</v>
      </c>
      <c r="B36842" s="7"/>
      <c r="C36842">
        <v>-4.7657599999999984</v>
      </c>
    </row>
    <row r="36843" spans="1:4" x14ac:dyDescent="0.35">
      <c r="A36843" s="5">
        <v>467567</v>
      </c>
      <c r="B36843" s="7">
        <v>-5.2915199999999905</v>
      </c>
    </row>
    <row r="36844" spans="1:4" x14ac:dyDescent="0.35">
      <c r="A36844" s="4">
        <v>467587</v>
      </c>
      <c r="B36844" s="7"/>
      <c r="D36844" s="6">
        <v>-5.042219999999995</v>
      </c>
    </row>
    <row r="36845" spans="1:4" x14ac:dyDescent="0.35">
      <c r="A36845" s="4">
        <v>467601</v>
      </c>
      <c r="B36845" s="7"/>
      <c r="C36845" s="6">
        <v>-4.7645399999999984</v>
      </c>
    </row>
    <row r="36846" spans="1:4" x14ac:dyDescent="0.35">
      <c r="A36846" s="4">
        <v>467610</v>
      </c>
      <c r="B36846" s="8">
        <v>-5.2903199999999906</v>
      </c>
    </row>
    <row r="36847" spans="1:4" x14ac:dyDescent="0.35">
      <c r="A36847" s="5">
        <v>467632</v>
      </c>
      <c r="B36847" s="7"/>
      <c r="D36847">
        <v>-5.0406999999999949</v>
      </c>
    </row>
    <row r="36848" spans="1:4" x14ac:dyDescent="0.35">
      <c r="A36848" s="5">
        <v>467640</v>
      </c>
      <c r="B36848" s="7"/>
      <c r="C36848">
        <v>-4.7636399999999988</v>
      </c>
    </row>
    <row r="36849" spans="1:4" x14ac:dyDescent="0.35">
      <c r="A36849" s="5">
        <v>467651</v>
      </c>
      <c r="B36849" s="7">
        <v>-5.2890399999999911</v>
      </c>
    </row>
    <row r="36850" spans="1:4" x14ac:dyDescent="0.35">
      <c r="A36850" s="4">
        <v>467677</v>
      </c>
      <c r="B36850" s="7"/>
      <c r="D36850" s="6">
        <v>-5.0389699999999955</v>
      </c>
    </row>
    <row r="36851" spans="1:4" x14ac:dyDescent="0.35">
      <c r="A36851" s="4">
        <v>467679</v>
      </c>
      <c r="B36851" s="7"/>
      <c r="C36851" s="6">
        <v>-4.762959999999997</v>
      </c>
    </row>
    <row r="36852" spans="1:4" x14ac:dyDescent="0.35">
      <c r="A36852" s="4">
        <v>467692</v>
      </c>
      <c r="B36852" s="8">
        <v>-5.2879599999999911</v>
      </c>
    </row>
    <row r="36853" spans="1:4" x14ac:dyDescent="0.35">
      <c r="A36853" s="5">
        <v>467716</v>
      </c>
      <c r="B36853" s="7"/>
      <c r="C36853">
        <v>-4.7621999999999982</v>
      </c>
    </row>
    <row r="36854" spans="1:4" x14ac:dyDescent="0.35">
      <c r="A36854" s="5">
        <v>467716</v>
      </c>
      <c r="B36854" s="7"/>
      <c r="D36854">
        <v>-5.0373999999999963</v>
      </c>
    </row>
    <row r="36855" spans="1:4" x14ac:dyDescent="0.35">
      <c r="A36855" s="5">
        <v>467738</v>
      </c>
      <c r="B36855" s="7">
        <v>-5.2866799999999916</v>
      </c>
    </row>
    <row r="36856" spans="1:4" x14ac:dyDescent="0.35">
      <c r="A36856" s="4">
        <v>467753</v>
      </c>
      <c r="B36856" s="7"/>
      <c r="C36856" s="6">
        <v>-4.7613199999999978</v>
      </c>
    </row>
    <row r="36857" spans="1:4" x14ac:dyDescent="0.35">
      <c r="A36857" s="4">
        <v>467756</v>
      </c>
      <c r="B36857" s="7"/>
      <c r="D36857" s="6">
        <v>-5.0357599999999954</v>
      </c>
    </row>
    <row r="36858" spans="1:4" x14ac:dyDescent="0.35">
      <c r="A36858" s="4">
        <v>467780</v>
      </c>
      <c r="B36858" s="8">
        <v>-5.2851599999999923</v>
      </c>
    </row>
    <row r="36859" spans="1:4" x14ac:dyDescent="0.35">
      <c r="A36859" s="5">
        <v>467790</v>
      </c>
      <c r="B36859" s="7"/>
      <c r="C36859">
        <v>-4.7602199999999995</v>
      </c>
    </row>
    <row r="36860" spans="1:4" x14ac:dyDescent="0.35">
      <c r="A36860" s="5">
        <v>467795</v>
      </c>
      <c r="B36860" s="7"/>
      <c r="D36860">
        <v>-5.0343699999999973</v>
      </c>
    </row>
    <row r="36861" spans="1:4" x14ac:dyDescent="0.35">
      <c r="A36861" s="5">
        <v>467822</v>
      </c>
      <c r="B36861" s="7">
        <v>-5.2832399999999922</v>
      </c>
    </row>
    <row r="36862" spans="1:4" x14ac:dyDescent="0.35">
      <c r="A36862" s="4">
        <v>467829</v>
      </c>
      <c r="B36862" s="7"/>
      <c r="C36862" s="6">
        <v>-4.7591799999999997</v>
      </c>
    </row>
    <row r="36863" spans="1:4" x14ac:dyDescent="0.35">
      <c r="A36863" s="4">
        <v>467836</v>
      </c>
      <c r="B36863" s="7"/>
      <c r="D36863" s="6">
        <v>-5.0332799999999969</v>
      </c>
    </row>
    <row r="36864" spans="1:4" x14ac:dyDescent="0.35">
      <c r="A36864" s="4">
        <v>467867</v>
      </c>
      <c r="B36864" s="8">
        <v>-5.2811199999999925</v>
      </c>
    </row>
    <row r="36865" spans="1:4" x14ac:dyDescent="0.35">
      <c r="A36865" s="5">
        <v>467867</v>
      </c>
      <c r="B36865" s="7"/>
      <c r="C36865">
        <v>-4.7580400000000003</v>
      </c>
    </row>
    <row r="36866" spans="1:4" x14ac:dyDescent="0.35">
      <c r="A36866" s="5">
        <v>467877</v>
      </c>
      <c r="B36866" s="7"/>
      <c r="D36866">
        <v>-5.0318799999999975</v>
      </c>
    </row>
    <row r="36867" spans="1:4" x14ac:dyDescent="0.35">
      <c r="A36867" s="4">
        <v>467900</v>
      </c>
      <c r="B36867" s="7"/>
      <c r="C36867" s="6">
        <v>-4.7568600000000005</v>
      </c>
    </row>
    <row r="36868" spans="1:4" x14ac:dyDescent="0.35">
      <c r="A36868" s="5">
        <v>467911</v>
      </c>
      <c r="B36868" s="7">
        <v>-5.2787999999999924</v>
      </c>
    </row>
    <row r="36869" spans="1:4" x14ac:dyDescent="0.35">
      <c r="A36869" s="4">
        <v>467918</v>
      </c>
      <c r="B36869" s="7"/>
      <c r="D36869" s="6">
        <v>-5.0304499999999974</v>
      </c>
    </row>
    <row r="36870" spans="1:4" x14ac:dyDescent="0.35">
      <c r="A36870" s="5">
        <v>467936</v>
      </c>
      <c r="B36870" s="7"/>
      <c r="C36870">
        <v>-4.7559200000000006</v>
      </c>
    </row>
    <row r="36871" spans="1:4" x14ac:dyDescent="0.35">
      <c r="A36871" s="4">
        <v>467956</v>
      </c>
      <c r="B36871" s="8">
        <v>-5.2763999999999927</v>
      </c>
    </row>
    <row r="36872" spans="1:4" x14ac:dyDescent="0.35">
      <c r="A36872" s="5">
        <v>467964</v>
      </c>
      <c r="B36872" s="7"/>
      <c r="D36872">
        <v>-5.029169999999997</v>
      </c>
    </row>
    <row r="36873" spans="1:4" x14ac:dyDescent="0.35">
      <c r="A36873" s="4">
        <v>467978</v>
      </c>
      <c r="B36873" s="7"/>
      <c r="C36873" s="6">
        <v>-4.7551200000000016</v>
      </c>
    </row>
    <row r="36874" spans="1:4" x14ac:dyDescent="0.35">
      <c r="A36874" s="5">
        <v>467994</v>
      </c>
      <c r="B36874" s="7">
        <v>-5.2742399999999927</v>
      </c>
    </row>
    <row r="36875" spans="1:4" x14ac:dyDescent="0.35">
      <c r="A36875" s="4">
        <v>468007</v>
      </c>
      <c r="B36875" s="7"/>
      <c r="D36875" s="6">
        <v>-5.0280099999999965</v>
      </c>
    </row>
    <row r="36876" spans="1:4" x14ac:dyDescent="0.35">
      <c r="A36876" s="5">
        <v>468011</v>
      </c>
      <c r="B36876" s="7"/>
      <c r="C36876">
        <v>-4.7543400000000009</v>
      </c>
    </row>
    <row r="36877" spans="1:4" x14ac:dyDescent="0.35">
      <c r="A36877" s="4">
        <v>468037</v>
      </c>
      <c r="B36877" s="8">
        <v>-5.2720799999999928</v>
      </c>
    </row>
    <row r="36878" spans="1:4" x14ac:dyDescent="0.35">
      <c r="A36878" s="4">
        <v>468048</v>
      </c>
      <c r="B36878" s="7"/>
      <c r="C36878" s="6">
        <v>-4.7534400000000012</v>
      </c>
    </row>
    <row r="36879" spans="1:4" x14ac:dyDescent="0.35">
      <c r="A36879" s="5">
        <v>468050</v>
      </c>
      <c r="B36879" s="7"/>
      <c r="D36879">
        <v>-5.0268999999999968</v>
      </c>
    </row>
    <row r="36880" spans="1:4" x14ac:dyDescent="0.35">
      <c r="A36880" s="5">
        <v>468078</v>
      </c>
      <c r="B36880" s="7">
        <v>-5.2701999999999938</v>
      </c>
    </row>
    <row r="36881" spans="1:4" x14ac:dyDescent="0.35">
      <c r="A36881" s="5">
        <v>468086</v>
      </c>
      <c r="B36881" s="7"/>
      <c r="C36881">
        <v>-4.7524600000000019</v>
      </c>
    </row>
    <row r="36882" spans="1:4" x14ac:dyDescent="0.35">
      <c r="A36882" s="4">
        <v>468090</v>
      </c>
      <c r="B36882" s="7"/>
      <c r="D36882" s="6">
        <v>-5.0261099999999965</v>
      </c>
    </row>
    <row r="36883" spans="1:4" x14ac:dyDescent="0.35">
      <c r="A36883" s="4">
        <v>468121</v>
      </c>
      <c r="B36883" s="8">
        <v>-5.2680399999999938</v>
      </c>
    </row>
    <row r="36884" spans="1:4" x14ac:dyDescent="0.35">
      <c r="A36884" s="4">
        <v>468122</v>
      </c>
      <c r="B36884" s="7"/>
      <c r="C36884" s="6">
        <v>-4.7516800000000021</v>
      </c>
    </row>
    <row r="36885" spans="1:4" x14ac:dyDescent="0.35">
      <c r="A36885" s="5">
        <v>468131</v>
      </c>
      <c r="B36885" s="7"/>
      <c r="D36885">
        <v>-5.0252399999999975</v>
      </c>
    </row>
    <row r="36886" spans="1:4" x14ac:dyDescent="0.35">
      <c r="A36886" s="5">
        <v>468158</v>
      </c>
      <c r="B36886" s="7"/>
      <c r="C36886">
        <v>-4.7510400000000006</v>
      </c>
    </row>
    <row r="36887" spans="1:4" x14ac:dyDescent="0.35">
      <c r="A36887" s="5">
        <v>468163</v>
      </c>
      <c r="B36887" s="7">
        <v>-5.2660399999999949</v>
      </c>
    </row>
    <row r="36888" spans="1:4" x14ac:dyDescent="0.35">
      <c r="A36888" s="4">
        <v>468171</v>
      </c>
      <c r="B36888" s="7"/>
      <c r="D36888" s="6">
        <v>-5.0242399999999972</v>
      </c>
    </row>
    <row r="36889" spans="1:4" x14ac:dyDescent="0.35">
      <c r="A36889" s="4">
        <v>468198</v>
      </c>
      <c r="B36889" s="7"/>
      <c r="C36889" s="6">
        <v>-4.7508200000000018</v>
      </c>
    </row>
    <row r="36890" spans="1:4" x14ac:dyDescent="0.35">
      <c r="A36890" s="5">
        <v>468208</v>
      </c>
      <c r="B36890" s="7"/>
      <c r="D36890">
        <v>-5.0234599999999965</v>
      </c>
    </row>
    <row r="36891" spans="1:4" x14ac:dyDescent="0.35">
      <c r="A36891" s="4">
        <v>468212</v>
      </c>
      <c r="B36891" s="8">
        <v>-5.2641599999999942</v>
      </c>
    </row>
    <row r="36892" spans="1:4" x14ac:dyDescent="0.35">
      <c r="A36892" s="5">
        <v>468235</v>
      </c>
      <c r="B36892" s="7"/>
      <c r="C36892">
        <v>-4.7506800000000009</v>
      </c>
    </row>
    <row r="36893" spans="1:4" x14ac:dyDescent="0.35">
      <c r="A36893" s="4">
        <v>468248</v>
      </c>
      <c r="B36893" s="7"/>
      <c r="D36893" s="6">
        <v>-5.0229599999999976</v>
      </c>
    </row>
    <row r="36894" spans="1:4" x14ac:dyDescent="0.35">
      <c r="A36894" s="5">
        <v>468254</v>
      </c>
      <c r="B36894" s="7">
        <v>-5.2622799999999943</v>
      </c>
    </row>
    <row r="36895" spans="1:4" x14ac:dyDescent="0.35">
      <c r="A36895" s="4">
        <v>468272</v>
      </c>
      <c r="B36895" s="7"/>
      <c r="C36895" s="6">
        <v>-4.7510200000000005</v>
      </c>
    </row>
    <row r="36896" spans="1:4" x14ac:dyDescent="0.35">
      <c r="A36896" s="5">
        <v>468289</v>
      </c>
      <c r="B36896" s="7"/>
      <c r="D36896">
        <v>-5.0224499999999974</v>
      </c>
    </row>
    <row r="36897" spans="1:4" x14ac:dyDescent="0.35">
      <c r="A36897" s="4">
        <v>468297</v>
      </c>
      <c r="B36897" s="8">
        <v>-5.2604399999999938</v>
      </c>
    </row>
    <row r="36898" spans="1:4" x14ac:dyDescent="0.35">
      <c r="A36898" s="5">
        <v>468308</v>
      </c>
      <c r="B36898" s="7"/>
      <c r="C36898">
        <v>-4.7513000000000014</v>
      </c>
    </row>
    <row r="36899" spans="1:4" x14ac:dyDescent="0.35">
      <c r="A36899" s="4">
        <v>468329</v>
      </c>
      <c r="B36899" s="7"/>
      <c r="D36899" s="6">
        <v>-5.0220099999999963</v>
      </c>
    </row>
    <row r="36900" spans="1:4" x14ac:dyDescent="0.35">
      <c r="A36900" s="5">
        <v>468340</v>
      </c>
      <c r="B36900" s="7">
        <v>-5.258719999999995</v>
      </c>
    </row>
    <row r="36901" spans="1:4" x14ac:dyDescent="0.35">
      <c r="A36901" s="4">
        <v>468345</v>
      </c>
      <c r="B36901" s="7"/>
      <c r="C36901" s="6">
        <v>-4.7515999999999998</v>
      </c>
    </row>
    <row r="36902" spans="1:4" x14ac:dyDescent="0.35">
      <c r="A36902" s="5">
        <v>468369</v>
      </c>
      <c r="B36902" s="7"/>
      <c r="D36902">
        <v>-5.0215799999999975</v>
      </c>
    </row>
    <row r="36903" spans="1:4" x14ac:dyDescent="0.35">
      <c r="A36903" s="4">
        <v>468381</v>
      </c>
      <c r="B36903" s="8">
        <v>-5.2569999999999952</v>
      </c>
    </row>
    <row r="36904" spans="1:4" x14ac:dyDescent="0.35">
      <c r="A36904" s="5">
        <v>468381</v>
      </c>
      <c r="B36904" s="7"/>
      <c r="C36904">
        <v>-4.7520599999999993</v>
      </c>
    </row>
    <row r="36905" spans="1:4" x14ac:dyDescent="0.35">
      <c r="A36905" s="4">
        <v>468410</v>
      </c>
      <c r="B36905" s="7"/>
      <c r="D36905" s="6">
        <v>-5.021219999999996</v>
      </c>
    </row>
    <row r="36906" spans="1:4" x14ac:dyDescent="0.35">
      <c r="A36906" s="4">
        <v>468421</v>
      </c>
      <c r="B36906" s="7"/>
      <c r="C36906" s="6">
        <v>-4.7523599999999995</v>
      </c>
    </row>
    <row r="36907" spans="1:4" x14ac:dyDescent="0.35">
      <c r="A36907" s="5">
        <v>468423</v>
      </c>
      <c r="B36907" s="7">
        <v>-5.2555999999999958</v>
      </c>
    </row>
    <row r="36908" spans="1:4" x14ac:dyDescent="0.35">
      <c r="A36908" s="5">
        <v>468448</v>
      </c>
      <c r="B36908" s="7"/>
      <c r="D36908">
        <v>-5.0210899999999956</v>
      </c>
    </row>
    <row r="36909" spans="1:4" x14ac:dyDescent="0.35">
      <c r="A36909" s="5">
        <v>468458</v>
      </c>
      <c r="B36909" s="7"/>
      <c r="C36909">
        <v>-4.7527199999999992</v>
      </c>
    </row>
    <row r="36910" spans="1:4" x14ac:dyDescent="0.35">
      <c r="A36910" s="4">
        <v>468463</v>
      </c>
      <c r="B36910" s="8">
        <v>-5.2543999999999951</v>
      </c>
    </row>
    <row r="36911" spans="1:4" x14ac:dyDescent="0.35">
      <c r="A36911" s="4">
        <v>468487</v>
      </c>
      <c r="B36911" s="7"/>
      <c r="D36911" s="6">
        <v>-5.0209099999999962</v>
      </c>
    </row>
    <row r="36912" spans="1:4" x14ac:dyDescent="0.35">
      <c r="A36912" s="4">
        <v>468499</v>
      </c>
      <c r="B36912" s="7"/>
      <c r="C36912" s="6">
        <v>-4.7527800000000004</v>
      </c>
    </row>
    <row r="36913" spans="1:4" x14ac:dyDescent="0.35">
      <c r="A36913" s="5">
        <v>468505</v>
      </c>
      <c r="B36913" s="7">
        <v>-5.2531999999999952</v>
      </c>
    </row>
    <row r="36914" spans="1:4" x14ac:dyDescent="0.35">
      <c r="A36914" s="5">
        <v>468534</v>
      </c>
      <c r="B36914" s="7"/>
      <c r="C36914">
        <v>-4.7529600000000007</v>
      </c>
    </row>
    <row r="36915" spans="1:4" x14ac:dyDescent="0.35">
      <c r="A36915" s="5">
        <v>468536</v>
      </c>
      <c r="B36915" s="7"/>
      <c r="D36915">
        <v>-5.0202799999999961</v>
      </c>
    </row>
    <row r="36916" spans="1:4" x14ac:dyDescent="0.35">
      <c r="A36916" s="4">
        <v>468548</v>
      </c>
      <c r="B36916" s="8">
        <v>-5.2517999999999958</v>
      </c>
    </row>
    <row r="36917" spans="1:4" x14ac:dyDescent="0.35">
      <c r="A36917" s="4">
        <v>468573</v>
      </c>
      <c r="B36917" s="7"/>
      <c r="C36917" s="6">
        <v>-4.7530600000000005</v>
      </c>
    </row>
    <row r="36918" spans="1:4" x14ac:dyDescent="0.35">
      <c r="A36918" s="4">
        <v>468574</v>
      </c>
      <c r="B36918" s="7"/>
      <c r="D36918" s="6">
        <v>-5.0196599999999965</v>
      </c>
    </row>
    <row r="36919" spans="1:4" x14ac:dyDescent="0.35">
      <c r="A36919" s="5">
        <v>468587</v>
      </c>
      <c r="B36919" s="7">
        <v>-5.2501999999999951</v>
      </c>
    </row>
    <row r="36920" spans="1:4" x14ac:dyDescent="0.35">
      <c r="A36920" s="5">
        <v>468608</v>
      </c>
      <c r="B36920" s="7"/>
      <c r="C36920">
        <v>-4.75352</v>
      </c>
    </row>
    <row r="36921" spans="1:4" x14ac:dyDescent="0.35">
      <c r="A36921" s="5">
        <v>468614</v>
      </c>
      <c r="B36921" s="7"/>
      <c r="D36921">
        <v>-5.0190599999999961</v>
      </c>
    </row>
    <row r="36922" spans="1:4" x14ac:dyDescent="0.35">
      <c r="A36922" s="4">
        <v>468631</v>
      </c>
      <c r="B36922" s="8">
        <v>-5.2485999999999953</v>
      </c>
    </row>
    <row r="36923" spans="1:4" x14ac:dyDescent="0.35">
      <c r="A36923" s="4">
        <v>468643</v>
      </c>
      <c r="B36923" s="7"/>
      <c r="C36923" s="6">
        <v>-4.7542200000000001</v>
      </c>
    </row>
    <row r="36924" spans="1:4" x14ac:dyDescent="0.35">
      <c r="A36924" s="4">
        <v>468652</v>
      </c>
      <c r="B36924" s="7"/>
      <c r="D36924" s="6">
        <v>-5.0189399999999962</v>
      </c>
    </row>
    <row r="36925" spans="1:4" x14ac:dyDescent="0.35">
      <c r="A36925" s="5">
        <v>468674</v>
      </c>
      <c r="B36925" s="7">
        <v>-5.2470399999999948</v>
      </c>
    </row>
    <row r="36926" spans="1:4" x14ac:dyDescent="0.35">
      <c r="A36926" s="5">
        <v>468678</v>
      </c>
      <c r="B36926" s="7"/>
      <c r="C36926">
        <v>-4.7551600000000009</v>
      </c>
    </row>
    <row r="36927" spans="1:4" x14ac:dyDescent="0.35">
      <c r="A36927" s="5">
        <v>468694</v>
      </c>
      <c r="B36927" s="7"/>
      <c r="D36927">
        <v>-5.0190299999999963</v>
      </c>
    </row>
    <row r="36928" spans="1:4" x14ac:dyDescent="0.35">
      <c r="A36928" s="4">
        <v>468716</v>
      </c>
      <c r="B36928" s="8">
        <v>-5.2455999999999952</v>
      </c>
    </row>
    <row r="36929" spans="1:4" x14ac:dyDescent="0.35">
      <c r="A36929" s="4">
        <v>468717</v>
      </c>
      <c r="B36929" s="7"/>
      <c r="C36929" s="6">
        <v>-4.7562600000000002</v>
      </c>
    </row>
    <row r="36930" spans="1:4" x14ac:dyDescent="0.35">
      <c r="A36930" s="4">
        <v>468736</v>
      </c>
      <c r="B36930" s="7"/>
      <c r="D36930" s="6">
        <v>-5.0188799999999958</v>
      </c>
    </row>
    <row r="36931" spans="1:4" x14ac:dyDescent="0.35">
      <c r="A36931" s="5">
        <v>468755</v>
      </c>
      <c r="B36931" s="7"/>
      <c r="C36931">
        <v>-4.7573999999999996</v>
      </c>
    </row>
    <row r="36932" spans="1:4" x14ac:dyDescent="0.35">
      <c r="A36932" s="5">
        <v>468759</v>
      </c>
      <c r="B36932" s="7">
        <v>-5.2441199999999952</v>
      </c>
    </row>
    <row r="36933" spans="1:4" x14ac:dyDescent="0.35">
      <c r="A36933" s="5">
        <v>468777</v>
      </c>
      <c r="B36933" s="7"/>
      <c r="D36933">
        <v>-5.0188199999999972</v>
      </c>
    </row>
    <row r="36934" spans="1:4" x14ac:dyDescent="0.35">
      <c r="A36934" s="4">
        <v>468794</v>
      </c>
      <c r="B36934" s="7"/>
      <c r="C36934" s="6">
        <v>-4.7585800000000003</v>
      </c>
    </row>
    <row r="36935" spans="1:4" x14ac:dyDescent="0.35">
      <c r="A36935" s="4">
        <v>468801</v>
      </c>
      <c r="B36935" s="8">
        <v>-5.242879999999996</v>
      </c>
    </row>
    <row r="36936" spans="1:4" x14ac:dyDescent="0.35">
      <c r="A36936" s="4">
        <v>468818</v>
      </c>
      <c r="B36936" s="7"/>
      <c r="D36936" s="6">
        <v>-5.0184899999999972</v>
      </c>
    </row>
    <row r="36937" spans="1:4" x14ac:dyDescent="0.35">
      <c r="A36937" s="5">
        <v>468833</v>
      </c>
      <c r="B36937" s="7"/>
      <c r="C36937">
        <v>-4.7596600000000002</v>
      </c>
    </row>
    <row r="36938" spans="1:4" x14ac:dyDescent="0.35">
      <c r="A36938" s="5">
        <v>468840</v>
      </c>
      <c r="B36938" s="7">
        <v>-5.2420399999999967</v>
      </c>
    </row>
    <row r="36939" spans="1:4" x14ac:dyDescent="0.35">
      <c r="A36939" s="5">
        <v>468862</v>
      </c>
      <c r="B36939" s="7"/>
      <c r="D36939">
        <v>-5.0178499999999975</v>
      </c>
    </row>
    <row r="36940" spans="1:4" x14ac:dyDescent="0.35">
      <c r="A36940" s="4">
        <v>468871</v>
      </c>
      <c r="B36940" s="7"/>
      <c r="C36940" s="6">
        <v>-4.7601996007984031</v>
      </c>
    </row>
    <row r="36941" spans="1:4" x14ac:dyDescent="0.35">
      <c r="A36941" s="4">
        <v>468882</v>
      </c>
      <c r="B36941" s="8">
        <v>-5.2413199999999973</v>
      </c>
    </row>
    <row r="36942" spans="1:4" x14ac:dyDescent="0.35">
      <c r="A36942" s="4">
        <v>468906</v>
      </c>
      <c r="B36942" s="7"/>
      <c r="D36942" s="6">
        <v>-5.0173799999999975</v>
      </c>
    </row>
    <row r="36943" spans="1:4" x14ac:dyDescent="0.35">
      <c r="A36943" s="5">
        <v>468908</v>
      </c>
      <c r="B36943" s="7"/>
      <c r="C36943">
        <v>-4.7614171656686644</v>
      </c>
    </row>
    <row r="36944" spans="1:4" x14ac:dyDescent="0.35">
      <c r="A36944" s="5">
        <v>468924</v>
      </c>
      <c r="B36944" s="7">
        <v>-5.2407199999999969</v>
      </c>
    </row>
    <row r="36945" spans="1:4" x14ac:dyDescent="0.35">
      <c r="A36945" s="4">
        <v>468943</v>
      </c>
      <c r="B36945" s="7"/>
      <c r="C36945" s="6">
        <v>-4.7625149700598817</v>
      </c>
    </row>
    <row r="36946" spans="1:4" x14ac:dyDescent="0.35">
      <c r="A36946" s="5">
        <v>468949</v>
      </c>
      <c r="B36946" s="7"/>
      <c r="D36946">
        <v>-5.0168099999999978</v>
      </c>
    </row>
    <row r="36947" spans="1:4" x14ac:dyDescent="0.35">
      <c r="A36947" s="4">
        <v>468967</v>
      </c>
      <c r="B36947" s="8">
        <v>-5.2401999999999971</v>
      </c>
    </row>
    <row r="36948" spans="1:4" x14ac:dyDescent="0.35">
      <c r="A36948" s="5">
        <v>468985</v>
      </c>
      <c r="B36948" s="7"/>
      <c r="C36948">
        <v>-4.7634930139720559</v>
      </c>
    </row>
    <row r="36949" spans="1:4" x14ac:dyDescent="0.35">
      <c r="A36949" s="4">
        <v>468991</v>
      </c>
      <c r="B36949" s="7"/>
      <c r="D36949" s="6">
        <v>-5.0162599999999982</v>
      </c>
    </row>
    <row r="36950" spans="1:4" x14ac:dyDescent="0.35">
      <c r="A36950" s="5">
        <v>469010</v>
      </c>
      <c r="B36950" s="7">
        <v>-5.2398399999999965</v>
      </c>
    </row>
    <row r="36951" spans="1:4" x14ac:dyDescent="0.35">
      <c r="A36951" s="4">
        <v>469021</v>
      </c>
      <c r="B36951" s="7"/>
      <c r="C36951" s="6">
        <v>-4.7644311377245518</v>
      </c>
    </row>
    <row r="36952" spans="1:4" x14ac:dyDescent="0.35">
      <c r="A36952" s="5">
        <v>469036</v>
      </c>
      <c r="B36952" s="7"/>
      <c r="D36952">
        <v>-5.015699999999998</v>
      </c>
    </row>
    <row r="36953" spans="1:4" x14ac:dyDescent="0.35">
      <c r="A36953" s="4">
        <v>469057</v>
      </c>
      <c r="B36953" s="8">
        <v>-5.2389199999999967</v>
      </c>
    </row>
    <row r="36954" spans="1:4" x14ac:dyDescent="0.35">
      <c r="A36954" s="5">
        <v>469061</v>
      </c>
      <c r="B36954" s="7"/>
      <c r="C36954">
        <v>-4.7655489021956097</v>
      </c>
    </row>
    <row r="36955" spans="1:4" x14ac:dyDescent="0.35">
      <c r="A36955" s="4">
        <v>469075</v>
      </c>
      <c r="B36955" s="7"/>
      <c r="D36955" s="6">
        <v>-5.0151399999999979</v>
      </c>
    </row>
    <row r="36956" spans="1:4" x14ac:dyDescent="0.35">
      <c r="A36956" s="4">
        <v>469095</v>
      </c>
      <c r="B36956" s="7"/>
      <c r="C36956" s="6">
        <v>-4.7666866267465071</v>
      </c>
    </row>
    <row r="36957" spans="1:4" x14ac:dyDescent="0.35">
      <c r="A36957" s="5">
        <v>469099</v>
      </c>
      <c r="B36957" s="7">
        <v>-5.2380399999999963</v>
      </c>
    </row>
    <row r="36958" spans="1:4" x14ac:dyDescent="0.35">
      <c r="A36958" s="5">
        <v>469117</v>
      </c>
      <c r="B36958" s="7"/>
      <c r="D36958">
        <v>-5.0144699999999984</v>
      </c>
    </row>
    <row r="36959" spans="1:4" x14ac:dyDescent="0.35">
      <c r="A36959" s="5">
        <v>469132</v>
      </c>
      <c r="B36959" s="7"/>
      <c r="C36959">
        <v>-4.7677445109780434</v>
      </c>
    </row>
    <row r="36960" spans="1:4" x14ac:dyDescent="0.35">
      <c r="A36960" s="4">
        <v>469140</v>
      </c>
      <c r="B36960" s="8">
        <v>-5.2369599999999963</v>
      </c>
    </row>
    <row r="36961" spans="1:4" x14ac:dyDescent="0.35">
      <c r="A36961" s="4">
        <v>469157</v>
      </c>
      <c r="B36961" s="7"/>
      <c r="D36961" s="6">
        <v>-5.0143999999999975</v>
      </c>
    </row>
    <row r="36962" spans="1:4" x14ac:dyDescent="0.35">
      <c r="A36962" s="4">
        <v>469170</v>
      </c>
      <c r="B36962" s="7"/>
      <c r="C36962" s="6">
        <v>-4.7687425149700609</v>
      </c>
    </row>
    <row r="36963" spans="1:4" x14ac:dyDescent="0.35">
      <c r="A36963" s="5">
        <v>469183</v>
      </c>
      <c r="B36963" s="7">
        <v>-5.2359199999999966</v>
      </c>
    </row>
    <row r="36964" spans="1:4" x14ac:dyDescent="0.35">
      <c r="A36964" s="5">
        <v>469200</v>
      </c>
      <c r="B36964" s="7"/>
      <c r="D36964">
        <v>-5.0142799999999985</v>
      </c>
    </row>
    <row r="36965" spans="1:4" x14ac:dyDescent="0.35">
      <c r="A36965" s="5">
        <v>469212</v>
      </c>
      <c r="B36965" s="7"/>
      <c r="C36965">
        <v>-4.7694610778443121</v>
      </c>
    </row>
    <row r="36966" spans="1:4" x14ac:dyDescent="0.35">
      <c r="A36966" s="4">
        <v>469226</v>
      </c>
      <c r="B36966" s="8">
        <v>-5.2347199999999967</v>
      </c>
    </row>
    <row r="36967" spans="1:4" x14ac:dyDescent="0.35">
      <c r="A36967" s="4">
        <v>469240</v>
      </c>
      <c r="B36967" s="7"/>
      <c r="D36967" s="6">
        <v>-5.0139699999999987</v>
      </c>
    </row>
    <row r="36968" spans="1:4" x14ac:dyDescent="0.35">
      <c r="A36968" s="4">
        <v>469252</v>
      </c>
      <c r="B36968" s="7"/>
      <c r="C36968" s="6">
        <v>-4.7698403193612773</v>
      </c>
    </row>
    <row r="36969" spans="1:4" x14ac:dyDescent="0.35">
      <c r="A36969" s="5">
        <v>469266</v>
      </c>
      <c r="B36969" s="7">
        <v>-5.2337999999999978</v>
      </c>
    </row>
    <row r="36970" spans="1:4" x14ac:dyDescent="0.35">
      <c r="A36970" s="5">
        <v>469284</v>
      </c>
      <c r="B36970" s="7"/>
      <c r="D36970">
        <v>-5.0134699999999972</v>
      </c>
    </row>
    <row r="36971" spans="1:4" x14ac:dyDescent="0.35">
      <c r="A36971" s="5">
        <v>469286</v>
      </c>
      <c r="B36971" s="7"/>
      <c r="C36971">
        <v>-4.7704590818363286</v>
      </c>
    </row>
    <row r="36972" spans="1:4" x14ac:dyDescent="0.35">
      <c r="A36972" s="4">
        <v>469308</v>
      </c>
      <c r="B36972" s="8">
        <v>-5.2328399999999977</v>
      </c>
    </row>
    <row r="36973" spans="1:4" x14ac:dyDescent="0.35">
      <c r="A36973" s="4">
        <v>469322</v>
      </c>
      <c r="B36973" s="7"/>
      <c r="C36973" s="6">
        <v>-4.7712175648702608</v>
      </c>
    </row>
    <row r="36974" spans="1:4" x14ac:dyDescent="0.35">
      <c r="A36974" s="4">
        <v>469328</v>
      </c>
      <c r="B36974" s="7"/>
      <c r="D36974" s="6">
        <v>-5.0127499999999978</v>
      </c>
    </row>
    <row r="36975" spans="1:4" x14ac:dyDescent="0.35">
      <c r="A36975" s="5">
        <v>469350</v>
      </c>
      <c r="B36975" s="7">
        <v>-5.231919999999997</v>
      </c>
    </row>
    <row r="36976" spans="1:4" x14ac:dyDescent="0.35">
      <c r="A36976" s="5">
        <v>469357</v>
      </c>
      <c r="B36976" s="7"/>
      <c r="C36976">
        <v>-4.7721556886227559</v>
      </c>
    </row>
    <row r="36977" spans="1:4" x14ac:dyDescent="0.35">
      <c r="A36977" s="5">
        <v>469368</v>
      </c>
      <c r="B36977" s="7"/>
      <c r="D36977">
        <v>-5.0124699999999986</v>
      </c>
    </row>
    <row r="36978" spans="1:4" x14ac:dyDescent="0.35">
      <c r="A36978" s="4">
        <v>469397</v>
      </c>
      <c r="B36978" s="7"/>
      <c r="C36978" s="6">
        <v>-4.7731936127744525</v>
      </c>
    </row>
    <row r="36979" spans="1:4" x14ac:dyDescent="0.35">
      <c r="A36979" s="4">
        <v>469398</v>
      </c>
      <c r="B36979" s="8">
        <v>-5.2306399999999975</v>
      </c>
    </row>
    <row r="36980" spans="1:4" x14ac:dyDescent="0.35">
      <c r="A36980" s="4">
        <v>469411</v>
      </c>
      <c r="B36980" s="7"/>
      <c r="D36980" s="6">
        <v>-5.0121799999999972</v>
      </c>
    </row>
    <row r="36981" spans="1:4" x14ac:dyDescent="0.35">
      <c r="A36981" s="5">
        <v>469433</v>
      </c>
      <c r="B36981" s="7"/>
      <c r="C36981">
        <v>-4.7744111776447111</v>
      </c>
    </row>
    <row r="36982" spans="1:4" x14ac:dyDescent="0.35">
      <c r="A36982" s="5">
        <v>469439</v>
      </c>
      <c r="B36982" s="7">
        <v>-5.2295199999999973</v>
      </c>
    </row>
    <row r="36983" spans="1:4" x14ac:dyDescent="0.35">
      <c r="A36983" s="5">
        <v>469453</v>
      </c>
      <c r="B36983" s="7"/>
      <c r="D36983">
        <v>-5.0118199999999975</v>
      </c>
    </row>
    <row r="36984" spans="1:4" x14ac:dyDescent="0.35">
      <c r="A36984" s="4">
        <v>469472</v>
      </c>
      <c r="B36984" s="7"/>
      <c r="C36984" s="6">
        <v>-4.7756287425149715</v>
      </c>
    </row>
    <row r="36985" spans="1:4" x14ac:dyDescent="0.35">
      <c r="A36985" s="4">
        <v>469484</v>
      </c>
      <c r="B36985" s="8">
        <v>-5.2288399999999982</v>
      </c>
    </row>
    <row r="36986" spans="1:4" x14ac:dyDescent="0.35">
      <c r="A36986" s="4">
        <v>469491</v>
      </c>
      <c r="B36986" s="7"/>
      <c r="D36986" s="6">
        <v>-5.011549999999998</v>
      </c>
    </row>
    <row r="36987" spans="1:4" x14ac:dyDescent="0.35">
      <c r="A36987" s="5">
        <v>469509</v>
      </c>
      <c r="B36987" s="7"/>
      <c r="C36987">
        <v>-4.7768662674650715</v>
      </c>
    </row>
    <row r="36988" spans="1:4" x14ac:dyDescent="0.35">
      <c r="A36988" s="5">
        <v>469524</v>
      </c>
      <c r="B36988" s="7">
        <v>-5.2279599999999995</v>
      </c>
    </row>
    <row r="36989" spans="1:4" x14ac:dyDescent="0.35">
      <c r="A36989" s="5">
        <v>469535</v>
      </c>
      <c r="B36989" s="7"/>
      <c r="D36989">
        <v>-5.0113499999999984</v>
      </c>
    </row>
    <row r="36990" spans="1:4" x14ac:dyDescent="0.35">
      <c r="A36990" s="4">
        <v>469545</v>
      </c>
      <c r="B36990" s="7"/>
      <c r="C36990" s="6">
        <v>-4.7781437125748516</v>
      </c>
    </row>
    <row r="36991" spans="1:4" x14ac:dyDescent="0.35">
      <c r="A36991" s="4">
        <v>469573</v>
      </c>
      <c r="B36991" s="8">
        <v>-5.2268799999999995</v>
      </c>
    </row>
    <row r="36992" spans="1:4" x14ac:dyDescent="0.35">
      <c r="A36992" s="4">
        <v>469578</v>
      </c>
      <c r="B36992" s="7"/>
      <c r="D36992" s="6">
        <v>-5.0111499999999989</v>
      </c>
    </row>
    <row r="36993" spans="1:4" x14ac:dyDescent="0.35">
      <c r="A36993" s="5">
        <v>469585</v>
      </c>
      <c r="B36993" s="7"/>
      <c r="C36993">
        <v>-4.7794411177644731</v>
      </c>
    </row>
    <row r="36994" spans="1:4" x14ac:dyDescent="0.35">
      <c r="A36994" s="5">
        <v>469611</v>
      </c>
      <c r="B36994" s="7">
        <v>-5.2261599999999993</v>
      </c>
    </row>
    <row r="36995" spans="1:4" x14ac:dyDescent="0.35">
      <c r="A36995" s="5">
        <v>469619</v>
      </c>
      <c r="B36995" s="7"/>
      <c r="D36995">
        <v>-5.0109299999999983</v>
      </c>
    </row>
    <row r="36996" spans="1:4" x14ac:dyDescent="0.35">
      <c r="A36996" s="4">
        <v>469623</v>
      </c>
      <c r="B36996" s="7"/>
      <c r="C36996" s="6">
        <v>-4.7804391217564888</v>
      </c>
    </row>
    <row r="36997" spans="1:4" x14ac:dyDescent="0.35">
      <c r="A36997" s="4">
        <v>469652</v>
      </c>
      <c r="B36997" s="8">
        <v>-5.2257999999999996</v>
      </c>
    </row>
    <row r="36998" spans="1:4" x14ac:dyDescent="0.35">
      <c r="A36998" s="4">
        <v>469657</v>
      </c>
      <c r="B36998" s="7"/>
      <c r="D36998" s="6">
        <v>-5.0108399999999973</v>
      </c>
    </row>
    <row r="36999" spans="1:4" x14ac:dyDescent="0.35">
      <c r="A36999" s="5">
        <v>469660</v>
      </c>
      <c r="B36999" s="7"/>
      <c r="C36999">
        <v>-4.7812175648702624</v>
      </c>
    </row>
    <row r="37000" spans="1:4" x14ac:dyDescent="0.35">
      <c r="A37000" s="5">
        <v>469689</v>
      </c>
      <c r="B37000" s="7">
        <v>-5.2259599999999988</v>
      </c>
    </row>
    <row r="37001" spans="1:4" x14ac:dyDescent="0.35">
      <c r="A37001" s="4">
        <v>469696</v>
      </c>
      <c r="B37001" s="7"/>
      <c r="C37001" s="6">
        <v>-4.7817365269461103</v>
      </c>
    </row>
    <row r="37002" spans="1:4" x14ac:dyDescent="0.35">
      <c r="A37002" s="5">
        <v>469701</v>
      </c>
      <c r="B37002" s="7"/>
      <c r="D37002">
        <v>-5.0103399999999976</v>
      </c>
    </row>
    <row r="37003" spans="1:4" x14ac:dyDescent="0.35">
      <c r="A37003" s="4">
        <v>469731</v>
      </c>
      <c r="B37003" s="8">
        <v>-5.2260399999999994</v>
      </c>
    </row>
    <row r="37004" spans="1:4" x14ac:dyDescent="0.35">
      <c r="A37004" s="5">
        <v>469740</v>
      </c>
      <c r="B37004" s="7"/>
      <c r="C37004">
        <v>-4.7823153692614797</v>
      </c>
    </row>
    <row r="37005" spans="1:4" x14ac:dyDescent="0.35">
      <c r="A37005" s="4">
        <v>469746</v>
      </c>
      <c r="B37005" s="7"/>
      <c r="D37005" s="6">
        <v>-5.0097999999999976</v>
      </c>
    </row>
    <row r="37006" spans="1:4" x14ac:dyDescent="0.35">
      <c r="A37006" s="5">
        <v>469774</v>
      </c>
      <c r="B37006" s="7">
        <v>-5.2261199999999981</v>
      </c>
    </row>
    <row r="37007" spans="1:4" x14ac:dyDescent="0.35">
      <c r="A37007" s="4">
        <v>469776</v>
      </c>
      <c r="B37007" s="7"/>
      <c r="C37007" s="6">
        <v>-4.7829141716566896</v>
      </c>
    </row>
    <row r="37008" spans="1:4" x14ac:dyDescent="0.35">
      <c r="A37008" s="5">
        <v>469787</v>
      </c>
      <c r="B37008" s="7"/>
      <c r="D37008">
        <v>-5.0094299999999974</v>
      </c>
    </row>
    <row r="37009" spans="1:4" x14ac:dyDescent="0.35">
      <c r="A37009" s="5">
        <v>469813</v>
      </c>
      <c r="B37009" s="7"/>
      <c r="C37009">
        <v>-4.7834331337325366</v>
      </c>
    </row>
    <row r="37010" spans="1:4" x14ac:dyDescent="0.35">
      <c r="A37010" s="4">
        <v>469818</v>
      </c>
      <c r="B37010" s="8">
        <v>-5.2259599999999979</v>
      </c>
    </row>
    <row r="37011" spans="1:4" x14ac:dyDescent="0.35">
      <c r="A37011" s="4">
        <v>469823</v>
      </c>
      <c r="B37011" s="7"/>
      <c r="D37011" s="6">
        <v>-5.0090399999999971</v>
      </c>
    </row>
    <row r="37012" spans="1:4" x14ac:dyDescent="0.35">
      <c r="A37012" s="4">
        <v>469849</v>
      </c>
      <c r="B37012" s="7"/>
      <c r="C37012" s="6">
        <v>-4.7838123752495028</v>
      </c>
    </row>
    <row r="37013" spans="1:4" x14ac:dyDescent="0.35">
      <c r="A37013" s="5">
        <v>469861</v>
      </c>
      <c r="B37013" s="7">
        <v>-5.2258399999999989</v>
      </c>
    </row>
    <row r="37014" spans="1:4" x14ac:dyDescent="0.35">
      <c r="A37014" s="5">
        <v>469863</v>
      </c>
      <c r="B37014" s="7"/>
      <c r="D37014">
        <v>-5.0087499999999983</v>
      </c>
    </row>
    <row r="37015" spans="1:4" x14ac:dyDescent="0.35">
      <c r="A37015" s="5">
        <v>469893</v>
      </c>
      <c r="B37015" s="7"/>
      <c r="C37015">
        <v>-4.7838123752495028</v>
      </c>
    </row>
    <row r="37016" spans="1:4" x14ac:dyDescent="0.35">
      <c r="A37016" s="4">
        <v>469898</v>
      </c>
      <c r="B37016" s="7"/>
      <c r="D37016" s="6">
        <v>-5.008779999999998</v>
      </c>
    </row>
    <row r="37017" spans="1:4" x14ac:dyDescent="0.35">
      <c r="A37017" s="4">
        <v>469899</v>
      </c>
      <c r="B37017" s="8">
        <v>-5.2255199999999995</v>
      </c>
    </row>
    <row r="37018" spans="1:4" x14ac:dyDescent="0.35">
      <c r="A37018" s="4">
        <v>469932</v>
      </c>
      <c r="B37018" s="7"/>
      <c r="C37018" s="6">
        <v>-4.7840918163672681</v>
      </c>
    </row>
    <row r="37019" spans="1:4" x14ac:dyDescent="0.35">
      <c r="A37019" s="5">
        <v>469941</v>
      </c>
      <c r="B37019" s="7"/>
      <c r="D37019">
        <v>-5.0087099999999971</v>
      </c>
    </row>
    <row r="37020" spans="1:4" x14ac:dyDescent="0.35">
      <c r="A37020" s="5">
        <v>469942</v>
      </c>
      <c r="B37020" s="7">
        <v>-5.22532</v>
      </c>
    </row>
    <row r="37021" spans="1:4" x14ac:dyDescent="0.35">
      <c r="A37021" s="5">
        <v>469978</v>
      </c>
      <c r="B37021" s="7"/>
      <c r="C37021">
        <v>-4.784091816367269</v>
      </c>
    </row>
    <row r="37022" spans="1:4" x14ac:dyDescent="0.35">
      <c r="A37022" s="4">
        <v>469981</v>
      </c>
      <c r="B37022" s="7"/>
      <c r="D37022" s="6">
        <v>-5.008639999999998</v>
      </c>
    </row>
    <row r="37023" spans="1:4" x14ac:dyDescent="0.35">
      <c r="A37023" s="4">
        <v>469983</v>
      </c>
      <c r="B37023" s="8">
        <v>-5.2252799999999997</v>
      </c>
    </row>
    <row r="37024" spans="1:4" x14ac:dyDescent="0.35">
      <c r="A37024" s="5">
        <v>470000</v>
      </c>
      <c r="B37024" s="7">
        <v>-5.2247695390781566</v>
      </c>
    </row>
    <row r="37025" spans="1:4" x14ac:dyDescent="0.35">
      <c r="A37025" s="4">
        <v>470000</v>
      </c>
      <c r="B37025" s="7"/>
      <c r="C37025" s="6">
        <v>-4.7840600000000029</v>
      </c>
    </row>
    <row r="37026" spans="1:4" x14ac:dyDescent="0.35">
      <c r="A37026" s="5">
        <v>470000</v>
      </c>
      <c r="B37026" s="7"/>
      <c r="D37026">
        <v>-5.0088677354709397</v>
      </c>
    </row>
    <row r="37027" spans="1:4" x14ac:dyDescent="0.35">
      <c r="A37027" s="5">
        <v>470014</v>
      </c>
      <c r="B37027" s="7"/>
      <c r="C37027">
        <v>-4.7839000000000045</v>
      </c>
    </row>
    <row r="37028" spans="1:4" x14ac:dyDescent="0.35">
      <c r="A37028" s="4">
        <v>470021</v>
      </c>
      <c r="B37028" s="7"/>
      <c r="D37028" s="6">
        <v>-5.0087074148296571</v>
      </c>
    </row>
    <row r="37029" spans="1:4" x14ac:dyDescent="0.35">
      <c r="A37029" s="4">
        <v>470026</v>
      </c>
      <c r="B37029" s="8">
        <v>-5.2247294589178361</v>
      </c>
    </row>
    <row r="37030" spans="1:4" x14ac:dyDescent="0.35">
      <c r="A37030" s="4">
        <v>470054</v>
      </c>
      <c r="B37030" s="7"/>
      <c r="C37030" s="6">
        <v>-4.7839000000000054</v>
      </c>
    </row>
    <row r="37031" spans="1:4" x14ac:dyDescent="0.35">
      <c r="A37031" s="5">
        <v>470071</v>
      </c>
      <c r="B37031" s="7">
        <v>-5.2248096192384788</v>
      </c>
    </row>
    <row r="37032" spans="1:4" x14ac:dyDescent="0.35">
      <c r="A37032" s="5">
        <v>470071</v>
      </c>
      <c r="B37032" s="7"/>
      <c r="D37032">
        <v>-5.00824649298597</v>
      </c>
    </row>
    <row r="37033" spans="1:4" x14ac:dyDescent="0.35">
      <c r="A37033" s="5">
        <v>470092</v>
      </c>
      <c r="B37033" s="7"/>
      <c r="C37033">
        <v>-4.7836600000000056</v>
      </c>
    </row>
    <row r="37034" spans="1:4" x14ac:dyDescent="0.35">
      <c r="A37034" s="4">
        <v>470114</v>
      </c>
      <c r="B37034" s="8">
        <v>-5.22492985971944</v>
      </c>
    </row>
    <row r="37035" spans="1:4" x14ac:dyDescent="0.35">
      <c r="A37035" s="4">
        <v>470114</v>
      </c>
      <c r="B37035" s="7"/>
      <c r="D37035" s="6">
        <v>-5.0075851703406782</v>
      </c>
    </row>
    <row r="37036" spans="1:4" x14ac:dyDescent="0.35">
      <c r="A37036" s="4">
        <v>470131</v>
      </c>
      <c r="B37036" s="7"/>
      <c r="C37036" s="6">
        <v>-4.7836000000000052</v>
      </c>
    </row>
    <row r="37037" spans="1:4" x14ac:dyDescent="0.35">
      <c r="A37037" s="5">
        <v>470156</v>
      </c>
      <c r="B37037" s="7"/>
      <c r="D37037">
        <v>-5.0067835671342662</v>
      </c>
    </row>
    <row r="37038" spans="1:4" x14ac:dyDescent="0.35">
      <c r="A37038" s="5">
        <v>470157</v>
      </c>
      <c r="B37038" s="7">
        <v>-5.225330661322646</v>
      </c>
    </row>
    <row r="37039" spans="1:4" x14ac:dyDescent="0.35">
      <c r="A37039" s="5">
        <v>470168</v>
      </c>
      <c r="B37039" s="7"/>
      <c r="C37039">
        <v>-4.7836200000000053</v>
      </c>
    </row>
    <row r="37040" spans="1:4" x14ac:dyDescent="0.35">
      <c r="A37040" s="4">
        <v>470196</v>
      </c>
      <c r="B37040" s="7"/>
      <c r="D37040" s="6">
        <v>-5.0060621242484942</v>
      </c>
    </row>
    <row r="37041" spans="1:4" x14ac:dyDescent="0.35">
      <c r="A37041" s="4">
        <v>470202</v>
      </c>
      <c r="B37041" s="8">
        <v>-5.225450901803609</v>
      </c>
    </row>
    <row r="37042" spans="1:4" x14ac:dyDescent="0.35">
      <c r="A37042" s="4">
        <v>470208</v>
      </c>
      <c r="B37042" s="7"/>
      <c r="C37042" s="6">
        <v>-4.7837400000000052</v>
      </c>
    </row>
    <row r="37043" spans="1:4" x14ac:dyDescent="0.35">
      <c r="A37043" s="5">
        <v>470237</v>
      </c>
      <c r="B37043" s="7"/>
      <c r="D37043">
        <v>-5.0056412825651284</v>
      </c>
    </row>
    <row r="37044" spans="1:4" x14ac:dyDescent="0.35">
      <c r="A37044" s="5">
        <v>470241</v>
      </c>
      <c r="B37044" s="7">
        <v>-5.2258917835671355</v>
      </c>
    </row>
    <row r="37045" spans="1:4" x14ac:dyDescent="0.35">
      <c r="A37045" s="5">
        <v>470246</v>
      </c>
      <c r="B37045" s="7"/>
      <c r="C37045">
        <v>-4.7833800000000064</v>
      </c>
    </row>
    <row r="37046" spans="1:4" x14ac:dyDescent="0.35">
      <c r="A37046" s="4">
        <v>470278</v>
      </c>
      <c r="B37046" s="7"/>
      <c r="D37046" s="6">
        <v>-5.0054408817635263</v>
      </c>
    </row>
    <row r="37047" spans="1:4" x14ac:dyDescent="0.35">
      <c r="A37047" s="4">
        <v>470279</v>
      </c>
      <c r="B37047" s="7"/>
      <c r="C37047" s="6">
        <v>-4.783060000000007</v>
      </c>
    </row>
    <row r="37048" spans="1:4" x14ac:dyDescent="0.35">
      <c r="A37048" s="4">
        <v>470285</v>
      </c>
      <c r="B37048" s="8">
        <v>-5.2266533066132288</v>
      </c>
    </row>
    <row r="37049" spans="1:4" x14ac:dyDescent="0.35">
      <c r="A37049" s="5">
        <v>470314</v>
      </c>
      <c r="B37049" s="7"/>
      <c r="C37049">
        <v>-4.7825400000000053</v>
      </c>
    </row>
    <row r="37050" spans="1:4" x14ac:dyDescent="0.35">
      <c r="A37050" s="5">
        <v>470315</v>
      </c>
      <c r="B37050" s="7"/>
      <c r="D37050">
        <v>-5.0055511022044081</v>
      </c>
    </row>
    <row r="37051" spans="1:4" x14ac:dyDescent="0.35">
      <c r="A37051" s="5">
        <v>470328</v>
      </c>
      <c r="B37051" s="7">
        <v>-5.2269739478957948</v>
      </c>
    </row>
    <row r="37052" spans="1:4" x14ac:dyDescent="0.35">
      <c r="A37052" s="4">
        <v>470350</v>
      </c>
      <c r="B37052" s="7"/>
      <c r="C37052" s="6">
        <v>-4.7817600000000047</v>
      </c>
    </row>
    <row r="37053" spans="1:4" x14ac:dyDescent="0.35">
      <c r="A37053" s="4">
        <v>470360</v>
      </c>
      <c r="B37053" s="7"/>
      <c r="D37053" s="6">
        <v>-5.005430861723446</v>
      </c>
    </row>
    <row r="37054" spans="1:4" x14ac:dyDescent="0.35">
      <c r="A37054" s="4">
        <v>470368</v>
      </c>
      <c r="B37054" s="8">
        <v>-5.2272144288577191</v>
      </c>
    </row>
    <row r="37055" spans="1:4" x14ac:dyDescent="0.35">
      <c r="A37055" s="5">
        <v>470387</v>
      </c>
      <c r="B37055" s="7"/>
      <c r="C37055">
        <v>-4.7810400000000053</v>
      </c>
    </row>
    <row r="37056" spans="1:4" x14ac:dyDescent="0.35">
      <c r="A37056" s="5">
        <v>470400</v>
      </c>
      <c r="B37056" s="7"/>
      <c r="D37056">
        <v>-5.0053507014028051</v>
      </c>
    </row>
    <row r="37057" spans="1:4" x14ac:dyDescent="0.35">
      <c r="A37057" s="5">
        <v>470408</v>
      </c>
      <c r="B37057" s="7">
        <v>-5.2275751503006056</v>
      </c>
    </row>
    <row r="37058" spans="1:4" x14ac:dyDescent="0.35">
      <c r="A37058" s="4">
        <v>470424</v>
      </c>
      <c r="B37058" s="7"/>
      <c r="C37058" s="6">
        <v>-4.7802200000000035</v>
      </c>
    </row>
    <row r="37059" spans="1:4" x14ac:dyDescent="0.35">
      <c r="A37059" s="4">
        <v>470440</v>
      </c>
      <c r="B37059" s="7"/>
      <c r="D37059" s="6">
        <v>-5.0054509018036057</v>
      </c>
    </row>
    <row r="37060" spans="1:4" x14ac:dyDescent="0.35">
      <c r="A37060" s="4">
        <v>470449</v>
      </c>
      <c r="B37060" s="8">
        <v>-5.228336673346698</v>
      </c>
    </row>
    <row r="37061" spans="1:4" x14ac:dyDescent="0.35">
      <c r="A37061" s="5">
        <v>470459</v>
      </c>
      <c r="B37061" s="7"/>
      <c r="C37061">
        <v>-4.7793000000000037</v>
      </c>
    </row>
    <row r="37062" spans="1:4" x14ac:dyDescent="0.35">
      <c r="A37062" s="5">
        <v>470483</v>
      </c>
      <c r="B37062" s="7"/>
      <c r="D37062">
        <v>-5.0052905811623232</v>
      </c>
    </row>
    <row r="37063" spans="1:4" x14ac:dyDescent="0.35">
      <c r="A37063" s="5">
        <v>470492</v>
      </c>
      <c r="B37063" s="7">
        <v>-5.2287374749499049</v>
      </c>
    </row>
    <row r="37064" spans="1:4" x14ac:dyDescent="0.35">
      <c r="A37064" s="4">
        <v>470494</v>
      </c>
      <c r="B37064" s="7"/>
      <c r="C37064" s="6">
        <v>-4.7782000000000036</v>
      </c>
    </row>
    <row r="37065" spans="1:4" x14ac:dyDescent="0.35">
      <c r="A37065" s="4">
        <v>470527</v>
      </c>
      <c r="B37065" s="7"/>
      <c r="D37065" s="6">
        <v>-5.004769539078155</v>
      </c>
    </row>
    <row r="37066" spans="1:4" x14ac:dyDescent="0.35">
      <c r="A37066" s="5">
        <v>470530</v>
      </c>
      <c r="B37066" s="7"/>
      <c r="C37066">
        <v>-4.7771000000000035</v>
      </c>
    </row>
    <row r="37067" spans="1:4" x14ac:dyDescent="0.35">
      <c r="A37067" s="4">
        <v>470536</v>
      </c>
      <c r="B37067" s="8">
        <v>-5.2288176352705467</v>
      </c>
    </row>
    <row r="37068" spans="1:4" x14ac:dyDescent="0.35">
      <c r="A37068" s="4">
        <v>470569</v>
      </c>
      <c r="B37068" s="7"/>
      <c r="C37068" s="6">
        <v>-4.776220000000003</v>
      </c>
    </row>
    <row r="37069" spans="1:4" x14ac:dyDescent="0.35">
      <c r="A37069" s="5">
        <v>470570</v>
      </c>
      <c r="B37069" s="7"/>
      <c r="D37069">
        <v>-5.0042985971943876</v>
      </c>
    </row>
    <row r="37070" spans="1:4" x14ac:dyDescent="0.35">
      <c r="A37070" s="5">
        <v>470582</v>
      </c>
      <c r="B37070" s="7">
        <v>-5.2287374749499049</v>
      </c>
    </row>
    <row r="37071" spans="1:4" x14ac:dyDescent="0.35">
      <c r="A37071" s="5">
        <v>470603</v>
      </c>
      <c r="B37071" s="7"/>
      <c r="C37071">
        <v>-4.7754800000000017</v>
      </c>
    </row>
    <row r="37072" spans="1:4" x14ac:dyDescent="0.35">
      <c r="A37072" s="4">
        <v>470611</v>
      </c>
      <c r="B37072" s="7"/>
      <c r="D37072" s="6">
        <v>-5.0039478957915815</v>
      </c>
    </row>
    <row r="37073" spans="1:4" x14ac:dyDescent="0.35">
      <c r="A37073" s="4">
        <v>470621</v>
      </c>
      <c r="B37073" s="8">
        <v>-5.2291382765531118</v>
      </c>
    </row>
    <row r="37074" spans="1:4" x14ac:dyDescent="0.35">
      <c r="A37074" s="4">
        <v>470638</v>
      </c>
      <c r="B37074" s="7"/>
      <c r="C37074" s="6">
        <v>-4.7747200000000012</v>
      </c>
    </row>
    <row r="37075" spans="1:4" x14ac:dyDescent="0.35">
      <c r="A37075" s="5">
        <v>470654</v>
      </c>
      <c r="B37075" s="7"/>
      <c r="D37075">
        <v>-5.0034799999999988</v>
      </c>
    </row>
    <row r="37076" spans="1:4" x14ac:dyDescent="0.35">
      <c r="A37076" s="5">
        <v>470664</v>
      </c>
      <c r="B37076" s="7">
        <v>-5.2293787575150352</v>
      </c>
    </row>
    <row r="37077" spans="1:4" x14ac:dyDescent="0.35">
      <c r="A37077" s="5">
        <v>470675</v>
      </c>
      <c r="B37077" s="7"/>
      <c r="C37077">
        <v>-4.7744000000000018</v>
      </c>
    </row>
    <row r="37078" spans="1:4" x14ac:dyDescent="0.35">
      <c r="A37078" s="4">
        <v>470698</v>
      </c>
      <c r="B37078" s="7"/>
      <c r="D37078" s="6">
        <v>-5.0027699999999991</v>
      </c>
    </row>
    <row r="37079" spans="1:4" x14ac:dyDescent="0.35">
      <c r="A37079" s="4">
        <v>470702</v>
      </c>
      <c r="B37079" s="8">
        <v>-5.229458917835677</v>
      </c>
    </row>
    <row r="37080" spans="1:4" x14ac:dyDescent="0.35">
      <c r="A37080" s="4">
        <v>470710</v>
      </c>
      <c r="B37080" s="7"/>
      <c r="C37080" s="6">
        <v>-4.7742200000000015</v>
      </c>
    </row>
    <row r="37081" spans="1:4" x14ac:dyDescent="0.35">
      <c r="A37081" s="5">
        <v>470740</v>
      </c>
      <c r="B37081" s="7"/>
      <c r="D37081">
        <v>-5.0018899999999995</v>
      </c>
    </row>
    <row r="37082" spans="1:4" x14ac:dyDescent="0.35">
      <c r="A37082" s="5">
        <v>470743</v>
      </c>
      <c r="B37082" s="7">
        <v>-5.2292585170340748</v>
      </c>
    </row>
    <row r="37083" spans="1:4" x14ac:dyDescent="0.35">
      <c r="A37083" s="5">
        <v>470752</v>
      </c>
      <c r="B37083" s="7"/>
      <c r="C37083">
        <v>-4.7736800000000024</v>
      </c>
    </row>
    <row r="37084" spans="1:4" x14ac:dyDescent="0.35">
      <c r="A37084" s="4">
        <v>470782</v>
      </c>
      <c r="B37084" s="7"/>
      <c r="D37084" s="6">
        <v>-5.0010099999999991</v>
      </c>
    </row>
    <row r="37085" spans="1:4" x14ac:dyDescent="0.35">
      <c r="A37085" s="4">
        <v>470783</v>
      </c>
      <c r="B37085" s="8">
        <v>-5.2292985971943953</v>
      </c>
    </row>
    <row r="37086" spans="1:4" x14ac:dyDescent="0.35">
      <c r="A37086" s="4">
        <v>470792</v>
      </c>
      <c r="B37086" s="7"/>
      <c r="C37086" s="6">
        <v>-4.7728600000000014</v>
      </c>
    </row>
    <row r="37087" spans="1:4" x14ac:dyDescent="0.35">
      <c r="A37087" s="5">
        <v>470824</v>
      </c>
      <c r="B37087" s="7">
        <v>-5.2292985971943953</v>
      </c>
    </row>
    <row r="37088" spans="1:4" x14ac:dyDescent="0.35">
      <c r="A37088" s="5">
        <v>470825</v>
      </c>
      <c r="B37088" s="7"/>
      <c r="D37088">
        <v>-5.0000699999999982</v>
      </c>
    </row>
    <row r="37089" spans="1:4" x14ac:dyDescent="0.35">
      <c r="A37089" s="5">
        <v>470828</v>
      </c>
      <c r="B37089" s="7"/>
      <c r="C37089">
        <v>-4.7721600000000013</v>
      </c>
    </row>
    <row r="37090" spans="1:4" x14ac:dyDescent="0.35">
      <c r="A37090" s="4">
        <v>470863</v>
      </c>
      <c r="B37090" s="7"/>
      <c r="C37090" s="6">
        <v>-4.7715800000000019</v>
      </c>
    </row>
    <row r="37091" spans="1:4" x14ac:dyDescent="0.35">
      <c r="A37091" s="4">
        <v>470866</v>
      </c>
      <c r="B37091" s="8">
        <v>-5.2292985971943962</v>
      </c>
    </row>
    <row r="37092" spans="1:4" x14ac:dyDescent="0.35">
      <c r="A37092" s="4">
        <v>470869</v>
      </c>
      <c r="B37092" s="7"/>
      <c r="D37092" s="6">
        <v>-4.9992299999999998</v>
      </c>
    </row>
    <row r="37093" spans="1:4" x14ac:dyDescent="0.35">
      <c r="A37093" s="5">
        <v>470903</v>
      </c>
      <c r="B37093" s="7"/>
      <c r="C37093">
        <v>-4.7712000000000012</v>
      </c>
    </row>
    <row r="37094" spans="1:4" x14ac:dyDescent="0.35">
      <c r="A37094" s="5">
        <v>470906</v>
      </c>
      <c r="B37094" s="7">
        <v>-5.2294188376753583</v>
      </c>
    </row>
    <row r="37095" spans="1:4" x14ac:dyDescent="0.35">
      <c r="A37095" s="5">
        <v>470915</v>
      </c>
      <c r="B37095" s="7"/>
      <c r="D37095">
        <v>-4.9981199999999992</v>
      </c>
    </row>
    <row r="37096" spans="1:4" x14ac:dyDescent="0.35">
      <c r="A37096" s="4">
        <v>470944</v>
      </c>
      <c r="B37096" s="7"/>
      <c r="C37096" s="6">
        <v>-4.770660000000003</v>
      </c>
    </row>
    <row r="37097" spans="1:4" x14ac:dyDescent="0.35">
      <c r="A37097" s="4">
        <v>470946</v>
      </c>
      <c r="B37097" s="8">
        <v>-5.2293386773547166</v>
      </c>
    </row>
    <row r="37098" spans="1:4" x14ac:dyDescent="0.35">
      <c r="A37098" s="4">
        <v>470955</v>
      </c>
      <c r="B37098" s="7"/>
      <c r="D37098" s="6">
        <v>-4.9968499999999985</v>
      </c>
    </row>
    <row r="37099" spans="1:4" x14ac:dyDescent="0.35">
      <c r="A37099" s="5">
        <v>470981</v>
      </c>
      <c r="B37099" s="7"/>
      <c r="C37099">
        <v>-4.769960000000002</v>
      </c>
    </row>
    <row r="37100" spans="1:4" x14ac:dyDescent="0.35">
      <c r="A37100" s="5">
        <v>470990</v>
      </c>
      <c r="B37100" s="7">
        <v>-5.2292184368737544</v>
      </c>
    </row>
    <row r="37101" spans="1:4" x14ac:dyDescent="0.35">
      <c r="A37101" s="5">
        <v>470997</v>
      </c>
      <c r="B37101" s="7"/>
      <c r="D37101">
        <v>-4.9955999999999987</v>
      </c>
    </row>
    <row r="37102" spans="1:4" x14ac:dyDescent="0.35">
      <c r="A37102" s="4">
        <v>471018</v>
      </c>
      <c r="B37102" s="7"/>
      <c r="C37102" s="6">
        <v>-4.7693800000000017</v>
      </c>
    </row>
    <row r="37103" spans="1:4" x14ac:dyDescent="0.35">
      <c r="A37103" s="4">
        <v>471035</v>
      </c>
      <c r="B37103" s="8">
        <v>-5.2289779559118301</v>
      </c>
    </row>
    <row r="37104" spans="1:4" x14ac:dyDescent="0.35">
      <c r="A37104" s="4">
        <v>471041</v>
      </c>
      <c r="B37104" s="7"/>
      <c r="D37104" s="6">
        <v>-4.9941199999999988</v>
      </c>
    </row>
    <row r="37105" spans="1:4" x14ac:dyDescent="0.35">
      <c r="A37105" s="5">
        <v>471055</v>
      </c>
      <c r="B37105" s="7"/>
      <c r="C37105">
        <v>-4.7686800000000025</v>
      </c>
    </row>
    <row r="37106" spans="1:4" x14ac:dyDescent="0.35">
      <c r="A37106" s="5">
        <v>471076</v>
      </c>
      <c r="B37106" s="7">
        <v>-5.2289378757515097</v>
      </c>
    </row>
    <row r="37107" spans="1:4" x14ac:dyDescent="0.35">
      <c r="A37107" s="5">
        <v>471080</v>
      </c>
      <c r="B37107" s="7"/>
      <c r="D37107">
        <v>-4.9930399999999988</v>
      </c>
    </row>
    <row r="37108" spans="1:4" x14ac:dyDescent="0.35">
      <c r="A37108" s="4">
        <v>471092</v>
      </c>
      <c r="B37108" s="7"/>
      <c r="C37108" s="6">
        <v>-4.7680600000000029</v>
      </c>
    </row>
    <row r="37109" spans="1:4" x14ac:dyDescent="0.35">
      <c r="A37109" s="4">
        <v>471117</v>
      </c>
      <c r="B37109" s="8">
        <v>-5.2288176352705484</v>
      </c>
    </row>
    <row r="37110" spans="1:4" x14ac:dyDescent="0.35">
      <c r="A37110" s="4">
        <v>471119</v>
      </c>
      <c r="B37110" s="7"/>
      <c r="D37110" s="6">
        <v>-4.9924900000000001</v>
      </c>
    </row>
    <row r="37111" spans="1:4" x14ac:dyDescent="0.35">
      <c r="A37111" s="5">
        <v>471134</v>
      </c>
      <c r="B37111" s="7"/>
      <c r="C37111">
        <v>-4.7673800000000037</v>
      </c>
    </row>
    <row r="37112" spans="1:4" x14ac:dyDescent="0.35">
      <c r="A37112" s="5">
        <v>471164</v>
      </c>
      <c r="B37112" s="7">
        <v>-5.2284569138276638</v>
      </c>
    </row>
    <row r="37113" spans="1:4" x14ac:dyDescent="0.35">
      <c r="A37113" s="5">
        <v>471165</v>
      </c>
      <c r="B37113" s="7"/>
      <c r="D37113">
        <v>-4.9916999999999989</v>
      </c>
    </row>
    <row r="37114" spans="1:4" x14ac:dyDescent="0.35">
      <c r="A37114" s="4">
        <v>471173</v>
      </c>
      <c r="B37114" s="7"/>
      <c r="C37114" s="6">
        <v>-4.7668200000000036</v>
      </c>
    </row>
    <row r="37115" spans="1:4" x14ac:dyDescent="0.35">
      <c r="A37115" s="4">
        <v>471208</v>
      </c>
      <c r="B37115" s="7"/>
      <c r="D37115" s="6">
        <v>-4.990829999999999</v>
      </c>
    </row>
    <row r="37116" spans="1:4" x14ac:dyDescent="0.35">
      <c r="A37116" s="4">
        <v>471209</v>
      </c>
      <c r="B37116" s="8">
        <v>-5.2279759519038169</v>
      </c>
    </row>
    <row r="37117" spans="1:4" x14ac:dyDescent="0.35">
      <c r="A37117" s="5">
        <v>471216</v>
      </c>
      <c r="B37117" s="7"/>
      <c r="C37117">
        <v>-4.7660600000000031</v>
      </c>
    </row>
    <row r="37118" spans="1:4" x14ac:dyDescent="0.35">
      <c r="A37118" s="5">
        <v>471249</v>
      </c>
      <c r="B37118" s="7"/>
      <c r="D37118">
        <v>-4.9899399999999989</v>
      </c>
    </row>
    <row r="37119" spans="1:4" x14ac:dyDescent="0.35">
      <c r="A37119" s="4">
        <v>471252</v>
      </c>
      <c r="B37119" s="7"/>
      <c r="C37119" s="6">
        <v>-4.7653400000000028</v>
      </c>
    </row>
    <row r="37120" spans="1:4" x14ac:dyDescent="0.35">
      <c r="A37120" s="5">
        <v>471255</v>
      </c>
      <c r="B37120" s="7">
        <v>-5.2282800000000096</v>
      </c>
    </row>
    <row r="37121" spans="1:4" x14ac:dyDescent="0.35">
      <c r="A37121" s="5">
        <v>471289</v>
      </c>
      <c r="B37121" s="7"/>
      <c r="C37121">
        <v>-4.7649000000000035</v>
      </c>
    </row>
    <row r="37122" spans="1:4" x14ac:dyDescent="0.35">
      <c r="A37122" s="4">
        <v>471290</v>
      </c>
      <c r="B37122" s="7"/>
      <c r="D37122" s="6">
        <v>-4.9889599999999996</v>
      </c>
    </row>
    <row r="37123" spans="1:4" x14ac:dyDescent="0.35">
      <c r="A37123" s="4">
        <v>471298</v>
      </c>
      <c r="B37123" s="8">
        <v>-5.2278800000000096</v>
      </c>
    </row>
    <row r="37124" spans="1:4" x14ac:dyDescent="0.35">
      <c r="A37124" s="4">
        <v>471329</v>
      </c>
      <c r="B37124" s="7"/>
      <c r="C37124" s="6">
        <v>-4.7643400000000025</v>
      </c>
    </row>
    <row r="37125" spans="1:4" x14ac:dyDescent="0.35">
      <c r="A37125" s="5">
        <v>471330</v>
      </c>
      <c r="B37125" s="7"/>
      <c r="D37125">
        <v>-4.9878</v>
      </c>
    </row>
    <row r="37126" spans="1:4" x14ac:dyDescent="0.35">
      <c r="A37126" s="5">
        <v>471343</v>
      </c>
      <c r="B37126" s="7">
        <v>-5.2272000000000105</v>
      </c>
    </row>
    <row r="37127" spans="1:4" x14ac:dyDescent="0.35">
      <c r="A37127" s="5">
        <v>471363</v>
      </c>
      <c r="B37127" s="7"/>
      <c r="C37127">
        <v>-4.7638400000000036</v>
      </c>
    </row>
    <row r="37128" spans="1:4" x14ac:dyDescent="0.35">
      <c r="A37128" s="4">
        <v>471376</v>
      </c>
      <c r="B37128" s="7"/>
      <c r="D37128" s="6">
        <v>-4.9858700000000002</v>
      </c>
    </row>
    <row r="37129" spans="1:4" x14ac:dyDescent="0.35">
      <c r="A37129" s="4">
        <v>471388</v>
      </c>
      <c r="B37129" s="8">
        <v>-5.2262000000000111</v>
      </c>
    </row>
    <row r="37130" spans="1:4" x14ac:dyDescent="0.35">
      <c r="A37130" s="4">
        <v>471398</v>
      </c>
      <c r="B37130" s="7"/>
      <c r="C37130" s="6">
        <v>-4.7632600000000043</v>
      </c>
    </row>
    <row r="37131" spans="1:4" x14ac:dyDescent="0.35">
      <c r="A37131" s="5">
        <v>471423</v>
      </c>
      <c r="B37131" s="7"/>
      <c r="D37131">
        <v>-4.9840400000000002</v>
      </c>
    </row>
    <row r="37132" spans="1:4" x14ac:dyDescent="0.35">
      <c r="A37132" s="5">
        <v>471430</v>
      </c>
      <c r="B37132" s="7">
        <v>-5.2254800000000117</v>
      </c>
    </row>
    <row r="37133" spans="1:4" x14ac:dyDescent="0.35">
      <c r="A37133" s="5">
        <v>471439</v>
      </c>
      <c r="B37133" s="7"/>
      <c r="C37133">
        <v>-4.7625000000000037</v>
      </c>
    </row>
    <row r="37134" spans="1:4" x14ac:dyDescent="0.35">
      <c r="A37134" s="4">
        <v>471467</v>
      </c>
      <c r="B37134" s="7"/>
      <c r="D37134" s="6">
        <v>-4.9821299999999988</v>
      </c>
    </row>
    <row r="37135" spans="1:4" x14ac:dyDescent="0.35">
      <c r="A37135" s="4">
        <v>471473</v>
      </c>
      <c r="B37135" s="8">
        <v>-5.2248400000000119</v>
      </c>
    </row>
    <row r="37136" spans="1:4" x14ac:dyDescent="0.35">
      <c r="A37136" s="4">
        <v>471478</v>
      </c>
      <c r="B37136" s="7"/>
      <c r="C37136" s="6">
        <v>-4.7617200000000031</v>
      </c>
    </row>
    <row r="37137" spans="1:4" x14ac:dyDescent="0.35">
      <c r="A37137" s="5">
        <v>471511</v>
      </c>
      <c r="B37137" s="7"/>
      <c r="D37137">
        <v>-4.980249999999999</v>
      </c>
    </row>
    <row r="37138" spans="1:4" x14ac:dyDescent="0.35">
      <c r="A37138" s="5">
        <v>471512</v>
      </c>
      <c r="B37138" s="7">
        <v>-5.2245200000000125</v>
      </c>
    </row>
    <row r="37139" spans="1:4" x14ac:dyDescent="0.35">
      <c r="A37139" s="5">
        <v>471516</v>
      </c>
      <c r="B37139" s="7"/>
      <c r="C37139">
        <v>-4.7609200000000031</v>
      </c>
    </row>
    <row r="37140" spans="1:4" x14ac:dyDescent="0.35">
      <c r="A37140" s="4">
        <v>471553</v>
      </c>
      <c r="B37140" s="8">
        <v>-5.2241200000000125</v>
      </c>
    </row>
    <row r="37141" spans="1:4" x14ac:dyDescent="0.35">
      <c r="A37141" s="4">
        <v>471555</v>
      </c>
      <c r="B37141" s="7"/>
      <c r="C37141" s="6">
        <v>-4.7599400000000021</v>
      </c>
    </row>
    <row r="37142" spans="1:4" x14ac:dyDescent="0.35">
      <c r="A37142" s="4">
        <v>471556</v>
      </c>
      <c r="B37142" s="7"/>
      <c r="D37142" s="6">
        <v>-4.9782399999999996</v>
      </c>
    </row>
    <row r="37143" spans="1:4" x14ac:dyDescent="0.35">
      <c r="A37143" s="5">
        <v>471595</v>
      </c>
      <c r="B37143" s="7">
        <v>-5.2238400000000116</v>
      </c>
    </row>
    <row r="37144" spans="1:4" x14ac:dyDescent="0.35">
      <c r="A37144" s="5">
        <v>471595</v>
      </c>
      <c r="B37144" s="7"/>
      <c r="C37144">
        <v>-4.7588200000000027</v>
      </c>
    </row>
    <row r="37145" spans="1:4" x14ac:dyDescent="0.35">
      <c r="A37145" s="5">
        <v>471600</v>
      </c>
      <c r="B37145" s="7"/>
      <c r="D37145">
        <v>-4.9761399999999991</v>
      </c>
    </row>
    <row r="37146" spans="1:4" x14ac:dyDescent="0.35">
      <c r="A37146" s="4">
        <v>471635</v>
      </c>
      <c r="B37146" s="7"/>
      <c r="C37146" s="6">
        <v>-4.7574400000000026</v>
      </c>
    </row>
    <row r="37147" spans="1:4" x14ac:dyDescent="0.35">
      <c r="A37147" s="4">
        <v>471637</v>
      </c>
      <c r="B37147" s="8">
        <v>-5.223520000000013</v>
      </c>
    </row>
    <row r="37148" spans="1:4" x14ac:dyDescent="0.35">
      <c r="A37148" s="4">
        <v>471643</v>
      </c>
      <c r="B37148" s="7"/>
      <c r="D37148" s="6">
        <v>-4.9739400000000007</v>
      </c>
    </row>
    <row r="37149" spans="1:4" x14ac:dyDescent="0.35">
      <c r="A37149" s="5">
        <v>471675</v>
      </c>
      <c r="B37149" s="7"/>
      <c r="C37149">
        <v>-4.7559400000000016</v>
      </c>
    </row>
    <row r="37150" spans="1:4" x14ac:dyDescent="0.35">
      <c r="A37150" s="5">
        <v>471680</v>
      </c>
      <c r="B37150" s="7">
        <v>-5.2231600000000133</v>
      </c>
    </row>
    <row r="37151" spans="1:4" x14ac:dyDescent="0.35">
      <c r="A37151" s="5">
        <v>471691</v>
      </c>
      <c r="B37151" s="7"/>
      <c r="D37151">
        <v>-4.971540000000001</v>
      </c>
    </row>
    <row r="37152" spans="1:4" x14ac:dyDescent="0.35">
      <c r="A37152" s="4">
        <v>471716</v>
      </c>
      <c r="B37152" s="7"/>
      <c r="C37152" s="6">
        <v>-4.7545200000000012</v>
      </c>
    </row>
    <row r="37153" spans="1:4" x14ac:dyDescent="0.35">
      <c r="A37153" s="4">
        <v>471725</v>
      </c>
      <c r="B37153" s="8">
        <v>-5.2226800000000129</v>
      </c>
    </row>
    <row r="37154" spans="1:4" x14ac:dyDescent="0.35">
      <c r="A37154" s="4">
        <v>471735</v>
      </c>
      <c r="B37154" s="7"/>
      <c r="D37154" s="6">
        <v>-4.9687300000000008</v>
      </c>
    </row>
    <row r="37155" spans="1:4" x14ac:dyDescent="0.35">
      <c r="A37155" s="5">
        <v>471751</v>
      </c>
      <c r="B37155" s="7"/>
      <c r="C37155">
        <v>-4.7535800000000021</v>
      </c>
    </row>
    <row r="37156" spans="1:4" x14ac:dyDescent="0.35">
      <c r="A37156" s="5">
        <v>471768</v>
      </c>
      <c r="B37156" s="7">
        <v>-5.2222000000000115</v>
      </c>
    </row>
    <row r="37157" spans="1:4" x14ac:dyDescent="0.35">
      <c r="A37157" s="5">
        <v>471781</v>
      </c>
      <c r="B37157" s="7"/>
      <c r="D37157">
        <v>-4.9658800000000003</v>
      </c>
    </row>
    <row r="37158" spans="1:4" x14ac:dyDescent="0.35">
      <c r="A37158" s="4">
        <v>471788</v>
      </c>
      <c r="B37158" s="7"/>
      <c r="C37158" s="6">
        <v>-4.7525200000000014</v>
      </c>
    </row>
    <row r="37159" spans="1:4" x14ac:dyDescent="0.35">
      <c r="A37159" s="4">
        <v>471808</v>
      </c>
      <c r="B37159" s="8">
        <v>-5.2217600000000122</v>
      </c>
    </row>
    <row r="37160" spans="1:4" x14ac:dyDescent="0.35">
      <c r="A37160" s="4">
        <v>471824</v>
      </c>
      <c r="B37160" s="7"/>
      <c r="D37160" s="6">
        <v>-4.9634000000000009</v>
      </c>
    </row>
    <row r="37161" spans="1:4" x14ac:dyDescent="0.35">
      <c r="A37161" s="5">
        <v>471826</v>
      </c>
      <c r="B37161" s="7"/>
      <c r="C37161">
        <v>-4.751380000000001</v>
      </c>
    </row>
    <row r="37162" spans="1:4" x14ac:dyDescent="0.35">
      <c r="A37162" s="5">
        <v>471851</v>
      </c>
      <c r="B37162" s="7">
        <v>-5.221320000000012</v>
      </c>
    </row>
    <row r="37163" spans="1:4" x14ac:dyDescent="0.35">
      <c r="A37163" s="4">
        <v>471863</v>
      </c>
      <c r="B37163" s="7"/>
      <c r="C37163" s="6">
        <v>-4.7503600000000006</v>
      </c>
    </row>
    <row r="37164" spans="1:4" x14ac:dyDescent="0.35">
      <c r="A37164" s="5">
        <v>471865</v>
      </c>
      <c r="B37164" s="7"/>
      <c r="D37164">
        <v>-4.9608600000000003</v>
      </c>
    </row>
    <row r="37165" spans="1:4" x14ac:dyDescent="0.35">
      <c r="A37165" s="4">
        <v>471895</v>
      </c>
      <c r="B37165" s="8">
        <v>-5.2208400000000115</v>
      </c>
    </row>
    <row r="37166" spans="1:4" x14ac:dyDescent="0.35">
      <c r="A37166" s="5">
        <v>471900</v>
      </c>
      <c r="B37166" s="7"/>
      <c r="C37166">
        <v>-4.7494399999999999</v>
      </c>
    </row>
    <row r="37167" spans="1:4" x14ac:dyDescent="0.35">
      <c r="A37167" s="4">
        <v>471905</v>
      </c>
      <c r="B37167" s="7"/>
      <c r="D37167" s="6">
        <v>-4.9584900000000003</v>
      </c>
    </row>
    <row r="37168" spans="1:4" x14ac:dyDescent="0.35">
      <c r="A37168" s="4">
        <v>471937</v>
      </c>
      <c r="B37168" s="7"/>
      <c r="C37168" s="6">
        <v>-4.7483000000000004</v>
      </c>
    </row>
    <row r="37169" spans="1:4" x14ac:dyDescent="0.35">
      <c r="A37169" s="5">
        <v>471939</v>
      </c>
      <c r="B37169" s="7">
        <v>-5.2206000000000117</v>
      </c>
    </row>
    <row r="37170" spans="1:4" x14ac:dyDescent="0.35">
      <c r="A37170" s="5">
        <v>471944</v>
      </c>
      <c r="B37170" s="7"/>
      <c r="D37170">
        <v>-4.9559499999999996</v>
      </c>
    </row>
    <row r="37171" spans="1:4" x14ac:dyDescent="0.35">
      <c r="A37171" s="5">
        <v>471972</v>
      </c>
      <c r="B37171" s="7"/>
      <c r="C37171">
        <v>-4.7474199999999991</v>
      </c>
    </row>
    <row r="37172" spans="1:4" x14ac:dyDescent="0.35">
      <c r="A37172" s="4">
        <v>471978</v>
      </c>
      <c r="B37172" s="8">
        <v>-5.2204400000000115</v>
      </c>
    </row>
    <row r="37173" spans="1:4" x14ac:dyDescent="0.35">
      <c r="A37173" s="4">
        <v>471986</v>
      </c>
      <c r="B37173" s="7"/>
      <c r="D37173" s="6">
        <v>-4.9538199999999994</v>
      </c>
    </row>
    <row r="37174" spans="1:4" x14ac:dyDescent="0.35">
      <c r="A37174" s="4">
        <v>472007</v>
      </c>
      <c r="B37174" s="7"/>
      <c r="C37174" s="6">
        <v>-4.7466399999999993</v>
      </c>
    </row>
    <row r="37175" spans="1:4" x14ac:dyDescent="0.35">
      <c r="A37175" s="5">
        <v>472025</v>
      </c>
      <c r="B37175" s="7">
        <v>-5.2198800000000123</v>
      </c>
    </row>
    <row r="37176" spans="1:4" x14ac:dyDescent="0.35">
      <c r="A37176" s="5">
        <v>472027</v>
      </c>
      <c r="B37176" s="7"/>
      <c r="D37176">
        <v>-4.9516299999999998</v>
      </c>
    </row>
    <row r="37177" spans="1:4" x14ac:dyDescent="0.35">
      <c r="A37177" s="5">
        <v>472047</v>
      </c>
      <c r="B37177" s="7"/>
      <c r="C37177">
        <v>-4.74566</v>
      </c>
    </row>
    <row r="37178" spans="1:4" x14ac:dyDescent="0.35">
      <c r="A37178" s="4">
        <v>472065</v>
      </c>
      <c r="B37178" s="7"/>
      <c r="D37178" s="6">
        <v>-4.9496799999999999</v>
      </c>
    </row>
    <row r="37179" spans="1:4" x14ac:dyDescent="0.35">
      <c r="A37179" s="4">
        <v>472069</v>
      </c>
      <c r="B37179" s="8">
        <v>-5.219720000000013</v>
      </c>
    </row>
    <row r="37180" spans="1:4" x14ac:dyDescent="0.35">
      <c r="A37180" s="4">
        <v>472085</v>
      </c>
      <c r="B37180" s="7"/>
      <c r="C37180" s="6">
        <v>-4.7449000000000003</v>
      </c>
    </row>
    <row r="37181" spans="1:4" x14ac:dyDescent="0.35">
      <c r="A37181" s="5">
        <v>472109</v>
      </c>
      <c r="B37181" s="7"/>
      <c r="D37181">
        <v>-4.94801</v>
      </c>
    </row>
    <row r="37182" spans="1:4" x14ac:dyDescent="0.35">
      <c r="A37182" s="5">
        <v>472115</v>
      </c>
      <c r="B37182" s="7">
        <v>-5.2196400000000125</v>
      </c>
    </row>
    <row r="37183" spans="1:4" x14ac:dyDescent="0.35">
      <c r="A37183" s="5">
        <v>472122</v>
      </c>
      <c r="B37183" s="7"/>
      <c r="C37183">
        <v>-4.7441200000000014</v>
      </c>
    </row>
    <row r="37184" spans="1:4" x14ac:dyDescent="0.35">
      <c r="A37184" s="4">
        <v>472148</v>
      </c>
      <c r="B37184" s="7"/>
      <c r="D37184" s="6">
        <v>-4.946200000000001</v>
      </c>
    </row>
    <row r="37185" spans="1:4" x14ac:dyDescent="0.35">
      <c r="A37185" s="4">
        <v>472160</v>
      </c>
      <c r="B37185" s="8">
        <v>-5.2194800000000114</v>
      </c>
    </row>
    <row r="37186" spans="1:4" x14ac:dyDescent="0.35">
      <c r="A37186" s="4">
        <v>472161</v>
      </c>
      <c r="B37186" s="7"/>
      <c r="C37186" s="6">
        <v>-4.7435600000000013</v>
      </c>
    </row>
    <row r="37187" spans="1:4" x14ac:dyDescent="0.35">
      <c r="A37187" s="5">
        <v>472189</v>
      </c>
      <c r="B37187" s="7"/>
      <c r="D37187">
        <v>-4.9441600000000001</v>
      </c>
    </row>
    <row r="37188" spans="1:4" x14ac:dyDescent="0.35">
      <c r="A37188" s="5">
        <v>472197</v>
      </c>
      <c r="B37188" s="7"/>
      <c r="C37188">
        <v>-4.7430400000000006</v>
      </c>
    </row>
    <row r="37189" spans="1:4" x14ac:dyDescent="0.35">
      <c r="A37189" s="5">
        <v>472202</v>
      </c>
      <c r="B37189" s="7">
        <v>-5.2192800000000119</v>
      </c>
    </row>
    <row r="37190" spans="1:4" x14ac:dyDescent="0.35">
      <c r="A37190" s="4">
        <v>472232</v>
      </c>
      <c r="B37190" s="7"/>
      <c r="D37190" s="6">
        <v>-4.942260000000001</v>
      </c>
    </row>
    <row r="37191" spans="1:4" x14ac:dyDescent="0.35">
      <c r="A37191" s="4">
        <v>472237</v>
      </c>
      <c r="B37191" s="7"/>
      <c r="C37191" s="6">
        <v>-4.7423600000000006</v>
      </c>
    </row>
    <row r="37192" spans="1:4" x14ac:dyDescent="0.35">
      <c r="A37192" s="4">
        <v>472247</v>
      </c>
      <c r="B37192" s="8">
        <v>-5.2193600000000115</v>
      </c>
    </row>
    <row r="37193" spans="1:4" x14ac:dyDescent="0.35">
      <c r="A37193" s="5">
        <v>472274</v>
      </c>
      <c r="B37193" s="7"/>
      <c r="C37193">
        <v>-4.7418600000000009</v>
      </c>
    </row>
    <row r="37194" spans="1:4" x14ac:dyDescent="0.35">
      <c r="A37194" s="5">
        <v>472277</v>
      </c>
      <c r="B37194" s="7"/>
      <c r="D37194">
        <v>-4.9406100000000013</v>
      </c>
    </row>
    <row r="37195" spans="1:4" x14ac:dyDescent="0.35">
      <c r="A37195" s="5">
        <v>472293</v>
      </c>
      <c r="B37195" s="7">
        <v>-5.2194400000000112</v>
      </c>
    </row>
    <row r="37196" spans="1:4" x14ac:dyDescent="0.35">
      <c r="A37196" s="4">
        <v>472310</v>
      </c>
      <c r="B37196" s="7"/>
      <c r="C37196" s="6">
        <v>-4.7413800000000013</v>
      </c>
    </row>
    <row r="37197" spans="1:4" x14ac:dyDescent="0.35">
      <c r="A37197" s="4">
        <v>472317</v>
      </c>
      <c r="B37197" s="7"/>
      <c r="D37197" s="6">
        <v>-4.9389800000000017</v>
      </c>
    </row>
    <row r="37198" spans="1:4" x14ac:dyDescent="0.35">
      <c r="A37198" s="4">
        <v>472340</v>
      </c>
      <c r="B37198" s="8">
        <v>-5.2198000000000109</v>
      </c>
    </row>
    <row r="37199" spans="1:4" x14ac:dyDescent="0.35">
      <c r="A37199" s="5">
        <v>472352</v>
      </c>
      <c r="B37199" s="7"/>
      <c r="C37199">
        <v>-4.740660000000001</v>
      </c>
    </row>
    <row r="37200" spans="1:4" x14ac:dyDescent="0.35">
      <c r="A37200" s="5">
        <v>472359</v>
      </c>
      <c r="B37200" s="7"/>
      <c r="D37200">
        <v>-4.9374000000000011</v>
      </c>
    </row>
    <row r="37201" spans="1:4" x14ac:dyDescent="0.35">
      <c r="A37201" s="5">
        <v>472384</v>
      </c>
      <c r="B37201" s="7">
        <v>-5.219960000000011</v>
      </c>
    </row>
    <row r="37202" spans="1:4" x14ac:dyDescent="0.35">
      <c r="A37202" s="4">
        <v>472388</v>
      </c>
      <c r="B37202" s="7"/>
      <c r="C37202" s="6">
        <v>-4.7399600000000008</v>
      </c>
    </row>
    <row r="37203" spans="1:4" x14ac:dyDescent="0.35">
      <c r="A37203" s="4">
        <v>472401</v>
      </c>
      <c r="B37203" s="7"/>
      <c r="D37203" s="6">
        <v>-4.9356800000000014</v>
      </c>
    </row>
    <row r="37204" spans="1:4" x14ac:dyDescent="0.35">
      <c r="A37204" s="5">
        <v>472425</v>
      </c>
      <c r="B37204" s="7"/>
      <c r="C37204">
        <v>-4.7391000000000014</v>
      </c>
    </row>
    <row r="37205" spans="1:4" x14ac:dyDescent="0.35">
      <c r="A37205" s="4">
        <v>472429</v>
      </c>
      <c r="B37205" s="8">
        <v>-5.2202800000000105</v>
      </c>
    </row>
    <row r="37206" spans="1:4" x14ac:dyDescent="0.35">
      <c r="A37206" s="5">
        <v>472443</v>
      </c>
      <c r="B37206" s="7"/>
      <c r="D37206">
        <v>-4.9344500000000018</v>
      </c>
    </row>
    <row r="37207" spans="1:4" x14ac:dyDescent="0.35">
      <c r="A37207" s="4">
        <v>472460</v>
      </c>
      <c r="B37207" s="7"/>
      <c r="C37207" s="6">
        <v>-4.7384600000000017</v>
      </c>
    </row>
    <row r="37208" spans="1:4" x14ac:dyDescent="0.35">
      <c r="A37208" s="5">
        <v>472471</v>
      </c>
      <c r="B37208" s="7">
        <v>-5.2208400000000106</v>
      </c>
    </row>
    <row r="37209" spans="1:4" x14ac:dyDescent="0.35">
      <c r="A37209" s="4">
        <v>472483</v>
      </c>
      <c r="B37209" s="7"/>
      <c r="D37209" s="6">
        <v>-4.9333700000000018</v>
      </c>
    </row>
    <row r="37210" spans="1:4" x14ac:dyDescent="0.35">
      <c r="A37210" s="5">
        <v>472495</v>
      </c>
      <c r="B37210" s="7"/>
      <c r="C37210">
        <v>-4.7378000000000018</v>
      </c>
    </row>
    <row r="37211" spans="1:4" x14ac:dyDescent="0.35">
      <c r="A37211" s="4">
        <v>472513</v>
      </c>
      <c r="B37211" s="8">
        <v>-5.2210800000000095</v>
      </c>
    </row>
    <row r="37212" spans="1:4" x14ac:dyDescent="0.35">
      <c r="A37212" s="5">
        <v>472524</v>
      </c>
      <c r="B37212" s="7"/>
      <c r="D37212">
        <v>-4.9321700000000011</v>
      </c>
    </row>
    <row r="37213" spans="1:4" x14ac:dyDescent="0.35">
      <c r="A37213" s="4">
        <v>472532</v>
      </c>
      <c r="B37213" s="7"/>
      <c r="C37213" s="6">
        <v>-4.7374000000000018</v>
      </c>
    </row>
    <row r="37214" spans="1:4" x14ac:dyDescent="0.35">
      <c r="A37214" s="5">
        <v>472557</v>
      </c>
      <c r="B37214" s="7">
        <v>-5.2212800000000108</v>
      </c>
    </row>
    <row r="37215" spans="1:4" x14ac:dyDescent="0.35">
      <c r="A37215" s="4">
        <v>472564</v>
      </c>
      <c r="B37215" s="7"/>
      <c r="D37215" s="6">
        <v>-4.9312000000000014</v>
      </c>
    </row>
    <row r="37216" spans="1:4" x14ac:dyDescent="0.35">
      <c r="A37216" s="5">
        <v>472565</v>
      </c>
      <c r="B37216" s="7"/>
      <c r="C37216">
        <v>-4.7371600000000011</v>
      </c>
    </row>
    <row r="37217" spans="1:4" x14ac:dyDescent="0.35">
      <c r="A37217" s="4">
        <v>472600</v>
      </c>
      <c r="B37217" s="8">
        <v>-5.2213600000000095</v>
      </c>
    </row>
    <row r="37218" spans="1:4" x14ac:dyDescent="0.35">
      <c r="A37218" s="5">
        <v>472601</v>
      </c>
      <c r="B37218" s="7"/>
      <c r="D37218">
        <v>-4.9305300000000019</v>
      </c>
    </row>
    <row r="37219" spans="1:4" x14ac:dyDescent="0.35">
      <c r="A37219" s="4">
        <v>472602</v>
      </c>
      <c r="B37219" s="7"/>
      <c r="C37219" s="6">
        <v>-4.7368600000000018</v>
      </c>
    </row>
    <row r="37220" spans="1:4" x14ac:dyDescent="0.35">
      <c r="A37220" s="4">
        <v>472640</v>
      </c>
      <c r="B37220" s="7"/>
      <c r="D37220" s="6">
        <v>-4.93018</v>
      </c>
    </row>
    <row r="37221" spans="1:4" x14ac:dyDescent="0.35">
      <c r="A37221" s="5">
        <v>472641</v>
      </c>
      <c r="B37221" s="7"/>
      <c r="C37221">
        <v>-4.7365600000000017</v>
      </c>
    </row>
    <row r="37222" spans="1:4" x14ac:dyDescent="0.35">
      <c r="A37222" s="5">
        <v>472647</v>
      </c>
      <c r="B37222" s="7">
        <v>-5.2210400000000092</v>
      </c>
    </row>
    <row r="37223" spans="1:4" x14ac:dyDescent="0.35">
      <c r="A37223" s="4">
        <v>472679</v>
      </c>
      <c r="B37223" s="7"/>
      <c r="C37223" s="6">
        <v>-4.7361200000000014</v>
      </c>
    </row>
    <row r="37224" spans="1:4" x14ac:dyDescent="0.35">
      <c r="A37224" s="5">
        <v>472681</v>
      </c>
      <c r="B37224" s="7"/>
      <c r="D37224">
        <v>-4.9299099999999996</v>
      </c>
    </row>
    <row r="37225" spans="1:4" x14ac:dyDescent="0.35">
      <c r="A37225" s="4">
        <v>472687</v>
      </c>
      <c r="B37225" s="8">
        <v>-5.2209200000000093</v>
      </c>
    </row>
    <row r="37226" spans="1:4" x14ac:dyDescent="0.35">
      <c r="A37226" s="5">
        <v>472718</v>
      </c>
      <c r="B37226" s="7"/>
      <c r="C37226">
        <v>-4.7355600000000022</v>
      </c>
    </row>
    <row r="37227" spans="1:4" x14ac:dyDescent="0.35">
      <c r="A37227" s="4">
        <v>472722</v>
      </c>
      <c r="B37227" s="7"/>
      <c r="D37227" s="6">
        <v>-4.9299200000000001</v>
      </c>
    </row>
    <row r="37228" spans="1:4" x14ac:dyDescent="0.35">
      <c r="A37228" s="5">
        <v>472736</v>
      </c>
      <c r="B37228" s="7">
        <v>-5.220720000000008</v>
      </c>
    </row>
    <row r="37229" spans="1:4" x14ac:dyDescent="0.35">
      <c r="A37229" s="4">
        <v>472758</v>
      </c>
      <c r="B37229" s="7"/>
      <c r="C37229" s="6">
        <v>-4.7350400000000006</v>
      </c>
    </row>
    <row r="37230" spans="1:4" x14ac:dyDescent="0.35">
      <c r="A37230" s="5">
        <v>472764</v>
      </c>
      <c r="B37230" s="7"/>
      <c r="D37230">
        <v>-4.9302799999999998</v>
      </c>
    </row>
    <row r="37231" spans="1:4" x14ac:dyDescent="0.35">
      <c r="A37231" s="4">
        <v>472780</v>
      </c>
      <c r="B37231" s="8">
        <v>-5.2204400000000089</v>
      </c>
    </row>
    <row r="37232" spans="1:4" x14ac:dyDescent="0.35">
      <c r="A37232" s="5">
        <v>472795</v>
      </c>
      <c r="B37232" s="7"/>
      <c r="C37232">
        <v>-4.7345000000000006</v>
      </c>
    </row>
    <row r="37233" spans="1:4" x14ac:dyDescent="0.35">
      <c r="A37233" s="4">
        <v>472802</v>
      </c>
      <c r="B37233" s="7"/>
      <c r="D37233" s="6">
        <v>-4.9306899999999994</v>
      </c>
    </row>
    <row r="37234" spans="1:4" x14ac:dyDescent="0.35">
      <c r="A37234" s="5">
        <v>472821</v>
      </c>
      <c r="B37234" s="7">
        <v>-5.2202400000000102</v>
      </c>
    </row>
    <row r="37235" spans="1:4" x14ac:dyDescent="0.35">
      <c r="A37235" s="4">
        <v>472834</v>
      </c>
      <c r="B37235" s="7"/>
      <c r="C37235" s="6">
        <v>-4.7338000000000013</v>
      </c>
    </row>
    <row r="37236" spans="1:4" x14ac:dyDescent="0.35">
      <c r="A37236" s="5">
        <v>472844</v>
      </c>
      <c r="B37236" s="7"/>
      <c r="D37236">
        <v>-4.930979999999999</v>
      </c>
    </row>
    <row r="37237" spans="1:4" x14ac:dyDescent="0.35">
      <c r="A37237" s="4">
        <v>472863</v>
      </c>
      <c r="B37237" s="8">
        <v>-5.2198800000000096</v>
      </c>
    </row>
    <row r="37238" spans="1:4" x14ac:dyDescent="0.35">
      <c r="A37238" s="5">
        <v>472870</v>
      </c>
      <c r="B37238" s="7"/>
      <c r="C37238">
        <v>-4.733620000000001</v>
      </c>
    </row>
    <row r="37239" spans="1:4" x14ac:dyDescent="0.35">
      <c r="A37239" s="4">
        <v>472881</v>
      </c>
      <c r="B37239" s="7"/>
      <c r="D37239" s="6">
        <v>-4.931519999999999</v>
      </c>
    </row>
    <row r="37240" spans="1:4" x14ac:dyDescent="0.35">
      <c r="A37240" s="5">
        <v>472902</v>
      </c>
      <c r="B37240" s="7">
        <v>-5.2196800000000092</v>
      </c>
    </row>
    <row r="37241" spans="1:4" x14ac:dyDescent="0.35">
      <c r="A37241" s="4">
        <v>472905</v>
      </c>
      <c r="B37241" s="7"/>
      <c r="C37241" s="6">
        <v>-4.7333000000000007</v>
      </c>
    </row>
    <row r="37242" spans="1:4" x14ac:dyDescent="0.35">
      <c r="A37242" s="5">
        <v>472921</v>
      </c>
      <c r="B37242" s="7"/>
      <c r="D37242">
        <v>-4.9319299999999995</v>
      </c>
    </row>
    <row r="37243" spans="1:4" x14ac:dyDescent="0.35">
      <c r="A37243" s="5">
        <v>472943</v>
      </c>
      <c r="B37243" s="7"/>
      <c r="C37243">
        <v>-4.7329800000000013</v>
      </c>
    </row>
    <row r="37244" spans="1:4" x14ac:dyDescent="0.35">
      <c r="A37244" s="4">
        <v>472945</v>
      </c>
      <c r="B37244" s="8">
        <v>-5.2195600000000093</v>
      </c>
    </row>
    <row r="37245" spans="1:4" x14ac:dyDescent="0.35">
      <c r="A37245" s="4">
        <v>472961</v>
      </c>
      <c r="B37245" s="7"/>
      <c r="D37245" s="6">
        <v>-4.9325699999999992</v>
      </c>
    </row>
    <row r="37246" spans="1:4" x14ac:dyDescent="0.35">
      <c r="A37246" s="4">
        <v>472983</v>
      </c>
      <c r="B37246" s="7"/>
      <c r="C37246" s="6">
        <v>-4.7326800000000011</v>
      </c>
    </row>
    <row r="37247" spans="1:4" x14ac:dyDescent="0.35">
      <c r="A37247" s="5">
        <v>472985</v>
      </c>
      <c r="B37247" s="7">
        <v>-5.2193600000000089</v>
      </c>
    </row>
    <row r="37248" spans="1:4" x14ac:dyDescent="0.35">
      <c r="A37248" s="5">
        <v>473004</v>
      </c>
      <c r="B37248" s="7"/>
      <c r="D37248">
        <v>-4.9330399999999983</v>
      </c>
    </row>
    <row r="37249" spans="1:4" x14ac:dyDescent="0.35">
      <c r="A37249" s="5">
        <v>473020</v>
      </c>
      <c r="B37249" s="7"/>
      <c r="C37249">
        <v>-4.7320400000000014</v>
      </c>
    </row>
    <row r="37250" spans="1:4" x14ac:dyDescent="0.35">
      <c r="A37250" s="4">
        <v>473028</v>
      </c>
      <c r="B37250" s="8">
        <v>-5.2190400000000094</v>
      </c>
    </row>
    <row r="37251" spans="1:4" x14ac:dyDescent="0.35">
      <c r="A37251" s="4">
        <v>473045</v>
      </c>
      <c r="B37251" s="7"/>
      <c r="D37251" s="6">
        <v>-4.9336399999999987</v>
      </c>
    </row>
    <row r="37252" spans="1:4" x14ac:dyDescent="0.35">
      <c r="A37252" s="4">
        <v>473060</v>
      </c>
      <c r="B37252" s="7"/>
      <c r="C37252" s="6">
        <v>-4.7315200000000015</v>
      </c>
    </row>
    <row r="37253" spans="1:4" x14ac:dyDescent="0.35">
      <c r="A37253" s="5">
        <v>473074</v>
      </c>
      <c r="B37253" s="7">
        <v>-5.21844000000001</v>
      </c>
    </row>
    <row r="37254" spans="1:4" x14ac:dyDescent="0.35">
      <c r="A37254" s="5">
        <v>473086</v>
      </c>
      <c r="B37254" s="7"/>
      <c r="D37254">
        <v>-4.9342399999999991</v>
      </c>
    </row>
    <row r="37255" spans="1:4" x14ac:dyDescent="0.35">
      <c r="A37255" s="5">
        <v>473097</v>
      </c>
      <c r="B37255" s="7"/>
      <c r="C37255">
        <v>-4.7310000000000016</v>
      </c>
    </row>
    <row r="37256" spans="1:4" x14ac:dyDescent="0.35">
      <c r="A37256" s="4">
        <v>473116</v>
      </c>
      <c r="B37256" s="8">
        <v>-5.2180800000000103</v>
      </c>
    </row>
    <row r="37257" spans="1:4" x14ac:dyDescent="0.35">
      <c r="A37257" s="4">
        <v>473128</v>
      </c>
      <c r="B37257" s="7"/>
      <c r="D37257" s="6">
        <v>-4.9347999999999992</v>
      </c>
    </row>
    <row r="37258" spans="1:4" x14ac:dyDescent="0.35">
      <c r="A37258" s="4">
        <v>473134</v>
      </c>
      <c r="B37258" s="7"/>
      <c r="C37258" s="6">
        <v>-4.7304200000000014</v>
      </c>
    </row>
    <row r="37259" spans="1:4" x14ac:dyDescent="0.35">
      <c r="A37259" s="5">
        <v>473156</v>
      </c>
      <c r="B37259" s="7">
        <v>-5.2175200000000101</v>
      </c>
    </row>
    <row r="37260" spans="1:4" x14ac:dyDescent="0.35">
      <c r="A37260" s="5">
        <v>473166</v>
      </c>
      <c r="B37260" s="7"/>
      <c r="D37260">
        <v>-4.9355199999999986</v>
      </c>
    </row>
    <row r="37261" spans="1:4" x14ac:dyDescent="0.35">
      <c r="A37261" s="5">
        <v>473171</v>
      </c>
      <c r="B37261" s="7"/>
      <c r="C37261">
        <v>-4.729840000000002</v>
      </c>
    </row>
    <row r="37262" spans="1:4" x14ac:dyDescent="0.35">
      <c r="A37262" s="4">
        <v>473200</v>
      </c>
      <c r="B37262" s="8">
        <v>-5.2168800000000104</v>
      </c>
    </row>
    <row r="37263" spans="1:4" x14ac:dyDescent="0.35">
      <c r="A37263" s="4">
        <v>473206</v>
      </c>
      <c r="B37263" s="7"/>
      <c r="C37263" s="6">
        <v>-4.7289800000000017</v>
      </c>
    </row>
    <row r="37264" spans="1:4" x14ac:dyDescent="0.35">
      <c r="A37264" s="4">
        <v>473211</v>
      </c>
      <c r="B37264" s="7"/>
      <c r="D37264" s="6">
        <v>-4.93628</v>
      </c>
    </row>
    <row r="37265" spans="1:4" x14ac:dyDescent="0.35">
      <c r="A37265" s="5">
        <v>473243</v>
      </c>
      <c r="B37265" s="7">
        <v>-5.2162800000000109</v>
      </c>
    </row>
    <row r="37266" spans="1:4" x14ac:dyDescent="0.35">
      <c r="A37266" s="5">
        <v>473243</v>
      </c>
      <c r="B37266" s="7"/>
      <c r="C37266">
        <v>-4.7281000000000013</v>
      </c>
    </row>
    <row r="37267" spans="1:4" x14ac:dyDescent="0.35">
      <c r="A37267" s="5">
        <v>473252</v>
      </c>
      <c r="B37267" s="7"/>
      <c r="D37267">
        <v>-4.9371999999999998</v>
      </c>
    </row>
    <row r="37268" spans="1:4" x14ac:dyDescent="0.35">
      <c r="A37268" s="4">
        <v>473277</v>
      </c>
      <c r="B37268" s="7"/>
      <c r="C37268" s="6">
        <v>-4.7273400000000008</v>
      </c>
    </row>
    <row r="37269" spans="1:4" x14ac:dyDescent="0.35">
      <c r="A37269" s="4">
        <v>473285</v>
      </c>
      <c r="B37269" s="8">
        <v>-5.2159600000000106</v>
      </c>
    </row>
    <row r="37270" spans="1:4" x14ac:dyDescent="0.35">
      <c r="A37270" s="4">
        <v>473291</v>
      </c>
      <c r="B37270" s="7"/>
      <c r="D37270" s="6">
        <v>-4.9384099999999993</v>
      </c>
    </row>
    <row r="37271" spans="1:4" x14ac:dyDescent="0.35">
      <c r="A37271" s="5">
        <v>473315</v>
      </c>
      <c r="B37271" s="7"/>
      <c r="C37271">
        <v>-4.7269199999999998</v>
      </c>
    </row>
    <row r="37272" spans="1:4" x14ac:dyDescent="0.35">
      <c r="A37272" s="5">
        <v>473329</v>
      </c>
      <c r="B37272" s="7">
        <v>-5.215480000000011</v>
      </c>
    </row>
    <row r="37273" spans="1:4" x14ac:dyDescent="0.35">
      <c r="A37273" s="5">
        <v>473335</v>
      </c>
      <c r="B37273" s="7"/>
      <c r="D37273">
        <v>-4.939379999999999</v>
      </c>
    </row>
    <row r="37274" spans="1:4" x14ac:dyDescent="0.35">
      <c r="A37274" s="4">
        <v>473355</v>
      </c>
      <c r="B37274" s="7"/>
      <c r="C37274" s="6">
        <v>-4.7267800000000006</v>
      </c>
    </row>
    <row r="37275" spans="1:4" x14ac:dyDescent="0.35">
      <c r="A37275" s="4">
        <v>473372</v>
      </c>
      <c r="B37275" s="8">
        <v>-5.2150400000000108</v>
      </c>
    </row>
    <row r="37276" spans="1:4" x14ac:dyDescent="0.35">
      <c r="A37276" s="4">
        <v>473379</v>
      </c>
      <c r="B37276" s="7"/>
      <c r="D37276" s="6">
        <v>-4.9402400000000002</v>
      </c>
    </row>
    <row r="37277" spans="1:4" x14ac:dyDescent="0.35">
      <c r="A37277" s="5">
        <v>473392</v>
      </c>
      <c r="B37277" s="7"/>
      <c r="C37277">
        <v>-4.7264000000000008</v>
      </c>
    </row>
    <row r="37278" spans="1:4" x14ac:dyDescent="0.35">
      <c r="A37278" s="5">
        <v>473416</v>
      </c>
      <c r="B37278" s="7">
        <v>-5.2142400000000118</v>
      </c>
    </row>
    <row r="37279" spans="1:4" x14ac:dyDescent="0.35">
      <c r="A37279" s="5">
        <v>473418</v>
      </c>
      <c r="B37279" s="7"/>
      <c r="D37279">
        <v>-4.9413600000000004</v>
      </c>
    </row>
    <row r="37280" spans="1:4" x14ac:dyDescent="0.35">
      <c r="A37280" s="4">
        <v>473429</v>
      </c>
      <c r="B37280" s="7"/>
      <c r="C37280" s="6">
        <v>-4.7260800000000005</v>
      </c>
    </row>
    <row r="37281" spans="1:4" x14ac:dyDescent="0.35">
      <c r="A37281" s="4">
        <v>473454</v>
      </c>
      <c r="B37281" s="8">
        <v>-5.2136400000000114</v>
      </c>
    </row>
    <row r="37282" spans="1:4" x14ac:dyDescent="0.35">
      <c r="A37282" s="4">
        <v>473464</v>
      </c>
      <c r="B37282" s="7"/>
      <c r="D37282" s="6">
        <v>-4.9421800000000005</v>
      </c>
    </row>
    <row r="37283" spans="1:4" x14ac:dyDescent="0.35">
      <c r="A37283" s="5">
        <v>473470</v>
      </c>
      <c r="B37283" s="7"/>
      <c r="C37283">
        <v>-4.7254199999999997</v>
      </c>
    </row>
    <row r="37284" spans="1:4" x14ac:dyDescent="0.35">
      <c r="A37284" s="5">
        <v>473498</v>
      </c>
      <c r="B37284" s="7">
        <v>-5.2131600000000118</v>
      </c>
    </row>
    <row r="37285" spans="1:4" x14ac:dyDescent="0.35">
      <c r="A37285" s="5">
        <v>473503</v>
      </c>
      <c r="B37285" s="7"/>
      <c r="D37285">
        <v>-4.9429999999999996</v>
      </c>
    </row>
    <row r="37286" spans="1:4" x14ac:dyDescent="0.35">
      <c r="A37286" s="4">
        <v>473506</v>
      </c>
      <c r="B37286" s="7"/>
      <c r="C37286" s="6">
        <v>-4.72464</v>
      </c>
    </row>
    <row r="37287" spans="1:4" x14ac:dyDescent="0.35">
      <c r="A37287" s="4">
        <v>473539</v>
      </c>
      <c r="B37287" s="8">
        <v>-5.212640000000011</v>
      </c>
    </row>
    <row r="37288" spans="1:4" x14ac:dyDescent="0.35">
      <c r="A37288" s="5">
        <v>473542</v>
      </c>
      <c r="B37288" s="7"/>
      <c r="C37288">
        <v>-4.724120000000001</v>
      </c>
    </row>
    <row r="37289" spans="1:4" x14ac:dyDescent="0.35">
      <c r="A37289" s="4">
        <v>473542</v>
      </c>
      <c r="B37289" s="7"/>
      <c r="D37289" s="6">
        <v>-4.9439700000000002</v>
      </c>
    </row>
    <row r="37290" spans="1:4" x14ac:dyDescent="0.35">
      <c r="A37290" s="4">
        <v>473578</v>
      </c>
      <c r="B37290" s="7"/>
      <c r="C37290" s="6">
        <v>-4.7236400000000014</v>
      </c>
    </row>
    <row r="37291" spans="1:4" x14ac:dyDescent="0.35">
      <c r="A37291" s="5">
        <v>473579</v>
      </c>
      <c r="B37291" s="7">
        <v>-5.2122400000000111</v>
      </c>
    </row>
    <row r="37292" spans="1:4" x14ac:dyDescent="0.35">
      <c r="A37292" s="5">
        <v>473585</v>
      </c>
      <c r="B37292" s="7"/>
      <c r="D37292">
        <v>-4.9447699999999992</v>
      </c>
    </row>
    <row r="37293" spans="1:4" x14ac:dyDescent="0.35">
      <c r="A37293" s="5">
        <v>473613</v>
      </c>
      <c r="B37293" s="7"/>
      <c r="C37293">
        <v>-4.7233400000000012</v>
      </c>
    </row>
    <row r="37294" spans="1:4" x14ac:dyDescent="0.35">
      <c r="A37294" s="4">
        <v>473620</v>
      </c>
      <c r="B37294" s="8">
        <v>-5.2118000000000109</v>
      </c>
    </row>
    <row r="37295" spans="1:4" x14ac:dyDescent="0.35">
      <c r="A37295" s="4">
        <v>473625</v>
      </c>
      <c r="B37295" s="7"/>
      <c r="D37295" s="6">
        <v>-4.9454800000000008</v>
      </c>
    </row>
    <row r="37296" spans="1:4" x14ac:dyDescent="0.35">
      <c r="A37296" s="4">
        <v>473653</v>
      </c>
      <c r="B37296" s="7"/>
      <c r="C37296" s="6">
        <v>-4.7233000000000009</v>
      </c>
    </row>
    <row r="37297" spans="1:4" x14ac:dyDescent="0.35">
      <c r="A37297" s="5">
        <v>473659</v>
      </c>
      <c r="B37297" s="7">
        <v>-5.2115200000000108</v>
      </c>
    </row>
    <row r="37298" spans="1:4" x14ac:dyDescent="0.35">
      <c r="A37298" s="5">
        <v>473667</v>
      </c>
      <c r="B37298" s="7"/>
      <c r="D37298">
        <v>-4.9460499999999996</v>
      </c>
    </row>
    <row r="37299" spans="1:4" x14ac:dyDescent="0.35">
      <c r="A37299" s="5">
        <v>473690</v>
      </c>
      <c r="B37299" s="7"/>
      <c r="C37299">
        <v>-4.723180000000001</v>
      </c>
    </row>
    <row r="37300" spans="1:4" x14ac:dyDescent="0.35">
      <c r="A37300" s="4">
        <v>473697</v>
      </c>
      <c r="B37300" s="8">
        <v>-5.2116400000000107</v>
      </c>
    </row>
    <row r="37301" spans="1:4" x14ac:dyDescent="0.35">
      <c r="A37301" s="4">
        <v>473708</v>
      </c>
      <c r="B37301" s="7"/>
      <c r="D37301" s="6">
        <v>-4.9464899999999998</v>
      </c>
    </row>
    <row r="37302" spans="1:4" x14ac:dyDescent="0.35">
      <c r="A37302" s="4">
        <v>473729</v>
      </c>
      <c r="B37302" s="7"/>
      <c r="C37302" s="6">
        <v>-4.7229800000000006</v>
      </c>
    </row>
    <row r="37303" spans="1:4" x14ac:dyDescent="0.35">
      <c r="A37303" s="5">
        <v>473744</v>
      </c>
      <c r="B37303" s="7">
        <v>-5.2113600000000115</v>
      </c>
    </row>
    <row r="37304" spans="1:4" x14ac:dyDescent="0.35">
      <c r="A37304" s="5">
        <v>473746</v>
      </c>
      <c r="B37304" s="7"/>
      <c r="D37304">
        <v>-4.9470499999999999</v>
      </c>
    </row>
    <row r="37305" spans="1:4" x14ac:dyDescent="0.35">
      <c r="A37305" s="5">
        <v>473766</v>
      </c>
      <c r="B37305" s="7"/>
      <c r="C37305">
        <v>-4.7229800000000006</v>
      </c>
    </row>
    <row r="37306" spans="1:4" x14ac:dyDescent="0.35">
      <c r="A37306" s="4">
        <v>473788</v>
      </c>
      <c r="B37306" s="7"/>
      <c r="D37306" s="6">
        <v>-4.9475899999999999</v>
      </c>
    </row>
    <row r="37307" spans="1:4" x14ac:dyDescent="0.35">
      <c r="A37307" s="4">
        <v>473791</v>
      </c>
      <c r="B37307" s="8">
        <v>-5.2110400000000112</v>
      </c>
    </row>
    <row r="37308" spans="1:4" x14ac:dyDescent="0.35">
      <c r="A37308" s="4">
        <v>473801</v>
      </c>
      <c r="B37308" s="7"/>
      <c r="C37308" s="6">
        <v>-4.7227400000000008</v>
      </c>
    </row>
    <row r="37309" spans="1:4" x14ac:dyDescent="0.35">
      <c r="A37309" s="5">
        <v>473828</v>
      </c>
      <c r="B37309" s="7"/>
      <c r="D37309">
        <v>-4.9482600000000003</v>
      </c>
    </row>
    <row r="37310" spans="1:4" x14ac:dyDescent="0.35">
      <c r="A37310" s="5">
        <v>473833</v>
      </c>
      <c r="B37310" s="7">
        <v>-5.2110400000000112</v>
      </c>
    </row>
    <row r="37311" spans="1:4" x14ac:dyDescent="0.35">
      <c r="A37311" s="5">
        <v>473842</v>
      </c>
      <c r="B37311" s="7"/>
      <c r="C37311">
        <v>-4.7225400000000013</v>
      </c>
    </row>
    <row r="37312" spans="1:4" x14ac:dyDescent="0.35">
      <c r="A37312" s="4">
        <v>473868</v>
      </c>
      <c r="B37312" s="7"/>
      <c r="D37312" s="6">
        <v>-4.9489600000000014</v>
      </c>
    </row>
    <row r="37313" spans="1:4" x14ac:dyDescent="0.35">
      <c r="A37313" s="4">
        <v>473878</v>
      </c>
      <c r="B37313" s="8">
        <v>-5.211000000000011</v>
      </c>
    </row>
    <row r="37314" spans="1:4" x14ac:dyDescent="0.35">
      <c r="A37314" s="4">
        <v>473879</v>
      </c>
      <c r="B37314" s="7"/>
      <c r="C37314" s="6">
        <v>-4.7223400000000009</v>
      </c>
    </row>
    <row r="37315" spans="1:4" x14ac:dyDescent="0.35">
      <c r="A37315" s="5">
        <v>473904</v>
      </c>
      <c r="B37315" s="7"/>
      <c r="D37315">
        <v>-4.949580000000001</v>
      </c>
    </row>
    <row r="37316" spans="1:4" x14ac:dyDescent="0.35">
      <c r="A37316" s="5">
        <v>473919</v>
      </c>
      <c r="B37316" s="7"/>
      <c r="C37316">
        <v>-4.7223400000000009</v>
      </c>
    </row>
    <row r="37317" spans="1:4" x14ac:dyDescent="0.35">
      <c r="A37317" s="5">
        <v>473922</v>
      </c>
      <c r="B37317" s="7">
        <v>-5.211000000000011</v>
      </c>
    </row>
    <row r="37318" spans="1:4" x14ac:dyDescent="0.35">
      <c r="A37318" s="4">
        <v>473944</v>
      </c>
      <c r="B37318" s="7"/>
      <c r="D37318" s="6">
        <v>-4.9503500000000011</v>
      </c>
    </row>
    <row r="37319" spans="1:4" x14ac:dyDescent="0.35">
      <c r="A37319" s="4">
        <v>473955</v>
      </c>
      <c r="B37319" s="7"/>
      <c r="C37319" s="6">
        <v>-4.7225000000000019</v>
      </c>
    </row>
    <row r="37320" spans="1:4" x14ac:dyDescent="0.35">
      <c r="A37320" s="4">
        <v>473966</v>
      </c>
      <c r="B37320" s="8">
        <v>-5.2107200000000109</v>
      </c>
    </row>
    <row r="37321" spans="1:4" x14ac:dyDescent="0.35">
      <c r="A37321" s="5">
        <v>473986</v>
      </c>
      <c r="B37321" s="7"/>
      <c r="D37321">
        <v>-4.9507900000000005</v>
      </c>
    </row>
    <row r="37322" spans="1:4" x14ac:dyDescent="0.35">
      <c r="A37322" s="5">
        <v>473996</v>
      </c>
      <c r="B37322" s="7"/>
      <c r="C37322">
        <v>-4.7226600000000021</v>
      </c>
    </row>
    <row r="37323" spans="1:4" x14ac:dyDescent="0.35">
      <c r="A37323" s="5">
        <v>474013</v>
      </c>
      <c r="B37323" s="7">
        <v>-5.2100800000000103</v>
      </c>
    </row>
    <row r="37324" spans="1:4" x14ac:dyDescent="0.35">
      <c r="A37324" s="4">
        <v>474035</v>
      </c>
      <c r="B37324" s="7"/>
      <c r="C37324" s="6">
        <v>-4.7227400000000017</v>
      </c>
    </row>
    <row r="37325" spans="1:4" x14ac:dyDescent="0.35">
      <c r="A37325" s="4">
        <v>474036</v>
      </c>
      <c r="B37325" s="7"/>
      <c r="D37325" s="6">
        <v>-4.9508900000000011</v>
      </c>
    </row>
    <row r="37326" spans="1:4" x14ac:dyDescent="0.35">
      <c r="A37326" s="4">
        <v>474055</v>
      </c>
      <c r="B37326" s="8">
        <v>-5.2098000000000093</v>
      </c>
    </row>
    <row r="37327" spans="1:4" x14ac:dyDescent="0.35">
      <c r="A37327" s="5">
        <v>474072</v>
      </c>
      <c r="B37327" s="7"/>
      <c r="C37327">
        <v>-4.7228200000000005</v>
      </c>
    </row>
    <row r="37328" spans="1:4" x14ac:dyDescent="0.35">
      <c r="A37328" s="5">
        <v>474076</v>
      </c>
      <c r="B37328" s="7"/>
      <c r="D37328">
        <v>-4.950890000000002</v>
      </c>
    </row>
    <row r="37329" spans="1:4" x14ac:dyDescent="0.35">
      <c r="A37329" s="5">
        <v>474100</v>
      </c>
      <c r="B37329" s="7">
        <v>-5.2091600000000087</v>
      </c>
    </row>
    <row r="37330" spans="1:4" x14ac:dyDescent="0.35">
      <c r="A37330" s="4">
        <v>474110</v>
      </c>
      <c r="B37330" s="7"/>
      <c r="C37330" s="6">
        <v>-4.7230000000000008</v>
      </c>
    </row>
    <row r="37331" spans="1:4" x14ac:dyDescent="0.35">
      <c r="A37331" s="4">
        <v>474118</v>
      </c>
      <c r="B37331" s="7"/>
      <c r="D37331" s="6">
        <v>-4.9508300000000007</v>
      </c>
    </row>
    <row r="37332" spans="1:4" x14ac:dyDescent="0.35">
      <c r="A37332" s="4">
        <v>474143</v>
      </c>
      <c r="B37332" s="8">
        <v>-5.208800000000009</v>
      </c>
    </row>
    <row r="37333" spans="1:4" x14ac:dyDescent="0.35">
      <c r="A37333" s="5">
        <v>474148</v>
      </c>
      <c r="B37333" s="7"/>
      <c r="C37333">
        <v>-4.7233000000000009</v>
      </c>
    </row>
    <row r="37334" spans="1:4" x14ac:dyDescent="0.35">
      <c r="A37334" s="5">
        <v>474163</v>
      </c>
      <c r="B37334" s="7"/>
      <c r="D37334">
        <v>-4.9508600000000005</v>
      </c>
    </row>
    <row r="37335" spans="1:4" x14ac:dyDescent="0.35">
      <c r="A37335" s="4">
        <v>474183</v>
      </c>
      <c r="B37335" s="7"/>
      <c r="C37335" s="6">
        <v>-4.7237000000000018</v>
      </c>
    </row>
    <row r="37336" spans="1:4" x14ac:dyDescent="0.35">
      <c r="A37336" s="5">
        <v>474186</v>
      </c>
      <c r="B37336" s="7">
        <v>-5.2085200000000098</v>
      </c>
    </row>
    <row r="37337" spans="1:4" x14ac:dyDescent="0.35">
      <c r="A37337" s="4">
        <v>474202</v>
      </c>
      <c r="B37337" s="7"/>
      <c r="D37337" s="6">
        <v>-4.9506899999999998</v>
      </c>
    </row>
    <row r="37338" spans="1:4" x14ac:dyDescent="0.35">
      <c r="A37338" s="5">
        <v>474216</v>
      </c>
      <c r="B37338" s="7"/>
      <c r="C37338">
        <v>-4.724160000000003</v>
      </c>
    </row>
    <row r="37339" spans="1:4" x14ac:dyDescent="0.35">
      <c r="A37339" s="4">
        <v>474232</v>
      </c>
      <c r="B37339" s="8">
        <v>-5.2080800000000087</v>
      </c>
    </row>
    <row r="37340" spans="1:4" x14ac:dyDescent="0.35">
      <c r="A37340" s="5">
        <v>474246</v>
      </c>
      <c r="B37340" s="7"/>
      <c r="D37340">
        <v>-4.9505400000000002</v>
      </c>
    </row>
    <row r="37341" spans="1:4" x14ac:dyDescent="0.35">
      <c r="A37341" s="4">
        <v>474251</v>
      </c>
      <c r="B37341" s="7"/>
      <c r="C37341" s="6">
        <v>-4.7245200000000009</v>
      </c>
    </row>
    <row r="37342" spans="1:4" x14ac:dyDescent="0.35">
      <c r="A37342" s="5">
        <v>474272</v>
      </c>
      <c r="B37342" s="7">
        <v>-5.2076400000000085</v>
      </c>
    </row>
    <row r="37343" spans="1:4" x14ac:dyDescent="0.35">
      <c r="A37343" s="5">
        <v>474288</v>
      </c>
      <c r="B37343" s="7"/>
      <c r="C37343">
        <v>-4.7247600000000007</v>
      </c>
    </row>
    <row r="37344" spans="1:4" x14ac:dyDescent="0.35">
      <c r="A37344" s="4">
        <v>474290</v>
      </c>
      <c r="B37344" s="7"/>
      <c r="D37344" s="6">
        <v>-4.9502600000000001</v>
      </c>
    </row>
    <row r="37345" spans="1:4" x14ac:dyDescent="0.35">
      <c r="A37345" s="4">
        <v>474317</v>
      </c>
      <c r="B37345" s="8">
        <v>-5.2070400000000081</v>
      </c>
    </row>
    <row r="37346" spans="1:4" x14ac:dyDescent="0.35">
      <c r="A37346" s="5">
        <v>474330</v>
      </c>
      <c r="B37346" s="7"/>
      <c r="D37346">
        <v>-4.9497999999999998</v>
      </c>
    </row>
    <row r="37347" spans="1:4" x14ac:dyDescent="0.35">
      <c r="A37347" s="4">
        <v>474331</v>
      </c>
      <c r="B37347" s="7"/>
      <c r="C37347" s="6">
        <v>-4.7249000000000017</v>
      </c>
    </row>
    <row r="37348" spans="1:4" x14ac:dyDescent="0.35">
      <c r="A37348" s="5">
        <v>474359</v>
      </c>
      <c r="B37348" s="7">
        <v>-5.2061200000000083</v>
      </c>
    </row>
    <row r="37349" spans="1:4" x14ac:dyDescent="0.35">
      <c r="A37349" s="5">
        <v>474369</v>
      </c>
      <c r="B37349" s="7"/>
      <c r="C37349">
        <v>-4.7251000000000012</v>
      </c>
    </row>
    <row r="37350" spans="1:4" x14ac:dyDescent="0.35">
      <c r="A37350" s="4">
        <v>474376</v>
      </c>
      <c r="B37350" s="7"/>
      <c r="D37350" s="6">
        <v>-4.9492500000000001</v>
      </c>
    </row>
    <row r="37351" spans="1:4" x14ac:dyDescent="0.35">
      <c r="A37351" s="4">
        <v>474403</v>
      </c>
      <c r="B37351" s="8">
        <v>-5.2053600000000078</v>
      </c>
    </row>
    <row r="37352" spans="1:4" x14ac:dyDescent="0.35">
      <c r="A37352" s="4">
        <v>474405</v>
      </c>
      <c r="B37352" s="7"/>
      <c r="C37352" s="6">
        <v>-4.7253800000000021</v>
      </c>
    </row>
    <row r="37353" spans="1:4" x14ac:dyDescent="0.35">
      <c r="A37353" s="5">
        <v>474416</v>
      </c>
      <c r="B37353" s="7"/>
      <c r="D37353">
        <v>-4.9486500000000007</v>
      </c>
    </row>
    <row r="37354" spans="1:4" x14ac:dyDescent="0.35">
      <c r="A37354" s="5">
        <v>474441</v>
      </c>
      <c r="B37354" s="7"/>
      <c r="C37354">
        <v>-4.7257200000000008</v>
      </c>
    </row>
    <row r="37355" spans="1:4" x14ac:dyDescent="0.35">
      <c r="A37355" s="5">
        <v>474448</v>
      </c>
      <c r="B37355" s="7">
        <v>-5.2045600000000078</v>
      </c>
    </row>
    <row r="37356" spans="1:4" x14ac:dyDescent="0.35">
      <c r="A37356" s="4">
        <v>474459</v>
      </c>
      <c r="B37356" s="7"/>
      <c r="D37356" s="6">
        <v>-4.9480399999999998</v>
      </c>
    </row>
    <row r="37357" spans="1:4" x14ac:dyDescent="0.35">
      <c r="A37357" s="4">
        <v>474477</v>
      </c>
      <c r="B37357" s="7"/>
      <c r="C37357" s="6">
        <v>-4.7259200000000012</v>
      </c>
    </row>
    <row r="37358" spans="1:4" x14ac:dyDescent="0.35">
      <c r="A37358" s="4">
        <v>474493</v>
      </c>
      <c r="B37358" s="8">
        <v>-5.2039200000000072</v>
      </c>
    </row>
    <row r="37359" spans="1:4" x14ac:dyDescent="0.35">
      <c r="A37359" s="5">
        <v>474501</v>
      </c>
      <c r="B37359" s="7"/>
      <c r="D37359">
        <v>-4.9476500000000003</v>
      </c>
    </row>
    <row r="37360" spans="1:4" x14ac:dyDescent="0.35">
      <c r="A37360" s="5">
        <v>474517</v>
      </c>
      <c r="B37360" s="7"/>
      <c r="C37360">
        <v>-4.7260400000000011</v>
      </c>
    </row>
    <row r="37361" spans="1:4" x14ac:dyDescent="0.35">
      <c r="A37361" s="5">
        <v>474534</v>
      </c>
      <c r="B37361" s="7">
        <v>-5.2034800000000079</v>
      </c>
    </row>
    <row r="37362" spans="1:4" x14ac:dyDescent="0.35">
      <c r="A37362" s="4">
        <v>474542</v>
      </c>
      <c r="B37362" s="7"/>
      <c r="D37362" s="6">
        <v>-4.9473400000000014</v>
      </c>
    </row>
    <row r="37363" spans="1:4" x14ac:dyDescent="0.35">
      <c r="A37363" s="4">
        <v>474554</v>
      </c>
      <c r="B37363" s="7"/>
      <c r="C37363" s="6">
        <v>-4.726</v>
      </c>
    </row>
    <row r="37364" spans="1:4" x14ac:dyDescent="0.35">
      <c r="A37364" s="4">
        <v>474577</v>
      </c>
      <c r="B37364" s="8">
        <v>-5.2030400000000077</v>
      </c>
    </row>
    <row r="37365" spans="1:4" x14ac:dyDescent="0.35">
      <c r="A37365" s="5">
        <v>474586</v>
      </c>
      <c r="B37365" s="7"/>
      <c r="D37365">
        <v>-4.9469000000000003</v>
      </c>
    </row>
    <row r="37366" spans="1:4" x14ac:dyDescent="0.35">
      <c r="A37366" s="5">
        <v>474593</v>
      </c>
      <c r="B37366" s="7"/>
      <c r="C37366">
        <v>-4.7259000000000002</v>
      </c>
    </row>
    <row r="37367" spans="1:4" x14ac:dyDescent="0.35">
      <c r="A37367" s="5">
        <v>474618</v>
      </c>
      <c r="B37367" s="7">
        <v>-5.2028800000000075</v>
      </c>
    </row>
    <row r="37368" spans="1:4" x14ac:dyDescent="0.35">
      <c r="A37368" s="4">
        <v>474627</v>
      </c>
      <c r="B37368" s="7"/>
      <c r="C37368" s="6">
        <v>-4.726</v>
      </c>
    </row>
    <row r="37369" spans="1:4" x14ac:dyDescent="0.35">
      <c r="A37369" s="4">
        <v>474630</v>
      </c>
      <c r="B37369" s="7"/>
      <c r="D37369" s="6">
        <v>-4.9462200000000003</v>
      </c>
    </row>
    <row r="37370" spans="1:4" x14ac:dyDescent="0.35">
      <c r="A37370" s="4">
        <v>474661</v>
      </c>
      <c r="B37370" s="8">
        <v>-5.2027200000000065</v>
      </c>
    </row>
    <row r="37371" spans="1:4" x14ac:dyDescent="0.35">
      <c r="A37371" s="5">
        <v>474664</v>
      </c>
      <c r="B37371" s="7"/>
      <c r="C37371">
        <v>-4.7263399999999995</v>
      </c>
    </row>
    <row r="37372" spans="1:4" x14ac:dyDescent="0.35">
      <c r="A37372" s="5">
        <v>474671</v>
      </c>
      <c r="B37372" s="7"/>
      <c r="D37372">
        <v>-4.9454899999999995</v>
      </c>
    </row>
    <row r="37373" spans="1:4" x14ac:dyDescent="0.35">
      <c r="A37373" s="4">
        <v>474701</v>
      </c>
      <c r="B37373" s="7"/>
      <c r="C37373" s="6">
        <v>-4.7266599999999999</v>
      </c>
    </row>
    <row r="37374" spans="1:4" x14ac:dyDescent="0.35">
      <c r="A37374" s="5">
        <v>474707</v>
      </c>
      <c r="B37374" s="7">
        <v>-5.2026400000000068</v>
      </c>
    </row>
    <row r="37375" spans="1:4" x14ac:dyDescent="0.35">
      <c r="A37375" s="4">
        <v>474709</v>
      </c>
      <c r="B37375" s="7"/>
      <c r="D37375" s="6">
        <v>-4.9446199999999996</v>
      </c>
    </row>
    <row r="37376" spans="1:4" x14ac:dyDescent="0.35">
      <c r="A37376" s="5">
        <v>474741</v>
      </c>
      <c r="B37376" s="7"/>
      <c r="C37376">
        <v>-4.7268400000000002</v>
      </c>
    </row>
    <row r="37377" spans="1:4" x14ac:dyDescent="0.35">
      <c r="A37377" s="4">
        <v>474749</v>
      </c>
      <c r="B37377" s="8">
        <v>-5.2025600000000081</v>
      </c>
    </row>
    <row r="37378" spans="1:4" x14ac:dyDescent="0.35">
      <c r="A37378" s="5">
        <v>474750</v>
      </c>
      <c r="B37378" s="7"/>
      <c r="D37378">
        <v>-4.9439200000000003</v>
      </c>
    </row>
    <row r="37379" spans="1:4" x14ac:dyDescent="0.35">
      <c r="A37379" s="4">
        <v>474780</v>
      </c>
      <c r="B37379" s="7"/>
      <c r="C37379" s="6">
        <v>-4.7268800000000004</v>
      </c>
    </row>
    <row r="37380" spans="1:4" x14ac:dyDescent="0.35">
      <c r="A37380" s="5">
        <v>474791</v>
      </c>
      <c r="B37380" s="7">
        <v>-5.2024800000000075</v>
      </c>
    </row>
    <row r="37381" spans="1:4" x14ac:dyDescent="0.35">
      <c r="A37381" s="4">
        <v>474794</v>
      </c>
      <c r="B37381" s="7"/>
      <c r="D37381" s="6">
        <v>-4.9432599999999995</v>
      </c>
    </row>
    <row r="37382" spans="1:4" x14ac:dyDescent="0.35">
      <c r="A37382" s="5">
        <v>474816</v>
      </c>
      <c r="B37382" s="7"/>
      <c r="C37382">
        <v>-4.7269400000000008</v>
      </c>
    </row>
    <row r="37383" spans="1:4" x14ac:dyDescent="0.35">
      <c r="A37383" s="4">
        <v>474834</v>
      </c>
      <c r="B37383" s="8">
        <v>-5.2028000000000088</v>
      </c>
    </row>
    <row r="37384" spans="1:4" x14ac:dyDescent="0.35">
      <c r="A37384" s="5">
        <v>474838</v>
      </c>
      <c r="B37384" s="7"/>
      <c r="D37384">
        <v>-4.9426499999999987</v>
      </c>
    </row>
    <row r="37385" spans="1:4" x14ac:dyDescent="0.35">
      <c r="A37385" s="4">
        <v>474856</v>
      </c>
      <c r="B37385" s="7"/>
      <c r="C37385" s="6">
        <v>-4.7269800000000002</v>
      </c>
    </row>
    <row r="37386" spans="1:4" x14ac:dyDescent="0.35">
      <c r="A37386" s="5">
        <v>474877</v>
      </c>
      <c r="B37386" s="7">
        <v>-5.203480000000007</v>
      </c>
    </row>
    <row r="37387" spans="1:4" x14ac:dyDescent="0.35">
      <c r="A37387" s="4">
        <v>474879</v>
      </c>
      <c r="B37387" s="7"/>
      <c r="D37387" s="6">
        <v>-4.9419799999999983</v>
      </c>
    </row>
    <row r="37388" spans="1:4" x14ac:dyDescent="0.35">
      <c r="A37388" s="5">
        <v>474895</v>
      </c>
      <c r="B37388" s="7"/>
      <c r="C37388">
        <v>-4.7271600000000014</v>
      </c>
    </row>
    <row r="37389" spans="1:4" x14ac:dyDescent="0.35">
      <c r="A37389" s="4">
        <v>474920</v>
      </c>
      <c r="B37389" s="8">
        <v>-5.2038000000000064</v>
      </c>
    </row>
    <row r="37390" spans="1:4" x14ac:dyDescent="0.35">
      <c r="A37390" s="5">
        <v>474920</v>
      </c>
      <c r="B37390" s="7"/>
      <c r="D37390">
        <v>-4.9413999999999998</v>
      </c>
    </row>
    <row r="37391" spans="1:4" x14ac:dyDescent="0.35">
      <c r="A37391" s="4">
        <v>474932</v>
      </c>
      <c r="B37391" s="7"/>
      <c r="C37391" s="6">
        <v>-4.7272200000000018</v>
      </c>
    </row>
    <row r="37392" spans="1:4" x14ac:dyDescent="0.35">
      <c r="A37392" s="5">
        <v>474961</v>
      </c>
      <c r="B37392" s="7">
        <v>-5.204280000000006</v>
      </c>
    </row>
    <row r="37393" spans="1:4" x14ac:dyDescent="0.35">
      <c r="A37393" s="4">
        <v>474962</v>
      </c>
      <c r="B37393" s="7"/>
      <c r="D37393" s="6">
        <v>-4.9408899999999987</v>
      </c>
    </row>
    <row r="37394" spans="1:4" x14ac:dyDescent="0.35">
      <c r="A37394" s="5">
        <v>474970</v>
      </c>
      <c r="B37394" s="7"/>
      <c r="C37394">
        <v>-4.7272800000000013</v>
      </c>
    </row>
    <row r="37395" spans="1:4" x14ac:dyDescent="0.35">
      <c r="A37395" s="5">
        <v>475003</v>
      </c>
      <c r="B37395" s="7"/>
      <c r="D37395">
        <v>-4.9400699999999977</v>
      </c>
    </row>
    <row r="37396" spans="1:4" x14ac:dyDescent="0.35">
      <c r="A37396" s="4">
        <v>475004</v>
      </c>
      <c r="B37396" s="7"/>
      <c r="C37396" s="6">
        <v>-4.7273600000000018</v>
      </c>
    </row>
    <row r="37397" spans="1:4" x14ac:dyDescent="0.35">
      <c r="A37397" s="4">
        <v>475006</v>
      </c>
      <c r="B37397" s="8">
        <v>-5.2047600000000056</v>
      </c>
    </row>
    <row r="37398" spans="1:4" x14ac:dyDescent="0.35">
      <c r="A37398" s="5">
        <v>475044</v>
      </c>
      <c r="B37398" s="7"/>
      <c r="C37398">
        <v>-4.7275000000000018</v>
      </c>
    </row>
    <row r="37399" spans="1:4" x14ac:dyDescent="0.35">
      <c r="A37399" s="4">
        <v>475049</v>
      </c>
      <c r="B37399" s="7"/>
      <c r="D37399" s="6">
        <v>-4.939449999999999</v>
      </c>
    </row>
    <row r="37400" spans="1:4" x14ac:dyDescent="0.35">
      <c r="A37400" s="5">
        <v>475053</v>
      </c>
      <c r="B37400" s="7">
        <v>-5.2049200000000058</v>
      </c>
    </row>
    <row r="37401" spans="1:4" x14ac:dyDescent="0.35">
      <c r="A37401" s="4">
        <v>475081</v>
      </c>
      <c r="B37401" s="7"/>
      <c r="C37401" s="6">
        <v>-4.7277600000000009</v>
      </c>
    </row>
    <row r="37402" spans="1:4" x14ac:dyDescent="0.35">
      <c r="A37402" s="4">
        <v>475097</v>
      </c>
      <c r="B37402" s="8">
        <v>-5.2054000000000054</v>
      </c>
    </row>
    <row r="37403" spans="1:4" x14ac:dyDescent="0.35">
      <c r="A37403" s="5">
        <v>475097</v>
      </c>
      <c r="B37403" s="7"/>
      <c r="D37403">
        <v>-4.9388599999999991</v>
      </c>
    </row>
    <row r="37404" spans="1:4" x14ac:dyDescent="0.35">
      <c r="A37404" s="5">
        <v>475120</v>
      </c>
      <c r="B37404" s="7"/>
      <c r="C37404">
        <v>-4.72776</v>
      </c>
    </row>
    <row r="37405" spans="1:4" x14ac:dyDescent="0.35">
      <c r="A37405" s="5">
        <v>475138</v>
      </c>
      <c r="B37405" s="7">
        <v>-5.2056000000000049</v>
      </c>
    </row>
    <row r="37406" spans="1:4" x14ac:dyDescent="0.35">
      <c r="A37406" s="4">
        <v>475143</v>
      </c>
      <c r="B37406" s="7"/>
      <c r="D37406" s="6">
        <v>-4.9378099999999989</v>
      </c>
    </row>
    <row r="37407" spans="1:4" x14ac:dyDescent="0.35">
      <c r="A37407" s="4">
        <v>475159</v>
      </c>
      <c r="B37407" s="7"/>
      <c r="C37407" s="6">
        <v>-4.7276199999999999</v>
      </c>
    </row>
    <row r="37408" spans="1:4" x14ac:dyDescent="0.35">
      <c r="A37408" s="4">
        <v>475182</v>
      </c>
      <c r="B37408" s="8">
        <v>-5.2060000000000057</v>
      </c>
    </row>
    <row r="37409" spans="1:4" x14ac:dyDescent="0.35">
      <c r="A37409" s="5">
        <v>475184</v>
      </c>
      <c r="B37409" s="7"/>
      <c r="D37409">
        <v>-4.9365499999999995</v>
      </c>
    </row>
    <row r="37410" spans="1:4" x14ac:dyDescent="0.35">
      <c r="A37410" s="5">
        <v>475202</v>
      </c>
      <c r="B37410" s="7"/>
      <c r="C37410">
        <v>-4.7273199999999997</v>
      </c>
    </row>
    <row r="37411" spans="1:4" x14ac:dyDescent="0.35">
      <c r="A37411" s="5">
        <v>475225</v>
      </c>
      <c r="B37411" s="7">
        <v>-5.2062800000000049</v>
      </c>
    </row>
    <row r="37412" spans="1:4" x14ac:dyDescent="0.35">
      <c r="A37412" s="4">
        <v>475226</v>
      </c>
      <c r="B37412" s="7"/>
      <c r="D37412" s="6">
        <v>-4.9351399999999988</v>
      </c>
    </row>
    <row r="37413" spans="1:4" x14ac:dyDescent="0.35">
      <c r="A37413" s="4">
        <v>475236</v>
      </c>
      <c r="B37413" s="7"/>
      <c r="C37413" s="6">
        <v>-4.7271399999999995</v>
      </c>
    </row>
    <row r="37414" spans="1:4" x14ac:dyDescent="0.35">
      <c r="A37414" s="4">
        <v>475267</v>
      </c>
      <c r="B37414" s="8">
        <v>-5.2066800000000049</v>
      </c>
    </row>
    <row r="37415" spans="1:4" x14ac:dyDescent="0.35">
      <c r="A37415" s="5">
        <v>475269</v>
      </c>
      <c r="B37415" s="7"/>
      <c r="D37415">
        <v>-4.9334299999999986</v>
      </c>
    </row>
    <row r="37416" spans="1:4" x14ac:dyDescent="0.35">
      <c r="A37416" s="5">
        <v>475275</v>
      </c>
      <c r="B37416" s="7"/>
      <c r="C37416">
        <v>-4.7270399999999997</v>
      </c>
    </row>
    <row r="37417" spans="1:4" x14ac:dyDescent="0.35">
      <c r="A37417" s="4">
        <v>475306</v>
      </c>
      <c r="B37417" s="7"/>
      <c r="D37417" s="6">
        <v>-4.9317999999999982</v>
      </c>
    </row>
    <row r="37418" spans="1:4" x14ac:dyDescent="0.35">
      <c r="A37418" s="5">
        <v>475312</v>
      </c>
      <c r="B37418" s="7">
        <v>-5.2071200000000042</v>
      </c>
    </row>
    <row r="37419" spans="1:4" x14ac:dyDescent="0.35">
      <c r="A37419" s="4">
        <v>475312</v>
      </c>
      <c r="B37419" s="7"/>
      <c r="C37419" s="6">
        <v>-4.7270999999999992</v>
      </c>
    </row>
    <row r="37420" spans="1:4" x14ac:dyDescent="0.35">
      <c r="A37420" s="5">
        <v>475352</v>
      </c>
      <c r="B37420" s="7"/>
      <c r="C37420">
        <v>-4.727339999999999</v>
      </c>
    </row>
    <row r="37421" spans="1:4" x14ac:dyDescent="0.35">
      <c r="A37421" s="5">
        <v>475352</v>
      </c>
      <c r="B37421" s="7"/>
      <c r="D37421">
        <v>-4.9300999999999986</v>
      </c>
    </row>
    <row r="37422" spans="1:4" x14ac:dyDescent="0.35">
      <c r="A37422" s="4">
        <v>475358</v>
      </c>
      <c r="B37422" s="8">
        <v>-5.2074800000000039</v>
      </c>
    </row>
    <row r="37423" spans="1:4" x14ac:dyDescent="0.35">
      <c r="A37423" s="4">
        <v>475391</v>
      </c>
      <c r="B37423" s="7"/>
      <c r="D37423" s="6">
        <v>-4.9282399999999988</v>
      </c>
    </row>
    <row r="37424" spans="1:4" x14ac:dyDescent="0.35">
      <c r="A37424" s="4">
        <v>475392</v>
      </c>
      <c r="B37424" s="7"/>
      <c r="C37424" s="6">
        <v>-4.72736</v>
      </c>
    </row>
    <row r="37425" spans="1:4" x14ac:dyDescent="0.35">
      <c r="A37425" s="5">
        <v>475403</v>
      </c>
      <c r="B37425" s="7">
        <v>-5.2079600000000035</v>
      </c>
    </row>
    <row r="37426" spans="1:4" x14ac:dyDescent="0.35">
      <c r="A37426" s="5">
        <v>475431</v>
      </c>
      <c r="B37426" s="7"/>
      <c r="C37426">
        <v>-4.7274199999999995</v>
      </c>
    </row>
    <row r="37427" spans="1:4" x14ac:dyDescent="0.35">
      <c r="A37427" s="5">
        <v>475437</v>
      </c>
      <c r="B37427" s="7"/>
      <c r="D37427">
        <v>-4.9263999999999983</v>
      </c>
    </row>
    <row r="37428" spans="1:4" x14ac:dyDescent="0.35">
      <c r="A37428" s="4">
        <v>475445</v>
      </c>
      <c r="B37428" s="8">
        <v>-5.2084800000000033</v>
      </c>
    </row>
    <row r="37429" spans="1:4" x14ac:dyDescent="0.35">
      <c r="A37429" s="4">
        <v>475468</v>
      </c>
      <c r="B37429" s="7"/>
      <c r="C37429" s="6">
        <v>-4.7276799999999994</v>
      </c>
    </row>
    <row r="37430" spans="1:4" x14ac:dyDescent="0.35">
      <c r="A37430" s="4">
        <v>475482</v>
      </c>
      <c r="B37430" s="7"/>
      <c r="D37430" s="6">
        <v>-4.9246299999999987</v>
      </c>
    </row>
    <row r="37431" spans="1:4" x14ac:dyDescent="0.35">
      <c r="A37431" s="5">
        <v>475491</v>
      </c>
      <c r="B37431" s="7">
        <v>-5.2088400000000039</v>
      </c>
    </row>
    <row r="37432" spans="1:4" x14ac:dyDescent="0.35">
      <c r="A37432" s="5">
        <v>475507</v>
      </c>
      <c r="B37432" s="7"/>
      <c r="C37432">
        <v>-4.727879999999999</v>
      </c>
    </row>
    <row r="37433" spans="1:4" x14ac:dyDescent="0.35">
      <c r="A37433" s="5">
        <v>475524</v>
      </c>
      <c r="B37433" s="7"/>
      <c r="D37433">
        <v>-4.9228099999999984</v>
      </c>
    </row>
    <row r="37434" spans="1:4" x14ac:dyDescent="0.35">
      <c r="A37434" s="4">
        <v>475533</v>
      </c>
      <c r="B37434" s="8">
        <v>-5.2092000000000027</v>
      </c>
    </row>
    <row r="37435" spans="1:4" x14ac:dyDescent="0.35">
      <c r="A37435" s="4">
        <v>475545</v>
      </c>
      <c r="B37435" s="7"/>
      <c r="C37435" s="6">
        <v>-4.7279599999999995</v>
      </c>
    </row>
    <row r="37436" spans="1:4" x14ac:dyDescent="0.35">
      <c r="A37436" s="4">
        <v>475566</v>
      </c>
      <c r="B37436" s="7"/>
      <c r="D37436" s="6">
        <v>-4.9208399999999983</v>
      </c>
    </row>
    <row r="37437" spans="1:4" x14ac:dyDescent="0.35">
      <c r="A37437" s="5">
        <v>475577</v>
      </c>
      <c r="B37437" s="7">
        <v>-5.2096000000000018</v>
      </c>
    </row>
    <row r="37438" spans="1:4" x14ac:dyDescent="0.35">
      <c r="A37438" s="5">
        <v>475579</v>
      </c>
      <c r="B37438" s="7"/>
      <c r="C37438">
        <v>-4.7280799999999994</v>
      </c>
    </row>
    <row r="37439" spans="1:4" x14ac:dyDescent="0.35">
      <c r="A37439" s="5">
        <v>475613</v>
      </c>
      <c r="B37439" s="7"/>
      <c r="D37439">
        <v>-4.9184699999999983</v>
      </c>
    </row>
    <row r="37440" spans="1:4" x14ac:dyDescent="0.35">
      <c r="A37440" s="4">
        <v>475616</v>
      </c>
      <c r="B37440" s="7"/>
      <c r="C37440" s="6">
        <v>-4.7278799999999999</v>
      </c>
    </row>
    <row r="37441" spans="1:4" x14ac:dyDescent="0.35">
      <c r="A37441" s="4">
        <v>475627</v>
      </c>
      <c r="B37441" s="8">
        <v>-5.2097200000000017</v>
      </c>
    </row>
    <row r="37442" spans="1:4" x14ac:dyDescent="0.35">
      <c r="A37442" s="4">
        <v>475655</v>
      </c>
      <c r="B37442" s="7"/>
      <c r="D37442" s="6">
        <v>-4.9161999999999972</v>
      </c>
    </row>
    <row r="37443" spans="1:4" x14ac:dyDescent="0.35">
      <c r="A37443" s="5">
        <v>475656</v>
      </c>
      <c r="B37443" s="7"/>
      <c r="C37443">
        <v>-4.7276999999999996</v>
      </c>
    </row>
    <row r="37444" spans="1:4" x14ac:dyDescent="0.35">
      <c r="A37444" s="5">
        <v>475673</v>
      </c>
      <c r="B37444" s="7">
        <v>-5.2095600000000024</v>
      </c>
    </row>
    <row r="37445" spans="1:4" x14ac:dyDescent="0.35">
      <c r="A37445" s="4">
        <v>475693</v>
      </c>
      <c r="B37445" s="7"/>
      <c r="C37445" s="6">
        <v>-4.7276799999999994</v>
      </c>
    </row>
    <row r="37446" spans="1:4" x14ac:dyDescent="0.35">
      <c r="A37446" s="5">
        <v>475697</v>
      </c>
      <c r="B37446" s="7"/>
      <c r="D37446">
        <v>-4.9139599999999986</v>
      </c>
    </row>
    <row r="37447" spans="1:4" x14ac:dyDescent="0.35">
      <c r="A37447" s="4">
        <v>475712</v>
      </c>
      <c r="B37447" s="8">
        <v>-5.2092400000000021</v>
      </c>
    </row>
    <row r="37448" spans="1:4" x14ac:dyDescent="0.35">
      <c r="A37448" s="5">
        <v>475728</v>
      </c>
      <c r="B37448" s="7"/>
      <c r="C37448">
        <v>-4.7276600000000002</v>
      </c>
    </row>
    <row r="37449" spans="1:4" x14ac:dyDescent="0.35">
      <c r="A37449" s="4">
        <v>475739</v>
      </c>
      <c r="B37449" s="7"/>
      <c r="D37449" s="6">
        <v>-4.9117799999999967</v>
      </c>
    </row>
    <row r="37450" spans="1:4" x14ac:dyDescent="0.35">
      <c r="A37450" s="5">
        <v>475754</v>
      </c>
      <c r="B37450" s="7">
        <v>-5.2087200000000031</v>
      </c>
    </row>
    <row r="37451" spans="1:4" x14ac:dyDescent="0.35">
      <c r="A37451" s="4">
        <v>475765</v>
      </c>
      <c r="B37451" s="7"/>
      <c r="C37451" s="6">
        <v>-4.7275999999999998</v>
      </c>
    </row>
    <row r="37452" spans="1:4" x14ac:dyDescent="0.35">
      <c r="A37452" s="5">
        <v>475779</v>
      </c>
      <c r="B37452" s="7"/>
      <c r="D37452">
        <v>-4.9098799999999976</v>
      </c>
    </row>
    <row r="37453" spans="1:4" x14ac:dyDescent="0.35">
      <c r="A37453" s="4">
        <v>475801</v>
      </c>
      <c r="B37453" s="8">
        <v>-5.2082000000000024</v>
      </c>
    </row>
    <row r="37454" spans="1:4" x14ac:dyDescent="0.35">
      <c r="A37454" s="5">
        <v>475801</v>
      </c>
      <c r="B37454" s="7"/>
      <c r="C37454">
        <v>-4.7272600000000002</v>
      </c>
    </row>
    <row r="37455" spans="1:4" x14ac:dyDescent="0.35">
      <c r="A37455" s="4">
        <v>475816</v>
      </c>
      <c r="B37455" s="7"/>
      <c r="D37455" s="6">
        <v>-4.9082699999999964</v>
      </c>
    </row>
    <row r="37456" spans="1:4" x14ac:dyDescent="0.35">
      <c r="A37456" s="4">
        <v>475841</v>
      </c>
      <c r="B37456" s="7"/>
      <c r="C37456" s="6">
        <v>-4.7265800000000011</v>
      </c>
    </row>
    <row r="37457" spans="1:4" x14ac:dyDescent="0.35">
      <c r="A37457" s="5">
        <v>475845</v>
      </c>
      <c r="B37457" s="7">
        <v>-5.2075200000000024</v>
      </c>
    </row>
    <row r="37458" spans="1:4" x14ac:dyDescent="0.35">
      <c r="A37458" s="5">
        <v>475856</v>
      </c>
      <c r="B37458" s="7"/>
      <c r="D37458">
        <v>-4.9067099999999977</v>
      </c>
    </row>
    <row r="37459" spans="1:4" x14ac:dyDescent="0.35">
      <c r="A37459" s="5">
        <v>475876</v>
      </c>
      <c r="B37459" s="7"/>
      <c r="C37459">
        <v>-4.7258600000000008</v>
      </c>
    </row>
    <row r="37460" spans="1:4" x14ac:dyDescent="0.35">
      <c r="A37460" s="4">
        <v>475891</v>
      </c>
      <c r="B37460" s="8">
        <v>-5.2067200000000025</v>
      </c>
    </row>
    <row r="37461" spans="1:4" x14ac:dyDescent="0.35">
      <c r="A37461" s="4">
        <v>475893</v>
      </c>
      <c r="B37461" s="7"/>
      <c r="D37461" s="6">
        <v>-4.9053299999999975</v>
      </c>
    </row>
    <row r="37462" spans="1:4" x14ac:dyDescent="0.35">
      <c r="A37462" s="4">
        <v>475914</v>
      </c>
      <c r="B37462" s="7"/>
      <c r="C37462" s="6">
        <v>-4.7252400000000003</v>
      </c>
    </row>
    <row r="37463" spans="1:4" x14ac:dyDescent="0.35">
      <c r="A37463" s="5">
        <v>475932</v>
      </c>
      <c r="B37463" s="7">
        <v>-5.2057600000000024</v>
      </c>
    </row>
    <row r="37464" spans="1:4" x14ac:dyDescent="0.35">
      <c r="A37464" s="5">
        <v>475933</v>
      </c>
      <c r="B37464" s="7"/>
      <c r="D37464">
        <v>-4.9040699999999973</v>
      </c>
    </row>
    <row r="37465" spans="1:4" x14ac:dyDescent="0.35">
      <c r="A37465" s="5">
        <v>475951</v>
      </c>
      <c r="B37465" s="7"/>
      <c r="C37465">
        <v>-4.7245600000000003</v>
      </c>
    </row>
    <row r="37466" spans="1:4" x14ac:dyDescent="0.35">
      <c r="A37466" s="4">
        <v>475974</v>
      </c>
      <c r="B37466" s="8">
        <v>-5.2047600000000012</v>
      </c>
    </row>
    <row r="37467" spans="1:4" x14ac:dyDescent="0.35">
      <c r="A37467" s="4">
        <v>475978</v>
      </c>
      <c r="B37467" s="7"/>
      <c r="D37467" s="6">
        <v>-4.9029299999999978</v>
      </c>
    </row>
    <row r="37468" spans="1:4" x14ac:dyDescent="0.35">
      <c r="A37468" s="4">
        <v>475990</v>
      </c>
      <c r="B37468" s="7"/>
      <c r="C37468" s="6">
        <v>-4.723720000000001</v>
      </c>
    </row>
    <row r="37469" spans="1:4" x14ac:dyDescent="0.35">
      <c r="A37469" s="5">
        <v>476015</v>
      </c>
      <c r="B37469" s="7">
        <v>-5.2038400000000014</v>
      </c>
    </row>
    <row r="37470" spans="1:4" x14ac:dyDescent="0.35">
      <c r="A37470" s="5">
        <v>476024</v>
      </c>
      <c r="B37470" s="7"/>
      <c r="D37470">
        <v>-4.901449999999997</v>
      </c>
    </row>
    <row r="37471" spans="1:4" x14ac:dyDescent="0.35">
      <c r="A37471" s="5">
        <v>476026</v>
      </c>
      <c r="B37471" s="7"/>
      <c r="C37471">
        <v>-4.7227000000000015</v>
      </c>
    </row>
    <row r="37472" spans="1:4" x14ac:dyDescent="0.35">
      <c r="A37472" s="4">
        <v>476058</v>
      </c>
      <c r="B37472" s="8">
        <v>-5.2028400000000001</v>
      </c>
    </row>
    <row r="37473" spans="1:4" x14ac:dyDescent="0.35">
      <c r="A37473" s="4">
        <v>476062</v>
      </c>
      <c r="B37473" s="7"/>
      <c r="C37473" s="6">
        <v>-4.7220200000000014</v>
      </c>
    </row>
    <row r="37474" spans="1:4" x14ac:dyDescent="0.35">
      <c r="A37474" s="4">
        <v>476066</v>
      </c>
      <c r="B37474" s="7"/>
      <c r="D37474" s="6">
        <v>-4.900229999999997</v>
      </c>
    </row>
    <row r="37475" spans="1:4" x14ac:dyDescent="0.35">
      <c r="A37475" s="5">
        <v>476099</v>
      </c>
      <c r="B37475" s="7"/>
      <c r="C37475">
        <v>-4.7212800000000019</v>
      </c>
    </row>
    <row r="37476" spans="1:4" x14ac:dyDescent="0.35">
      <c r="A37476" s="5">
        <v>476104</v>
      </c>
      <c r="B37476" s="7">
        <v>-5.2016400000000003</v>
      </c>
    </row>
    <row r="37477" spans="1:4" x14ac:dyDescent="0.35">
      <c r="A37477" s="5">
        <v>476108</v>
      </c>
      <c r="B37477" s="7"/>
      <c r="D37477">
        <v>-4.8988499999999977</v>
      </c>
    </row>
    <row r="37478" spans="1:4" x14ac:dyDescent="0.35">
      <c r="A37478" s="4">
        <v>476134</v>
      </c>
      <c r="B37478" s="7"/>
      <c r="C37478" s="6">
        <v>-4.7207000000000026</v>
      </c>
    </row>
    <row r="37479" spans="1:4" x14ac:dyDescent="0.35">
      <c r="A37479" s="4">
        <v>476148</v>
      </c>
      <c r="B37479" s="7"/>
      <c r="D37479" s="6">
        <v>-4.8978699999999975</v>
      </c>
    </row>
    <row r="37480" spans="1:4" x14ac:dyDescent="0.35">
      <c r="A37480" s="4">
        <v>476150</v>
      </c>
      <c r="B37480" s="8">
        <v>-5.200639999999999</v>
      </c>
    </row>
    <row r="37481" spans="1:4" x14ac:dyDescent="0.35">
      <c r="A37481" s="5">
        <v>476170</v>
      </c>
      <c r="B37481" s="7"/>
      <c r="C37481">
        <v>-4.7199800000000023</v>
      </c>
    </row>
    <row r="37482" spans="1:4" x14ac:dyDescent="0.35">
      <c r="A37482" s="5">
        <v>476190</v>
      </c>
      <c r="B37482" s="7"/>
      <c r="D37482">
        <v>-4.8972399999999974</v>
      </c>
    </row>
    <row r="37483" spans="1:4" x14ac:dyDescent="0.35">
      <c r="A37483" s="5">
        <v>476197</v>
      </c>
      <c r="B37483" s="7">
        <v>-5.1995999999999984</v>
      </c>
    </row>
    <row r="37484" spans="1:4" x14ac:dyDescent="0.35">
      <c r="A37484" s="4">
        <v>476212</v>
      </c>
      <c r="B37484" s="7"/>
      <c r="C37484" s="6">
        <v>-4.7193800000000019</v>
      </c>
    </row>
    <row r="37485" spans="1:4" x14ac:dyDescent="0.35">
      <c r="A37485" s="4">
        <v>476236</v>
      </c>
      <c r="B37485" s="7"/>
      <c r="D37485" s="6">
        <v>-4.8964599999999976</v>
      </c>
    </row>
    <row r="37486" spans="1:4" x14ac:dyDescent="0.35">
      <c r="A37486" s="4">
        <v>476239</v>
      </c>
      <c r="B37486" s="8">
        <v>-5.1985599999999987</v>
      </c>
    </row>
    <row r="37487" spans="1:4" x14ac:dyDescent="0.35">
      <c r="A37487" s="5">
        <v>476254</v>
      </c>
      <c r="B37487" s="7"/>
      <c r="C37487">
        <v>-4.7187200000000011</v>
      </c>
    </row>
    <row r="37488" spans="1:4" x14ac:dyDescent="0.35">
      <c r="A37488" s="5">
        <v>476279</v>
      </c>
      <c r="B37488" s="7"/>
      <c r="D37488">
        <v>-4.8957299999999977</v>
      </c>
    </row>
    <row r="37489" spans="1:4" x14ac:dyDescent="0.35">
      <c r="A37489" s="5">
        <v>476283</v>
      </c>
      <c r="B37489" s="7">
        <v>-5.1977999999999982</v>
      </c>
    </row>
    <row r="37490" spans="1:4" x14ac:dyDescent="0.35">
      <c r="A37490" s="4">
        <v>476289</v>
      </c>
      <c r="B37490" s="7"/>
      <c r="C37490" s="6">
        <v>-4.718020000000001</v>
      </c>
    </row>
    <row r="37491" spans="1:4" x14ac:dyDescent="0.35">
      <c r="A37491" s="4">
        <v>476319</v>
      </c>
      <c r="B37491" s="7"/>
      <c r="D37491" s="6">
        <v>-4.8950499999999977</v>
      </c>
    </row>
    <row r="37492" spans="1:4" x14ac:dyDescent="0.35">
      <c r="A37492" s="5">
        <v>476326</v>
      </c>
      <c r="B37492" s="7"/>
      <c r="C37492">
        <v>-4.7175400000000014</v>
      </c>
    </row>
    <row r="37493" spans="1:4" x14ac:dyDescent="0.35">
      <c r="A37493" s="4">
        <v>476329</v>
      </c>
      <c r="B37493" s="8">
        <v>-5.1969999999999983</v>
      </c>
    </row>
    <row r="37494" spans="1:4" x14ac:dyDescent="0.35">
      <c r="A37494" s="4">
        <v>476360</v>
      </c>
      <c r="B37494" s="7"/>
      <c r="C37494" s="6">
        <v>-4.7171800000000008</v>
      </c>
    </row>
    <row r="37495" spans="1:4" x14ac:dyDescent="0.35">
      <c r="A37495" s="5">
        <v>476366</v>
      </c>
      <c r="B37495" s="7"/>
      <c r="D37495">
        <v>-4.8940899999999967</v>
      </c>
    </row>
    <row r="37496" spans="1:4" x14ac:dyDescent="0.35">
      <c r="A37496" s="5">
        <v>476372</v>
      </c>
      <c r="B37496" s="7">
        <v>-5.196119999999997</v>
      </c>
    </row>
    <row r="37497" spans="1:4" x14ac:dyDescent="0.35">
      <c r="A37497" s="5">
        <v>476396</v>
      </c>
      <c r="B37497" s="7"/>
      <c r="C37497">
        <v>-4.7166800000000011</v>
      </c>
    </row>
    <row r="37498" spans="1:4" x14ac:dyDescent="0.35">
      <c r="A37498" s="4">
        <v>476409</v>
      </c>
      <c r="B37498" s="7"/>
      <c r="D37498" s="6">
        <v>-4.8931799999999956</v>
      </c>
    </row>
    <row r="37499" spans="1:4" x14ac:dyDescent="0.35">
      <c r="A37499" s="4">
        <v>476411</v>
      </c>
      <c r="B37499" s="8">
        <v>-5.1955199999999966</v>
      </c>
    </row>
    <row r="37500" spans="1:4" x14ac:dyDescent="0.35">
      <c r="A37500" s="4">
        <v>476431</v>
      </c>
      <c r="B37500" s="7"/>
      <c r="C37500" s="6">
        <v>-4.7161400000000002</v>
      </c>
    </row>
    <row r="37501" spans="1:4" x14ac:dyDescent="0.35">
      <c r="A37501" s="5">
        <v>476452</v>
      </c>
      <c r="B37501" s="7"/>
      <c r="D37501">
        <v>-4.8922799999999951</v>
      </c>
    </row>
    <row r="37502" spans="1:4" x14ac:dyDescent="0.35">
      <c r="A37502" s="5">
        <v>476458</v>
      </c>
      <c r="B37502" s="7">
        <v>-5.1947199999999967</v>
      </c>
    </row>
    <row r="37503" spans="1:4" x14ac:dyDescent="0.35">
      <c r="A37503" s="5">
        <v>476466</v>
      </c>
      <c r="B37503" s="7"/>
      <c r="C37503">
        <v>-4.7157799999999996</v>
      </c>
    </row>
    <row r="37504" spans="1:4" x14ac:dyDescent="0.35">
      <c r="A37504" s="4">
        <v>476500</v>
      </c>
      <c r="B37504" s="7"/>
      <c r="D37504" s="6">
        <v>-4.8912899999999953</v>
      </c>
    </row>
    <row r="37505" spans="1:4" x14ac:dyDescent="0.35">
      <c r="A37505" s="4">
        <v>476501</v>
      </c>
      <c r="B37505" s="7"/>
      <c r="C37505" s="6">
        <v>-4.7152599999999998</v>
      </c>
    </row>
    <row r="37506" spans="1:4" x14ac:dyDescent="0.35">
      <c r="A37506" s="4">
        <v>476502</v>
      </c>
      <c r="B37506" s="8">
        <v>-5.1938799999999974</v>
      </c>
    </row>
    <row r="37507" spans="1:4" x14ac:dyDescent="0.35">
      <c r="A37507" s="5">
        <v>476538</v>
      </c>
      <c r="B37507" s="7"/>
      <c r="C37507">
        <v>-4.7148999999999992</v>
      </c>
    </row>
    <row r="37508" spans="1:4" x14ac:dyDescent="0.35">
      <c r="A37508" s="5">
        <v>476540</v>
      </c>
      <c r="B37508" s="7"/>
      <c r="D37508">
        <v>-4.8903299999999952</v>
      </c>
    </row>
    <row r="37509" spans="1:4" x14ac:dyDescent="0.35">
      <c r="A37509" s="5">
        <v>476542</v>
      </c>
      <c r="B37509" s="7">
        <v>-5.1932399999999967</v>
      </c>
    </row>
    <row r="37510" spans="1:4" x14ac:dyDescent="0.35">
      <c r="A37510" s="4">
        <v>476578</v>
      </c>
      <c r="B37510" s="7"/>
      <c r="C37510" s="6">
        <v>-4.7144399999999997</v>
      </c>
    </row>
    <row r="37511" spans="1:4" x14ac:dyDescent="0.35">
      <c r="A37511" s="4">
        <v>476583</v>
      </c>
      <c r="B37511" s="8">
        <v>-5.1928399999999977</v>
      </c>
    </row>
    <row r="37512" spans="1:4" x14ac:dyDescent="0.35">
      <c r="A37512" s="4">
        <v>476586</v>
      </c>
      <c r="B37512" s="7"/>
      <c r="D37512" s="6">
        <v>-4.8891699999999956</v>
      </c>
    </row>
    <row r="37513" spans="1:4" x14ac:dyDescent="0.35">
      <c r="A37513" s="5">
        <v>476618</v>
      </c>
      <c r="B37513" s="7"/>
      <c r="C37513">
        <v>-4.7138599999999995</v>
      </c>
    </row>
    <row r="37514" spans="1:4" x14ac:dyDescent="0.35">
      <c r="A37514" s="5">
        <v>476626</v>
      </c>
      <c r="B37514" s="7">
        <v>-5.1925199999999974</v>
      </c>
    </row>
    <row r="37515" spans="1:4" x14ac:dyDescent="0.35">
      <c r="A37515" s="5">
        <v>476627</v>
      </c>
      <c r="B37515" s="7"/>
      <c r="D37515">
        <v>-4.887989999999995</v>
      </c>
    </row>
    <row r="37516" spans="1:4" x14ac:dyDescent="0.35">
      <c r="A37516" s="4">
        <v>476657</v>
      </c>
      <c r="B37516" s="7"/>
      <c r="C37516" s="6">
        <v>-4.7132599999999991</v>
      </c>
    </row>
    <row r="37517" spans="1:4" x14ac:dyDescent="0.35">
      <c r="A37517" s="4">
        <v>476668</v>
      </c>
      <c r="B37517" s="8">
        <v>-5.1921599999999968</v>
      </c>
    </row>
    <row r="37518" spans="1:4" x14ac:dyDescent="0.35">
      <c r="A37518" s="4">
        <v>476670</v>
      </c>
      <c r="B37518" s="7"/>
      <c r="D37518" s="6">
        <v>-4.8872299999999953</v>
      </c>
    </row>
    <row r="37519" spans="1:4" x14ac:dyDescent="0.35">
      <c r="A37519" s="5">
        <v>476694</v>
      </c>
      <c r="B37519" s="7"/>
      <c r="C37519">
        <v>-4.7126599999999996</v>
      </c>
    </row>
    <row r="37520" spans="1:4" x14ac:dyDescent="0.35">
      <c r="A37520" s="5">
        <v>476713</v>
      </c>
      <c r="B37520" s="7">
        <v>-5.1915999999999976</v>
      </c>
    </row>
    <row r="37521" spans="1:4" x14ac:dyDescent="0.35">
      <c r="A37521" s="5">
        <v>476716</v>
      </c>
      <c r="B37521" s="7"/>
      <c r="D37521">
        <v>-4.8864099999999953</v>
      </c>
    </row>
    <row r="37522" spans="1:4" x14ac:dyDescent="0.35">
      <c r="A37522" s="4">
        <v>476745</v>
      </c>
      <c r="B37522" s="7"/>
      <c r="C37522" s="6">
        <v>-4.7117599999999999</v>
      </c>
    </row>
    <row r="37523" spans="1:4" x14ac:dyDescent="0.35">
      <c r="A37523" s="4">
        <v>476751</v>
      </c>
      <c r="B37523" s="8">
        <v>-5.1917599999999986</v>
      </c>
    </row>
    <row r="37524" spans="1:4" x14ac:dyDescent="0.35">
      <c r="A37524" s="4">
        <v>476760</v>
      </c>
      <c r="B37524" s="7"/>
      <c r="D37524" s="6">
        <v>-4.885689999999995</v>
      </c>
    </row>
    <row r="37525" spans="1:4" x14ac:dyDescent="0.35">
      <c r="A37525" s="5">
        <v>476787</v>
      </c>
      <c r="B37525" s="7"/>
      <c r="C37525">
        <v>-4.7111800000000015</v>
      </c>
    </row>
    <row r="37526" spans="1:4" x14ac:dyDescent="0.35">
      <c r="A37526" s="5">
        <v>476798</v>
      </c>
      <c r="B37526" s="7">
        <v>-5.1914799999999985</v>
      </c>
    </row>
    <row r="37527" spans="1:4" x14ac:dyDescent="0.35">
      <c r="A37527" s="5">
        <v>476798</v>
      </c>
      <c r="B37527" s="7"/>
      <c r="D37527">
        <v>-4.8851099999999947</v>
      </c>
    </row>
    <row r="37528" spans="1:4" x14ac:dyDescent="0.35">
      <c r="A37528" s="4">
        <v>476830</v>
      </c>
      <c r="B37528" s="7"/>
      <c r="C37528" s="6">
        <v>-4.7104800000000004</v>
      </c>
    </row>
    <row r="37529" spans="1:4" x14ac:dyDescent="0.35">
      <c r="A37529" s="4">
        <v>476837</v>
      </c>
      <c r="B37529" s="7"/>
      <c r="D37529" s="6">
        <v>-4.8844199999999942</v>
      </c>
    </row>
    <row r="37530" spans="1:4" x14ac:dyDescent="0.35">
      <c r="A37530" s="4">
        <v>476841</v>
      </c>
      <c r="B37530" s="8">
        <v>-5.1913599999999986</v>
      </c>
    </row>
    <row r="37531" spans="1:4" x14ac:dyDescent="0.35">
      <c r="A37531" s="5">
        <v>476871</v>
      </c>
      <c r="B37531" s="7"/>
      <c r="C37531">
        <v>-4.7097400000000009</v>
      </c>
    </row>
    <row r="37532" spans="1:4" x14ac:dyDescent="0.35">
      <c r="A37532" s="5">
        <v>476880</v>
      </c>
      <c r="B37532" s="7"/>
      <c r="D37532">
        <v>-4.8832199999999935</v>
      </c>
    </row>
    <row r="37533" spans="1:4" x14ac:dyDescent="0.35">
      <c r="A37533" s="5">
        <v>476884</v>
      </c>
      <c r="B37533" s="7">
        <v>-5.1910399999999992</v>
      </c>
    </row>
    <row r="37534" spans="1:4" x14ac:dyDescent="0.35">
      <c r="A37534" s="4">
        <v>476911</v>
      </c>
      <c r="B37534" s="7"/>
      <c r="C37534" s="6">
        <v>-4.7089800000000013</v>
      </c>
    </row>
    <row r="37535" spans="1:4" x14ac:dyDescent="0.35">
      <c r="A37535" s="4">
        <v>476923</v>
      </c>
      <c r="B37535" s="7"/>
      <c r="D37535" s="6">
        <v>-4.8816699999999935</v>
      </c>
    </row>
    <row r="37536" spans="1:4" x14ac:dyDescent="0.35">
      <c r="A37536" s="4">
        <v>476928</v>
      </c>
      <c r="B37536" s="8">
        <v>-5.19048</v>
      </c>
    </row>
    <row r="37537" spans="1:4" x14ac:dyDescent="0.35">
      <c r="A37537" s="5">
        <v>476946</v>
      </c>
      <c r="B37537" s="7"/>
      <c r="C37537">
        <v>-4.708400000000001</v>
      </c>
    </row>
    <row r="37538" spans="1:4" x14ac:dyDescent="0.35">
      <c r="A37538" s="5">
        <v>476964</v>
      </c>
      <c r="B37538" s="7"/>
      <c r="D37538">
        <v>-4.8797599999999939</v>
      </c>
    </row>
    <row r="37539" spans="1:4" x14ac:dyDescent="0.35">
      <c r="A37539" s="5">
        <v>476968</v>
      </c>
      <c r="B37539" s="7">
        <v>-5.1899199999999999</v>
      </c>
    </row>
    <row r="37540" spans="1:4" x14ac:dyDescent="0.35">
      <c r="A37540" s="4">
        <v>476981</v>
      </c>
      <c r="B37540" s="7"/>
      <c r="C37540" s="6">
        <v>-4.7080800000000007</v>
      </c>
    </row>
    <row r="37541" spans="1:4" x14ac:dyDescent="0.35">
      <c r="A37541" s="4">
        <v>477006</v>
      </c>
      <c r="B37541" s="7"/>
      <c r="D37541" s="6">
        <v>-4.8777199999999938</v>
      </c>
    </row>
    <row r="37542" spans="1:4" x14ac:dyDescent="0.35">
      <c r="A37542" s="4">
        <v>477013</v>
      </c>
      <c r="B37542" s="8">
        <v>-5.1893199999999995</v>
      </c>
    </row>
    <row r="37543" spans="1:4" x14ac:dyDescent="0.35">
      <c r="A37543" s="5">
        <v>477020</v>
      </c>
      <c r="B37543" s="7"/>
      <c r="C37543">
        <v>-4.7076400000000014</v>
      </c>
    </row>
    <row r="37544" spans="1:4" x14ac:dyDescent="0.35">
      <c r="A37544" s="5">
        <v>477050</v>
      </c>
      <c r="B37544" s="7"/>
      <c r="D37544">
        <v>-4.8753199999999941</v>
      </c>
    </row>
    <row r="37545" spans="1:4" x14ac:dyDescent="0.35">
      <c r="A37545" s="5">
        <v>477057</v>
      </c>
      <c r="B37545" s="7">
        <v>-5.1886400000000013</v>
      </c>
    </row>
    <row r="37546" spans="1:4" x14ac:dyDescent="0.35">
      <c r="A37546" s="4">
        <v>477057</v>
      </c>
      <c r="B37546" s="7"/>
      <c r="C37546" s="6">
        <v>-4.7073200000000011</v>
      </c>
    </row>
    <row r="37547" spans="1:4" x14ac:dyDescent="0.35">
      <c r="A37547" s="4">
        <v>477092</v>
      </c>
      <c r="B37547" s="7"/>
      <c r="D37547" s="6">
        <v>-4.8730999999999929</v>
      </c>
    </row>
    <row r="37548" spans="1:4" x14ac:dyDescent="0.35">
      <c r="A37548" s="5">
        <v>477100</v>
      </c>
      <c r="B37548" s="7"/>
      <c r="C37548">
        <v>-4.7069200000000002</v>
      </c>
    </row>
    <row r="37549" spans="1:4" x14ac:dyDescent="0.35">
      <c r="A37549" s="4">
        <v>477104</v>
      </c>
      <c r="B37549" s="8">
        <v>-5.1876000000000007</v>
      </c>
    </row>
    <row r="37550" spans="1:4" x14ac:dyDescent="0.35">
      <c r="A37550" s="4">
        <v>477137</v>
      </c>
      <c r="B37550" s="7"/>
      <c r="C37550" s="6">
        <v>-4.7066400000000002</v>
      </c>
    </row>
    <row r="37551" spans="1:4" x14ac:dyDescent="0.35">
      <c r="A37551" s="5">
        <v>477137</v>
      </c>
      <c r="B37551" s="7"/>
      <c r="D37551">
        <v>-4.8704799999999944</v>
      </c>
    </row>
    <row r="37552" spans="1:4" x14ac:dyDescent="0.35">
      <c r="A37552" s="5">
        <v>477145</v>
      </c>
      <c r="B37552" s="7">
        <v>-5.1864800000000004</v>
      </c>
    </row>
    <row r="37553" spans="1:4" x14ac:dyDescent="0.35">
      <c r="A37553" s="5">
        <v>477172</v>
      </c>
      <c r="B37553" s="7"/>
      <c r="C37553">
        <v>-4.7063000000000006</v>
      </c>
    </row>
    <row r="37554" spans="1:4" x14ac:dyDescent="0.35">
      <c r="A37554" s="4">
        <v>477177</v>
      </c>
      <c r="B37554" s="7"/>
      <c r="D37554" s="6">
        <v>-4.867909999999994</v>
      </c>
    </row>
    <row r="37555" spans="1:4" x14ac:dyDescent="0.35">
      <c r="A37555" s="4">
        <v>477187</v>
      </c>
      <c r="B37555" s="8">
        <v>-5.1855200000000004</v>
      </c>
    </row>
    <row r="37556" spans="1:4" x14ac:dyDescent="0.35">
      <c r="A37556" s="4">
        <v>477212</v>
      </c>
      <c r="B37556" s="7"/>
      <c r="C37556" s="6">
        <v>-4.7057800000000007</v>
      </c>
    </row>
    <row r="37557" spans="1:4" x14ac:dyDescent="0.35">
      <c r="A37557" s="5">
        <v>477217</v>
      </c>
      <c r="B37557" s="7"/>
      <c r="D37557">
        <v>-4.8652699999999953</v>
      </c>
    </row>
    <row r="37558" spans="1:4" x14ac:dyDescent="0.35">
      <c r="A37558" s="5">
        <v>477227</v>
      </c>
      <c r="B37558" s="7">
        <v>-5.1847200000000013</v>
      </c>
    </row>
    <row r="37559" spans="1:4" x14ac:dyDescent="0.35">
      <c r="A37559" s="5">
        <v>477247</v>
      </c>
      <c r="B37559" s="7"/>
      <c r="C37559">
        <v>-4.7053800000000008</v>
      </c>
    </row>
    <row r="37560" spans="1:4" x14ac:dyDescent="0.35">
      <c r="A37560" s="4">
        <v>477257</v>
      </c>
      <c r="B37560" s="7"/>
      <c r="D37560" s="6">
        <v>-4.8628099999999943</v>
      </c>
    </row>
    <row r="37561" spans="1:4" x14ac:dyDescent="0.35">
      <c r="A37561" s="4">
        <v>477271</v>
      </c>
      <c r="B37561" s="8">
        <v>-5.1837200000000019</v>
      </c>
    </row>
    <row r="37562" spans="1:4" x14ac:dyDescent="0.35">
      <c r="A37562" s="4">
        <v>477286</v>
      </c>
      <c r="B37562" s="7"/>
      <c r="C37562" s="6">
        <v>-4.705000000000001</v>
      </c>
    </row>
    <row r="37563" spans="1:4" x14ac:dyDescent="0.35">
      <c r="A37563" s="5">
        <v>477296</v>
      </c>
      <c r="B37563" s="7"/>
      <c r="D37563">
        <v>-4.8606399999999939</v>
      </c>
    </row>
    <row r="37564" spans="1:4" x14ac:dyDescent="0.35">
      <c r="A37564" s="5">
        <v>477315</v>
      </c>
      <c r="B37564" s="7">
        <v>-5.1825600000000014</v>
      </c>
    </row>
    <row r="37565" spans="1:4" x14ac:dyDescent="0.35">
      <c r="A37565" s="5">
        <v>477321</v>
      </c>
      <c r="B37565" s="7"/>
      <c r="C37565">
        <v>-4.7046600000000005</v>
      </c>
    </row>
    <row r="37566" spans="1:4" x14ac:dyDescent="0.35">
      <c r="A37566" s="4">
        <v>477338</v>
      </c>
      <c r="B37566" s="7"/>
      <c r="D37566" s="6">
        <v>-4.8584399999999937</v>
      </c>
    </row>
    <row r="37567" spans="1:4" x14ac:dyDescent="0.35">
      <c r="A37567" s="4">
        <v>477353</v>
      </c>
      <c r="B37567" s="8">
        <v>-5.1815200000000017</v>
      </c>
    </row>
    <row r="37568" spans="1:4" x14ac:dyDescent="0.35">
      <c r="A37568" s="4">
        <v>477358</v>
      </c>
      <c r="B37568" s="7"/>
      <c r="C37568" s="6">
        <v>-4.7042800000000007</v>
      </c>
    </row>
    <row r="37569" spans="1:4" x14ac:dyDescent="0.35">
      <c r="A37569" s="5">
        <v>477378</v>
      </c>
      <c r="B37569" s="7"/>
      <c r="D37569">
        <v>-4.856249999999994</v>
      </c>
    </row>
    <row r="37570" spans="1:4" x14ac:dyDescent="0.35">
      <c r="A37570" s="5">
        <v>477395</v>
      </c>
      <c r="B37570" s="7"/>
      <c r="C37570">
        <v>-4.70418</v>
      </c>
    </row>
    <row r="37571" spans="1:4" x14ac:dyDescent="0.35">
      <c r="A37571" s="5">
        <v>477400</v>
      </c>
      <c r="B37571" s="7">
        <v>-5.1805200000000022</v>
      </c>
    </row>
    <row r="37572" spans="1:4" x14ac:dyDescent="0.35">
      <c r="A37572" s="4">
        <v>477421</v>
      </c>
      <c r="B37572" s="7"/>
      <c r="D37572" s="6">
        <v>-4.8542699999999943</v>
      </c>
    </row>
    <row r="37573" spans="1:4" x14ac:dyDescent="0.35">
      <c r="A37573" s="4">
        <v>477432</v>
      </c>
      <c r="B37573" s="7"/>
      <c r="C37573" s="6">
        <v>-4.7041599999999999</v>
      </c>
    </row>
    <row r="37574" spans="1:4" x14ac:dyDescent="0.35">
      <c r="A37574" s="4">
        <v>477441</v>
      </c>
      <c r="B37574" s="8">
        <v>-5.1794800000000025</v>
      </c>
    </row>
    <row r="37575" spans="1:4" x14ac:dyDescent="0.35">
      <c r="A37575" s="5">
        <v>477463</v>
      </c>
      <c r="B37575" s="7"/>
      <c r="D37575">
        <v>-4.8523199999999935</v>
      </c>
    </row>
    <row r="37576" spans="1:4" x14ac:dyDescent="0.35">
      <c r="A37576" s="5">
        <v>477473</v>
      </c>
      <c r="B37576" s="7"/>
      <c r="C37576">
        <v>-4.7040999999999995</v>
      </c>
    </row>
    <row r="37577" spans="1:4" x14ac:dyDescent="0.35">
      <c r="A37577" s="5">
        <v>477485</v>
      </c>
      <c r="B37577" s="7">
        <v>-5.1782400000000015</v>
      </c>
    </row>
    <row r="37578" spans="1:4" x14ac:dyDescent="0.35">
      <c r="A37578" s="4">
        <v>477505</v>
      </c>
      <c r="B37578" s="7"/>
      <c r="D37578" s="6">
        <v>-4.8502599999999951</v>
      </c>
    </row>
    <row r="37579" spans="1:4" x14ac:dyDescent="0.35">
      <c r="A37579" s="4">
        <v>477509</v>
      </c>
      <c r="B37579" s="7"/>
      <c r="C37579" s="6">
        <v>-4.7039599999999986</v>
      </c>
    </row>
    <row r="37580" spans="1:4" x14ac:dyDescent="0.35">
      <c r="A37580" s="4">
        <v>477528</v>
      </c>
      <c r="B37580" s="8">
        <v>-5.1777200000000008</v>
      </c>
    </row>
    <row r="37581" spans="1:4" x14ac:dyDescent="0.35">
      <c r="A37581" s="5">
        <v>477547</v>
      </c>
      <c r="B37581" s="7"/>
      <c r="C37581">
        <v>-4.7039199999999983</v>
      </c>
    </row>
    <row r="37582" spans="1:4" x14ac:dyDescent="0.35">
      <c r="A37582" s="5">
        <v>477548</v>
      </c>
      <c r="B37582" s="7"/>
      <c r="D37582">
        <v>-4.8484699999999945</v>
      </c>
    </row>
    <row r="37583" spans="1:4" x14ac:dyDescent="0.35">
      <c r="A37583" s="5">
        <v>477571</v>
      </c>
      <c r="B37583" s="7">
        <v>-5.1772800000000005</v>
      </c>
    </row>
    <row r="37584" spans="1:4" x14ac:dyDescent="0.35">
      <c r="A37584" s="4">
        <v>477582</v>
      </c>
      <c r="B37584" s="7"/>
      <c r="C37584" s="6">
        <v>-4.7039999999999988</v>
      </c>
    </row>
    <row r="37585" spans="1:4" x14ac:dyDescent="0.35">
      <c r="A37585" s="4">
        <v>477591</v>
      </c>
      <c r="B37585" s="7"/>
      <c r="D37585" s="6">
        <v>-4.8463799999999955</v>
      </c>
    </row>
    <row r="37586" spans="1:4" x14ac:dyDescent="0.35">
      <c r="A37586" s="5">
        <v>477615</v>
      </c>
      <c r="B37586" s="7"/>
      <c r="C37586">
        <v>-4.7042399999999978</v>
      </c>
    </row>
    <row r="37587" spans="1:4" x14ac:dyDescent="0.35">
      <c r="A37587" s="4">
        <v>477616</v>
      </c>
      <c r="B37587" s="8">
        <v>-5.1766800000000002</v>
      </c>
    </row>
    <row r="37588" spans="1:4" x14ac:dyDescent="0.35">
      <c r="A37588" s="5">
        <v>477630</v>
      </c>
      <c r="B37588" s="7"/>
      <c r="D37588">
        <v>-4.8444999999999947</v>
      </c>
    </row>
    <row r="37589" spans="1:4" x14ac:dyDescent="0.35">
      <c r="A37589" s="4">
        <v>477653</v>
      </c>
      <c r="B37589" s="7"/>
      <c r="C37589" s="6">
        <v>-4.7045599999999981</v>
      </c>
    </row>
    <row r="37590" spans="1:4" x14ac:dyDescent="0.35">
      <c r="A37590" s="5">
        <v>477657</v>
      </c>
      <c r="B37590" s="7">
        <v>-5.17584</v>
      </c>
    </row>
    <row r="37591" spans="1:4" x14ac:dyDescent="0.35">
      <c r="A37591" s="4">
        <v>477670</v>
      </c>
      <c r="B37591" s="7"/>
      <c r="D37591" s="6">
        <v>-4.842709999999995</v>
      </c>
    </row>
    <row r="37592" spans="1:4" x14ac:dyDescent="0.35">
      <c r="A37592" s="5">
        <v>477692</v>
      </c>
      <c r="B37592" s="7"/>
      <c r="C37592">
        <v>-4.7052199999999988</v>
      </c>
    </row>
    <row r="37593" spans="1:4" x14ac:dyDescent="0.35">
      <c r="A37593" s="4">
        <v>477705</v>
      </c>
      <c r="B37593" s="8">
        <v>-5.1749200000000011</v>
      </c>
    </row>
    <row r="37594" spans="1:4" x14ac:dyDescent="0.35">
      <c r="A37594" s="5">
        <v>477712</v>
      </c>
      <c r="B37594" s="7"/>
      <c r="D37594">
        <v>-4.8407699999999938</v>
      </c>
    </row>
    <row r="37595" spans="1:4" x14ac:dyDescent="0.35">
      <c r="A37595" s="4">
        <v>477728</v>
      </c>
      <c r="B37595" s="7"/>
      <c r="C37595" s="6">
        <v>-4.7057599999999988</v>
      </c>
    </row>
    <row r="37596" spans="1:4" x14ac:dyDescent="0.35">
      <c r="A37596" s="4">
        <v>477749</v>
      </c>
      <c r="B37596" s="7"/>
      <c r="D37596" s="6">
        <v>-4.8391799999999936</v>
      </c>
    </row>
    <row r="37597" spans="1:4" x14ac:dyDescent="0.35">
      <c r="A37597" s="5">
        <v>477752</v>
      </c>
      <c r="B37597" s="7">
        <v>-5.1740800000000018</v>
      </c>
    </row>
    <row r="37598" spans="1:4" x14ac:dyDescent="0.35">
      <c r="A37598" s="5">
        <v>477766</v>
      </c>
      <c r="B37598" s="7"/>
      <c r="C37598">
        <v>-4.7065399999999977</v>
      </c>
    </row>
    <row r="37599" spans="1:4" x14ac:dyDescent="0.35">
      <c r="A37599" s="5">
        <v>477790</v>
      </c>
      <c r="B37599" s="7"/>
      <c r="D37599">
        <v>-4.8377199999999947</v>
      </c>
    </row>
    <row r="37600" spans="1:4" x14ac:dyDescent="0.35">
      <c r="A37600" s="4">
        <v>477798</v>
      </c>
      <c r="B37600" s="8">
        <v>-5.1733600000000024</v>
      </c>
    </row>
    <row r="37601" spans="1:4" x14ac:dyDescent="0.35">
      <c r="A37601" s="4">
        <v>477803</v>
      </c>
      <c r="B37601" s="7"/>
      <c r="C37601" s="6">
        <v>-4.7074199999999982</v>
      </c>
    </row>
    <row r="37602" spans="1:4" x14ac:dyDescent="0.35">
      <c r="A37602" s="4">
        <v>477836</v>
      </c>
      <c r="B37602" s="7"/>
      <c r="D37602" s="6">
        <v>-4.8360199999999951</v>
      </c>
    </row>
    <row r="37603" spans="1:4" x14ac:dyDescent="0.35">
      <c r="A37603" s="5">
        <v>477842</v>
      </c>
      <c r="B37603" s="7"/>
      <c r="C37603">
        <v>-4.7081799999999987</v>
      </c>
    </row>
    <row r="37604" spans="1:4" x14ac:dyDescent="0.35">
      <c r="A37604" s="5">
        <v>477843</v>
      </c>
      <c r="B37604" s="7">
        <v>-5.1723200000000036</v>
      </c>
    </row>
    <row r="37605" spans="1:4" x14ac:dyDescent="0.35">
      <c r="A37605" s="5">
        <v>477877</v>
      </c>
      <c r="B37605" s="7"/>
      <c r="D37605">
        <v>-4.8343299999999951</v>
      </c>
    </row>
    <row r="37606" spans="1:4" x14ac:dyDescent="0.35">
      <c r="A37606" s="4">
        <v>477882</v>
      </c>
      <c r="B37606" s="7"/>
      <c r="C37606" s="6">
        <v>-4.7086999999999986</v>
      </c>
    </row>
    <row r="37607" spans="1:4" x14ac:dyDescent="0.35">
      <c r="A37607" s="4">
        <v>477884</v>
      </c>
      <c r="B37607" s="8">
        <v>-5.1716000000000033</v>
      </c>
    </row>
    <row r="37608" spans="1:4" x14ac:dyDescent="0.35">
      <c r="A37608" s="5">
        <v>477920</v>
      </c>
      <c r="B37608" s="7"/>
      <c r="C37608">
        <v>-4.7093199999999991</v>
      </c>
    </row>
    <row r="37609" spans="1:4" x14ac:dyDescent="0.35">
      <c r="A37609" s="4">
        <v>477920</v>
      </c>
      <c r="B37609" s="7"/>
      <c r="D37609" s="6">
        <v>-4.8328399999999956</v>
      </c>
    </row>
    <row r="37610" spans="1:4" x14ac:dyDescent="0.35">
      <c r="A37610" s="5">
        <v>477929</v>
      </c>
      <c r="B37610" s="7">
        <v>-5.1708000000000025</v>
      </c>
    </row>
    <row r="37611" spans="1:4" x14ac:dyDescent="0.35">
      <c r="A37611" s="5">
        <v>477960</v>
      </c>
      <c r="B37611" s="7"/>
      <c r="D37611">
        <v>-4.8316299999999943</v>
      </c>
    </row>
    <row r="37612" spans="1:4" x14ac:dyDescent="0.35">
      <c r="A37612" s="4">
        <v>477962</v>
      </c>
      <c r="B37612" s="7"/>
      <c r="C37612" s="6">
        <v>-4.7099199999999994</v>
      </c>
    </row>
    <row r="37613" spans="1:4" x14ac:dyDescent="0.35">
      <c r="A37613" s="4">
        <v>477972</v>
      </c>
      <c r="B37613" s="8">
        <v>-5.1700000000000017</v>
      </c>
    </row>
    <row r="37614" spans="1:4" x14ac:dyDescent="0.35">
      <c r="A37614" s="4">
        <v>477998</v>
      </c>
      <c r="B37614" s="7"/>
      <c r="D37614" s="6">
        <v>-4.8307499999999948</v>
      </c>
    </row>
    <row r="37615" spans="1:4" x14ac:dyDescent="0.35">
      <c r="A37615" s="5">
        <v>478000</v>
      </c>
      <c r="B37615" s="7"/>
      <c r="C37615">
        <v>-4.7105399999999982</v>
      </c>
    </row>
    <row r="37616" spans="1:4" x14ac:dyDescent="0.35">
      <c r="A37616" s="5">
        <v>478017</v>
      </c>
      <c r="B37616" s="7">
        <v>-5.1691200000000013</v>
      </c>
    </row>
    <row r="37617" spans="1:4" x14ac:dyDescent="0.35">
      <c r="A37617" s="4">
        <v>478039</v>
      </c>
      <c r="B37617" s="7"/>
      <c r="C37617" s="6">
        <v>-4.7111599999999978</v>
      </c>
    </row>
    <row r="37618" spans="1:4" x14ac:dyDescent="0.35">
      <c r="A37618" s="5">
        <v>478040</v>
      </c>
      <c r="B37618" s="7"/>
      <c r="D37618">
        <v>-4.8299799999999937</v>
      </c>
    </row>
    <row r="37619" spans="1:4" x14ac:dyDescent="0.35">
      <c r="A37619" s="4">
        <v>478059</v>
      </c>
      <c r="B37619" s="8">
        <v>-5.1683200000000014</v>
      </c>
    </row>
    <row r="37620" spans="1:4" x14ac:dyDescent="0.35">
      <c r="A37620" s="5">
        <v>478076</v>
      </c>
      <c r="B37620" s="7"/>
      <c r="C37620">
        <v>-4.7118199999999986</v>
      </c>
    </row>
    <row r="37621" spans="1:4" x14ac:dyDescent="0.35">
      <c r="A37621" s="4">
        <v>478079</v>
      </c>
      <c r="B37621" s="7"/>
      <c r="D37621" s="6">
        <v>-4.8294999999999941</v>
      </c>
    </row>
    <row r="37622" spans="1:4" x14ac:dyDescent="0.35">
      <c r="A37622" s="5">
        <v>478103</v>
      </c>
      <c r="B37622" s="7">
        <v>-5.1674400000000018</v>
      </c>
    </row>
    <row r="37623" spans="1:4" x14ac:dyDescent="0.35">
      <c r="A37623" s="4">
        <v>478110</v>
      </c>
      <c r="B37623" s="7"/>
      <c r="C37623" s="6">
        <v>-4.7124999999999986</v>
      </c>
    </row>
    <row r="37624" spans="1:4" x14ac:dyDescent="0.35">
      <c r="A37624" s="5">
        <v>478120</v>
      </c>
      <c r="B37624" s="7"/>
      <c r="D37624">
        <v>-4.8289899999999957</v>
      </c>
    </row>
    <row r="37625" spans="1:4" x14ac:dyDescent="0.35">
      <c r="A37625" s="4">
        <v>478143</v>
      </c>
      <c r="B37625" s="8">
        <v>-5.1667600000000018</v>
      </c>
    </row>
    <row r="37626" spans="1:4" x14ac:dyDescent="0.35">
      <c r="A37626" s="5">
        <v>478146</v>
      </c>
      <c r="B37626" s="7"/>
      <c r="C37626">
        <v>-4.713219999999998</v>
      </c>
    </row>
    <row r="37627" spans="1:4" x14ac:dyDescent="0.35">
      <c r="A37627" s="4">
        <v>478166</v>
      </c>
      <c r="B37627" s="7"/>
      <c r="D37627" s="6">
        <v>-4.8287799999999956</v>
      </c>
    </row>
    <row r="37628" spans="1:4" x14ac:dyDescent="0.35">
      <c r="A37628" s="5">
        <v>478187</v>
      </c>
      <c r="B37628" s="7">
        <v>-5.1662400000000019</v>
      </c>
    </row>
    <row r="37629" spans="1:4" x14ac:dyDescent="0.35">
      <c r="A37629" s="4">
        <v>478189</v>
      </c>
      <c r="B37629" s="7"/>
      <c r="C37629" s="6">
        <v>-4.713779999999999</v>
      </c>
    </row>
    <row r="37630" spans="1:4" x14ac:dyDescent="0.35">
      <c r="A37630" s="5">
        <v>478208</v>
      </c>
      <c r="B37630" s="7"/>
      <c r="D37630">
        <v>-4.8286199999999946</v>
      </c>
    </row>
    <row r="37631" spans="1:4" x14ac:dyDescent="0.35">
      <c r="A37631" s="5">
        <v>478226</v>
      </c>
      <c r="B37631" s="7"/>
      <c r="C37631">
        <v>-4.7143199999999998</v>
      </c>
    </row>
    <row r="37632" spans="1:4" x14ac:dyDescent="0.35">
      <c r="A37632" s="4">
        <v>478235</v>
      </c>
      <c r="B37632" s="8">
        <v>-5.1655200000000017</v>
      </c>
    </row>
    <row r="37633" spans="1:4" x14ac:dyDescent="0.35">
      <c r="A37633" s="4">
        <v>478250</v>
      </c>
      <c r="B37633" s="7"/>
      <c r="D37633" s="6">
        <v>-4.8285699999999938</v>
      </c>
    </row>
    <row r="37634" spans="1:4" x14ac:dyDescent="0.35">
      <c r="A37634" s="4">
        <v>478260</v>
      </c>
      <c r="B37634" s="7"/>
      <c r="C37634" s="6">
        <v>-4.7146400000000002</v>
      </c>
    </row>
    <row r="37635" spans="1:4" x14ac:dyDescent="0.35">
      <c r="A37635" s="5">
        <v>478284</v>
      </c>
      <c r="B37635" s="7">
        <v>-5.164600000000001</v>
      </c>
    </row>
    <row r="37636" spans="1:4" x14ac:dyDescent="0.35">
      <c r="A37636" s="5">
        <v>478288</v>
      </c>
      <c r="B37636" s="7"/>
      <c r="D37636">
        <v>-4.8284799999999954</v>
      </c>
    </row>
    <row r="37637" spans="1:4" x14ac:dyDescent="0.35">
      <c r="A37637" s="5">
        <v>478297</v>
      </c>
      <c r="B37637" s="7"/>
      <c r="C37637">
        <v>-4.715040000000001</v>
      </c>
    </row>
    <row r="37638" spans="1:4" x14ac:dyDescent="0.35">
      <c r="A37638" s="4">
        <v>478327</v>
      </c>
      <c r="B37638" s="8">
        <v>-5.1636800000000012</v>
      </c>
    </row>
    <row r="37639" spans="1:4" x14ac:dyDescent="0.35">
      <c r="A37639" s="4">
        <v>478328</v>
      </c>
      <c r="B37639" s="7"/>
      <c r="D37639" s="6">
        <v>-4.8285499999999937</v>
      </c>
    </row>
    <row r="37640" spans="1:4" x14ac:dyDescent="0.35">
      <c r="A37640" s="4">
        <v>478335</v>
      </c>
      <c r="B37640" s="7"/>
      <c r="C37640" s="6">
        <v>-4.7151200000000006</v>
      </c>
    </row>
    <row r="37641" spans="1:4" x14ac:dyDescent="0.35">
      <c r="A37641" s="5">
        <v>478369</v>
      </c>
      <c r="B37641" s="7"/>
      <c r="D37641">
        <v>-4.8287899999999935</v>
      </c>
    </row>
    <row r="37642" spans="1:4" x14ac:dyDescent="0.35">
      <c r="A37642" s="5">
        <v>478370</v>
      </c>
      <c r="B37642" s="7">
        <v>-5.1630800000000008</v>
      </c>
    </row>
    <row r="37643" spans="1:4" x14ac:dyDescent="0.35">
      <c r="A37643" s="5">
        <v>478370</v>
      </c>
      <c r="B37643" s="7"/>
      <c r="C37643">
        <v>-4.71516</v>
      </c>
    </row>
    <row r="37644" spans="1:4" x14ac:dyDescent="0.35">
      <c r="A37644" s="4">
        <v>478408</v>
      </c>
      <c r="B37644" s="7"/>
      <c r="C37644" s="6">
        <v>-4.7151799999999993</v>
      </c>
    </row>
    <row r="37645" spans="1:4" x14ac:dyDescent="0.35">
      <c r="A37645" s="4">
        <v>478410</v>
      </c>
      <c r="B37645" s="8">
        <v>-5.1627200000000011</v>
      </c>
    </row>
    <row r="37646" spans="1:4" x14ac:dyDescent="0.35">
      <c r="A37646" s="4">
        <v>478412</v>
      </c>
      <c r="B37646" s="7"/>
      <c r="D37646" s="6">
        <v>-4.8291899999999934</v>
      </c>
    </row>
    <row r="37647" spans="1:4" x14ac:dyDescent="0.35">
      <c r="A37647" s="5">
        <v>478444</v>
      </c>
      <c r="B37647" s="7"/>
      <c r="C37647">
        <v>-4.7152799999999999</v>
      </c>
    </row>
    <row r="37648" spans="1:4" x14ac:dyDescent="0.35">
      <c r="A37648" s="5">
        <v>478449</v>
      </c>
      <c r="B37648" s="7"/>
      <c r="D37648">
        <v>-4.8296999999999937</v>
      </c>
    </row>
    <row r="37649" spans="1:4" x14ac:dyDescent="0.35">
      <c r="A37649" s="5">
        <v>478453</v>
      </c>
      <c r="B37649" s="7">
        <v>-5.1621200000000007</v>
      </c>
    </row>
    <row r="37650" spans="1:4" x14ac:dyDescent="0.35">
      <c r="A37650" s="4">
        <v>478487</v>
      </c>
      <c r="B37650" s="7"/>
      <c r="C37650" s="6">
        <v>-4.7153</v>
      </c>
    </row>
    <row r="37651" spans="1:4" x14ac:dyDescent="0.35">
      <c r="A37651" s="4">
        <v>478491</v>
      </c>
      <c r="B37651" s="7"/>
      <c r="D37651" s="6">
        <v>-4.8302599999999938</v>
      </c>
    </row>
    <row r="37652" spans="1:4" x14ac:dyDescent="0.35">
      <c r="A37652" s="4">
        <v>478498</v>
      </c>
      <c r="B37652" s="8">
        <v>-5.1613200000000008</v>
      </c>
    </row>
    <row r="37653" spans="1:4" x14ac:dyDescent="0.35">
      <c r="A37653" s="5">
        <v>478522</v>
      </c>
      <c r="B37653" s="7"/>
      <c r="C37653">
        <v>-4.7152200000000004</v>
      </c>
    </row>
    <row r="37654" spans="1:4" x14ac:dyDescent="0.35">
      <c r="A37654" s="5">
        <v>478531</v>
      </c>
      <c r="B37654" s="7"/>
      <c r="D37654">
        <v>-4.8309999999999933</v>
      </c>
    </row>
    <row r="37655" spans="1:4" x14ac:dyDescent="0.35">
      <c r="A37655" s="5">
        <v>478538</v>
      </c>
      <c r="B37655" s="7">
        <v>-5.1605600000000011</v>
      </c>
    </row>
    <row r="37656" spans="1:4" x14ac:dyDescent="0.35">
      <c r="A37656" s="4">
        <v>478558</v>
      </c>
      <c r="B37656" s="7"/>
      <c r="C37656" s="6">
        <v>-4.7150200000000009</v>
      </c>
    </row>
    <row r="37657" spans="1:4" x14ac:dyDescent="0.35">
      <c r="A37657" s="4">
        <v>478572</v>
      </c>
      <c r="B37657" s="7"/>
      <c r="D37657" s="6">
        <v>-4.8317399999999937</v>
      </c>
    </row>
    <row r="37658" spans="1:4" x14ac:dyDescent="0.35">
      <c r="A37658" s="4">
        <v>478576</v>
      </c>
      <c r="B37658" s="8">
        <v>-5.1602000000000015</v>
      </c>
    </row>
    <row r="37659" spans="1:4" x14ac:dyDescent="0.35">
      <c r="A37659" s="5">
        <v>478597</v>
      </c>
      <c r="B37659" s="7"/>
      <c r="C37659">
        <v>-4.7147399999999999</v>
      </c>
    </row>
    <row r="37660" spans="1:4" x14ac:dyDescent="0.35">
      <c r="A37660" s="5">
        <v>478615</v>
      </c>
      <c r="B37660" s="7"/>
      <c r="D37660">
        <v>-4.8326299999999938</v>
      </c>
    </row>
    <row r="37661" spans="1:4" x14ac:dyDescent="0.35">
      <c r="A37661" s="5">
        <v>478616</v>
      </c>
      <c r="B37661" s="7">
        <v>-5.1595600000000017</v>
      </c>
    </row>
    <row r="37662" spans="1:4" x14ac:dyDescent="0.35">
      <c r="A37662" s="4">
        <v>478635</v>
      </c>
      <c r="B37662" s="7"/>
      <c r="C37662" s="6">
        <v>-4.7145199999999994</v>
      </c>
    </row>
    <row r="37663" spans="1:4" x14ac:dyDescent="0.35">
      <c r="A37663" s="4">
        <v>478654</v>
      </c>
      <c r="B37663" s="7"/>
      <c r="D37663" s="6">
        <v>-4.8335099999999933</v>
      </c>
    </row>
    <row r="37664" spans="1:4" x14ac:dyDescent="0.35">
      <c r="A37664" s="4">
        <v>478659</v>
      </c>
      <c r="B37664" s="8">
        <v>-5.1587600000000009</v>
      </c>
    </row>
    <row r="37665" spans="1:4" x14ac:dyDescent="0.35">
      <c r="A37665" s="5">
        <v>478671</v>
      </c>
      <c r="B37665" s="7"/>
      <c r="C37665">
        <v>-4.714360000000001</v>
      </c>
    </row>
    <row r="37666" spans="1:4" x14ac:dyDescent="0.35">
      <c r="A37666" s="5">
        <v>478698</v>
      </c>
      <c r="B37666" s="7"/>
      <c r="D37666">
        <v>-4.8343499999999935</v>
      </c>
    </row>
    <row r="37667" spans="1:4" x14ac:dyDescent="0.35">
      <c r="A37667" s="5">
        <v>478700</v>
      </c>
      <c r="B37667" s="7">
        <v>-5.1580000000000013</v>
      </c>
    </row>
    <row r="37668" spans="1:4" x14ac:dyDescent="0.35">
      <c r="A37668" s="4">
        <v>478711</v>
      </c>
      <c r="B37668" s="7"/>
      <c r="C37668" s="6">
        <v>-4.7141600000000006</v>
      </c>
    </row>
    <row r="37669" spans="1:4" x14ac:dyDescent="0.35">
      <c r="A37669" s="4">
        <v>478739</v>
      </c>
      <c r="B37669" s="8">
        <v>-5.1574400000000011</v>
      </c>
    </row>
    <row r="37670" spans="1:4" x14ac:dyDescent="0.35">
      <c r="A37670" s="4">
        <v>478739</v>
      </c>
      <c r="B37670" s="7"/>
      <c r="D37670" s="6">
        <v>-4.8351499999999934</v>
      </c>
    </row>
    <row r="37671" spans="1:4" x14ac:dyDescent="0.35">
      <c r="A37671" s="5">
        <v>478749</v>
      </c>
      <c r="B37671" s="7"/>
      <c r="C37671">
        <v>-4.7140800000000009</v>
      </c>
    </row>
    <row r="37672" spans="1:4" x14ac:dyDescent="0.35">
      <c r="A37672" s="5">
        <v>478780</v>
      </c>
      <c r="B37672" s="7"/>
      <c r="D37672">
        <v>-4.8356199999999925</v>
      </c>
    </row>
    <row r="37673" spans="1:4" x14ac:dyDescent="0.35">
      <c r="A37673" s="5">
        <v>478783</v>
      </c>
      <c r="B37673" s="7">
        <v>-5.157160000000002</v>
      </c>
    </row>
    <row r="37674" spans="1:4" x14ac:dyDescent="0.35">
      <c r="A37674" s="4">
        <v>478787</v>
      </c>
      <c r="B37674" s="7"/>
      <c r="C37674" s="6">
        <v>-4.7141600000000006</v>
      </c>
    </row>
    <row r="37675" spans="1:4" x14ac:dyDescent="0.35">
      <c r="A37675" s="5">
        <v>478824</v>
      </c>
      <c r="B37675" s="7"/>
      <c r="C37675">
        <v>-4.7142600000000012</v>
      </c>
    </row>
    <row r="37676" spans="1:4" x14ac:dyDescent="0.35">
      <c r="A37676" s="4">
        <v>478825</v>
      </c>
      <c r="B37676" s="7"/>
      <c r="D37676" s="6">
        <v>-4.8358499999999927</v>
      </c>
    </row>
    <row r="37677" spans="1:4" x14ac:dyDescent="0.35">
      <c r="A37677" s="4">
        <v>478828</v>
      </c>
      <c r="B37677" s="8">
        <v>-5.1568400000000016</v>
      </c>
    </row>
    <row r="37678" spans="1:4" x14ac:dyDescent="0.35">
      <c r="A37678" s="4">
        <v>478859</v>
      </c>
      <c r="B37678" s="7"/>
      <c r="C37678" s="6">
        <v>-4.7142714570858288</v>
      </c>
    </row>
    <row r="37679" spans="1:4" x14ac:dyDescent="0.35">
      <c r="A37679" s="5">
        <v>478870</v>
      </c>
      <c r="B37679" s="7">
        <v>-5.1564000000000023</v>
      </c>
    </row>
    <row r="37680" spans="1:4" x14ac:dyDescent="0.35">
      <c r="A37680" s="5">
        <v>478871</v>
      </c>
      <c r="B37680" s="7"/>
      <c r="D37680">
        <v>-4.8360099999999937</v>
      </c>
    </row>
    <row r="37681" spans="1:4" x14ac:dyDescent="0.35">
      <c r="A37681" s="5">
        <v>478893</v>
      </c>
      <c r="B37681" s="7"/>
      <c r="C37681">
        <v>-4.7143912175648719</v>
      </c>
    </row>
    <row r="37682" spans="1:4" x14ac:dyDescent="0.35">
      <c r="A37682" s="4">
        <v>478911</v>
      </c>
      <c r="B37682" s="7"/>
      <c r="D37682" s="6">
        <v>-4.8363299999999931</v>
      </c>
    </row>
    <row r="37683" spans="1:4" x14ac:dyDescent="0.35">
      <c r="A37683" s="4">
        <v>478915</v>
      </c>
      <c r="B37683" s="8">
        <v>-5.1556000000000024</v>
      </c>
    </row>
    <row r="37684" spans="1:4" x14ac:dyDescent="0.35">
      <c r="A37684" s="4">
        <v>478929</v>
      </c>
      <c r="B37684" s="7"/>
      <c r="C37684" s="6">
        <v>-4.7144710578842339</v>
      </c>
    </row>
    <row r="37685" spans="1:4" x14ac:dyDescent="0.35">
      <c r="A37685" s="5">
        <v>478951</v>
      </c>
      <c r="B37685" s="7"/>
      <c r="D37685">
        <v>-4.836679999999995</v>
      </c>
    </row>
    <row r="37686" spans="1:4" x14ac:dyDescent="0.35">
      <c r="A37686" s="5">
        <v>478960</v>
      </c>
      <c r="B37686" s="7">
        <v>-5.1546000000000021</v>
      </c>
    </row>
    <row r="37687" spans="1:4" x14ac:dyDescent="0.35">
      <c r="A37687" s="5">
        <v>478969</v>
      </c>
      <c r="B37687" s="7"/>
      <c r="C37687">
        <v>-4.7144111776447124</v>
      </c>
    </row>
    <row r="37688" spans="1:4" x14ac:dyDescent="0.35">
      <c r="A37688" s="4">
        <v>478995</v>
      </c>
      <c r="B37688" s="7"/>
      <c r="D37688" s="6">
        <v>-4.8371099999999938</v>
      </c>
    </row>
    <row r="37689" spans="1:4" x14ac:dyDescent="0.35">
      <c r="A37689" s="4">
        <v>479003</v>
      </c>
      <c r="B37689" s="7"/>
      <c r="C37689" s="6">
        <v>-4.7142115768463091</v>
      </c>
    </row>
    <row r="37690" spans="1:4" x14ac:dyDescent="0.35">
      <c r="A37690" s="4">
        <v>479005</v>
      </c>
      <c r="B37690" s="8">
        <v>-5.1536800000000031</v>
      </c>
    </row>
    <row r="37691" spans="1:4" x14ac:dyDescent="0.35">
      <c r="A37691" s="5">
        <v>479042</v>
      </c>
      <c r="B37691" s="7"/>
      <c r="D37691">
        <v>-4.8373599999999941</v>
      </c>
    </row>
    <row r="37692" spans="1:4" x14ac:dyDescent="0.35">
      <c r="A37692" s="5">
        <v>479045</v>
      </c>
      <c r="B37692" s="7"/>
      <c r="C37692">
        <v>-4.713872255489024</v>
      </c>
    </row>
    <row r="37693" spans="1:4" x14ac:dyDescent="0.35">
      <c r="A37693" s="5">
        <v>479047</v>
      </c>
      <c r="B37693" s="7">
        <v>-5.1529200000000026</v>
      </c>
    </row>
    <row r="37694" spans="1:4" x14ac:dyDescent="0.35">
      <c r="A37694" s="4">
        <v>479081</v>
      </c>
      <c r="B37694" s="7"/>
      <c r="D37694" s="6">
        <v>-4.8374599999999948</v>
      </c>
    </row>
    <row r="37695" spans="1:4" x14ac:dyDescent="0.35">
      <c r="A37695" s="4">
        <v>479084</v>
      </c>
      <c r="B37695" s="7"/>
      <c r="C37695" s="6">
        <v>-4.7138123752495025</v>
      </c>
    </row>
    <row r="37696" spans="1:4" x14ac:dyDescent="0.35">
      <c r="A37696" s="4">
        <v>479088</v>
      </c>
      <c r="B37696" s="8">
        <v>-5.152560000000002</v>
      </c>
    </row>
    <row r="37697" spans="1:4" x14ac:dyDescent="0.35">
      <c r="A37697" s="5">
        <v>479120</v>
      </c>
      <c r="B37697" s="7"/>
      <c r="C37697">
        <v>-4.7138123752495025</v>
      </c>
    </row>
    <row r="37698" spans="1:4" x14ac:dyDescent="0.35">
      <c r="A37698" s="5">
        <v>479123</v>
      </c>
      <c r="B37698" s="7"/>
      <c r="D37698">
        <v>-4.8375099999999946</v>
      </c>
    </row>
    <row r="37699" spans="1:4" x14ac:dyDescent="0.35">
      <c r="A37699" s="5">
        <v>479128</v>
      </c>
      <c r="B37699" s="7">
        <v>-5.1521200000000018</v>
      </c>
    </row>
    <row r="37700" spans="1:4" x14ac:dyDescent="0.35">
      <c r="A37700" s="4">
        <v>479157</v>
      </c>
      <c r="B37700" s="7"/>
      <c r="C37700" s="6">
        <v>-4.7138722554890231</v>
      </c>
    </row>
    <row r="37701" spans="1:4" x14ac:dyDescent="0.35">
      <c r="A37701" s="4">
        <v>479164</v>
      </c>
      <c r="B37701" s="7"/>
      <c r="D37701" s="6">
        <v>-4.8376899999999949</v>
      </c>
    </row>
    <row r="37702" spans="1:4" x14ac:dyDescent="0.35">
      <c r="A37702" s="4">
        <v>479170</v>
      </c>
      <c r="B37702" s="8">
        <v>-5.1516800000000025</v>
      </c>
    </row>
    <row r="37703" spans="1:4" x14ac:dyDescent="0.35">
      <c r="A37703" s="5">
        <v>479195</v>
      </c>
      <c r="B37703" s="7"/>
      <c r="C37703">
        <v>-4.7139920159680653</v>
      </c>
    </row>
    <row r="37704" spans="1:4" x14ac:dyDescent="0.35">
      <c r="A37704" s="5">
        <v>479206</v>
      </c>
      <c r="B37704" s="7"/>
      <c r="D37704">
        <v>-4.8377099999999942</v>
      </c>
    </row>
    <row r="37705" spans="1:4" x14ac:dyDescent="0.35">
      <c r="A37705" s="5">
        <v>479215</v>
      </c>
      <c r="B37705" s="7">
        <v>-5.1510800000000021</v>
      </c>
    </row>
    <row r="37706" spans="1:4" x14ac:dyDescent="0.35">
      <c r="A37706" s="4">
        <v>479237</v>
      </c>
      <c r="B37706" s="7"/>
      <c r="C37706" s="6">
        <v>-4.7142115768463073</v>
      </c>
    </row>
    <row r="37707" spans="1:4" x14ac:dyDescent="0.35">
      <c r="A37707" s="4">
        <v>479247</v>
      </c>
      <c r="B37707" s="7"/>
      <c r="D37707" s="6">
        <v>-4.8377899999999947</v>
      </c>
    </row>
    <row r="37708" spans="1:4" x14ac:dyDescent="0.35">
      <c r="A37708" s="4">
        <v>479258</v>
      </c>
      <c r="B37708" s="8">
        <v>-5.1507200000000015</v>
      </c>
    </row>
    <row r="37709" spans="1:4" x14ac:dyDescent="0.35">
      <c r="A37709" s="5">
        <v>479276</v>
      </c>
      <c r="B37709" s="7"/>
      <c r="C37709">
        <v>-4.7144111776447106</v>
      </c>
    </row>
    <row r="37710" spans="1:4" x14ac:dyDescent="0.35">
      <c r="A37710" s="5">
        <v>479286</v>
      </c>
      <c r="B37710" s="7"/>
      <c r="D37710">
        <v>-4.8377899999999947</v>
      </c>
    </row>
    <row r="37711" spans="1:4" x14ac:dyDescent="0.35">
      <c r="A37711" s="5">
        <v>479300</v>
      </c>
      <c r="B37711" s="7">
        <v>-5.1504800000000017</v>
      </c>
    </row>
    <row r="37712" spans="1:4" x14ac:dyDescent="0.35">
      <c r="A37712" s="4">
        <v>479319</v>
      </c>
      <c r="B37712" s="7"/>
      <c r="C37712" s="6">
        <v>-4.7145508982035933</v>
      </c>
    </row>
    <row r="37713" spans="1:4" x14ac:dyDescent="0.35">
      <c r="A37713" s="4">
        <v>479327</v>
      </c>
      <c r="B37713" s="7"/>
      <c r="D37713" s="6">
        <v>-4.8380299999999954</v>
      </c>
    </row>
    <row r="37714" spans="1:4" x14ac:dyDescent="0.35">
      <c r="A37714" s="4">
        <v>479343</v>
      </c>
      <c r="B37714" s="8">
        <v>-5.1505200000000011</v>
      </c>
    </row>
    <row r="37715" spans="1:4" x14ac:dyDescent="0.35">
      <c r="A37715" s="5">
        <v>479355</v>
      </c>
      <c r="B37715" s="7"/>
      <c r="C37715">
        <v>-4.7150898203592817</v>
      </c>
    </row>
    <row r="37716" spans="1:4" x14ac:dyDescent="0.35">
      <c r="A37716" s="5">
        <v>479371</v>
      </c>
      <c r="B37716" s="7"/>
      <c r="D37716">
        <v>-4.8380599999999951</v>
      </c>
    </row>
    <row r="37717" spans="1:4" x14ac:dyDescent="0.35">
      <c r="A37717" s="5">
        <v>479392</v>
      </c>
      <c r="B37717" s="7">
        <v>-5.1504000000000012</v>
      </c>
    </row>
    <row r="37718" spans="1:4" x14ac:dyDescent="0.35">
      <c r="A37718" s="4">
        <v>479393</v>
      </c>
      <c r="B37718" s="7"/>
      <c r="C37718" s="6">
        <v>-4.7155688622754504</v>
      </c>
    </row>
    <row r="37719" spans="1:4" x14ac:dyDescent="0.35">
      <c r="A37719" s="4">
        <v>479412</v>
      </c>
      <c r="B37719" s="7"/>
      <c r="D37719" s="6">
        <v>-4.8380099999999944</v>
      </c>
    </row>
    <row r="37720" spans="1:4" x14ac:dyDescent="0.35">
      <c r="A37720" s="4">
        <v>479435</v>
      </c>
      <c r="B37720" s="8">
        <v>-5.150240000000001</v>
      </c>
    </row>
    <row r="37721" spans="1:4" x14ac:dyDescent="0.35">
      <c r="A37721" s="5">
        <v>479436</v>
      </c>
      <c r="B37721" s="7"/>
      <c r="C37721">
        <v>-4.7160878243512983</v>
      </c>
    </row>
    <row r="37722" spans="1:4" x14ac:dyDescent="0.35">
      <c r="A37722" s="5">
        <v>479456</v>
      </c>
      <c r="B37722" s="7"/>
      <c r="D37722">
        <v>-4.8377299999999952</v>
      </c>
    </row>
    <row r="37723" spans="1:4" x14ac:dyDescent="0.35">
      <c r="A37723" s="4">
        <v>479475</v>
      </c>
      <c r="B37723" s="7"/>
      <c r="C37723" s="6">
        <v>-4.7164471057884239</v>
      </c>
    </row>
    <row r="37724" spans="1:4" x14ac:dyDescent="0.35">
      <c r="A37724" s="5">
        <v>479479</v>
      </c>
      <c r="B37724" s="7">
        <v>-5.1498800000000005</v>
      </c>
    </row>
    <row r="37725" spans="1:4" x14ac:dyDescent="0.35">
      <c r="A37725" s="4">
        <v>479500</v>
      </c>
      <c r="B37725" s="7"/>
      <c r="D37725" s="6">
        <v>-4.837429999999995</v>
      </c>
    </row>
    <row r="37726" spans="1:4" x14ac:dyDescent="0.35">
      <c r="A37726" s="5">
        <v>479511</v>
      </c>
      <c r="B37726" s="7"/>
      <c r="C37726">
        <v>-4.7170059880239528</v>
      </c>
    </row>
    <row r="37727" spans="1:4" x14ac:dyDescent="0.35">
      <c r="A37727" s="4">
        <v>479521</v>
      </c>
      <c r="B37727" s="8">
        <v>-5.1497200000000003</v>
      </c>
    </row>
    <row r="37728" spans="1:4" x14ac:dyDescent="0.35">
      <c r="A37728" s="5">
        <v>479539</v>
      </c>
      <c r="B37728" s="7"/>
      <c r="D37728">
        <v>-4.8371299999999948</v>
      </c>
    </row>
    <row r="37729" spans="1:4" x14ac:dyDescent="0.35">
      <c r="A37729" s="4">
        <v>479553</v>
      </c>
      <c r="B37729" s="7"/>
      <c r="C37729" s="6">
        <v>-4.7175249500998024</v>
      </c>
    </row>
    <row r="37730" spans="1:4" x14ac:dyDescent="0.35">
      <c r="A37730" s="5">
        <v>479567</v>
      </c>
      <c r="B37730" s="7">
        <v>-5.1497200000000003</v>
      </c>
    </row>
    <row r="37731" spans="1:4" x14ac:dyDescent="0.35">
      <c r="A37731" s="4">
        <v>479588</v>
      </c>
      <c r="B37731" s="7"/>
      <c r="D37731" s="6">
        <v>-4.8364399999999952</v>
      </c>
    </row>
    <row r="37732" spans="1:4" x14ac:dyDescent="0.35">
      <c r="A37732" s="5">
        <v>479593</v>
      </c>
      <c r="B37732" s="7"/>
      <c r="C37732">
        <v>-4.7177644710578859</v>
      </c>
    </row>
    <row r="37733" spans="1:4" x14ac:dyDescent="0.35">
      <c r="A37733" s="4">
        <v>479605</v>
      </c>
      <c r="B37733" s="8">
        <v>-5.1497999999999999</v>
      </c>
    </row>
    <row r="37734" spans="1:4" x14ac:dyDescent="0.35">
      <c r="A37734" s="4">
        <v>479632</v>
      </c>
      <c r="B37734" s="7"/>
      <c r="C37734" s="6">
        <v>-4.7178642714570875</v>
      </c>
    </row>
    <row r="37735" spans="1:4" x14ac:dyDescent="0.35">
      <c r="A37735" s="5">
        <v>479632</v>
      </c>
      <c r="B37735" s="7"/>
      <c r="D37735">
        <v>-4.8357899999999958</v>
      </c>
    </row>
    <row r="37736" spans="1:4" x14ac:dyDescent="0.35">
      <c r="A37736" s="5">
        <v>479645</v>
      </c>
      <c r="B37736" s="7">
        <v>-5.1499600000000001</v>
      </c>
    </row>
    <row r="37737" spans="1:4" x14ac:dyDescent="0.35">
      <c r="A37737" s="5">
        <v>479671</v>
      </c>
      <c r="B37737" s="7"/>
      <c r="C37737">
        <v>-4.7181437125748538</v>
      </c>
    </row>
    <row r="37738" spans="1:4" x14ac:dyDescent="0.35">
      <c r="A37738" s="4">
        <v>479679</v>
      </c>
      <c r="B37738" s="7"/>
      <c r="D37738" s="6">
        <v>-4.8350199999999948</v>
      </c>
    </row>
    <row r="37739" spans="1:4" x14ac:dyDescent="0.35">
      <c r="A37739" s="4">
        <v>479689</v>
      </c>
      <c r="B37739" s="8">
        <v>-5.1499599999999992</v>
      </c>
    </row>
    <row r="37740" spans="1:4" x14ac:dyDescent="0.35">
      <c r="A37740" s="4">
        <v>479707</v>
      </c>
      <c r="B37740" s="7"/>
      <c r="C37740" s="6">
        <v>-4.7180838323353322</v>
      </c>
    </row>
    <row r="37741" spans="1:4" x14ac:dyDescent="0.35">
      <c r="A37741" s="5">
        <v>479722</v>
      </c>
      <c r="B37741" s="7"/>
      <c r="D37741">
        <v>-4.8343499999999962</v>
      </c>
    </row>
    <row r="37742" spans="1:4" x14ac:dyDescent="0.35">
      <c r="A37742" s="5">
        <v>479730</v>
      </c>
      <c r="B37742" s="7">
        <v>-5.1502799999999986</v>
      </c>
    </row>
    <row r="37743" spans="1:4" x14ac:dyDescent="0.35">
      <c r="A37743" s="5">
        <v>479747</v>
      </c>
      <c r="B37743" s="7"/>
      <c r="C37743">
        <v>-4.7179840319361306</v>
      </c>
    </row>
    <row r="37744" spans="1:4" x14ac:dyDescent="0.35">
      <c r="A37744" s="4">
        <v>479762</v>
      </c>
      <c r="B37744" s="7"/>
      <c r="D37744" s="6">
        <v>-4.8339699999999963</v>
      </c>
    </row>
    <row r="37745" spans="1:4" x14ac:dyDescent="0.35">
      <c r="A37745" s="4">
        <v>479773</v>
      </c>
      <c r="B37745" s="8">
        <v>-5.150599999999999</v>
      </c>
    </row>
    <row r="37746" spans="1:4" x14ac:dyDescent="0.35">
      <c r="A37746" s="4">
        <v>479783</v>
      </c>
      <c r="B37746" s="7"/>
      <c r="C37746" s="6">
        <v>-4.7179840319361306</v>
      </c>
    </row>
    <row r="37747" spans="1:4" x14ac:dyDescent="0.35">
      <c r="A37747" s="5">
        <v>479799</v>
      </c>
      <c r="B37747" s="7"/>
      <c r="D37747">
        <v>-4.8336999999999959</v>
      </c>
    </row>
    <row r="37748" spans="1:4" x14ac:dyDescent="0.35">
      <c r="A37748" s="5">
        <v>479818</v>
      </c>
      <c r="B37748" s="7">
        <v>-5.1511599999999991</v>
      </c>
    </row>
    <row r="37749" spans="1:4" x14ac:dyDescent="0.35">
      <c r="A37749" s="5">
        <v>479821</v>
      </c>
      <c r="B37749" s="7"/>
      <c r="C37749">
        <v>-4.7180239520958098</v>
      </c>
    </row>
    <row r="37750" spans="1:4" x14ac:dyDescent="0.35">
      <c r="A37750" s="4">
        <v>479839</v>
      </c>
      <c r="B37750" s="7"/>
      <c r="D37750" s="6">
        <v>-4.8334099999999962</v>
      </c>
    </row>
    <row r="37751" spans="1:4" x14ac:dyDescent="0.35">
      <c r="A37751" s="4">
        <v>479858</v>
      </c>
      <c r="B37751" s="8">
        <v>-5.1515599999999973</v>
      </c>
    </row>
    <row r="37752" spans="1:4" x14ac:dyDescent="0.35">
      <c r="A37752" s="4">
        <v>479858</v>
      </c>
      <c r="B37752" s="7"/>
      <c r="C37752" s="6">
        <v>-4.7179640718562901</v>
      </c>
    </row>
    <row r="37753" spans="1:4" x14ac:dyDescent="0.35">
      <c r="A37753" s="5">
        <v>479883</v>
      </c>
      <c r="B37753" s="7"/>
      <c r="D37753">
        <v>-4.832949999999995</v>
      </c>
    </row>
    <row r="37754" spans="1:4" x14ac:dyDescent="0.35">
      <c r="A37754" s="5">
        <v>479899</v>
      </c>
      <c r="B37754" s="7"/>
      <c r="C37754">
        <v>-4.7178642714570875</v>
      </c>
    </row>
    <row r="37755" spans="1:4" x14ac:dyDescent="0.35">
      <c r="A37755" s="5">
        <v>479906</v>
      </c>
      <c r="B37755" s="7">
        <v>-5.1518799999999985</v>
      </c>
    </row>
    <row r="37756" spans="1:4" x14ac:dyDescent="0.35">
      <c r="A37756" s="4">
        <v>479920</v>
      </c>
      <c r="B37756" s="7"/>
      <c r="D37756" s="6">
        <v>-4.8327899999999957</v>
      </c>
    </row>
    <row r="37757" spans="1:4" x14ac:dyDescent="0.35">
      <c r="A37757" s="4">
        <v>479938</v>
      </c>
      <c r="B37757" s="7"/>
      <c r="C37757" s="6">
        <v>-4.7178443113772488</v>
      </c>
    </row>
    <row r="37758" spans="1:4" x14ac:dyDescent="0.35">
      <c r="A37758" s="4">
        <v>479952</v>
      </c>
      <c r="B37758" s="8">
        <v>-5.1522399999999982</v>
      </c>
    </row>
    <row r="37759" spans="1:4" x14ac:dyDescent="0.35">
      <c r="A37759" s="5">
        <v>479963</v>
      </c>
      <c r="B37759" s="7"/>
      <c r="D37759">
        <v>-4.8322599999999944</v>
      </c>
    </row>
    <row r="37760" spans="1:4" x14ac:dyDescent="0.35">
      <c r="A37760" s="5">
        <v>479979</v>
      </c>
      <c r="B37760" s="7"/>
      <c r="C37760">
        <v>-4.717964071856291</v>
      </c>
    </row>
    <row r="37761" spans="1:4" x14ac:dyDescent="0.35">
      <c r="A37761" s="5">
        <v>479993</v>
      </c>
      <c r="B37761" s="7">
        <v>-5.1530399999999963</v>
      </c>
    </row>
    <row r="37762" spans="1:4" x14ac:dyDescent="0.35">
      <c r="A37762" s="4">
        <v>480000</v>
      </c>
      <c r="B37762" s="8">
        <v>-5.1539078156312597</v>
      </c>
    </row>
    <row r="37763" spans="1:4" x14ac:dyDescent="0.35">
      <c r="A37763" s="4">
        <v>480000</v>
      </c>
      <c r="B37763" s="7"/>
      <c r="C37763" s="6">
        <v>-4.7180200000000028</v>
      </c>
    </row>
    <row r="37764" spans="1:4" x14ac:dyDescent="0.35">
      <c r="A37764" s="4">
        <v>480000</v>
      </c>
      <c r="B37764" s="7"/>
      <c r="D37764" s="6">
        <v>-4.8321342685370698</v>
      </c>
    </row>
    <row r="37765" spans="1:4" x14ac:dyDescent="0.35">
      <c r="A37765" s="5">
        <v>480003</v>
      </c>
      <c r="B37765" s="7"/>
      <c r="D37765">
        <v>-4.831623246492982</v>
      </c>
    </row>
    <row r="37766" spans="1:4" x14ac:dyDescent="0.35">
      <c r="A37766" s="5">
        <v>480015</v>
      </c>
      <c r="B37766" s="7"/>
      <c r="C37766">
        <v>-4.7180800000000032</v>
      </c>
    </row>
    <row r="37767" spans="1:4" x14ac:dyDescent="0.35">
      <c r="A37767" s="5">
        <v>480036</v>
      </c>
      <c r="B37767" s="7">
        <v>-5.1549098196392755</v>
      </c>
    </row>
    <row r="37768" spans="1:4" x14ac:dyDescent="0.35">
      <c r="A37768" s="4">
        <v>480046</v>
      </c>
      <c r="B37768" s="7"/>
      <c r="D37768" s="6">
        <v>-4.8308917835671314</v>
      </c>
    </row>
    <row r="37769" spans="1:4" x14ac:dyDescent="0.35">
      <c r="A37769" s="4">
        <v>480051</v>
      </c>
      <c r="B37769" s="7"/>
      <c r="C37769" s="6">
        <v>-4.7181000000000042</v>
      </c>
    </row>
    <row r="37770" spans="1:4" x14ac:dyDescent="0.35">
      <c r="A37770" s="4">
        <v>480079</v>
      </c>
      <c r="B37770" s="8">
        <v>-5.1558717434869701</v>
      </c>
    </row>
    <row r="37771" spans="1:4" x14ac:dyDescent="0.35">
      <c r="A37771" s="5">
        <v>480089</v>
      </c>
      <c r="B37771" s="7"/>
      <c r="D37771">
        <v>-4.8303807615230427</v>
      </c>
    </row>
    <row r="37772" spans="1:4" x14ac:dyDescent="0.35">
      <c r="A37772" s="5">
        <v>480090</v>
      </c>
      <c r="B37772" s="7"/>
      <c r="C37772">
        <v>-4.7181800000000047</v>
      </c>
    </row>
    <row r="37773" spans="1:4" x14ac:dyDescent="0.35">
      <c r="A37773" s="5">
        <v>480119</v>
      </c>
      <c r="B37773" s="7">
        <v>-5.1569939879759472</v>
      </c>
    </row>
    <row r="37774" spans="1:4" x14ac:dyDescent="0.35">
      <c r="A37774" s="4">
        <v>480130</v>
      </c>
      <c r="B37774" s="7"/>
      <c r="C37774" s="6">
        <v>-4.7181200000000043</v>
      </c>
    </row>
    <row r="37775" spans="1:4" x14ac:dyDescent="0.35">
      <c r="A37775" s="4">
        <v>480130</v>
      </c>
      <c r="B37775" s="7"/>
      <c r="D37775" s="6">
        <v>-4.8294889779559087</v>
      </c>
    </row>
    <row r="37776" spans="1:4" x14ac:dyDescent="0.35">
      <c r="A37776" s="4">
        <v>480160</v>
      </c>
      <c r="B37776" s="8">
        <v>-5.157995991983964</v>
      </c>
    </row>
    <row r="37777" spans="1:4" x14ac:dyDescent="0.35">
      <c r="A37777" s="5">
        <v>480170</v>
      </c>
      <c r="B37777" s="7"/>
      <c r="C37777">
        <v>-4.717780000000003</v>
      </c>
    </row>
    <row r="37778" spans="1:4" x14ac:dyDescent="0.35">
      <c r="A37778" s="5">
        <v>480170</v>
      </c>
      <c r="B37778" s="7"/>
      <c r="D37778">
        <v>-4.8287174348697368</v>
      </c>
    </row>
    <row r="37779" spans="1:4" x14ac:dyDescent="0.35">
      <c r="A37779" s="4">
        <v>480204</v>
      </c>
      <c r="B37779" s="7"/>
      <c r="C37779" s="6">
        <v>-4.7176200000000037</v>
      </c>
    </row>
    <row r="37780" spans="1:4" x14ac:dyDescent="0.35">
      <c r="A37780" s="5">
        <v>480205</v>
      </c>
      <c r="B37780" s="7">
        <v>-5.1587575150300555</v>
      </c>
    </row>
    <row r="37781" spans="1:4" x14ac:dyDescent="0.35">
      <c r="A37781" s="4">
        <v>480214</v>
      </c>
      <c r="B37781" s="7"/>
      <c r="D37781" s="6">
        <v>-4.8279659318637247</v>
      </c>
    </row>
    <row r="37782" spans="1:4" x14ac:dyDescent="0.35">
      <c r="A37782" s="5">
        <v>480238</v>
      </c>
      <c r="B37782" s="7"/>
      <c r="C37782">
        <v>-4.7173000000000034</v>
      </c>
    </row>
    <row r="37783" spans="1:4" x14ac:dyDescent="0.35">
      <c r="A37783" s="4">
        <v>480251</v>
      </c>
      <c r="B37783" s="8">
        <v>-5.1593186372745432</v>
      </c>
    </row>
    <row r="37784" spans="1:4" x14ac:dyDescent="0.35">
      <c r="A37784" s="5">
        <v>480259</v>
      </c>
      <c r="B37784" s="7"/>
      <c r="D37784">
        <v>-4.8268937875751483</v>
      </c>
    </row>
    <row r="37785" spans="1:4" x14ac:dyDescent="0.35">
      <c r="A37785" s="4">
        <v>480272</v>
      </c>
      <c r="B37785" s="7"/>
      <c r="C37785" s="6">
        <v>-4.7167400000000033</v>
      </c>
    </row>
    <row r="37786" spans="1:4" x14ac:dyDescent="0.35">
      <c r="A37786" s="5">
        <v>480288</v>
      </c>
      <c r="B37786" s="7">
        <v>-5.1599999999999948</v>
      </c>
    </row>
    <row r="37787" spans="1:4" x14ac:dyDescent="0.35">
      <c r="A37787" s="4">
        <v>480303</v>
      </c>
      <c r="B37787" s="7"/>
      <c r="D37787" s="6">
        <v>-4.8256312625250475</v>
      </c>
    </row>
    <row r="37788" spans="1:4" x14ac:dyDescent="0.35">
      <c r="A37788" s="5">
        <v>480311</v>
      </c>
      <c r="B37788" s="7"/>
      <c r="C37788">
        <v>-4.7162600000000028</v>
      </c>
    </row>
    <row r="37789" spans="1:4" x14ac:dyDescent="0.35">
      <c r="A37789" s="4">
        <v>480328</v>
      </c>
      <c r="B37789" s="8">
        <v>-5.1608416833667272</v>
      </c>
    </row>
    <row r="37790" spans="1:4" x14ac:dyDescent="0.35">
      <c r="A37790" s="5">
        <v>480344</v>
      </c>
      <c r="B37790" s="7"/>
      <c r="D37790">
        <v>-4.8243887775551082</v>
      </c>
    </row>
    <row r="37791" spans="1:4" x14ac:dyDescent="0.35">
      <c r="A37791" s="4">
        <v>480348</v>
      </c>
      <c r="B37791" s="7"/>
      <c r="C37791" s="6">
        <v>-4.7158400000000036</v>
      </c>
    </row>
    <row r="37792" spans="1:4" x14ac:dyDescent="0.35">
      <c r="A37792" s="5">
        <v>480375</v>
      </c>
      <c r="B37792" s="7">
        <v>-5.1615230460921788</v>
      </c>
    </row>
    <row r="37793" spans="1:4" x14ac:dyDescent="0.35">
      <c r="A37793" s="5">
        <v>480389</v>
      </c>
      <c r="B37793" s="7"/>
      <c r="C37793">
        <v>-4.7152000000000038</v>
      </c>
    </row>
    <row r="37794" spans="1:4" x14ac:dyDescent="0.35">
      <c r="A37794" s="4">
        <v>480393</v>
      </c>
      <c r="B37794" s="7"/>
      <c r="D37794" s="6">
        <v>-4.8224649298597173</v>
      </c>
    </row>
    <row r="37795" spans="1:4" x14ac:dyDescent="0.35">
      <c r="A37795" s="4">
        <v>480416</v>
      </c>
      <c r="B37795" s="8">
        <v>-5.1618837675350644</v>
      </c>
    </row>
    <row r="37796" spans="1:4" x14ac:dyDescent="0.35">
      <c r="A37796" s="4">
        <v>480426</v>
      </c>
      <c r="B37796" s="7"/>
      <c r="C37796" s="6">
        <v>-4.7146600000000038</v>
      </c>
    </row>
    <row r="37797" spans="1:4" x14ac:dyDescent="0.35">
      <c r="A37797" s="5">
        <v>480435</v>
      </c>
      <c r="B37797" s="7"/>
      <c r="D37797">
        <v>-4.8206513026052091</v>
      </c>
    </row>
    <row r="37798" spans="1:4" x14ac:dyDescent="0.35">
      <c r="A37798" s="5">
        <v>480462</v>
      </c>
      <c r="B37798" s="7">
        <v>-5.1622044088176287</v>
      </c>
    </row>
    <row r="37799" spans="1:4" x14ac:dyDescent="0.35">
      <c r="A37799" s="5">
        <v>480467</v>
      </c>
      <c r="B37799" s="7"/>
      <c r="C37799">
        <v>-4.7141800000000034</v>
      </c>
    </row>
    <row r="37800" spans="1:4" x14ac:dyDescent="0.35">
      <c r="A37800" s="4">
        <v>480478</v>
      </c>
      <c r="B37800" s="7"/>
      <c r="D37800" s="6">
        <v>-4.8185671342685357</v>
      </c>
    </row>
    <row r="37801" spans="1:4" x14ac:dyDescent="0.35">
      <c r="A37801" s="4">
        <v>480504</v>
      </c>
      <c r="B37801" s="8">
        <v>-5.1627655310621181</v>
      </c>
    </row>
    <row r="37802" spans="1:4" x14ac:dyDescent="0.35">
      <c r="A37802" s="4">
        <v>480507</v>
      </c>
      <c r="B37802" s="7"/>
      <c r="C37802" s="6">
        <v>-4.713720000000003</v>
      </c>
    </row>
    <row r="37803" spans="1:4" x14ac:dyDescent="0.35">
      <c r="A37803" s="5">
        <v>480519</v>
      </c>
      <c r="B37803" s="7"/>
      <c r="D37803">
        <v>-4.8167434869739463</v>
      </c>
    </row>
    <row r="37804" spans="1:4" x14ac:dyDescent="0.35">
      <c r="A37804" s="5">
        <v>480545</v>
      </c>
      <c r="B37804" s="7"/>
      <c r="C37804">
        <v>-4.7131400000000028</v>
      </c>
    </row>
    <row r="37805" spans="1:4" x14ac:dyDescent="0.35">
      <c r="A37805" s="5">
        <v>480549</v>
      </c>
      <c r="B37805" s="7">
        <v>-5.1628857715430803</v>
      </c>
    </row>
    <row r="37806" spans="1:4" x14ac:dyDescent="0.35">
      <c r="A37806" s="4">
        <v>480561</v>
      </c>
      <c r="B37806" s="7"/>
      <c r="D37806" s="6">
        <v>-4.8149098196392774</v>
      </c>
    </row>
    <row r="37807" spans="1:4" x14ac:dyDescent="0.35">
      <c r="A37807" s="4">
        <v>480581</v>
      </c>
      <c r="B37807" s="7"/>
      <c r="C37807" s="6">
        <v>-4.7125600000000034</v>
      </c>
    </row>
    <row r="37808" spans="1:4" x14ac:dyDescent="0.35">
      <c r="A37808" s="4">
        <v>480588</v>
      </c>
      <c r="B37808" s="8">
        <v>-5.1634468937875688</v>
      </c>
    </row>
    <row r="37809" spans="1:4" x14ac:dyDescent="0.35">
      <c r="A37809" s="5">
        <v>480605</v>
      </c>
      <c r="B37809" s="7"/>
      <c r="D37809">
        <v>-4.8127855711422836</v>
      </c>
    </row>
    <row r="37810" spans="1:4" x14ac:dyDescent="0.35">
      <c r="A37810" s="5">
        <v>480619</v>
      </c>
      <c r="B37810" s="7"/>
      <c r="C37810">
        <v>-4.7120200000000034</v>
      </c>
    </row>
    <row r="37811" spans="1:4" x14ac:dyDescent="0.35">
      <c r="A37811" s="5">
        <v>480631</v>
      </c>
      <c r="B37811" s="7">
        <v>-5.1638476953907757</v>
      </c>
    </row>
    <row r="37812" spans="1:4" x14ac:dyDescent="0.35">
      <c r="A37812" s="4">
        <v>480651</v>
      </c>
      <c r="B37812" s="7"/>
      <c r="D37812" s="6">
        <v>-4.8108817635270533</v>
      </c>
    </row>
    <row r="37813" spans="1:4" x14ac:dyDescent="0.35">
      <c r="A37813" s="4">
        <v>480653</v>
      </c>
      <c r="B37813" s="7"/>
      <c r="C37813" s="6">
        <v>-4.7114600000000024</v>
      </c>
    </row>
    <row r="37814" spans="1:4" x14ac:dyDescent="0.35">
      <c r="A37814" s="4">
        <v>480673</v>
      </c>
      <c r="B37814" s="8">
        <v>-5.163887775551097</v>
      </c>
    </row>
    <row r="37815" spans="1:4" x14ac:dyDescent="0.35">
      <c r="A37815" s="5">
        <v>480687</v>
      </c>
      <c r="B37815" s="7"/>
      <c r="C37815">
        <v>-4.7109400000000026</v>
      </c>
    </row>
    <row r="37816" spans="1:4" x14ac:dyDescent="0.35">
      <c r="A37816" s="5">
        <v>480692</v>
      </c>
      <c r="B37816" s="7"/>
      <c r="D37816">
        <v>-4.8091482965931851</v>
      </c>
    </row>
    <row r="37817" spans="1:4" x14ac:dyDescent="0.35">
      <c r="A37817" s="5">
        <v>480715</v>
      </c>
      <c r="B37817" s="7">
        <v>-5.1638476953907766</v>
      </c>
    </row>
    <row r="37818" spans="1:4" x14ac:dyDescent="0.35">
      <c r="A37818" s="4">
        <v>480726</v>
      </c>
      <c r="B37818" s="7"/>
      <c r="C37818" s="6">
        <v>-4.7101800000000011</v>
      </c>
    </row>
    <row r="37819" spans="1:4" x14ac:dyDescent="0.35">
      <c r="A37819" s="4">
        <v>480733</v>
      </c>
      <c r="B37819" s="7"/>
      <c r="D37819" s="6">
        <v>-4.8075551102204406</v>
      </c>
    </row>
    <row r="37820" spans="1:4" x14ac:dyDescent="0.35">
      <c r="A37820" s="4">
        <v>480754</v>
      </c>
      <c r="B37820" s="8">
        <v>-5.1640080160320601</v>
      </c>
    </row>
    <row r="37821" spans="1:4" x14ac:dyDescent="0.35">
      <c r="A37821" s="5">
        <v>480765</v>
      </c>
      <c r="B37821" s="7"/>
      <c r="C37821">
        <v>-4.7096600000000013</v>
      </c>
    </row>
    <row r="37822" spans="1:4" x14ac:dyDescent="0.35">
      <c r="A37822" s="5">
        <v>480779</v>
      </c>
      <c r="B37822" s="7"/>
      <c r="D37822">
        <v>-4.8064999999999998</v>
      </c>
    </row>
    <row r="37823" spans="1:4" x14ac:dyDescent="0.35">
      <c r="A37823" s="5">
        <v>480798</v>
      </c>
      <c r="B37823" s="7">
        <v>-5.1640080160320601</v>
      </c>
    </row>
    <row r="37824" spans="1:4" x14ac:dyDescent="0.35">
      <c r="A37824" s="4">
        <v>480804</v>
      </c>
      <c r="B37824" s="7"/>
      <c r="C37824" s="6">
        <v>-4.7089000000000016</v>
      </c>
    </row>
    <row r="37825" spans="1:4" x14ac:dyDescent="0.35">
      <c r="A37825" s="4">
        <v>480820</v>
      </c>
      <c r="B37825" s="7"/>
      <c r="D37825" s="6">
        <v>-4.8046699999999998</v>
      </c>
    </row>
    <row r="37826" spans="1:4" x14ac:dyDescent="0.35">
      <c r="A37826" s="4">
        <v>480840</v>
      </c>
      <c r="B37826" s="8">
        <v>-5.1637675350701366</v>
      </c>
    </row>
    <row r="37827" spans="1:4" x14ac:dyDescent="0.35">
      <c r="A37827" s="5">
        <v>480842</v>
      </c>
      <c r="B37827" s="7"/>
      <c r="C37827">
        <v>-4.7081000000000026</v>
      </c>
    </row>
    <row r="37828" spans="1:4" x14ac:dyDescent="0.35">
      <c r="A37828" s="5">
        <v>480863</v>
      </c>
      <c r="B37828" s="7"/>
      <c r="D37828">
        <v>-4.8027499999999996</v>
      </c>
    </row>
    <row r="37829" spans="1:4" x14ac:dyDescent="0.35">
      <c r="A37829" s="4">
        <v>480877</v>
      </c>
      <c r="B37829" s="7"/>
      <c r="C37829" s="6">
        <v>-4.7073800000000032</v>
      </c>
    </row>
    <row r="37830" spans="1:4" x14ac:dyDescent="0.35">
      <c r="A37830" s="5">
        <v>480885</v>
      </c>
      <c r="B37830" s="7">
        <v>-5.1634869739478919</v>
      </c>
    </row>
    <row r="37831" spans="1:4" x14ac:dyDescent="0.35">
      <c r="A37831" s="4">
        <v>480900</v>
      </c>
      <c r="B37831" s="7"/>
      <c r="D37831" s="6">
        <v>-4.8007200000000001</v>
      </c>
    </row>
    <row r="37832" spans="1:4" x14ac:dyDescent="0.35">
      <c r="A37832" s="5">
        <v>480911</v>
      </c>
      <c r="B37832" s="7"/>
      <c r="C37832">
        <v>-4.7066000000000043</v>
      </c>
    </row>
    <row r="37833" spans="1:4" x14ac:dyDescent="0.35">
      <c r="A37833" s="4">
        <v>480930</v>
      </c>
      <c r="B37833" s="8">
        <v>-5.1628456913827616</v>
      </c>
    </row>
    <row r="37834" spans="1:4" x14ac:dyDescent="0.35">
      <c r="A37834" s="5">
        <v>480946</v>
      </c>
      <c r="B37834" s="7"/>
      <c r="D37834">
        <v>-4.7989800000000002</v>
      </c>
    </row>
    <row r="37835" spans="1:4" x14ac:dyDescent="0.35">
      <c r="A37835" s="4">
        <v>480951</v>
      </c>
      <c r="B37835" s="7"/>
      <c r="C37835" s="6">
        <v>-4.7056200000000032</v>
      </c>
    </row>
    <row r="37836" spans="1:4" x14ac:dyDescent="0.35">
      <c r="A37836" s="5">
        <v>480974</v>
      </c>
      <c r="B37836" s="7">
        <v>-5.1623647294589139</v>
      </c>
    </row>
    <row r="37837" spans="1:4" x14ac:dyDescent="0.35">
      <c r="A37837" s="4">
        <v>480989</v>
      </c>
      <c r="B37837" s="7"/>
      <c r="D37837" s="6">
        <v>-4.7968599999999997</v>
      </c>
    </row>
    <row r="37838" spans="1:4" x14ac:dyDescent="0.35">
      <c r="A37838" s="5">
        <v>480991</v>
      </c>
      <c r="B37838" s="7"/>
      <c r="C37838">
        <v>-4.7044600000000036</v>
      </c>
    </row>
    <row r="37839" spans="1:4" x14ac:dyDescent="0.35">
      <c r="A37839" s="4">
        <v>481018</v>
      </c>
      <c r="B37839" s="8">
        <v>-5.1618436873747457</v>
      </c>
    </row>
    <row r="37840" spans="1:4" x14ac:dyDescent="0.35">
      <c r="A37840" s="4">
        <v>481033</v>
      </c>
      <c r="B37840" s="7"/>
      <c r="C37840" s="6">
        <v>-4.7033000000000049</v>
      </c>
    </row>
    <row r="37841" spans="1:4" x14ac:dyDescent="0.35">
      <c r="A37841" s="5">
        <v>481034</v>
      </c>
      <c r="B37841" s="7"/>
      <c r="D37841">
        <v>-4.7947599999999992</v>
      </c>
    </row>
    <row r="37842" spans="1:4" x14ac:dyDescent="0.35">
      <c r="A37842" s="5">
        <v>481060</v>
      </c>
      <c r="B37842" s="7">
        <v>-5.1612825651302572</v>
      </c>
    </row>
    <row r="37843" spans="1:4" x14ac:dyDescent="0.35">
      <c r="A37843" s="5">
        <v>481070</v>
      </c>
      <c r="B37843" s="7"/>
      <c r="C37843">
        <v>-4.7021200000000052</v>
      </c>
    </row>
    <row r="37844" spans="1:4" x14ac:dyDescent="0.35">
      <c r="A37844" s="4">
        <v>481076</v>
      </c>
      <c r="B37844" s="7"/>
      <c r="D37844" s="6">
        <v>-4.7925899999999988</v>
      </c>
    </row>
    <row r="37845" spans="1:4" x14ac:dyDescent="0.35">
      <c r="A37845" s="4">
        <v>481101</v>
      </c>
      <c r="B37845" s="8">
        <v>-5.1608416833667299</v>
      </c>
    </row>
    <row r="37846" spans="1:4" x14ac:dyDescent="0.35">
      <c r="A37846" s="4">
        <v>481106</v>
      </c>
      <c r="B37846" s="7"/>
      <c r="C37846" s="6">
        <v>-4.7012000000000045</v>
      </c>
    </row>
    <row r="37847" spans="1:4" x14ac:dyDescent="0.35">
      <c r="A37847" s="5">
        <v>481120</v>
      </c>
      <c r="B37847" s="7"/>
      <c r="D37847">
        <v>-4.7901699999999989</v>
      </c>
    </row>
    <row r="37848" spans="1:4" x14ac:dyDescent="0.35">
      <c r="A37848" s="5">
        <v>481145</v>
      </c>
      <c r="B37848" s="7">
        <v>-5.1603607214428839</v>
      </c>
    </row>
    <row r="37849" spans="1:4" x14ac:dyDescent="0.35">
      <c r="A37849" s="5">
        <v>481146</v>
      </c>
      <c r="B37849" s="7"/>
      <c r="C37849">
        <v>-4.7003200000000041</v>
      </c>
    </row>
    <row r="37850" spans="1:4" x14ac:dyDescent="0.35">
      <c r="A37850" s="4">
        <v>481164</v>
      </c>
      <c r="B37850" s="7"/>
      <c r="D37850" s="6">
        <v>-4.7877799999999988</v>
      </c>
    </row>
    <row r="37851" spans="1:4" x14ac:dyDescent="0.35">
      <c r="A37851" s="4">
        <v>481180</v>
      </c>
      <c r="B37851" s="7"/>
      <c r="C37851" s="6">
        <v>-4.6998000000000042</v>
      </c>
    </row>
    <row r="37852" spans="1:4" x14ac:dyDescent="0.35">
      <c r="A37852" s="4">
        <v>481189</v>
      </c>
      <c r="B37852" s="8">
        <v>-5.159639278557111</v>
      </c>
    </row>
    <row r="37853" spans="1:4" x14ac:dyDescent="0.35">
      <c r="A37853" s="5">
        <v>481207</v>
      </c>
      <c r="B37853" s="7"/>
      <c r="D37853">
        <v>-4.7856499999999995</v>
      </c>
    </row>
    <row r="37854" spans="1:4" x14ac:dyDescent="0.35">
      <c r="A37854" s="5">
        <v>481217</v>
      </c>
      <c r="B37854" s="7"/>
      <c r="C37854">
        <v>-4.6994200000000035</v>
      </c>
    </row>
    <row r="37855" spans="1:4" x14ac:dyDescent="0.35">
      <c r="A37855" s="5">
        <v>481233</v>
      </c>
      <c r="B37855" s="7">
        <v>-5.1588777555110186</v>
      </c>
    </row>
    <row r="37856" spans="1:4" x14ac:dyDescent="0.35">
      <c r="A37856" s="4">
        <v>481251</v>
      </c>
      <c r="B37856" s="7"/>
      <c r="C37856" s="6">
        <v>-4.6990400000000037</v>
      </c>
    </row>
    <row r="37857" spans="1:4" x14ac:dyDescent="0.35">
      <c r="A37857" s="4">
        <v>481251</v>
      </c>
      <c r="B37857" s="7"/>
      <c r="D37857" s="6">
        <v>-4.7834999999999992</v>
      </c>
    </row>
    <row r="37858" spans="1:4" x14ac:dyDescent="0.35">
      <c r="A37858" s="4">
        <v>481279</v>
      </c>
      <c r="B37858" s="8">
        <v>-5.1583567134268504</v>
      </c>
    </row>
    <row r="37859" spans="1:4" x14ac:dyDescent="0.35">
      <c r="A37859" s="5">
        <v>481289</v>
      </c>
      <c r="B37859" s="7"/>
      <c r="C37859">
        <v>-4.6987000000000032</v>
      </c>
    </row>
    <row r="37860" spans="1:4" x14ac:dyDescent="0.35">
      <c r="A37860" s="5">
        <v>481291</v>
      </c>
      <c r="B37860" s="7"/>
      <c r="D37860">
        <v>-4.7815299999999992</v>
      </c>
    </row>
    <row r="37861" spans="1:4" x14ac:dyDescent="0.35">
      <c r="A37861" s="5">
        <v>481321</v>
      </c>
      <c r="B37861" s="7">
        <v>-5.1580761523046048</v>
      </c>
    </row>
    <row r="37862" spans="1:4" x14ac:dyDescent="0.35">
      <c r="A37862" s="4">
        <v>481324</v>
      </c>
      <c r="B37862" s="7"/>
      <c r="C37862" s="6">
        <v>-4.6984200000000031</v>
      </c>
    </row>
    <row r="37863" spans="1:4" x14ac:dyDescent="0.35">
      <c r="A37863" s="4">
        <v>481334</v>
      </c>
      <c r="B37863" s="7"/>
      <c r="D37863" s="6">
        <v>-4.7797199999999993</v>
      </c>
    </row>
    <row r="37864" spans="1:4" x14ac:dyDescent="0.35">
      <c r="A37864" s="5">
        <v>481362</v>
      </c>
      <c r="B37864" s="7"/>
      <c r="C37864">
        <v>-4.6982800000000031</v>
      </c>
    </row>
    <row r="37865" spans="1:4" x14ac:dyDescent="0.35">
      <c r="A37865" s="4">
        <v>481366</v>
      </c>
      <c r="B37865" s="8">
        <v>-5.1575551102204358</v>
      </c>
    </row>
    <row r="37866" spans="1:4" x14ac:dyDescent="0.35">
      <c r="A37866" s="5">
        <v>481378</v>
      </c>
      <c r="B37866" s="7"/>
      <c r="D37866">
        <v>-4.7782499999999999</v>
      </c>
    </row>
    <row r="37867" spans="1:4" x14ac:dyDescent="0.35">
      <c r="A37867" s="4">
        <v>481398</v>
      </c>
      <c r="B37867" s="7"/>
      <c r="C37867" s="6">
        <v>-4.698000000000004</v>
      </c>
    </row>
    <row r="37868" spans="1:4" x14ac:dyDescent="0.35">
      <c r="A37868" s="5">
        <v>481408</v>
      </c>
      <c r="B37868" s="7">
        <v>-5.1573599999999953</v>
      </c>
    </row>
    <row r="37869" spans="1:4" x14ac:dyDescent="0.35">
      <c r="A37869" s="4">
        <v>481420</v>
      </c>
      <c r="B37869" s="7"/>
      <c r="D37869" s="6">
        <v>-4.7767900000000001</v>
      </c>
    </row>
    <row r="37870" spans="1:4" x14ac:dyDescent="0.35">
      <c r="A37870" s="5">
        <v>481434</v>
      </c>
      <c r="B37870" s="7"/>
      <c r="C37870">
        <v>-4.6978800000000041</v>
      </c>
    </row>
    <row r="37871" spans="1:4" x14ac:dyDescent="0.35">
      <c r="A37871" s="4">
        <v>481453</v>
      </c>
      <c r="B37871" s="8">
        <v>-5.1571599999999957</v>
      </c>
    </row>
    <row r="37872" spans="1:4" x14ac:dyDescent="0.35">
      <c r="A37872" s="5">
        <v>481462</v>
      </c>
      <c r="B37872" s="7"/>
      <c r="D37872">
        <v>-4.7755399999999995</v>
      </c>
    </row>
    <row r="37873" spans="1:4" x14ac:dyDescent="0.35">
      <c r="A37873" s="4">
        <v>481471</v>
      </c>
      <c r="B37873" s="7"/>
      <c r="C37873" s="6">
        <v>-4.6979000000000033</v>
      </c>
    </row>
    <row r="37874" spans="1:4" x14ac:dyDescent="0.35">
      <c r="A37874" s="4">
        <v>481498</v>
      </c>
      <c r="B37874" s="7"/>
      <c r="D37874" s="6">
        <v>-4.7747399999999995</v>
      </c>
    </row>
    <row r="37875" spans="1:4" x14ac:dyDescent="0.35">
      <c r="A37875" s="5">
        <v>481499</v>
      </c>
      <c r="B37875" s="7">
        <v>-5.1565599999999954</v>
      </c>
    </row>
    <row r="37876" spans="1:4" x14ac:dyDescent="0.35">
      <c r="A37876" s="5">
        <v>481507</v>
      </c>
      <c r="B37876" s="7"/>
      <c r="C37876">
        <v>-4.6979200000000034</v>
      </c>
    </row>
    <row r="37877" spans="1:4" x14ac:dyDescent="0.35">
      <c r="A37877" s="5">
        <v>481540</v>
      </c>
      <c r="B37877" s="7"/>
      <c r="D37877">
        <v>-4.774049999999999</v>
      </c>
    </row>
    <row r="37878" spans="1:4" x14ac:dyDescent="0.35">
      <c r="A37878" s="4">
        <v>481543</v>
      </c>
      <c r="B37878" s="7"/>
      <c r="C37878" s="6">
        <v>-4.6980400000000033</v>
      </c>
    </row>
    <row r="37879" spans="1:4" x14ac:dyDescent="0.35">
      <c r="A37879" s="4">
        <v>481544</v>
      </c>
      <c r="B37879" s="8">
        <v>-5.156479999999994</v>
      </c>
    </row>
    <row r="37880" spans="1:4" x14ac:dyDescent="0.35">
      <c r="A37880" s="5">
        <v>481582</v>
      </c>
      <c r="B37880" s="7"/>
      <c r="C37880">
        <v>-4.6980800000000036</v>
      </c>
    </row>
    <row r="37881" spans="1:4" x14ac:dyDescent="0.35">
      <c r="A37881" s="5">
        <v>481585</v>
      </c>
      <c r="B37881" s="7">
        <v>-5.156479999999994</v>
      </c>
    </row>
    <row r="37882" spans="1:4" x14ac:dyDescent="0.35">
      <c r="A37882" s="4">
        <v>481586</v>
      </c>
      <c r="B37882" s="7"/>
      <c r="D37882" s="6">
        <v>-4.7735700000000003</v>
      </c>
    </row>
    <row r="37883" spans="1:4" x14ac:dyDescent="0.35">
      <c r="A37883" s="4">
        <v>481620</v>
      </c>
      <c r="B37883" s="7"/>
      <c r="C37883" s="6">
        <v>-4.6978800000000041</v>
      </c>
    </row>
    <row r="37884" spans="1:4" x14ac:dyDescent="0.35">
      <c r="A37884" s="5">
        <v>481623</v>
      </c>
      <c r="B37884" s="7"/>
      <c r="D37884">
        <v>-4.7732399999999995</v>
      </c>
    </row>
    <row r="37885" spans="1:4" x14ac:dyDescent="0.35">
      <c r="A37885" s="4">
        <v>481629</v>
      </c>
      <c r="B37885" s="8">
        <v>-5.1565199999999942</v>
      </c>
    </row>
    <row r="37886" spans="1:4" x14ac:dyDescent="0.35">
      <c r="A37886" s="5">
        <v>481664</v>
      </c>
      <c r="B37886" s="7"/>
      <c r="C37886">
        <v>-4.6976800000000036</v>
      </c>
    </row>
    <row r="37887" spans="1:4" x14ac:dyDescent="0.35">
      <c r="A37887" s="4">
        <v>481664</v>
      </c>
      <c r="B37887" s="7"/>
      <c r="D37887" s="6">
        <v>-4.7730600000000001</v>
      </c>
    </row>
    <row r="37888" spans="1:4" x14ac:dyDescent="0.35">
      <c r="A37888" s="5">
        <v>481671</v>
      </c>
      <c r="B37888" s="7">
        <v>-5.1565199999999942</v>
      </c>
    </row>
    <row r="37889" spans="1:4" x14ac:dyDescent="0.35">
      <c r="A37889" s="5">
        <v>481702</v>
      </c>
      <c r="B37889" s="7"/>
      <c r="D37889">
        <v>-4.7731500000000002</v>
      </c>
    </row>
    <row r="37890" spans="1:4" x14ac:dyDescent="0.35">
      <c r="A37890" s="4">
        <v>481706</v>
      </c>
      <c r="B37890" s="7"/>
      <c r="C37890" s="6">
        <v>-4.6973800000000043</v>
      </c>
    </row>
    <row r="37891" spans="1:4" x14ac:dyDescent="0.35">
      <c r="A37891" s="4">
        <v>481715</v>
      </c>
      <c r="B37891" s="8">
        <v>-5.1559999999999935</v>
      </c>
    </row>
    <row r="37892" spans="1:4" x14ac:dyDescent="0.35">
      <c r="A37892" s="5">
        <v>481742</v>
      </c>
      <c r="B37892" s="7"/>
      <c r="C37892">
        <v>-4.6970800000000041</v>
      </c>
    </row>
    <row r="37893" spans="1:4" x14ac:dyDescent="0.35">
      <c r="A37893" s="4">
        <v>481745</v>
      </c>
      <c r="B37893" s="7"/>
      <c r="D37893" s="6">
        <v>-4.7731000000000003</v>
      </c>
    </row>
    <row r="37894" spans="1:4" x14ac:dyDescent="0.35">
      <c r="A37894" s="5">
        <v>481755</v>
      </c>
      <c r="B37894" s="7">
        <v>-5.155519999999993</v>
      </c>
    </row>
    <row r="37895" spans="1:4" x14ac:dyDescent="0.35">
      <c r="A37895" s="4">
        <v>481781</v>
      </c>
      <c r="B37895" s="7"/>
      <c r="C37895" s="6">
        <v>-4.6969000000000038</v>
      </c>
    </row>
    <row r="37896" spans="1:4" x14ac:dyDescent="0.35">
      <c r="A37896" s="5">
        <v>481785</v>
      </c>
      <c r="B37896" s="7"/>
      <c r="D37896">
        <v>-4.7729000000000008</v>
      </c>
    </row>
    <row r="37897" spans="1:4" x14ac:dyDescent="0.35">
      <c r="A37897" s="4">
        <v>481800</v>
      </c>
      <c r="B37897" s="8">
        <v>-5.1549599999999929</v>
      </c>
    </row>
    <row r="37898" spans="1:4" x14ac:dyDescent="0.35">
      <c r="A37898" s="5">
        <v>481820</v>
      </c>
      <c r="B37898" s="7"/>
      <c r="C37898">
        <v>-4.6968400000000043</v>
      </c>
    </row>
    <row r="37899" spans="1:4" x14ac:dyDescent="0.35">
      <c r="A37899" s="4">
        <v>481829</v>
      </c>
      <c r="B37899" s="7"/>
      <c r="D37899" s="6">
        <v>-4.7729999999999997</v>
      </c>
    </row>
    <row r="37900" spans="1:4" x14ac:dyDescent="0.35">
      <c r="A37900" s="5">
        <v>481840</v>
      </c>
      <c r="B37900" s="7">
        <v>-5.1544399999999921</v>
      </c>
    </row>
    <row r="37901" spans="1:4" x14ac:dyDescent="0.35">
      <c r="A37901" s="4">
        <v>481860</v>
      </c>
      <c r="B37901" s="7"/>
      <c r="C37901" s="6">
        <v>-4.6967400000000055</v>
      </c>
    </row>
    <row r="37902" spans="1:4" x14ac:dyDescent="0.35">
      <c r="A37902" s="5">
        <v>481874</v>
      </c>
      <c r="B37902" s="7"/>
      <c r="D37902">
        <v>-4.7727200000000005</v>
      </c>
    </row>
    <row r="37903" spans="1:4" x14ac:dyDescent="0.35">
      <c r="A37903" s="4">
        <v>481881</v>
      </c>
      <c r="B37903" s="8">
        <v>-5.1541199999999918</v>
      </c>
    </row>
    <row r="37904" spans="1:4" x14ac:dyDescent="0.35">
      <c r="A37904" s="5">
        <v>481898</v>
      </c>
      <c r="B37904" s="7"/>
      <c r="C37904">
        <v>-4.6969000000000047</v>
      </c>
    </row>
    <row r="37905" spans="1:4" x14ac:dyDescent="0.35">
      <c r="A37905" s="4">
        <v>481911</v>
      </c>
      <c r="B37905" s="7"/>
      <c r="D37905" s="6">
        <v>-4.7726100000000002</v>
      </c>
    </row>
    <row r="37906" spans="1:4" x14ac:dyDescent="0.35">
      <c r="A37906" s="5">
        <v>481920</v>
      </c>
      <c r="B37906" s="7">
        <v>-5.1537999999999915</v>
      </c>
    </row>
    <row r="37907" spans="1:4" x14ac:dyDescent="0.35">
      <c r="A37907" s="4">
        <v>481935</v>
      </c>
      <c r="B37907" s="7"/>
      <c r="C37907" s="6">
        <v>-4.697200000000004</v>
      </c>
    </row>
    <row r="37908" spans="1:4" x14ac:dyDescent="0.35">
      <c r="A37908" s="5">
        <v>481953</v>
      </c>
      <c r="B37908" s="7"/>
      <c r="D37908">
        <v>-4.7724099999999998</v>
      </c>
    </row>
    <row r="37909" spans="1:4" x14ac:dyDescent="0.35">
      <c r="A37909" s="4">
        <v>481967</v>
      </c>
      <c r="B37909" s="8">
        <v>-5.1534399999999918</v>
      </c>
    </row>
    <row r="37910" spans="1:4" x14ac:dyDescent="0.35">
      <c r="A37910" s="5">
        <v>481973</v>
      </c>
      <c r="B37910" s="7"/>
      <c r="C37910">
        <v>-4.6972600000000035</v>
      </c>
    </row>
    <row r="37911" spans="1:4" x14ac:dyDescent="0.35">
      <c r="A37911" s="4">
        <v>481996</v>
      </c>
      <c r="B37911" s="7"/>
      <c r="D37911" s="6">
        <v>-4.7721099999999996</v>
      </c>
    </row>
    <row r="37912" spans="1:4" x14ac:dyDescent="0.35">
      <c r="A37912" s="5">
        <v>482013</v>
      </c>
      <c r="B37912" s="7">
        <v>-5.1530399999999918</v>
      </c>
    </row>
    <row r="37913" spans="1:4" x14ac:dyDescent="0.35">
      <c r="A37913" s="4">
        <v>482015</v>
      </c>
      <c r="B37913" s="7"/>
      <c r="C37913" s="6">
        <v>-4.6973200000000039</v>
      </c>
    </row>
    <row r="37914" spans="1:4" x14ac:dyDescent="0.35">
      <c r="A37914" s="5">
        <v>482040</v>
      </c>
      <c r="B37914" s="7"/>
      <c r="D37914">
        <v>-4.7721500000000008</v>
      </c>
    </row>
    <row r="37915" spans="1:4" x14ac:dyDescent="0.35">
      <c r="A37915" s="5">
        <v>482053</v>
      </c>
      <c r="B37915" s="7"/>
      <c r="C37915">
        <v>-4.697200000000004</v>
      </c>
    </row>
    <row r="37916" spans="1:4" x14ac:dyDescent="0.35">
      <c r="A37916" s="4">
        <v>482059</v>
      </c>
      <c r="B37916" s="8">
        <v>-5.1525999999999916</v>
      </c>
    </row>
    <row r="37917" spans="1:4" x14ac:dyDescent="0.35">
      <c r="A37917" s="4">
        <v>482083</v>
      </c>
      <c r="B37917" s="7"/>
      <c r="D37917" s="6">
        <v>-4.7722899999999999</v>
      </c>
    </row>
    <row r="37918" spans="1:4" x14ac:dyDescent="0.35">
      <c r="A37918" s="4">
        <v>482088</v>
      </c>
      <c r="B37918" s="7"/>
      <c r="C37918" s="6">
        <v>-4.6969600000000042</v>
      </c>
    </row>
    <row r="37919" spans="1:4" x14ac:dyDescent="0.35">
      <c r="A37919" s="5">
        <v>482104</v>
      </c>
      <c r="B37919" s="7">
        <v>-5.1522399999999919</v>
      </c>
    </row>
    <row r="37920" spans="1:4" x14ac:dyDescent="0.35">
      <c r="A37920" s="5">
        <v>482122</v>
      </c>
      <c r="B37920" s="7"/>
      <c r="C37920">
        <v>-4.696380000000004</v>
      </c>
    </row>
    <row r="37921" spans="1:4" x14ac:dyDescent="0.35">
      <c r="A37921" s="5">
        <v>482124</v>
      </c>
      <c r="B37921" s="7"/>
      <c r="D37921">
        <v>-4.7725400000000002</v>
      </c>
    </row>
    <row r="37922" spans="1:4" x14ac:dyDescent="0.35">
      <c r="A37922" s="4">
        <v>482144</v>
      </c>
      <c r="B37922" s="8">
        <v>-5.1518799999999922</v>
      </c>
    </row>
    <row r="37923" spans="1:4" x14ac:dyDescent="0.35">
      <c r="A37923" s="4">
        <v>482159</v>
      </c>
      <c r="B37923" s="7"/>
      <c r="C37923" s="6">
        <v>-4.695840000000004</v>
      </c>
    </row>
    <row r="37924" spans="1:4" x14ac:dyDescent="0.35">
      <c r="A37924" s="4">
        <v>482165</v>
      </c>
      <c r="B37924" s="7"/>
      <c r="D37924" s="6">
        <v>-4.77285</v>
      </c>
    </row>
    <row r="37925" spans="1:4" x14ac:dyDescent="0.35">
      <c r="A37925" s="5">
        <v>482185</v>
      </c>
      <c r="B37925" s="7">
        <v>-5.1516399999999924</v>
      </c>
    </row>
    <row r="37926" spans="1:4" x14ac:dyDescent="0.35">
      <c r="A37926" s="5">
        <v>482196</v>
      </c>
      <c r="B37926" s="7"/>
      <c r="C37926">
        <v>-4.695160000000004</v>
      </c>
    </row>
    <row r="37927" spans="1:4" x14ac:dyDescent="0.35">
      <c r="A37927" s="5">
        <v>482211</v>
      </c>
      <c r="B37927" s="7"/>
      <c r="D37927">
        <v>-4.7729999999999997</v>
      </c>
    </row>
    <row r="37928" spans="1:4" x14ac:dyDescent="0.35">
      <c r="A37928" s="4">
        <v>482229</v>
      </c>
      <c r="B37928" s="8">
        <v>-5.1513599999999915</v>
      </c>
    </row>
    <row r="37929" spans="1:4" x14ac:dyDescent="0.35">
      <c r="A37929" s="4">
        <v>482236</v>
      </c>
      <c r="B37929" s="7"/>
      <c r="C37929" s="6">
        <v>-4.6944600000000047</v>
      </c>
    </row>
    <row r="37930" spans="1:4" x14ac:dyDescent="0.35">
      <c r="A37930" s="4">
        <v>482255</v>
      </c>
      <c r="B37930" s="7"/>
      <c r="D37930" s="6">
        <v>-4.7730800000000011</v>
      </c>
    </row>
    <row r="37931" spans="1:4" x14ac:dyDescent="0.35">
      <c r="A37931" s="5">
        <v>482274</v>
      </c>
      <c r="B37931" s="7"/>
      <c r="C37931">
        <v>-4.6941600000000046</v>
      </c>
    </row>
    <row r="37932" spans="1:4" x14ac:dyDescent="0.35">
      <c r="A37932" s="5">
        <v>482276</v>
      </c>
      <c r="B37932" s="7">
        <v>-5.1509599999999907</v>
      </c>
    </row>
    <row r="37933" spans="1:4" x14ac:dyDescent="0.35">
      <c r="A37933" s="5">
        <v>482299</v>
      </c>
      <c r="B37933" s="7"/>
      <c r="D37933">
        <v>-4.7731400000000015</v>
      </c>
    </row>
    <row r="37934" spans="1:4" x14ac:dyDescent="0.35">
      <c r="A37934" s="4">
        <v>482315</v>
      </c>
      <c r="B37934" s="7"/>
      <c r="C37934" s="6">
        <v>-4.6936800000000041</v>
      </c>
    </row>
    <row r="37935" spans="1:4" x14ac:dyDescent="0.35">
      <c r="A37935" s="4">
        <v>482320</v>
      </c>
      <c r="B37935" s="8">
        <v>-5.1505999999999901</v>
      </c>
    </row>
    <row r="37936" spans="1:4" x14ac:dyDescent="0.35">
      <c r="A37936" s="4">
        <v>482340</v>
      </c>
      <c r="B37936" s="7"/>
      <c r="D37936" s="6">
        <v>-4.7728600000000014</v>
      </c>
    </row>
    <row r="37937" spans="1:4" x14ac:dyDescent="0.35">
      <c r="A37937" s="5">
        <v>482352</v>
      </c>
      <c r="B37937" s="7"/>
      <c r="C37937">
        <v>-4.6932000000000045</v>
      </c>
    </row>
    <row r="37938" spans="1:4" x14ac:dyDescent="0.35">
      <c r="A37938" s="5">
        <v>482364</v>
      </c>
      <c r="B37938" s="7">
        <v>-5.1502799999999898</v>
      </c>
    </row>
    <row r="37939" spans="1:4" x14ac:dyDescent="0.35">
      <c r="A37939" s="5">
        <v>482383</v>
      </c>
      <c r="B37939" s="7"/>
      <c r="D37939">
        <v>-4.7726700000000015</v>
      </c>
    </row>
    <row r="37940" spans="1:4" x14ac:dyDescent="0.35">
      <c r="A37940" s="4">
        <v>482394</v>
      </c>
      <c r="B37940" s="7"/>
      <c r="C37940" s="6">
        <v>-4.6926600000000036</v>
      </c>
    </row>
    <row r="37941" spans="1:4" x14ac:dyDescent="0.35">
      <c r="A37941" s="4">
        <v>482407</v>
      </c>
      <c r="B37941" s="8">
        <v>-5.149759999999989</v>
      </c>
    </row>
    <row r="37942" spans="1:4" x14ac:dyDescent="0.35">
      <c r="A37942" s="4">
        <v>482426</v>
      </c>
      <c r="B37942" s="7"/>
      <c r="D37942" s="6">
        <v>-4.7722800000000012</v>
      </c>
    </row>
    <row r="37943" spans="1:4" x14ac:dyDescent="0.35">
      <c r="A37943" s="5">
        <v>482433</v>
      </c>
      <c r="B37943" s="7"/>
      <c r="C37943">
        <v>-4.6925600000000038</v>
      </c>
    </row>
    <row r="37944" spans="1:4" x14ac:dyDescent="0.35">
      <c r="A37944" s="5">
        <v>482450</v>
      </c>
      <c r="B37944" s="7">
        <v>-5.1492799999999885</v>
      </c>
    </row>
    <row r="37945" spans="1:4" x14ac:dyDescent="0.35">
      <c r="A37945" s="4">
        <v>482468</v>
      </c>
      <c r="B37945" s="7"/>
      <c r="C37945" s="6">
        <v>-4.6924800000000033</v>
      </c>
    </row>
    <row r="37946" spans="1:4" x14ac:dyDescent="0.35">
      <c r="A37946" s="5">
        <v>482469</v>
      </c>
      <c r="B37946" s="7"/>
      <c r="D37946">
        <v>-4.7718100000000003</v>
      </c>
    </row>
    <row r="37947" spans="1:4" x14ac:dyDescent="0.35">
      <c r="A37947" s="4">
        <v>482493</v>
      </c>
      <c r="B37947" s="8">
        <v>-5.1486399999999888</v>
      </c>
    </row>
    <row r="37948" spans="1:4" x14ac:dyDescent="0.35">
      <c r="A37948" s="5">
        <v>482508</v>
      </c>
      <c r="B37948" s="7"/>
      <c r="C37948">
        <v>-4.6924200000000038</v>
      </c>
    </row>
    <row r="37949" spans="1:4" x14ac:dyDescent="0.35">
      <c r="A37949" s="4">
        <v>482513</v>
      </c>
      <c r="B37949" s="7"/>
      <c r="D37949" s="6">
        <v>-4.7712100000000008</v>
      </c>
    </row>
    <row r="37950" spans="1:4" x14ac:dyDescent="0.35">
      <c r="A37950" s="5">
        <v>482532</v>
      </c>
      <c r="B37950" s="7">
        <v>-5.1477999999999877</v>
      </c>
    </row>
    <row r="37951" spans="1:4" x14ac:dyDescent="0.35">
      <c r="A37951" s="4">
        <v>482546</v>
      </c>
      <c r="B37951" s="7"/>
      <c r="C37951" s="6">
        <v>-4.6926000000000032</v>
      </c>
    </row>
    <row r="37952" spans="1:4" x14ac:dyDescent="0.35">
      <c r="A37952" s="5">
        <v>482550</v>
      </c>
      <c r="B37952" s="7"/>
      <c r="D37952">
        <v>-4.7704700000000004</v>
      </c>
    </row>
    <row r="37953" spans="1:4" x14ac:dyDescent="0.35">
      <c r="A37953" s="4">
        <v>482576</v>
      </c>
      <c r="B37953" s="8">
        <v>-5.1470799999999874</v>
      </c>
    </row>
    <row r="37954" spans="1:4" x14ac:dyDescent="0.35">
      <c r="A37954" s="5">
        <v>482585</v>
      </c>
      <c r="B37954" s="7"/>
      <c r="C37954">
        <v>-4.6930600000000045</v>
      </c>
    </row>
    <row r="37955" spans="1:4" x14ac:dyDescent="0.35">
      <c r="A37955" s="4">
        <v>482595</v>
      </c>
      <c r="B37955" s="7"/>
      <c r="D37955" s="6">
        <v>-4.7694300000000007</v>
      </c>
    </row>
    <row r="37956" spans="1:4" x14ac:dyDescent="0.35">
      <c r="A37956" s="5">
        <v>482623</v>
      </c>
      <c r="B37956" s="7">
        <v>-5.1459599999999881</v>
      </c>
    </row>
    <row r="37957" spans="1:4" x14ac:dyDescent="0.35">
      <c r="A37957" s="4">
        <v>482628</v>
      </c>
      <c r="B37957" s="7"/>
      <c r="C37957" s="6">
        <v>-4.6938400000000033</v>
      </c>
    </row>
    <row r="37958" spans="1:4" x14ac:dyDescent="0.35">
      <c r="A37958" s="5">
        <v>482632</v>
      </c>
      <c r="B37958" s="7"/>
      <c r="D37958">
        <v>-4.7684500000000005</v>
      </c>
    </row>
    <row r="37959" spans="1:4" x14ac:dyDescent="0.35">
      <c r="A37959" s="5">
        <v>482664</v>
      </c>
      <c r="B37959" s="7"/>
      <c r="C37959">
        <v>-4.694640000000005</v>
      </c>
    </row>
    <row r="37960" spans="1:4" x14ac:dyDescent="0.35">
      <c r="A37960" s="4">
        <v>482667</v>
      </c>
      <c r="B37960" s="8">
        <v>-5.1447199999999889</v>
      </c>
    </row>
    <row r="37961" spans="1:4" x14ac:dyDescent="0.35">
      <c r="A37961" s="4">
        <v>482669</v>
      </c>
      <c r="B37961" s="7"/>
      <c r="D37961" s="6">
        <v>-4.7672300000000005</v>
      </c>
    </row>
    <row r="37962" spans="1:4" x14ac:dyDescent="0.35">
      <c r="A37962" s="4">
        <v>482701</v>
      </c>
      <c r="B37962" s="7"/>
      <c r="C37962" s="6">
        <v>-4.6955600000000048</v>
      </c>
    </row>
    <row r="37963" spans="1:4" x14ac:dyDescent="0.35">
      <c r="A37963" s="5">
        <v>482711</v>
      </c>
      <c r="B37963" s="7">
        <v>-5.1434799999999878</v>
      </c>
    </row>
    <row r="37964" spans="1:4" x14ac:dyDescent="0.35">
      <c r="A37964" s="5">
        <v>482714</v>
      </c>
      <c r="B37964" s="7"/>
      <c r="D37964">
        <v>-4.7658700000000005</v>
      </c>
    </row>
    <row r="37965" spans="1:4" x14ac:dyDescent="0.35">
      <c r="A37965" s="5">
        <v>482739</v>
      </c>
      <c r="B37965" s="7"/>
      <c r="C37965">
        <v>-4.6963800000000049</v>
      </c>
    </row>
    <row r="37966" spans="1:4" x14ac:dyDescent="0.35">
      <c r="A37966" s="4">
        <v>482753</v>
      </c>
      <c r="B37966" s="7"/>
      <c r="D37966" s="6">
        <v>-4.7646200000000007</v>
      </c>
    </row>
    <row r="37967" spans="1:4" x14ac:dyDescent="0.35">
      <c r="A37967" s="4">
        <v>482754</v>
      </c>
      <c r="B37967" s="8">
        <v>-5.1421599999999872</v>
      </c>
    </row>
    <row r="37968" spans="1:4" x14ac:dyDescent="0.35">
      <c r="A37968" s="4">
        <v>482778</v>
      </c>
      <c r="B37968" s="7"/>
      <c r="C37968" s="6">
        <v>-4.6968800000000046</v>
      </c>
    </row>
    <row r="37969" spans="1:4" x14ac:dyDescent="0.35">
      <c r="A37969" s="5">
        <v>482797</v>
      </c>
      <c r="B37969" s="7">
        <v>-5.1412399999999874</v>
      </c>
    </row>
    <row r="37970" spans="1:4" x14ac:dyDescent="0.35">
      <c r="A37970" s="5">
        <v>482797</v>
      </c>
      <c r="B37970" s="7"/>
      <c r="D37970">
        <v>-4.7633100000000015</v>
      </c>
    </row>
    <row r="37971" spans="1:4" x14ac:dyDescent="0.35">
      <c r="A37971" s="5">
        <v>482818</v>
      </c>
      <c r="B37971" s="7"/>
      <c r="C37971">
        <v>-4.6972400000000052</v>
      </c>
    </row>
    <row r="37972" spans="1:4" x14ac:dyDescent="0.35">
      <c r="A37972" s="4">
        <v>482839</v>
      </c>
      <c r="B37972" s="7"/>
      <c r="D37972" s="6">
        <v>-4.7619600000000002</v>
      </c>
    </row>
    <row r="37973" spans="1:4" x14ac:dyDescent="0.35">
      <c r="A37973" s="4">
        <v>482840</v>
      </c>
      <c r="B37973" s="8">
        <v>-5.1403199999999876</v>
      </c>
    </row>
    <row r="37974" spans="1:4" x14ac:dyDescent="0.35">
      <c r="A37974" s="4">
        <v>482856</v>
      </c>
      <c r="B37974" s="7"/>
      <c r="C37974" s="6">
        <v>-4.6976400000000051</v>
      </c>
    </row>
    <row r="37975" spans="1:4" x14ac:dyDescent="0.35">
      <c r="A37975" s="5">
        <v>482881</v>
      </c>
      <c r="B37975" s="7"/>
      <c r="D37975">
        <v>-4.7606300000000008</v>
      </c>
    </row>
    <row r="37976" spans="1:4" x14ac:dyDescent="0.35">
      <c r="A37976" s="5">
        <v>482882</v>
      </c>
      <c r="B37976" s="7">
        <v>-5.1393599999999875</v>
      </c>
    </row>
    <row r="37977" spans="1:4" x14ac:dyDescent="0.35">
      <c r="A37977" s="5">
        <v>482899</v>
      </c>
      <c r="B37977" s="7"/>
      <c r="C37977">
        <v>-4.6978800000000058</v>
      </c>
    </row>
    <row r="37978" spans="1:4" x14ac:dyDescent="0.35">
      <c r="A37978" s="4">
        <v>482923</v>
      </c>
      <c r="B37978" s="7"/>
      <c r="D37978" s="6">
        <v>-4.7594500000000002</v>
      </c>
    </row>
    <row r="37979" spans="1:4" x14ac:dyDescent="0.35">
      <c r="A37979" s="4">
        <v>482927</v>
      </c>
      <c r="B37979" s="8">
        <v>-5.1379199999999869</v>
      </c>
    </row>
    <row r="37980" spans="1:4" x14ac:dyDescent="0.35">
      <c r="A37980" s="4">
        <v>482937</v>
      </c>
      <c r="B37980" s="7"/>
      <c r="C37980" s="6">
        <v>-4.6982800000000049</v>
      </c>
    </row>
    <row r="37981" spans="1:4" x14ac:dyDescent="0.35">
      <c r="A37981" s="5">
        <v>482964</v>
      </c>
      <c r="B37981" s="7"/>
      <c r="D37981">
        <v>-4.7582000000000004</v>
      </c>
    </row>
    <row r="37982" spans="1:4" x14ac:dyDescent="0.35">
      <c r="A37982" s="5">
        <v>482972</v>
      </c>
      <c r="B37982" s="7">
        <v>-5.1361599999999861</v>
      </c>
    </row>
    <row r="37983" spans="1:4" x14ac:dyDescent="0.35">
      <c r="A37983" s="5">
        <v>482973</v>
      </c>
      <c r="B37983" s="7"/>
      <c r="C37983">
        <v>-4.6987800000000055</v>
      </c>
    </row>
    <row r="37984" spans="1:4" x14ac:dyDescent="0.35">
      <c r="A37984" s="4">
        <v>483005</v>
      </c>
      <c r="B37984" s="7"/>
      <c r="D37984" s="6">
        <v>-4.757200000000001</v>
      </c>
    </row>
    <row r="37985" spans="1:4" x14ac:dyDescent="0.35">
      <c r="A37985" s="4">
        <v>483011</v>
      </c>
      <c r="B37985" s="7"/>
      <c r="C37985" s="6">
        <v>-4.6993400000000056</v>
      </c>
    </row>
    <row r="37986" spans="1:4" x14ac:dyDescent="0.35">
      <c r="A37986" s="4">
        <v>483016</v>
      </c>
      <c r="B37986" s="8">
        <v>-5.1340399999999864</v>
      </c>
    </row>
    <row r="37987" spans="1:4" x14ac:dyDescent="0.35">
      <c r="A37987" s="5">
        <v>483046</v>
      </c>
      <c r="B37987" s="7"/>
      <c r="C37987">
        <v>-4.6999600000000061</v>
      </c>
    </row>
    <row r="37988" spans="1:4" x14ac:dyDescent="0.35">
      <c r="A37988" s="5">
        <v>483046</v>
      </c>
      <c r="B37988" s="7"/>
      <c r="D37988">
        <v>-4.75631</v>
      </c>
    </row>
    <row r="37989" spans="1:4" x14ac:dyDescent="0.35">
      <c r="A37989" s="5">
        <v>483061</v>
      </c>
      <c r="B37989" s="7">
        <v>-5.1320799999999851</v>
      </c>
    </row>
    <row r="37990" spans="1:4" x14ac:dyDescent="0.35">
      <c r="A37990" s="4">
        <v>483081</v>
      </c>
      <c r="B37990" s="7"/>
      <c r="C37990" s="6">
        <v>-4.7006800000000064</v>
      </c>
    </row>
    <row r="37991" spans="1:4" x14ac:dyDescent="0.35">
      <c r="A37991" s="4">
        <v>483088</v>
      </c>
      <c r="B37991" s="7"/>
      <c r="D37991" s="6">
        <v>-4.7552800000000008</v>
      </c>
    </row>
    <row r="37992" spans="1:4" x14ac:dyDescent="0.35">
      <c r="A37992" s="4">
        <v>483103</v>
      </c>
      <c r="B37992" s="8">
        <v>-5.1301999999999852</v>
      </c>
    </row>
    <row r="37993" spans="1:4" x14ac:dyDescent="0.35">
      <c r="A37993" s="5">
        <v>483113</v>
      </c>
      <c r="B37993" s="7"/>
      <c r="C37993">
        <v>-4.701320000000007</v>
      </c>
    </row>
    <row r="37994" spans="1:4" x14ac:dyDescent="0.35">
      <c r="A37994" s="5">
        <v>483135</v>
      </c>
      <c r="B37994" s="7"/>
      <c r="D37994">
        <v>-4.7540999999999993</v>
      </c>
    </row>
    <row r="37995" spans="1:4" x14ac:dyDescent="0.35">
      <c r="A37995" s="5">
        <v>483143</v>
      </c>
      <c r="B37995" s="7">
        <v>-5.1285999999999863</v>
      </c>
    </row>
    <row r="37996" spans="1:4" x14ac:dyDescent="0.35">
      <c r="A37996" s="4">
        <v>483156</v>
      </c>
      <c r="B37996" s="7"/>
      <c r="C37996" s="6">
        <v>-4.7018600000000079</v>
      </c>
    </row>
    <row r="37997" spans="1:4" x14ac:dyDescent="0.35">
      <c r="A37997" s="4">
        <v>483179</v>
      </c>
      <c r="B37997" s="7"/>
      <c r="D37997" s="6">
        <v>-4.7527400000000002</v>
      </c>
    </row>
    <row r="37998" spans="1:4" x14ac:dyDescent="0.35">
      <c r="A37998" s="4">
        <v>483187</v>
      </c>
      <c r="B37998" s="8">
        <v>-5.1269199999999868</v>
      </c>
    </row>
    <row r="37999" spans="1:4" x14ac:dyDescent="0.35">
      <c r="A37999" s="5">
        <v>483196</v>
      </c>
      <c r="B37999" s="7"/>
      <c r="C37999">
        <v>-4.7021800000000074</v>
      </c>
    </row>
    <row r="38000" spans="1:4" x14ac:dyDescent="0.35">
      <c r="A38000" s="5">
        <v>483218</v>
      </c>
      <c r="B38000" s="7"/>
      <c r="D38000">
        <v>-4.7514699999999994</v>
      </c>
    </row>
    <row r="38001" spans="1:4" x14ac:dyDescent="0.35">
      <c r="A38001" s="5">
        <v>483229</v>
      </c>
      <c r="B38001" s="7">
        <v>-5.1251199999999866</v>
      </c>
    </row>
    <row r="38002" spans="1:4" x14ac:dyDescent="0.35">
      <c r="A38002" s="4">
        <v>483238</v>
      </c>
      <c r="B38002" s="7"/>
      <c r="C38002" s="6">
        <v>-4.7022200000000085</v>
      </c>
    </row>
    <row r="38003" spans="1:4" x14ac:dyDescent="0.35">
      <c r="A38003" s="4">
        <v>483259</v>
      </c>
      <c r="B38003" s="7"/>
      <c r="D38003" s="6">
        <v>-4.750519999999999</v>
      </c>
    </row>
    <row r="38004" spans="1:4" x14ac:dyDescent="0.35">
      <c r="A38004" s="4">
        <v>483269</v>
      </c>
      <c r="B38004" s="8">
        <v>-5.1231599999999853</v>
      </c>
    </row>
    <row r="38005" spans="1:4" x14ac:dyDescent="0.35">
      <c r="A38005" s="5">
        <v>483274</v>
      </c>
      <c r="B38005" s="7"/>
      <c r="C38005">
        <v>-4.7020600000000083</v>
      </c>
    </row>
    <row r="38006" spans="1:4" x14ac:dyDescent="0.35">
      <c r="A38006" s="5">
        <v>483300</v>
      </c>
      <c r="B38006" s="7"/>
      <c r="D38006">
        <v>-4.7495799999999981</v>
      </c>
    </row>
    <row r="38007" spans="1:4" x14ac:dyDescent="0.35">
      <c r="A38007" s="5">
        <v>483310</v>
      </c>
      <c r="B38007" s="7">
        <v>-5.1213999999999853</v>
      </c>
    </row>
    <row r="38008" spans="1:4" x14ac:dyDescent="0.35">
      <c r="A38008" s="4">
        <v>483314</v>
      </c>
      <c r="B38008" s="7"/>
      <c r="C38008" s="6">
        <v>-4.7019200000000083</v>
      </c>
    </row>
    <row r="38009" spans="1:4" x14ac:dyDescent="0.35">
      <c r="A38009" s="4">
        <v>483338</v>
      </c>
      <c r="B38009" s="7"/>
      <c r="D38009" s="6">
        <v>-4.7492099999999979</v>
      </c>
    </row>
    <row r="38010" spans="1:4" x14ac:dyDescent="0.35">
      <c r="A38010" s="4">
        <v>483352</v>
      </c>
      <c r="B38010" s="8">
        <v>-5.1196399999999862</v>
      </c>
    </row>
    <row r="38011" spans="1:4" x14ac:dyDescent="0.35">
      <c r="A38011" s="5">
        <v>483354</v>
      </c>
      <c r="B38011" s="7"/>
      <c r="C38011">
        <v>-4.7016800000000085</v>
      </c>
    </row>
    <row r="38012" spans="1:4" x14ac:dyDescent="0.35">
      <c r="A38012" s="5">
        <v>483377</v>
      </c>
      <c r="B38012" s="7"/>
      <c r="D38012">
        <v>-4.7492399999999977</v>
      </c>
    </row>
    <row r="38013" spans="1:4" x14ac:dyDescent="0.35">
      <c r="A38013" s="4">
        <v>483390</v>
      </c>
      <c r="B38013" s="7"/>
      <c r="C38013" s="6">
        <v>-4.7011000000000074</v>
      </c>
    </row>
    <row r="38014" spans="1:4" x14ac:dyDescent="0.35">
      <c r="A38014" s="5">
        <v>483397</v>
      </c>
      <c r="B38014" s="7">
        <v>-5.1178799999999862</v>
      </c>
    </row>
    <row r="38015" spans="1:4" x14ac:dyDescent="0.35">
      <c r="A38015" s="4">
        <v>483416</v>
      </c>
      <c r="B38015" s="7"/>
      <c r="D38015" s="6">
        <v>-4.7492099999999979</v>
      </c>
    </row>
    <row r="38016" spans="1:4" x14ac:dyDescent="0.35">
      <c r="A38016" s="5">
        <v>483429</v>
      </c>
      <c r="B38016" s="7"/>
      <c r="C38016">
        <v>-4.7003200000000076</v>
      </c>
    </row>
    <row r="38017" spans="1:4" x14ac:dyDescent="0.35">
      <c r="A38017" s="4">
        <v>483441</v>
      </c>
      <c r="B38017" s="8">
        <v>-5.1162799999999873</v>
      </c>
    </row>
    <row r="38018" spans="1:4" x14ac:dyDescent="0.35">
      <c r="A38018" s="5">
        <v>483458</v>
      </c>
      <c r="B38018" s="7"/>
      <c r="D38018">
        <v>-4.749489999999998</v>
      </c>
    </row>
    <row r="38019" spans="1:4" x14ac:dyDescent="0.35">
      <c r="A38019" s="4">
        <v>483471</v>
      </c>
      <c r="B38019" s="7"/>
      <c r="C38019" s="6">
        <v>-4.6995000000000076</v>
      </c>
    </row>
    <row r="38020" spans="1:4" x14ac:dyDescent="0.35">
      <c r="A38020" s="5">
        <v>483484</v>
      </c>
      <c r="B38020" s="7">
        <v>-5.1146399999999872</v>
      </c>
    </row>
    <row r="38021" spans="1:4" x14ac:dyDescent="0.35">
      <c r="A38021" s="4">
        <v>483503</v>
      </c>
      <c r="B38021" s="7"/>
      <c r="D38021" s="6">
        <v>-4.749959999999998</v>
      </c>
    </row>
    <row r="38022" spans="1:4" x14ac:dyDescent="0.35">
      <c r="A38022" s="5">
        <v>483508</v>
      </c>
      <c r="B38022" s="7"/>
      <c r="C38022">
        <v>-4.6983400000000071</v>
      </c>
    </row>
    <row r="38023" spans="1:4" x14ac:dyDescent="0.35">
      <c r="A38023" s="4">
        <v>483529</v>
      </c>
      <c r="B38023" s="8">
        <v>-5.1127599999999882</v>
      </c>
    </row>
    <row r="38024" spans="1:4" x14ac:dyDescent="0.35">
      <c r="A38024" s="4">
        <v>483545</v>
      </c>
      <c r="B38024" s="7"/>
      <c r="C38024" s="6">
        <v>-4.6972400000000079</v>
      </c>
    </row>
    <row r="38025" spans="1:4" x14ac:dyDescent="0.35">
      <c r="A38025" s="5">
        <v>483545</v>
      </c>
      <c r="B38025" s="7"/>
      <c r="D38025">
        <v>-4.7506199999999978</v>
      </c>
    </row>
    <row r="38026" spans="1:4" x14ac:dyDescent="0.35">
      <c r="A38026" s="5">
        <v>483572</v>
      </c>
      <c r="B38026" s="7">
        <v>-5.1109599999999888</v>
      </c>
    </row>
    <row r="38027" spans="1:4" x14ac:dyDescent="0.35">
      <c r="A38027" s="5">
        <v>483585</v>
      </c>
      <c r="B38027" s="7"/>
      <c r="C38027">
        <v>-4.6959800000000076</v>
      </c>
    </row>
    <row r="38028" spans="1:4" x14ac:dyDescent="0.35">
      <c r="A38028" s="4">
        <v>483588</v>
      </c>
      <c r="B38028" s="7"/>
      <c r="D38028" s="6">
        <v>-4.7510599999999981</v>
      </c>
    </row>
    <row r="38029" spans="1:4" x14ac:dyDescent="0.35">
      <c r="A38029" s="4">
        <v>483617</v>
      </c>
      <c r="B38029" s="8">
        <v>-5.1091599999999886</v>
      </c>
    </row>
    <row r="38030" spans="1:4" x14ac:dyDescent="0.35">
      <c r="A38030" s="4">
        <v>483621</v>
      </c>
      <c r="B38030" s="7"/>
      <c r="C38030" s="6">
        <v>-4.6950000000000083</v>
      </c>
    </row>
    <row r="38031" spans="1:4" x14ac:dyDescent="0.35">
      <c r="A38031" s="5">
        <v>483633</v>
      </c>
      <c r="B38031" s="7"/>
      <c r="D38031">
        <v>-4.7515299999999971</v>
      </c>
    </row>
    <row r="38032" spans="1:4" x14ac:dyDescent="0.35">
      <c r="A38032" s="5">
        <v>483655</v>
      </c>
      <c r="B38032" s="7"/>
      <c r="C38032">
        <v>-4.694020000000009</v>
      </c>
    </row>
    <row r="38033" spans="1:4" x14ac:dyDescent="0.35">
      <c r="A38033" s="5">
        <v>483661</v>
      </c>
      <c r="B38033" s="7">
        <v>-5.1076399999999884</v>
      </c>
    </row>
    <row r="38034" spans="1:4" x14ac:dyDescent="0.35">
      <c r="A38034" s="4">
        <v>483676</v>
      </c>
      <c r="B38034" s="7"/>
      <c r="D38034" s="6">
        <v>-4.7518899999999977</v>
      </c>
    </row>
    <row r="38035" spans="1:4" x14ac:dyDescent="0.35">
      <c r="A38035" s="4">
        <v>483696</v>
      </c>
      <c r="B38035" s="7"/>
      <c r="C38035" s="6">
        <v>-4.6931400000000076</v>
      </c>
    </row>
    <row r="38036" spans="1:4" x14ac:dyDescent="0.35">
      <c r="A38036" s="4">
        <v>483707</v>
      </c>
      <c r="B38036" s="8">
        <v>-5.1061599999999894</v>
      </c>
    </row>
    <row r="38037" spans="1:4" x14ac:dyDescent="0.35">
      <c r="A38037" s="5">
        <v>483719</v>
      </c>
      <c r="B38037" s="7"/>
      <c r="D38037">
        <v>-4.7519499999999972</v>
      </c>
    </row>
    <row r="38038" spans="1:4" x14ac:dyDescent="0.35">
      <c r="A38038" s="5">
        <v>483736</v>
      </c>
      <c r="B38038" s="7"/>
      <c r="C38038">
        <v>-4.6923000000000084</v>
      </c>
    </row>
    <row r="38039" spans="1:4" x14ac:dyDescent="0.35">
      <c r="A38039" s="5">
        <v>483751</v>
      </c>
      <c r="B38039" s="7">
        <v>-5.1045599999999896</v>
      </c>
    </row>
    <row r="38040" spans="1:4" x14ac:dyDescent="0.35">
      <c r="A38040" s="4">
        <v>483758</v>
      </c>
      <c r="B38040" s="7"/>
      <c r="D38040" s="6">
        <v>-4.7521699999999978</v>
      </c>
    </row>
    <row r="38041" spans="1:4" x14ac:dyDescent="0.35">
      <c r="A38041" s="4">
        <v>483774</v>
      </c>
      <c r="B38041" s="7"/>
      <c r="C38041" s="6">
        <v>-4.6915000000000093</v>
      </c>
    </row>
    <row r="38042" spans="1:4" x14ac:dyDescent="0.35">
      <c r="A38042" s="4">
        <v>483795</v>
      </c>
      <c r="B38042" s="8">
        <v>-5.1029599999999888</v>
      </c>
    </row>
    <row r="38043" spans="1:4" x14ac:dyDescent="0.35">
      <c r="A38043" s="5">
        <v>483799</v>
      </c>
      <c r="B38043" s="7"/>
      <c r="D38043">
        <v>-4.7521799999999974</v>
      </c>
    </row>
    <row r="38044" spans="1:4" x14ac:dyDescent="0.35">
      <c r="A38044" s="5">
        <v>483812</v>
      </c>
      <c r="B38044" s="7"/>
      <c r="C38044">
        <v>-4.6907000000000076</v>
      </c>
    </row>
    <row r="38045" spans="1:4" x14ac:dyDescent="0.35">
      <c r="A38045" s="4">
        <v>483840</v>
      </c>
      <c r="B38045" s="7"/>
      <c r="D38045" s="6">
        <v>-4.752169999999996</v>
      </c>
    </row>
    <row r="38046" spans="1:4" x14ac:dyDescent="0.35">
      <c r="A38046" s="5">
        <v>483841</v>
      </c>
      <c r="B38046" s="7">
        <v>-5.1013199999999896</v>
      </c>
    </row>
    <row r="38047" spans="1:4" x14ac:dyDescent="0.35">
      <c r="A38047" s="4">
        <v>483852</v>
      </c>
      <c r="B38047" s="7"/>
      <c r="C38047" s="6">
        <v>-4.6900200000000085</v>
      </c>
    </row>
    <row r="38048" spans="1:4" x14ac:dyDescent="0.35">
      <c r="A38048" s="5">
        <v>483879</v>
      </c>
      <c r="B38048" s="7"/>
      <c r="D38048">
        <v>-4.7520999999999969</v>
      </c>
    </row>
    <row r="38049" spans="1:4" x14ac:dyDescent="0.35">
      <c r="A38049" s="4">
        <v>483885</v>
      </c>
      <c r="B38049" s="8">
        <v>-5.0997199999999898</v>
      </c>
    </row>
    <row r="38050" spans="1:4" x14ac:dyDescent="0.35">
      <c r="A38050" s="5">
        <v>483890</v>
      </c>
      <c r="B38050" s="7"/>
      <c r="C38050">
        <v>-4.6895800000000083</v>
      </c>
    </row>
    <row r="38051" spans="1:4" x14ac:dyDescent="0.35">
      <c r="A38051" s="4">
        <v>483922</v>
      </c>
      <c r="B38051" s="7"/>
      <c r="D38051" s="6">
        <v>-4.7517799999999975</v>
      </c>
    </row>
    <row r="38052" spans="1:4" x14ac:dyDescent="0.35">
      <c r="A38052" s="5">
        <v>483928</v>
      </c>
      <c r="B38052" s="7">
        <v>-5.0981599999999903</v>
      </c>
    </row>
    <row r="38053" spans="1:4" x14ac:dyDescent="0.35">
      <c r="A38053" s="4">
        <v>483930</v>
      </c>
      <c r="B38053" s="7"/>
      <c r="C38053" s="6">
        <v>-4.6888600000000089</v>
      </c>
    </row>
    <row r="38054" spans="1:4" x14ac:dyDescent="0.35">
      <c r="A38054" s="5">
        <v>483964</v>
      </c>
      <c r="B38054" s="7"/>
      <c r="D38054">
        <v>-4.7513199999999962</v>
      </c>
    </row>
    <row r="38055" spans="1:4" x14ac:dyDescent="0.35">
      <c r="A38055" s="4">
        <v>483968</v>
      </c>
      <c r="B38055" s="8">
        <v>-5.0969599999999913</v>
      </c>
    </row>
    <row r="38056" spans="1:4" x14ac:dyDescent="0.35">
      <c r="A38056" s="5">
        <v>483970</v>
      </c>
      <c r="B38056" s="7"/>
      <c r="C38056">
        <v>-4.6882600000000085</v>
      </c>
    </row>
    <row r="38057" spans="1:4" x14ac:dyDescent="0.35">
      <c r="A38057" s="4">
        <v>484002</v>
      </c>
      <c r="B38057" s="7"/>
      <c r="D38057" s="6">
        <v>-4.7506899999999961</v>
      </c>
    </row>
    <row r="38058" spans="1:4" x14ac:dyDescent="0.35">
      <c r="A38058" s="4">
        <v>484006</v>
      </c>
      <c r="B38058" s="7"/>
      <c r="C38058" s="6">
        <v>-4.6876600000000082</v>
      </c>
    </row>
    <row r="38059" spans="1:4" x14ac:dyDescent="0.35">
      <c r="A38059" s="5">
        <v>484013</v>
      </c>
      <c r="B38059" s="7">
        <v>-5.0959199999999916</v>
      </c>
    </row>
    <row r="38060" spans="1:4" x14ac:dyDescent="0.35">
      <c r="A38060" s="5">
        <v>484045</v>
      </c>
      <c r="B38060" s="7"/>
      <c r="C38060">
        <v>-4.6870400000000076</v>
      </c>
    </row>
    <row r="38061" spans="1:4" x14ac:dyDescent="0.35">
      <c r="A38061" s="5">
        <v>484046</v>
      </c>
      <c r="B38061" s="7"/>
      <c r="D38061">
        <v>-4.7500699999999965</v>
      </c>
    </row>
    <row r="38062" spans="1:4" x14ac:dyDescent="0.35">
      <c r="A38062" s="4">
        <v>484055</v>
      </c>
      <c r="B38062" s="8">
        <v>-5.0951599999999928</v>
      </c>
    </row>
    <row r="38063" spans="1:4" x14ac:dyDescent="0.35">
      <c r="A38063" s="4">
        <v>484086</v>
      </c>
      <c r="B38063" s="7"/>
      <c r="D38063" s="6">
        <v>-4.7493799999999959</v>
      </c>
    </row>
    <row r="38064" spans="1:4" x14ac:dyDescent="0.35">
      <c r="A38064" s="4">
        <v>484087</v>
      </c>
      <c r="B38064" s="7"/>
      <c r="C38064" s="6">
        <v>-4.6862200000000076</v>
      </c>
    </row>
    <row r="38065" spans="1:4" x14ac:dyDescent="0.35">
      <c r="A38065" s="5">
        <v>484100</v>
      </c>
      <c r="B38065" s="7">
        <v>-5.0943999999999932</v>
      </c>
    </row>
    <row r="38066" spans="1:4" x14ac:dyDescent="0.35">
      <c r="A38066" s="5">
        <v>484127</v>
      </c>
      <c r="B38066" s="7"/>
      <c r="D38066">
        <v>-4.7487199999999961</v>
      </c>
    </row>
    <row r="38067" spans="1:4" x14ac:dyDescent="0.35">
      <c r="A38067" s="5">
        <v>484128</v>
      </c>
      <c r="B38067" s="7"/>
      <c r="C38067">
        <v>-4.6854400000000069</v>
      </c>
    </row>
    <row r="38068" spans="1:4" x14ac:dyDescent="0.35">
      <c r="A38068" s="4">
        <v>484147</v>
      </c>
      <c r="B38068" s="8">
        <v>-5.0932799999999938</v>
      </c>
    </row>
    <row r="38069" spans="1:4" x14ac:dyDescent="0.35">
      <c r="A38069" s="4">
        <v>484164</v>
      </c>
      <c r="B38069" s="7"/>
      <c r="C38069" s="6">
        <v>-4.685020000000006</v>
      </c>
    </row>
    <row r="38070" spans="1:4" x14ac:dyDescent="0.35">
      <c r="A38070" s="4">
        <v>484171</v>
      </c>
      <c r="B38070" s="7"/>
      <c r="D38070" s="6">
        <v>-4.7481599999999968</v>
      </c>
    </row>
    <row r="38071" spans="1:4" x14ac:dyDescent="0.35">
      <c r="A38071" s="5">
        <v>484190</v>
      </c>
      <c r="B38071" s="7">
        <v>-5.0922799999999953</v>
      </c>
    </row>
    <row r="38072" spans="1:4" x14ac:dyDescent="0.35">
      <c r="A38072" s="5">
        <v>484204</v>
      </c>
      <c r="B38072" s="7"/>
      <c r="C38072">
        <v>-4.6847000000000074</v>
      </c>
    </row>
    <row r="38073" spans="1:4" x14ac:dyDescent="0.35">
      <c r="A38073" s="5">
        <v>484216</v>
      </c>
      <c r="B38073" s="7"/>
      <c r="D38073">
        <v>-4.7474499999999962</v>
      </c>
    </row>
    <row r="38074" spans="1:4" x14ac:dyDescent="0.35">
      <c r="A38074" s="4">
        <v>484233</v>
      </c>
      <c r="B38074" s="8">
        <v>-5.0911199999999956</v>
      </c>
    </row>
    <row r="38075" spans="1:4" x14ac:dyDescent="0.35">
      <c r="A38075" s="4">
        <v>484243</v>
      </c>
      <c r="B38075" s="7"/>
      <c r="C38075" s="6">
        <v>-4.6844800000000069</v>
      </c>
    </row>
    <row r="38076" spans="1:4" x14ac:dyDescent="0.35">
      <c r="A38076" s="4">
        <v>484260</v>
      </c>
      <c r="B38076" s="7"/>
      <c r="D38076" s="6">
        <v>-4.7464999999999966</v>
      </c>
    </row>
    <row r="38077" spans="1:4" x14ac:dyDescent="0.35">
      <c r="A38077" s="5">
        <v>484278</v>
      </c>
      <c r="B38077" s="7">
        <v>-5.0899599999999952</v>
      </c>
    </row>
    <row r="38078" spans="1:4" x14ac:dyDescent="0.35">
      <c r="A38078" s="5">
        <v>484283</v>
      </c>
      <c r="B38078" s="7"/>
      <c r="C38078">
        <v>-4.6841800000000058</v>
      </c>
    </row>
    <row r="38079" spans="1:4" x14ac:dyDescent="0.35">
      <c r="A38079" s="5">
        <v>484299</v>
      </c>
      <c r="B38079" s="7"/>
      <c r="D38079">
        <v>-4.7454999999999972</v>
      </c>
    </row>
    <row r="38080" spans="1:4" x14ac:dyDescent="0.35">
      <c r="A38080" s="4">
        <v>484318</v>
      </c>
      <c r="B38080" s="8">
        <v>-5.0887599999999953</v>
      </c>
    </row>
    <row r="38081" spans="1:4" x14ac:dyDescent="0.35">
      <c r="A38081" s="4">
        <v>484321</v>
      </c>
      <c r="B38081" s="7"/>
      <c r="C38081" s="6">
        <v>-4.6841600000000057</v>
      </c>
    </row>
    <row r="38082" spans="1:4" x14ac:dyDescent="0.35">
      <c r="A38082" s="4">
        <v>484339</v>
      </c>
      <c r="B38082" s="7"/>
      <c r="D38082" s="6">
        <v>-4.7445099999999973</v>
      </c>
    </row>
    <row r="38083" spans="1:4" x14ac:dyDescent="0.35">
      <c r="A38083" s="5">
        <v>484356</v>
      </c>
      <c r="B38083" s="7">
        <v>-5.0878399999999964</v>
      </c>
    </row>
    <row r="38084" spans="1:4" x14ac:dyDescent="0.35">
      <c r="A38084" s="5">
        <v>484360</v>
      </c>
      <c r="B38084" s="7"/>
      <c r="C38084">
        <v>-4.6839800000000062</v>
      </c>
    </row>
    <row r="38085" spans="1:4" x14ac:dyDescent="0.35">
      <c r="A38085" s="5">
        <v>484381</v>
      </c>
      <c r="B38085" s="7"/>
      <c r="D38085">
        <v>-4.7430899999999978</v>
      </c>
    </row>
    <row r="38086" spans="1:4" x14ac:dyDescent="0.35">
      <c r="A38086" s="4">
        <v>484398</v>
      </c>
      <c r="B38086" s="8">
        <v>-5.0869199999999966</v>
      </c>
    </row>
    <row r="38087" spans="1:4" x14ac:dyDescent="0.35">
      <c r="A38087" s="4">
        <v>484399</v>
      </c>
      <c r="B38087" s="7"/>
      <c r="C38087" s="6">
        <v>-4.6839000000000048</v>
      </c>
    </row>
    <row r="38088" spans="1:4" x14ac:dyDescent="0.35">
      <c r="A38088" s="4">
        <v>484422</v>
      </c>
      <c r="B38088" s="7"/>
      <c r="D38088" s="6">
        <v>-4.7414999999999976</v>
      </c>
    </row>
    <row r="38089" spans="1:4" x14ac:dyDescent="0.35">
      <c r="A38089" s="5">
        <v>484435</v>
      </c>
      <c r="B38089" s="7"/>
      <c r="C38089">
        <v>-4.6838400000000053</v>
      </c>
    </row>
    <row r="38090" spans="1:4" x14ac:dyDescent="0.35">
      <c r="A38090" s="5">
        <v>484442</v>
      </c>
      <c r="B38090" s="7">
        <v>-5.0863199999999971</v>
      </c>
    </row>
    <row r="38091" spans="1:4" x14ac:dyDescent="0.35">
      <c r="A38091" s="5">
        <v>484466</v>
      </c>
      <c r="B38091" s="7"/>
      <c r="D38091">
        <v>-4.7399299999999975</v>
      </c>
    </row>
    <row r="38092" spans="1:4" x14ac:dyDescent="0.35">
      <c r="A38092" s="4">
        <v>484476</v>
      </c>
      <c r="B38092" s="7"/>
      <c r="C38092" s="6">
        <v>-4.6841400000000055</v>
      </c>
    </row>
    <row r="38093" spans="1:4" x14ac:dyDescent="0.35">
      <c r="A38093" s="4">
        <v>484481</v>
      </c>
      <c r="B38093" s="8">
        <v>-5.0859599999999974</v>
      </c>
    </row>
    <row r="38094" spans="1:4" x14ac:dyDescent="0.35">
      <c r="A38094" s="4">
        <v>484507</v>
      </c>
      <c r="B38094" s="7"/>
      <c r="D38094" s="6">
        <v>-4.738089999999997</v>
      </c>
    </row>
    <row r="38095" spans="1:4" x14ac:dyDescent="0.35">
      <c r="A38095" s="5">
        <v>484518</v>
      </c>
      <c r="B38095" s="7"/>
      <c r="C38095">
        <v>-4.684220000000006</v>
      </c>
    </row>
    <row r="38096" spans="1:4" x14ac:dyDescent="0.35">
      <c r="A38096" s="5">
        <v>484526</v>
      </c>
      <c r="B38096" s="7">
        <v>-5.0854399999999966</v>
      </c>
    </row>
    <row r="38097" spans="1:4" x14ac:dyDescent="0.35">
      <c r="A38097" s="5">
        <v>484544</v>
      </c>
      <c r="B38097" s="7"/>
      <c r="D38097">
        <v>-4.7362499999999974</v>
      </c>
    </row>
    <row r="38098" spans="1:4" x14ac:dyDescent="0.35">
      <c r="A38098" s="4">
        <v>484559</v>
      </c>
      <c r="B38098" s="7"/>
      <c r="C38098" s="6">
        <v>-4.6841400000000046</v>
      </c>
    </row>
    <row r="38099" spans="1:4" x14ac:dyDescent="0.35">
      <c r="A38099" s="4">
        <v>484569</v>
      </c>
      <c r="B38099" s="8">
        <v>-5.0848399999999971</v>
      </c>
    </row>
    <row r="38100" spans="1:4" x14ac:dyDescent="0.35">
      <c r="A38100" s="4">
        <v>484586</v>
      </c>
      <c r="B38100" s="7"/>
      <c r="D38100" s="6">
        <v>-4.7343499999999965</v>
      </c>
    </row>
    <row r="38101" spans="1:4" x14ac:dyDescent="0.35">
      <c r="A38101" s="5">
        <v>484596</v>
      </c>
      <c r="B38101" s="7"/>
      <c r="C38101">
        <v>-4.6837000000000053</v>
      </c>
    </row>
    <row r="38102" spans="1:4" x14ac:dyDescent="0.35">
      <c r="A38102" s="5">
        <v>484608</v>
      </c>
      <c r="B38102" s="7">
        <v>-5.0845999999999965</v>
      </c>
    </row>
    <row r="38103" spans="1:4" x14ac:dyDescent="0.35">
      <c r="A38103" s="5">
        <v>484622</v>
      </c>
      <c r="B38103" s="7"/>
      <c r="D38103">
        <v>-4.7326899999999981</v>
      </c>
    </row>
    <row r="38104" spans="1:4" x14ac:dyDescent="0.35">
      <c r="A38104" s="4">
        <v>484637</v>
      </c>
      <c r="B38104" s="7"/>
      <c r="C38104" s="6">
        <v>-4.6831800000000046</v>
      </c>
    </row>
    <row r="38105" spans="1:4" x14ac:dyDescent="0.35">
      <c r="A38105" s="4">
        <v>484651</v>
      </c>
      <c r="B38105" s="8">
        <v>-5.0843199999999973</v>
      </c>
    </row>
    <row r="38106" spans="1:4" x14ac:dyDescent="0.35">
      <c r="A38106" s="4">
        <v>484664</v>
      </c>
      <c r="B38106" s="7"/>
      <c r="D38106" s="6">
        <v>-4.7311999999999976</v>
      </c>
    </row>
    <row r="38107" spans="1:4" x14ac:dyDescent="0.35">
      <c r="A38107" s="5">
        <v>484670</v>
      </c>
      <c r="B38107" s="7"/>
      <c r="C38107">
        <v>-4.6827400000000052</v>
      </c>
    </row>
    <row r="38108" spans="1:4" x14ac:dyDescent="0.35">
      <c r="A38108" s="5">
        <v>484696</v>
      </c>
      <c r="B38108" s="7">
        <v>-5.0839199999999973</v>
      </c>
    </row>
    <row r="38109" spans="1:4" x14ac:dyDescent="0.35">
      <c r="A38109" s="5">
        <v>484704</v>
      </c>
      <c r="B38109" s="7"/>
      <c r="D38109">
        <v>-4.7296499999999986</v>
      </c>
    </row>
    <row r="38110" spans="1:4" x14ac:dyDescent="0.35">
      <c r="A38110" s="4">
        <v>484708</v>
      </c>
      <c r="B38110" s="7"/>
      <c r="C38110" s="6">
        <v>-4.6824000000000057</v>
      </c>
    </row>
    <row r="38111" spans="1:4" x14ac:dyDescent="0.35">
      <c r="A38111" s="4">
        <v>484742</v>
      </c>
      <c r="B38111" s="8">
        <v>-5.0830399999999969</v>
      </c>
    </row>
    <row r="38112" spans="1:4" x14ac:dyDescent="0.35">
      <c r="A38112" s="4">
        <v>484744</v>
      </c>
      <c r="B38112" s="7"/>
      <c r="D38112" s="6">
        <v>-4.7284899999999999</v>
      </c>
    </row>
    <row r="38113" spans="1:4" x14ac:dyDescent="0.35">
      <c r="A38113" s="5">
        <v>484746</v>
      </c>
      <c r="B38113" s="7"/>
      <c r="C38113">
        <v>-4.6821800000000051</v>
      </c>
    </row>
    <row r="38114" spans="1:4" x14ac:dyDescent="0.35">
      <c r="A38114" s="5">
        <v>484783</v>
      </c>
      <c r="B38114" s="7">
        <v>-5.082399999999998</v>
      </c>
    </row>
    <row r="38115" spans="1:4" x14ac:dyDescent="0.35">
      <c r="A38115" s="4">
        <v>484783</v>
      </c>
      <c r="B38115" s="7"/>
      <c r="C38115" s="6">
        <v>-4.6819000000000059</v>
      </c>
    </row>
    <row r="38116" spans="1:4" x14ac:dyDescent="0.35">
      <c r="A38116" s="5">
        <v>484789</v>
      </c>
      <c r="B38116" s="7"/>
      <c r="D38116">
        <v>-4.7272199999999982</v>
      </c>
    </row>
    <row r="38117" spans="1:4" x14ac:dyDescent="0.35">
      <c r="A38117" s="4">
        <v>484824</v>
      </c>
      <c r="B38117" s="8">
        <v>-5.0818799999999982</v>
      </c>
    </row>
    <row r="38118" spans="1:4" x14ac:dyDescent="0.35">
      <c r="A38118" s="5">
        <v>484824</v>
      </c>
      <c r="B38118" s="7"/>
      <c r="C38118">
        <v>-4.6815600000000055</v>
      </c>
    </row>
    <row r="38119" spans="1:4" x14ac:dyDescent="0.35">
      <c r="A38119" s="4">
        <v>484828</v>
      </c>
      <c r="B38119" s="7"/>
      <c r="D38119" s="6">
        <v>-4.7262199999999988</v>
      </c>
    </row>
    <row r="38120" spans="1:4" x14ac:dyDescent="0.35">
      <c r="A38120" s="4">
        <v>484862</v>
      </c>
      <c r="B38120" s="7"/>
      <c r="C38120" s="6">
        <v>-4.6809400000000068</v>
      </c>
    </row>
    <row r="38121" spans="1:4" x14ac:dyDescent="0.35">
      <c r="A38121" s="5">
        <v>484868</v>
      </c>
      <c r="B38121" s="7"/>
      <c r="D38121">
        <v>-4.7252999999999972</v>
      </c>
    </row>
    <row r="38122" spans="1:4" x14ac:dyDescent="0.35">
      <c r="A38122" s="5">
        <v>484871</v>
      </c>
      <c r="B38122" s="7">
        <v>-5.0811599999999979</v>
      </c>
    </row>
    <row r="38123" spans="1:4" x14ac:dyDescent="0.35">
      <c r="A38123" s="5">
        <v>484903</v>
      </c>
      <c r="B38123" s="7"/>
      <c r="C38123">
        <v>-4.6804200000000069</v>
      </c>
    </row>
    <row r="38124" spans="1:4" x14ac:dyDescent="0.35">
      <c r="A38124" s="4">
        <v>484909</v>
      </c>
      <c r="B38124" s="7"/>
      <c r="D38124" s="6">
        <v>-4.7244999999999981</v>
      </c>
    </row>
    <row r="38125" spans="1:4" x14ac:dyDescent="0.35">
      <c r="A38125" s="4">
        <v>484918</v>
      </c>
      <c r="B38125" s="8">
        <v>-5.0802799999999984</v>
      </c>
    </row>
    <row r="38126" spans="1:4" x14ac:dyDescent="0.35">
      <c r="A38126" s="4">
        <v>484937</v>
      </c>
      <c r="B38126" s="7"/>
      <c r="C38126" s="6">
        <v>-4.6799600000000083</v>
      </c>
    </row>
    <row r="38127" spans="1:4" x14ac:dyDescent="0.35">
      <c r="A38127" s="5">
        <v>484952</v>
      </c>
      <c r="B38127" s="7"/>
      <c r="D38127">
        <v>-4.7237399999999967</v>
      </c>
    </row>
    <row r="38128" spans="1:4" x14ac:dyDescent="0.35">
      <c r="A38128" s="5">
        <v>484962</v>
      </c>
      <c r="B38128" s="7">
        <v>-5.0795199999999978</v>
      </c>
    </row>
    <row r="38129" spans="1:4" x14ac:dyDescent="0.35">
      <c r="A38129" s="5">
        <v>484977</v>
      </c>
      <c r="B38129" s="7"/>
      <c r="C38129">
        <v>-4.6795800000000085</v>
      </c>
    </row>
    <row r="38130" spans="1:4" x14ac:dyDescent="0.35">
      <c r="A38130" s="4">
        <v>484992</v>
      </c>
      <c r="B38130" s="7"/>
      <c r="D38130" s="6">
        <v>-4.7232299999999974</v>
      </c>
    </row>
    <row r="38131" spans="1:4" x14ac:dyDescent="0.35">
      <c r="A38131" s="4">
        <v>485003</v>
      </c>
      <c r="B38131" s="8">
        <v>-5.078719999999997</v>
      </c>
    </row>
    <row r="38132" spans="1:4" x14ac:dyDescent="0.35">
      <c r="A38132" s="4">
        <v>485017</v>
      </c>
      <c r="B38132" s="7"/>
      <c r="C38132" s="6">
        <v>-4.6793200000000077</v>
      </c>
    </row>
    <row r="38133" spans="1:4" x14ac:dyDescent="0.35">
      <c r="A38133" s="5">
        <v>485031</v>
      </c>
      <c r="B38133" s="7"/>
      <c r="D38133">
        <v>-4.7229299999999981</v>
      </c>
    </row>
    <row r="38134" spans="1:4" x14ac:dyDescent="0.35">
      <c r="A38134" s="5">
        <v>485044</v>
      </c>
      <c r="B38134" s="7">
        <v>-5.0778799999999968</v>
      </c>
    </row>
    <row r="38135" spans="1:4" x14ac:dyDescent="0.35">
      <c r="A38135" s="5">
        <v>485053</v>
      </c>
      <c r="B38135" s="7"/>
      <c r="C38135">
        <v>-4.6792600000000073</v>
      </c>
    </row>
    <row r="38136" spans="1:4" x14ac:dyDescent="0.35">
      <c r="A38136" s="4">
        <v>485072</v>
      </c>
      <c r="B38136" s="7"/>
      <c r="D38136" s="6">
        <v>-4.7226999999999988</v>
      </c>
    </row>
    <row r="38137" spans="1:4" x14ac:dyDescent="0.35">
      <c r="A38137" s="4">
        <v>485086</v>
      </c>
      <c r="B38137" s="8">
        <v>-5.0772399999999962</v>
      </c>
    </row>
    <row r="38138" spans="1:4" x14ac:dyDescent="0.35">
      <c r="A38138" s="4">
        <v>485087</v>
      </c>
      <c r="B38138" s="7"/>
      <c r="C38138" s="6">
        <v>-4.6792000000000069</v>
      </c>
    </row>
    <row r="38139" spans="1:4" x14ac:dyDescent="0.35">
      <c r="A38139" s="5">
        <v>485117</v>
      </c>
      <c r="B38139" s="7"/>
      <c r="D38139">
        <v>-4.7224299999999992</v>
      </c>
    </row>
    <row r="38140" spans="1:4" x14ac:dyDescent="0.35">
      <c r="A38140" s="5">
        <v>485123</v>
      </c>
      <c r="B38140" s="7"/>
      <c r="C38140">
        <v>-4.6790000000000065</v>
      </c>
    </row>
    <row r="38141" spans="1:4" x14ac:dyDescent="0.35">
      <c r="A38141" s="5">
        <v>485127</v>
      </c>
      <c r="B38141" s="7">
        <v>-5.0764799999999966</v>
      </c>
    </row>
    <row r="38142" spans="1:4" x14ac:dyDescent="0.35">
      <c r="A38142" s="4">
        <v>485159</v>
      </c>
      <c r="B38142" s="7"/>
      <c r="C38142" s="6">
        <v>-4.6788800000000057</v>
      </c>
    </row>
    <row r="38143" spans="1:4" x14ac:dyDescent="0.35">
      <c r="A38143" s="4">
        <v>485160</v>
      </c>
      <c r="B38143" s="7"/>
      <c r="D38143" s="6">
        <v>-4.7220399999999998</v>
      </c>
    </row>
    <row r="38144" spans="1:4" x14ac:dyDescent="0.35">
      <c r="A38144" s="4">
        <v>485170</v>
      </c>
      <c r="B38144" s="8">
        <v>-5.0757999999999965</v>
      </c>
    </row>
    <row r="38145" spans="1:4" x14ac:dyDescent="0.35">
      <c r="A38145" s="5">
        <v>485200</v>
      </c>
      <c r="B38145" s="7"/>
      <c r="C38145">
        <v>-4.6790000000000056</v>
      </c>
    </row>
    <row r="38146" spans="1:4" x14ac:dyDescent="0.35">
      <c r="A38146" s="5">
        <v>485205</v>
      </c>
      <c r="B38146" s="7"/>
      <c r="D38146">
        <v>-4.7216499999999995</v>
      </c>
    </row>
    <row r="38147" spans="1:4" x14ac:dyDescent="0.35">
      <c r="A38147" s="5">
        <v>485212</v>
      </c>
      <c r="B38147" s="7">
        <v>-5.0753999999999966</v>
      </c>
    </row>
    <row r="38148" spans="1:4" x14ac:dyDescent="0.35">
      <c r="A38148" s="4">
        <v>485235</v>
      </c>
      <c r="B38148" s="7"/>
      <c r="C38148" s="6">
        <v>-4.6794200000000057</v>
      </c>
    </row>
    <row r="38149" spans="1:4" x14ac:dyDescent="0.35">
      <c r="A38149" s="4">
        <v>485248</v>
      </c>
      <c r="B38149" s="7"/>
      <c r="D38149" s="6">
        <v>-4.7213700000000003</v>
      </c>
    </row>
    <row r="38150" spans="1:4" x14ac:dyDescent="0.35">
      <c r="A38150" s="4">
        <v>485255</v>
      </c>
      <c r="B38150" s="8">
        <v>-5.0748399999999982</v>
      </c>
    </row>
    <row r="38151" spans="1:4" x14ac:dyDescent="0.35">
      <c r="A38151" s="5">
        <v>485269</v>
      </c>
      <c r="B38151" s="7"/>
      <c r="C38151">
        <v>-4.6797600000000052</v>
      </c>
    </row>
    <row r="38152" spans="1:4" x14ac:dyDescent="0.35">
      <c r="A38152" s="5">
        <v>485289</v>
      </c>
      <c r="B38152" s="7"/>
      <c r="D38152">
        <v>-4.7212399999999999</v>
      </c>
    </row>
    <row r="38153" spans="1:4" x14ac:dyDescent="0.35">
      <c r="A38153" s="5">
        <v>485303</v>
      </c>
      <c r="B38153" s="7">
        <v>-5.0740799999999977</v>
      </c>
    </row>
    <row r="38154" spans="1:4" x14ac:dyDescent="0.35">
      <c r="A38154" s="4">
        <v>485304</v>
      </c>
      <c r="B38154" s="7"/>
      <c r="C38154" s="6">
        <v>-4.6802400000000057</v>
      </c>
    </row>
    <row r="38155" spans="1:4" x14ac:dyDescent="0.35">
      <c r="A38155" s="4">
        <v>485326</v>
      </c>
      <c r="B38155" s="7"/>
      <c r="D38155" s="6">
        <v>-4.7213399999999996</v>
      </c>
    </row>
    <row r="38156" spans="1:4" x14ac:dyDescent="0.35">
      <c r="A38156" s="5">
        <v>485343</v>
      </c>
      <c r="B38156" s="7"/>
      <c r="C38156">
        <v>-4.6805600000000069</v>
      </c>
    </row>
    <row r="38157" spans="1:4" x14ac:dyDescent="0.35">
      <c r="A38157" s="4">
        <v>485348</v>
      </c>
      <c r="B38157" s="8">
        <v>-5.0733599999999965</v>
      </c>
    </row>
    <row r="38158" spans="1:4" x14ac:dyDescent="0.35">
      <c r="A38158" s="5">
        <v>485371</v>
      </c>
      <c r="B38158" s="7"/>
      <c r="D38158">
        <v>-4.7212199999999989</v>
      </c>
    </row>
    <row r="38159" spans="1:4" x14ac:dyDescent="0.35">
      <c r="A38159" s="4">
        <v>485377</v>
      </c>
      <c r="B38159" s="7"/>
      <c r="C38159" s="6">
        <v>-4.6809000000000056</v>
      </c>
    </row>
    <row r="38160" spans="1:4" x14ac:dyDescent="0.35">
      <c r="A38160" s="5">
        <v>485395</v>
      </c>
      <c r="B38160" s="7">
        <v>-5.0723599999999971</v>
      </c>
    </row>
    <row r="38161" spans="1:4" x14ac:dyDescent="0.35">
      <c r="A38161" s="4">
        <v>485412</v>
      </c>
      <c r="B38161" s="7"/>
      <c r="D38161" s="6">
        <v>-4.7210599999999987</v>
      </c>
    </row>
    <row r="38162" spans="1:4" x14ac:dyDescent="0.35">
      <c r="A38162" s="5">
        <v>485416</v>
      </c>
      <c r="B38162" s="7"/>
      <c r="C38162">
        <v>-4.6812800000000063</v>
      </c>
    </row>
    <row r="38163" spans="1:4" x14ac:dyDescent="0.35">
      <c r="A38163" s="4">
        <v>485440</v>
      </c>
      <c r="B38163" s="8">
        <v>-5.0709999999999971</v>
      </c>
    </row>
    <row r="38164" spans="1:4" x14ac:dyDescent="0.35">
      <c r="A38164" s="4">
        <v>485451</v>
      </c>
      <c r="B38164" s="7"/>
      <c r="C38164" s="6">
        <v>-4.6815600000000055</v>
      </c>
    </row>
    <row r="38165" spans="1:4" x14ac:dyDescent="0.35">
      <c r="A38165" s="5">
        <v>485458</v>
      </c>
      <c r="B38165" s="7"/>
      <c r="D38165">
        <v>-4.7208599999999983</v>
      </c>
    </row>
    <row r="38166" spans="1:4" x14ac:dyDescent="0.35">
      <c r="A38166" s="5">
        <v>485484</v>
      </c>
      <c r="B38166" s="7">
        <v>-5.0693999999999981</v>
      </c>
    </row>
    <row r="38167" spans="1:4" x14ac:dyDescent="0.35">
      <c r="A38167" s="5">
        <v>485488</v>
      </c>
      <c r="B38167" s="7"/>
      <c r="C38167">
        <v>-4.6819600000000055</v>
      </c>
    </row>
    <row r="38168" spans="1:4" x14ac:dyDescent="0.35">
      <c r="A38168" s="4">
        <v>485507</v>
      </c>
      <c r="B38168" s="7"/>
      <c r="D38168" s="6">
        <v>-4.7204899999999981</v>
      </c>
    </row>
    <row r="38169" spans="1:4" x14ac:dyDescent="0.35">
      <c r="A38169" s="4">
        <v>485525</v>
      </c>
      <c r="B38169" s="7"/>
      <c r="C38169" s="6">
        <v>-4.6825600000000049</v>
      </c>
    </row>
    <row r="38170" spans="1:4" x14ac:dyDescent="0.35">
      <c r="A38170" s="4">
        <v>485529</v>
      </c>
      <c r="B38170" s="8">
        <v>-5.0675999999999988</v>
      </c>
    </row>
    <row r="38171" spans="1:4" x14ac:dyDescent="0.35">
      <c r="A38171" s="5">
        <v>485548</v>
      </c>
      <c r="B38171" s="7"/>
      <c r="D38171">
        <v>-4.7202999999999982</v>
      </c>
    </row>
    <row r="38172" spans="1:4" x14ac:dyDescent="0.35">
      <c r="A38172" s="5">
        <v>485560</v>
      </c>
      <c r="B38172" s="7"/>
      <c r="C38172">
        <v>-4.6831800000000054</v>
      </c>
    </row>
    <row r="38173" spans="1:4" x14ac:dyDescent="0.35">
      <c r="A38173" s="5">
        <v>485573</v>
      </c>
      <c r="B38173" s="7">
        <v>-5.0656399999999984</v>
      </c>
    </row>
    <row r="38174" spans="1:4" x14ac:dyDescent="0.35">
      <c r="A38174" s="4">
        <v>485590</v>
      </c>
      <c r="B38174" s="7"/>
      <c r="D38174" s="6">
        <v>-4.7199199999999983</v>
      </c>
    </row>
    <row r="38175" spans="1:4" x14ac:dyDescent="0.35">
      <c r="A38175" s="4">
        <v>485593</v>
      </c>
      <c r="B38175" s="7"/>
      <c r="C38175" s="6">
        <v>-4.6838400000000044</v>
      </c>
    </row>
    <row r="38176" spans="1:4" x14ac:dyDescent="0.35">
      <c r="A38176" s="4">
        <v>485614</v>
      </c>
      <c r="B38176" s="8">
        <v>-5.0638799999999993</v>
      </c>
    </row>
    <row r="38177" spans="1:4" x14ac:dyDescent="0.35">
      <c r="A38177" s="5">
        <v>485628</v>
      </c>
      <c r="B38177" s="7"/>
      <c r="C38177">
        <v>-4.6846600000000063</v>
      </c>
    </row>
    <row r="38178" spans="1:4" x14ac:dyDescent="0.35">
      <c r="A38178" s="5">
        <v>485630</v>
      </c>
      <c r="B38178" s="7"/>
      <c r="D38178">
        <v>-4.7197799999999992</v>
      </c>
    </row>
    <row r="38179" spans="1:4" x14ac:dyDescent="0.35">
      <c r="A38179" s="5">
        <v>485659</v>
      </c>
      <c r="B38179" s="7">
        <v>-5.0620399999999988</v>
      </c>
    </row>
    <row r="38180" spans="1:4" x14ac:dyDescent="0.35">
      <c r="A38180" s="4">
        <v>485665</v>
      </c>
      <c r="B38180" s="7"/>
      <c r="C38180" s="6">
        <v>-4.6855200000000057</v>
      </c>
    </row>
    <row r="38181" spans="1:4" x14ac:dyDescent="0.35">
      <c r="A38181" s="4">
        <v>485675</v>
      </c>
      <c r="B38181" s="7"/>
      <c r="D38181" s="6">
        <v>-4.7193599999999973</v>
      </c>
    </row>
    <row r="38182" spans="1:4" x14ac:dyDescent="0.35">
      <c r="A38182" s="4">
        <v>485702</v>
      </c>
      <c r="B38182" s="8">
        <v>-5.0601199999999995</v>
      </c>
    </row>
    <row r="38183" spans="1:4" x14ac:dyDescent="0.35">
      <c r="A38183" s="5">
        <v>485703</v>
      </c>
      <c r="B38183" s="7"/>
      <c r="C38183">
        <v>-4.6863200000000065</v>
      </c>
    </row>
    <row r="38184" spans="1:4" x14ac:dyDescent="0.35">
      <c r="A38184" s="5">
        <v>485718</v>
      </c>
      <c r="B38184" s="7"/>
      <c r="D38184">
        <v>-4.7189099999999984</v>
      </c>
    </row>
    <row r="38185" spans="1:4" x14ac:dyDescent="0.35">
      <c r="A38185" s="4">
        <v>485742</v>
      </c>
      <c r="B38185" s="7"/>
      <c r="C38185" s="6">
        <v>-4.6869000000000058</v>
      </c>
    </row>
    <row r="38186" spans="1:4" x14ac:dyDescent="0.35">
      <c r="A38186" s="5">
        <v>485744</v>
      </c>
      <c r="B38186" s="7">
        <v>-5.0582399999999996</v>
      </c>
    </row>
    <row r="38187" spans="1:4" x14ac:dyDescent="0.35">
      <c r="A38187" s="4">
        <v>485765</v>
      </c>
      <c r="B38187" s="7"/>
      <c r="D38187" s="6">
        <v>-4.718239999999998</v>
      </c>
    </row>
    <row r="38188" spans="1:4" x14ac:dyDescent="0.35">
      <c r="A38188" s="5">
        <v>485778</v>
      </c>
      <c r="B38188" s="7"/>
      <c r="C38188">
        <v>-4.687740000000006</v>
      </c>
    </row>
    <row r="38189" spans="1:4" x14ac:dyDescent="0.35">
      <c r="A38189" s="4">
        <v>485791</v>
      </c>
      <c r="B38189" s="8">
        <v>-5.0563200000000004</v>
      </c>
    </row>
    <row r="38190" spans="1:4" x14ac:dyDescent="0.35">
      <c r="A38190" s="5">
        <v>485808</v>
      </c>
      <c r="B38190" s="7"/>
      <c r="D38190">
        <v>-4.7171699999999985</v>
      </c>
    </row>
    <row r="38191" spans="1:4" x14ac:dyDescent="0.35">
      <c r="A38191" s="4">
        <v>485818</v>
      </c>
      <c r="B38191" s="7"/>
      <c r="C38191" s="6">
        <v>-4.6885600000000069</v>
      </c>
    </row>
    <row r="38192" spans="1:4" x14ac:dyDescent="0.35">
      <c r="A38192" s="5">
        <v>485831</v>
      </c>
      <c r="B38192" s="7">
        <v>-5.0547200000000014</v>
      </c>
    </row>
    <row r="38193" spans="1:4" x14ac:dyDescent="0.35">
      <c r="A38193" s="4">
        <v>485849</v>
      </c>
      <c r="B38193" s="7"/>
      <c r="D38193" s="6">
        <v>-4.7162999999999986</v>
      </c>
    </row>
    <row r="38194" spans="1:4" x14ac:dyDescent="0.35">
      <c r="A38194" s="5">
        <v>485856</v>
      </c>
      <c r="B38194" s="7"/>
      <c r="C38194">
        <v>-4.6892400000000061</v>
      </c>
    </row>
    <row r="38195" spans="1:4" x14ac:dyDescent="0.35">
      <c r="A38195" s="4">
        <v>485872</v>
      </c>
      <c r="B38195" s="8">
        <v>-5.0531600000000028</v>
      </c>
    </row>
    <row r="38196" spans="1:4" x14ac:dyDescent="0.35">
      <c r="A38196" s="5">
        <v>485894</v>
      </c>
      <c r="B38196" s="7"/>
      <c r="D38196">
        <v>-4.7150999999999978</v>
      </c>
    </row>
    <row r="38197" spans="1:4" x14ac:dyDescent="0.35">
      <c r="A38197" s="4">
        <v>485896</v>
      </c>
      <c r="B38197" s="7"/>
      <c r="C38197" s="6">
        <v>-4.6896600000000053</v>
      </c>
    </row>
    <row r="38198" spans="1:4" x14ac:dyDescent="0.35">
      <c r="A38198" s="5">
        <v>485913</v>
      </c>
      <c r="B38198" s="7">
        <v>-5.051440000000003</v>
      </c>
    </row>
    <row r="38199" spans="1:4" x14ac:dyDescent="0.35">
      <c r="A38199" s="5">
        <v>485934</v>
      </c>
      <c r="B38199" s="7"/>
      <c r="C38199">
        <v>-4.689900000000006</v>
      </c>
    </row>
    <row r="38200" spans="1:4" x14ac:dyDescent="0.35">
      <c r="A38200" s="4">
        <v>485938</v>
      </c>
      <c r="B38200" s="7"/>
      <c r="D38200" s="6">
        <v>-4.7137699999999976</v>
      </c>
    </row>
    <row r="38201" spans="1:4" x14ac:dyDescent="0.35">
      <c r="A38201" s="4">
        <v>485956</v>
      </c>
      <c r="B38201" s="8">
        <v>-5.0502000000000029</v>
      </c>
    </row>
    <row r="38202" spans="1:4" x14ac:dyDescent="0.35">
      <c r="A38202" s="4">
        <v>485970</v>
      </c>
      <c r="B38202" s="7"/>
      <c r="C38202" s="6">
        <v>-4.6900200000000059</v>
      </c>
    </row>
    <row r="38203" spans="1:4" x14ac:dyDescent="0.35">
      <c r="A38203" s="5">
        <v>485979</v>
      </c>
      <c r="B38203" s="7"/>
      <c r="D38203">
        <v>-4.7127099999999986</v>
      </c>
    </row>
    <row r="38204" spans="1:4" x14ac:dyDescent="0.35">
      <c r="A38204" s="5">
        <v>486001</v>
      </c>
      <c r="B38204" s="7">
        <v>-5.0490800000000018</v>
      </c>
    </row>
    <row r="38205" spans="1:4" x14ac:dyDescent="0.35">
      <c r="A38205" s="5">
        <v>486009</v>
      </c>
      <c r="B38205" s="7"/>
      <c r="C38205">
        <v>-4.6899600000000063</v>
      </c>
    </row>
    <row r="38206" spans="1:4" x14ac:dyDescent="0.35">
      <c r="A38206" s="4">
        <v>486022</v>
      </c>
      <c r="B38206" s="7"/>
      <c r="D38206" s="6">
        <v>-4.711489999999996</v>
      </c>
    </row>
    <row r="38207" spans="1:4" x14ac:dyDescent="0.35">
      <c r="A38207" s="4">
        <v>486041</v>
      </c>
      <c r="B38207" s="8">
        <v>-5.0478000000000023</v>
      </c>
    </row>
    <row r="38208" spans="1:4" x14ac:dyDescent="0.35">
      <c r="A38208" s="4">
        <v>486044</v>
      </c>
      <c r="B38208" s="7"/>
      <c r="C38208" s="6">
        <v>-4.6899400000000053</v>
      </c>
    </row>
    <row r="38209" spans="1:4" x14ac:dyDescent="0.35">
      <c r="A38209" s="5">
        <v>486063</v>
      </c>
      <c r="B38209" s="7"/>
      <c r="D38209">
        <v>-4.7102499999999967</v>
      </c>
    </row>
    <row r="38210" spans="1:4" x14ac:dyDescent="0.35">
      <c r="A38210" s="5">
        <v>486083</v>
      </c>
      <c r="B38210" s="7"/>
      <c r="C38210">
        <v>-4.6899200000000043</v>
      </c>
    </row>
    <row r="38211" spans="1:4" x14ac:dyDescent="0.35">
      <c r="A38211" s="5">
        <v>486085</v>
      </c>
      <c r="B38211" s="7">
        <v>-5.0466000000000024</v>
      </c>
    </row>
    <row r="38212" spans="1:4" x14ac:dyDescent="0.35">
      <c r="A38212" s="4">
        <v>486108</v>
      </c>
      <c r="B38212" s="7"/>
      <c r="D38212" s="6">
        <v>-4.7086699999999961</v>
      </c>
    </row>
    <row r="38213" spans="1:4" x14ac:dyDescent="0.35">
      <c r="A38213" s="4">
        <v>486120</v>
      </c>
      <c r="B38213" s="7"/>
      <c r="C38213" s="6">
        <v>-4.6898400000000047</v>
      </c>
    </row>
    <row r="38214" spans="1:4" x14ac:dyDescent="0.35">
      <c r="A38214" s="4">
        <v>486125</v>
      </c>
      <c r="B38214" s="8">
        <v>-5.0452000000000021</v>
      </c>
    </row>
    <row r="38215" spans="1:4" x14ac:dyDescent="0.35">
      <c r="A38215" s="5">
        <v>486148</v>
      </c>
      <c r="B38215" s="7"/>
      <c r="D38215">
        <v>-4.7070399999999966</v>
      </c>
    </row>
    <row r="38216" spans="1:4" x14ac:dyDescent="0.35">
      <c r="A38216" s="5">
        <v>486156</v>
      </c>
      <c r="B38216" s="7"/>
      <c r="C38216">
        <v>-4.6898400000000047</v>
      </c>
    </row>
    <row r="38217" spans="1:4" x14ac:dyDescent="0.35">
      <c r="A38217" s="5">
        <v>486170</v>
      </c>
      <c r="B38217" s="7">
        <v>-5.0436800000000019</v>
      </c>
    </row>
    <row r="38218" spans="1:4" x14ac:dyDescent="0.35">
      <c r="A38218" s="4">
        <v>486191</v>
      </c>
      <c r="B38218" s="7"/>
      <c r="D38218" s="6">
        <v>-4.7055999999999969</v>
      </c>
    </row>
    <row r="38219" spans="1:4" x14ac:dyDescent="0.35">
      <c r="A38219" s="4">
        <v>486192</v>
      </c>
      <c r="B38219" s="7"/>
      <c r="C38219" s="6">
        <v>-4.6897800000000061</v>
      </c>
    </row>
    <row r="38220" spans="1:4" x14ac:dyDescent="0.35">
      <c r="A38220" s="4">
        <v>486210</v>
      </c>
      <c r="B38220" s="8">
        <v>-5.0421600000000026</v>
      </c>
    </row>
    <row r="38221" spans="1:4" x14ac:dyDescent="0.35">
      <c r="A38221" s="5">
        <v>486231</v>
      </c>
      <c r="B38221" s="7"/>
      <c r="C38221">
        <v>-4.689640000000006</v>
      </c>
    </row>
    <row r="38222" spans="1:4" x14ac:dyDescent="0.35">
      <c r="A38222" s="5">
        <v>486233</v>
      </c>
      <c r="B38222" s="7"/>
      <c r="D38222">
        <v>-4.7042599999999979</v>
      </c>
    </row>
    <row r="38223" spans="1:4" x14ac:dyDescent="0.35">
      <c r="A38223" s="5">
        <v>486257</v>
      </c>
      <c r="B38223" s="7">
        <v>-5.0406800000000027</v>
      </c>
    </row>
    <row r="38224" spans="1:4" x14ac:dyDescent="0.35">
      <c r="A38224" s="4">
        <v>486268</v>
      </c>
      <c r="B38224" s="7"/>
      <c r="C38224" s="6">
        <v>-4.6898000000000053</v>
      </c>
    </row>
    <row r="38225" spans="1:4" x14ac:dyDescent="0.35">
      <c r="A38225" s="4">
        <v>486273</v>
      </c>
      <c r="B38225" s="7"/>
      <c r="D38225" s="6">
        <v>-4.7031899999999967</v>
      </c>
    </row>
    <row r="38226" spans="1:4" x14ac:dyDescent="0.35">
      <c r="A38226" s="4">
        <v>486303</v>
      </c>
      <c r="B38226" s="8">
        <v>-5.0389600000000039</v>
      </c>
    </row>
    <row r="38227" spans="1:4" x14ac:dyDescent="0.35">
      <c r="A38227" s="5">
        <v>486305</v>
      </c>
      <c r="B38227" s="7"/>
      <c r="C38227">
        <v>-4.6900000000000057</v>
      </c>
    </row>
    <row r="38228" spans="1:4" x14ac:dyDescent="0.35">
      <c r="A38228" s="5">
        <v>486316</v>
      </c>
      <c r="B38228" s="7"/>
      <c r="D38228">
        <v>-4.7020799999999969</v>
      </c>
    </row>
    <row r="38229" spans="1:4" x14ac:dyDescent="0.35">
      <c r="A38229" s="4">
        <v>486340</v>
      </c>
      <c r="B38229" s="7"/>
      <c r="C38229" s="6">
        <v>-4.6901200000000047</v>
      </c>
    </row>
    <row r="38230" spans="1:4" x14ac:dyDescent="0.35">
      <c r="A38230" s="5">
        <v>486348</v>
      </c>
      <c r="B38230" s="7">
        <v>-5.0371600000000036</v>
      </c>
    </row>
    <row r="38231" spans="1:4" x14ac:dyDescent="0.35">
      <c r="A38231" s="4">
        <v>486356</v>
      </c>
      <c r="B38231" s="7"/>
      <c r="D38231" s="6">
        <v>-4.701069999999997</v>
      </c>
    </row>
    <row r="38232" spans="1:4" x14ac:dyDescent="0.35">
      <c r="A38232" s="5">
        <v>486376</v>
      </c>
      <c r="B38232" s="7"/>
      <c r="C38232">
        <v>-4.6903600000000054</v>
      </c>
    </row>
    <row r="38233" spans="1:4" x14ac:dyDescent="0.35">
      <c r="A38233" s="4">
        <v>486390</v>
      </c>
      <c r="B38233" s="8">
        <v>-5.0358000000000036</v>
      </c>
    </row>
    <row r="38234" spans="1:4" x14ac:dyDescent="0.35">
      <c r="A38234" s="5">
        <v>486397</v>
      </c>
      <c r="B38234" s="7"/>
      <c r="D38234">
        <v>-4.6997599999999977</v>
      </c>
    </row>
    <row r="38235" spans="1:4" x14ac:dyDescent="0.35">
      <c r="A38235" s="4">
        <v>486413</v>
      </c>
      <c r="B38235" s="7"/>
      <c r="C38235" s="6">
        <v>-4.6906600000000047</v>
      </c>
    </row>
    <row r="38236" spans="1:4" x14ac:dyDescent="0.35">
      <c r="A38236" s="5">
        <v>486433</v>
      </c>
      <c r="B38236" s="7">
        <v>-5.0344400000000045</v>
      </c>
    </row>
    <row r="38237" spans="1:4" x14ac:dyDescent="0.35">
      <c r="A38237" s="4">
        <v>486444</v>
      </c>
      <c r="B38237" s="7"/>
      <c r="D38237" s="6">
        <v>-4.6984299999999974</v>
      </c>
    </row>
    <row r="38238" spans="1:4" x14ac:dyDescent="0.35">
      <c r="A38238" s="5">
        <v>486450</v>
      </c>
      <c r="B38238" s="7"/>
      <c r="C38238">
        <v>-4.6907200000000042</v>
      </c>
    </row>
    <row r="38239" spans="1:4" x14ac:dyDescent="0.35">
      <c r="A38239" s="4">
        <v>486475</v>
      </c>
      <c r="B38239" s="8">
        <v>-5.0335200000000047</v>
      </c>
    </row>
    <row r="38240" spans="1:4" x14ac:dyDescent="0.35">
      <c r="A38240" s="5">
        <v>486485</v>
      </c>
      <c r="B38240" s="7"/>
      <c r="D38240">
        <v>-4.6973799999999972</v>
      </c>
    </row>
    <row r="38241" spans="1:4" x14ac:dyDescent="0.35">
      <c r="A38241" s="4">
        <v>486487</v>
      </c>
      <c r="B38241" s="7"/>
      <c r="C38241" s="6">
        <v>-4.6910200000000044</v>
      </c>
    </row>
    <row r="38242" spans="1:4" x14ac:dyDescent="0.35">
      <c r="A38242" s="5">
        <v>486517</v>
      </c>
      <c r="B38242" s="7">
        <v>-5.0328800000000049</v>
      </c>
    </row>
    <row r="38243" spans="1:4" x14ac:dyDescent="0.35">
      <c r="A38243" s="5">
        <v>486524</v>
      </c>
      <c r="B38243" s="7"/>
      <c r="C38243">
        <v>-4.6910200000000035</v>
      </c>
    </row>
    <row r="38244" spans="1:4" x14ac:dyDescent="0.35">
      <c r="A38244" s="4">
        <v>486530</v>
      </c>
      <c r="B38244" s="7"/>
      <c r="D38244" s="6">
        <v>-4.6962999999999973</v>
      </c>
    </row>
    <row r="38245" spans="1:4" x14ac:dyDescent="0.35">
      <c r="A38245" s="4">
        <v>486560</v>
      </c>
      <c r="B38245" s="8">
        <v>-5.0322800000000045</v>
      </c>
    </row>
    <row r="38246" spans="1:4" x14ac:dyDescent="0.35">
      <c r="A38246" s="4">
        <v>486562</v>
      </c>
      <c r="B38246" s="7"/>
      <c r="C38246" s="6">
        <v>-4.6907200000000042</v>
      </c>
    </row>
    <row r="38247" spans="1:4" x14ac:dyDescent="0.35">
      <c r="A38247" s="5">
        <v>486572</v>
      </c>
      <c r="B38247" s="7"/>
      <c r="D38247">
        <v>-4.6953399999999972</v>
      </c>
    </row>
    <row r="38248" spans="1:4" x14ac:dyDescent="0.35">
      <c r="A38248" s="5">
        <v>486599</v>
      </c>
      <c r="B38248" s="7"/>
      <c r="C38248">
        <v>-4.6904200000000049</v>
      </c>
    </row>
    <row r="38249" spans="1:4" x14ac:dyDescent="0.35">
      <c r="A38249" s="5">
        <v>486606</v>
      </c>
      <c r="B38249" s="7">
        <v>-5.0316000000000045</v>
      </c>
    </row>
    <row r="38250" spans="1:4" x14ac:dyDescent="0.35">
      <c r="A38250" s="4">
        <v>486615</v>
      </c>
      <c r="B38250" s="7"/>
      <c r="D38250" s="6">
        <v>-4.6943199999999976</v>
      </c>
    </row>
    <row r="38251" spans="1:4" x14ac:dyDescent="0.35">
      <c r="A38251" s="4">
        <v>486637</v>
      </c>
      <c r="B38251" s="7"/>
      <c r="C38251" s="6">
        <v>-4.6902400000000046</v>
      </c>
    </row>
    <row r="38252" spans="1:4" x14ac:dyDescent="0.35">
      <c r="A38252" s="4">
        <v>486645</v>
      </c>
      <c r="B38252" s="8">
        <v>-5.0310800000000047</v>
      </c>
    </row>
    <row r="38253" spans="1:4" x14ac:dyDescent="0.35">
      <c r="A38253" s="5">
        <v>486657</v>
      </c>
      <c r="B38253" s="7"/>
      <c r="D38253">
        <v>-4.6931899999999986</v>
      </c>
    </row>
    <row r="38254" spans="1:4" x14ac:dyDescent="0.35">
      <c r="A38254" s="5">
        <v>486676</v>
      </c>
      <c r="B38254" s="7"/>
      <c r="C38254">
        <v>-4.690140000000004</v>
      </c>
    </row>
    <row r="38255" spans="1:4" x14ac:dyDescent="0.35">
      <c r="A38255" s="5">
        <v>486683</v>
      </c>
      <c r="B38255" s="7">
        <v>-5.0306000000000051</v>
      </c>
    </row>
    <row r="38256" spans="1:4" x14ac:dyDescent="0.35">
      <c r="A38256" s="4">
        <v>486699</v>
      </c>
      <c r="B38256" s="7"/>
      <c r="D38256" s="6">
        <v>-4.6919399999999989</v>
      </c>
    </row>
    <row r="38257" spans="1:4" x14ac:dyDescent="0.35">
      <c r="A38257" s="4">
        <v>486713</v>
      </c>
      <c r="B38257" s="7"/>
      <c r="C38257" s="6">
        <v>-4.6901400000000031</v>
      </c>
    </row>
    <row r="38258" spans="1:4" x14ac:dyDescent="0.35">
      <c r="A38258" s="4">
        <v>486724</v>
      </c>
      <c r="B38258" s="8">
        <v>-5.0305600000000039</v>
      </c>
    </row>
    <row r="38259" spans="1:4" x14ac:dyDescent="0.35">
      <c r="A38259" s="5">
        <v>486747</v>
      </c>
      <c r="B38259" s="7"/>
      <c r="D38259">
        <v>-4.6905299999999981</v>
      </c>
    </row>
    <row r="38260" spans="1:4" x14ac:dyDescent="0.35">
      <c r="A38260" s="5">
        <v>486751</v>
      </c>
      <c r="B38260" s="7"/>
      <c r="C38260">
        <v>-4.690260000000003</v>
      </c>
    </row>
    <row r="38261" spans="1:4" x14ac:dyDescent="0.35">
      <c r="A38261" s="5">
        <v>486764</v>
      </c>
      <c r="B38261" s="7">
        <v>-5.0306800000000038</v>
      </c>
    </row>
    <row r="38262" spans="1:4" x14ac:dyDescent="0.35">
      <c r="A38262" s="4">
        <v>486792</v>
      </c>
      <c r="B38262" s="7"/>
      <c r="C38262" s="6">
        <v>-4.6903800000000029</v>
      </c>
    </row>
    <row r="38263" spans="1:4" x14ac:dyDescent="0.35">
      <c r="A38263" s="4">
        <v>486792</v>
      </c>
      <c r="B38263" s="7"/>
      <c r="D38263" s="6">
        <v>-4.689149999999997</v>
      </c>
    </row>
    <row r="38264" spans="1:4" x14ac:dyDescent="0.35">
      <c r="A38264" s="4">
        <v>486808</v>
      </c>
      <c r="B38264" s="8">
        <v>-5.0309200000000027</v>
      </c>
    </row>
    <row r="38265" spans="1:4" x14ac:dyDescent="0.35">
      <c r="A38265" s="5">
        <v>486828</v>
      </c>
      <c r="B38265" s="7"/>
      <c r="D38265">
        <v>-4.688119999999997</v>
      </c>
    </row>
    <row r="38266" spans="1:4" x14ac:dyDescent="0.35">
      <c r="A38266" s="5">
        <v>486833</v>
      </c>
      <c r="B38266" s="7"/>
      <c r="C38266">
        <v>-4.6904800000000035</v>
      </c>
    </row>
    <row r="38267" spans="1:4" x14ac:dyDescent="0.35">
      <c r="A38267" s="5">
        <v>486852</v>
      </c>
      <c r="B38267" s="7">
        <v>-5.0312000000000037</v>
      </c>
    </row>
    <row r="38268" spans="1:4" x14ac:dyDescent="0.35">
      <c r="A38268" s="4">
        <v>486867</v>
      </c>
      <c r="B38268" s="7"/>
      <c r="D38268" s="6">
        <v>-4.6872899999999973</v>
      </c>
    </row>
    <row r="38269" spans="1:4" x14ac:dyDescent="0.35">
      <c r="A38269" s="4">
        <v>486874</v>
      </c>
      <c r="B38269" s="7"/>
      <c r="C38269" s="6">
        <v>-4.6906600000000038</v>
      </c>
    </row>
    <row r="38270" spans="1:4" x14ac:dyDescent="0.35">
      <c r="A38270" s="4">
        <v>486896</v>
      </c>
      <c r="B38270" s="8">
        <v>-5.031520000000004</v>
      </c>
    </row>
    <row r="38271" spans="1:4" x14ac:dyDescent="0.35">
      <c r="A38271" s="5">
        <v>486906</v>
      </c>
      <c r="B38271" s="7"/>
      <c r="D38271">
        <v>-4.686639999999997</v>
      </c>
    </row>
    <row r="38272" spans="1:4" x14ac:dyDescent="0.35">
      <c r="A38272" s="5">
        <v>486913</v>
      </c>
      <c r="B38272" s="7"/>
      <c r="C38272">
        <v>-4.6908000000000039</v>
      </c>
    </row>
    <row r="38273" spans="1:4" x14ac:dyDescent="0.35">
      <c r="A38273" s="5">
        <v>486942</v>
      </c>
      <c r="B38273" s="7">
        <v>-5.0316800000000041</v>
      </c>
    </row>
    <row r="38274" spans="1:4" x14ac:dyDescent="0.35">
      <c r="A38274" s="4">
        <v>486946</v>
      </c>
      <c r="B38274" s="7"/>
      <c r="D38274" s="6">
        <v>-4.6860199999999965</v>
      </c>
    </row>
    <row r="38275" spans="1:4" x14ac:dyDescent="0.35">
      <c r="A38275" s="4">
        <v>486950</v>
      </c>
      <c r="B38275" s="7"/>
      <c r="C38275" s="6">
        <v>-4.691060000000002</v>
      </c>
    </row>
    <row r="38276" spans="1:4" x14ac:dyDescent="0.35">
      <c r="A38276" s="5">
        <v>486986</v>
      </c>
      <c r="B38276" s="7"/>
      <c r="D38276">
        <v>-4.685489999999997</v>
      </c>
    </row>
    <row r="38277" spans="1:4" x14ac:dyDescent="0.35">
      <c r="A38277" s="5">
        <v>486987</v>
      </c>
      <c r="B38277" s="7"/>
      <c r="C38277">
        <v>-4.6912800000000026</v>
      </c>
    </row>
    <row r="38278" spans="1:4" x14ac:dyDescent="0.35">
      <c r="A38278" s="4">
        <v>486990</v>
      </c>
      <c r="B38278" s="8">
        <v>-5.0319600000000033</v>
      </c>
    </row>
    <row r="38279" spans="1:4" x14ac:dyDescent="0.35">
      <c r="A38279" s="4">
        <v>487025</v>
      </c>
      <c r="B38279" s="7"/>
      <c r="C38279" s="6">
        <v>-4.6913800000000032</v>
      </c>
    </row>
    <row r="38280" spans="1:4" x14ac:dyDescent="0.35">
      <c r="A38280" s="4">
        <v>487030</v>
      </c>
      <c r="B38280" s="7"/>
      <c r="D38280" s="6">
        <v>-4.6843899999999978</v>
      </c>
    </row>
    <row r="38281" spans="1:4" x14ac:dyDescent="0.35">
      <c r="A38281" s="5">
        <v>487034</v>
      </c>
      <c r="B38281" s="7">
        <v>-5.0319200000000031</v>
      </c>
    </row>
    <row r="38282" spans="1:4" x14ac:dyDescent="0.35">
      <c r="A38282" s="5">
        <v>487061</v>
      </c>
      <c r="B38282" s="7"/>
      <c r="C38282">
        <v>-4.6913800000000023</v>
      </c>
    </row>
    <row r="38283" spans="1:4" x14ac:dyDescent="0.35">
      <c r="A38283" s="5">
        <v>487068</v>
      </c>
      <c r="B38283" s="7"/>
      <c r="D38283">
        <v>-4.6835499999999977</v>
      </c>
    </row>
    <row r="38284" spans="1:4" x14ac:dyDescent="0.35">
      <c r="A38284" s="4">
        <v>487081</v>
      </c>
      <c r="B38284" s="8">
        <v>-5.0315600000000034</v>
      </c>
    </row>
    <row r="38285" spans="1:4" x14ac:dyDescent="0.35">
      <c r="A38285" s="4">
        <v>487098</v>
      </c>
      <c r="B38285" s="7"/>
      <c r="C38285" s="6">
        <v>-4.6911600000000018</v>
      </c>
    </row>
    <row r="38286" spans="1:4" x14ac:dyDescent="0.35">
      <c r="A38286" s="4">
        <v>487112</v>
      </c>
      <c r="B38286" s="7"/>
      <c r="D38286" s="6">
        <v>-4.6826699999999981</v>
      </c>
    </row>
    <row r="38287" spans="1:4" x14ac:dyDescent="0.35">
      <c r="A38287" s="5">
        <v>487124</v>
      </c>
      <c r="B38287" s="7">
        <v>-5.0311600000000034</v>
      </c>
    </row>
    <row r="38288" spans="1:4" x14ac:dyDescent="0.35">
      <c r="A38288" s="5">
        <v>487135</v>
      </c>
      <c r="B38288" s="7"/>
      <c r="C38288">
        <v>-4.6910000000000007</v>
      </c>
    </row>
    <row r="38289" spans="1:4" x14ac:dyDescent="0.35">
      <c r="A38289" s="5">
        <v>487154</v>
      </c>
      <c r="B38289" s="7"/>
      <c r="D38289">
        <v>-4.6821399999999977</v>
      </c>
    </row>
    <row r="38290" spans="1:4" x14ac:dyDescent="0.35">
      <c r="A38290" s="4">
        <v>487165</v>
      </c>
      <c r="B38290" s="8">
        <v>-5.0308000000000037</v>
      </c>
    </row>
    <row r="38291" spans="1:4" x14ac:dyDescent="0.35">
      <c r="A38291" s="4">
        <v>487169</v>
      </c>
      <c r="B38291" s="7"/>
      <c r="C38291" s="6">
        <v>-4.6907800000000019</v>
      </c>
    </row>
    <row r="38292" spans="1:4" x14ac:dyDescent="0.35">
      <c r="A38292" s="4">
        <v>487198</v>
      </c>
      <c r="B38292" s="7"/>
      <c r="D38292" s="6">
        <v>-4.6815899999999973</v>
      </c>
    </row>
    <row r="38293" spans="1:4" x14ac:dyDescent="0.35">
      <c r="A38293" s="5">
        <v>487205</v>
      </c>
      <c r="B38293" s="7"/>
      <c r="C38293">
        <v>-4.6906000000000008</v>
      </c>
    </row>
    <row r="38294" spans="1:4" x14ac:dyDescent="0.35">
      <c r="A38294" s="5">
        <v>487211</v>
      </c>
      <c r="B38294" s="7">
        <v>-5.0304000000000038</v>
      </c>
    </row>
    <row r="38295" spans="1:4" x14ac:dyDescent="0.35">
      <c r="A38295" s="4">
        <v>487238</v>
      </c>
      <c r="B38295" s="7"/>
      <c r="C38295" s="6">
        <v>-4.6904800000000009</v>
      </c>
    </row>
    <row r="38296" spans="1:4" x14ac:dyDescent="0.35">
      <c r="A38296" s="5">
        <v>487243</v>
      </c>
      <c r="B38296" s="7"/>
      <c r="D38296">
        <v>-4.6806699999999974</v>
      </c>
    </row>
    <row r="38297" spans="1:4" x14ac:dyDescent="0.35">
      <c r="A38297" s="4">
        <v>487254</v>
      </c>
      <c r="B38297" s="8">
        <v>-5.0300800000000034</v>
      </c>
    </row>
    <row r="38298" spans="1:4" x14ac:dyDescent="0.35">
      <c r="A38298" s="5">
        <v>487275</v>
      </c>
      <c r="B38298" s="7"/>
      <c r="C38298">
        <v>-4.6901799999999998</v>
      </c>
    </row>
    <row r="38299" spans="1:4" x14ac:dyDescent="0.35">
      <c r="A38299" s="4">
        <v>487288</v>
      </c>
      <c r="B38299" s="7"/>
      <c r="D38299" s="6">
        <v>-4.6795099999999969</v>
      </c>
    </row>
    <row r="38300" spans="1:4" x14ac:dyDescent="0.35">
      <c r="A38300" s="5">
        <v>487293</v>
      </c>
      <c r="B38300" s="7">
        <v>-5.0300000000000038</v>
      </c>
    </row>
    <row r="38301" spans="1:4" x14ac:dyDescent="0.35">
      <c r="A38301" s="4">
        <v>487310</v>
      </c>
      <c r="B38301" s="7"/>
      <c r="C38301" s="6">
        <v>-4.6898</v>
      </c>
    </row>
    <row r="38302" spans="1:4" x14ac:dyDescent="0.35">
      <c r="A38302" s="4">
        <v>487333</v>
      </c>
      <c r="B38302" s="8">
        <v>-5.0300800000000043</v>
      </c>
    </row>
    <row r="38303" spans="1:4" x14ac:dyDescent="0.35">
      <c r="A38303" s="5">
        <v>487334</v>
      </c>
      <c r="B38303" s="7"/>
      <c r="D38303">
        <v>-4.6781599999999974</v>
      </c>
    </row>
    <row r="38304" spans="1:4" x14ac:dyDescent="0.35">
      <c r="A38304" s="5">
        <v>487345</v>
      </c>
      <c r="B38304" s="7"/>
      <c r="C38304">
        <v>-4.6894600000000004</v>
      </c>
    </row>
    <row r="38305" spans="1:4" x14ac:dyDescent="0.35">
      <c r="A38305" s="5">
        <v>487374</v>
      </c>
      <c r="B38305" s="7">
        <v>-5.0304800000000052</v>
      </c>
    </row>
    <row r="38306" spans="1:4" x14ac:dyDescent="0.35">
      <c r="A38306" s="4">
        <v>487376</v>
      </c>
      <c r="B38306" s="7"/>
      <c r="D38306" s="6">
        <v>-4.6769299999999969</v>
      </c>
    </row>
    <row r="38307" spans="1:4" x14ac:dyDescent="0.35">
      <c r="A38307" s="4">
        <v>487382</v>
      </c>
      <c r="B38307" s="7"/>
      <c r="C38307" s="6">
        <v>-4.6893000000000002</v>
      </c>
    </row>
    <row r="38308" spans="1:4" x14ac:dyDescent="0.35">
      <c r="A38308" s="5">
        <v>487413</v>
      </c>
      <c r="B38308" s="7"/>
      <c r="D38308">
        <v>-4.6757399999999976</v>
      </c>
    </row>
    <row r="38309" spans="1:4" x14ac:dyDescent="0.35">
      <c r="A38309" s="4">
        <v>487418</v>
      </c>
      <c r="B38309" s="8">
        <v>-5.0310000000000041</v>
      </c>
    </row>
    <row r="38310" spans="1:4" x14ac:dyDescent="0.35">
      <c r="A38310" s="5">
        <v>487421</v>
      </c>
      <c r="B38310" s="7"/>
      <c r="C38310">
        <v>-4.6889799999999999</v>
      </c>
    </row>
    <row r="38311" spans="1:4" x14ac:dyDescent="0.35">
      <c r="A38311" s="4">
        <v>487458</v>
      </c>
      <c r="B38311" s="7"/>
      <c r="C38311" s="6">
        <v>-4.688839999999999</v>
      </c>
    </row>
    <row r="38312" spans="1:4" x14ac:dyDescent="0.35">
      <c r="A38312" s="5">
        <v>487459</v>
      </c>
      <c r="B38312" s="7">
        <v>-5.0314000000000041</v>
      </c>
    </row>
    <row r="38313" spans="1:4" x14ac:dyDescent="0.35">
      <c r="A38313" s="4">
        <v>487465</v>
      </c>
      <c r="B38313" s="7"/>
      <c r="D38313" s="6">
        <v>-4.6742899999999974</v>
      </c>
    </row>
    <row r="38314" spans="1:4" x14ac:dyDescent="0.35">
      <c r="A38314" s="5">
        <v>487495</v>
      </c>
      <c r="B38314" s="7"/>
      <c r="C38314">
        <v>-4.6886799999999997</v>
      </c>
    </row>
    <row r="38315" spans="1:4" x14ac:dyDescent="0.35">
      <c r="A38315" s="4">
        <v>487500</v>
      </c>
      <c r="B38315" s="8">
        <v>-5.031800000000004</v>
      </c>
    </row>
    <row r="38316" spans="1:4" x14ac:dyDescent="0.35">
      <c r="A38316" s="5">
        <v>487507</v>
      </c>
      <c r="B38316" s="7"/>
      <c r="D38316">
        <v>-4.6730699999999983</v>
      </c>
    </row>
    <row r="38317" spans="1:4" x14ac:dyDescent="0.35">
      <c r="A38317" s="4">
        <v>487528</v>
      </c>
      <c r="B38317" s="7"/>
      <c r="C38317" s="6">
        <v>-4.6884400000000008</v>
      </c>
    </row>
    <row r="38318" spans="1:4" x14ac:dyDescent="0.35">
      <c r="A38318" s="5">
        <v>487540</v>
      </c>
      <c r="B38318" s="7">
        <v>-5.0321200000000035</v>
      </c>
    </row>
    <row r="38319" spans="1:4" x14ac:dyDescent="0.35">
      <c r="A38319" s="4">
        <v>487550</v>
      </c>
      <c r="B38319" s="7"/>
      <c r="D38319" s="6">
        <v>-4.6713799999999965</v>
      </c>
    </row>
    <row r="38320" spans="1:4" x14ac:dyDescent="0.35">
      <c r="A38320" s="5">
        <v>487565</v>
      </c>
      <c r="B38320" s="7"/>
      <c r="C38320">
        <v>-4.6880200000000007</v>
      </c>
    </row>
    <row r="38321" spans="1:4" x14ac:dyDescent="0.35">
      <c r="A38321" s="4">
        <v>487584</v>
      </c>
      <c r="B38321" s="8">
        <v>-5.0322800000000045</v>
      </c>
    </row>
    <row r="38322" spans="1:4" x14ac:dyDescent="0.35">
      <c r="A38322" s="5">
        <v>487592</v>
      </c>
      <c r="B38322" s="7"/>
      <c r="D38322">
        <v>-4.6698299999999966</v>
      </c>
    </row>
    <row r="38323" spans="1:4" x14ac:dyDescent="0.35">
      <c r="A38323" s="4">
        <v>487603</v>
      </c>
      <c r="B38323" s="7"/>
      <c r="C38323" s="6">
        <v>-4.6878200000000003</v>
      </c>
    </row>
    <row r="38324" spans="1:4" x14ac:dyDescent="0.35">
      <c r="A38324" s="5">
        <v>487630</v>
      </c>
      <c r="B38324" s="7">
        <v>-5.0324400000000029</v>
      </c>
    </row>
    <row r="38325" spans="1:4" x14ac:dyDescent="0.35">
      <c r="A38325" s="4">
        <v>487638</v>
      </c>
      <c r="B38325" s="7"/>
      <c r="D38325" s="6">
        <v>-4.6682999999999959</v>
      </c>
    </row>
    <row r="38326" spans="1:4" x14ac:dyDescent="0.35">
      <c r="A38326" s="5">
        <v>487642</v>
      </c>
      <c r="B38326" s="7"/>
      <c r="C38326">
        <v>-4.6873200000000006</v>
      </c>
    </row>
    <row r="38327" spans="1:4" x14ac:dyDescent="0.35">
      <c r="A38327" s="4">
        <v>487673</v>
      </c>
      <c r="B38327" s="8">
        <v>-5.0330400000000042</v>
      </c>
    </row>
    <row r="38328" spans="1:4" x14ac:dyDescent="0.35">
      <c r="A38328" s="5">
        <v>487679</v>
      </c>
      <c r="B38328" s="7"/>
      <c r="D38328">
        <v>-4.6668499999999948</v>
      </c>
    </row>
    <row r="38329" spans="1:4" x14ac:dyDescent="0.35">
      <c r="A38329" s="4">
        <v>487684</v>
      </c>
      <c r="B38329" s="7"/>
      <c r="C38329" s="6">
        <v>-4.68682</v>
      </c>
    </row>
    <row r="38330" spans="1:4" x14ac:dyDescent="0.35">
      <c r="A38330" s="5">
        <v>487715</v>
      </c>
      <c r="B38330" s="7">
        <v>-5.033560000000004</v>
      </c>
    </row>
    <row r="38331" spans="1:4" x14ac:dyDescent="0.35">
      <c r="A38331" s="4">
        <v>487720</v>
      </c>
      <c r="B38331" s="7"/>
      <c r="D38331" s="6">
        <v>-4.6656499999999959</v>
      </c>
    </row>
    <row r="38332" spans="1:4" x14ac:dyDescent="0.35">
      <c r="A38332" s="5">
        <v>487722</v>
      </c>
      <c r="B38332" s="7"/>
      <c r="C38332">
        <v>-4.6864400000000002</v>
      </c>
    </row>
    <row r="38333" spans="1:4" x14ac:dyDescent="0.35">
      <c r="A38333" s="4">
        <v>487757</v>
      </c>
      <c r="B38333" s="8">
        <v>-5.0337600000000036</v>
      </c>
    </row>
    <row r="38334" spans="1:4" x14ac:dyDescent="0.35">
      <c r="A38334" s="5">
        <v>487762</v>
      </c>
      <c r="B38334" s="7"/>
      <c r="D38334">
        <v>-4.6644899999999954</v>
      </c>
    </row>
    <row r="38335" spans="1:4" x14ac:dyDescent="0.35">
      <c r="A38335" s="4">
        <v>487763</v>
      </c>
      <c r="B38335" s="7"/>
      <c r="C38335" s="6">
        <v>-4.6861600000000001</v>
      </c>
    </row>
    <row r="38336" spans="1:4" x14ac:dyDescent="0.35">
      <c r="A38336" s="5">
        <v>487796</v>
      </c>
      <c r="B38336" s="7"/>
      <c r="C38336">
        <v>-4.6857799999999994</v>
      </c>
    </row>
    <row r="38337" spans="1:4" x14ac:dyDescent="0.35">
      <c r="A38337" s="5">
        <v>487798</v>
      </c>
      <c r="B38337" s="7">
        <v>-5.0336800000000039</v>
      </c>
    </row>
    <row r="38338" spans="1:4" x14ac:dyDescent="0.35">
      <c r="A38338" s="4">
        <v>487804</v>
      </c>
      <c r="B38338" s="7"/>
      <c r="D38338" s="6">
        <v>-4.663559999999995</v>
      </c>
    </row>
    <row r="38339" spans="1:4" x14ac:dyDescent="0.35">
      <c r="A38339" s="4">
        <v>487837</v>
      </c>
      <c r="B38339" s="7"/>
      <c r="C38339" s="6">
        <v>-4.6855000000000002</v>
      </c>
    </row>
    <row r="38340" spans="1:4" x14ac:dyDescent="0.35">
      <c r="A38340" s="4">
        <v>487842</v>
      </c>
      <c r="B38340" s="8">
        <v>-5.0333200000000033</v>
      </c>
    </row>
    <row r="38341" spans="1:4" x14ac:dyDescent="0.35">
      <c r="A38341" s="5">
        <v>487846</v>
      </c>
      <c r="B38341" s="7"/>
      <c r="D38341">
        <v>-4.6626799999999946</v>
      </c>
    </row>
    <row r="38342" spans="1:4" x14ac:dyDescent="0.35">
      <c r="A38342" s="5">
        <v>487870</v>
      </c>
      <c r="B38342" s="7"/>
      <c r="C38342">
        <v>-4.6853199999999999</v>
      </c>
    </row>
    <row r="38343" spans="1:4" x14ac:dyDescent="0.35">
      <c r="A38343" s="4">
        <v>487886</v>
      </c>
      <c r="B38343" s="7"/>
      <c r="D38343" s="6">
        <v>-4.6620599999999959</v>
      </c>
    </row>
    <row r="38344" spans="1:4" x14ac:dyDescent="0.35">
      <c r="A38344" s="5">
        <v>487888</v>
      </c>
      <c r="B38344" s="7">
        <v>-5.0327600000000041</v>
      </c>
    </row>
    <row r="38345" spans="1:4" x14ac:dyDescent="0.35">
      <c r="A38345" s="4">
        <v>487907</v>
      </c>
      <c r="B38345" s="7"/>
      <c r="C38345" s="6">
        <v>-4.6851199999999995</v>
      </c>
    </row>
    <row r="38346" spans="1:4" x14ac:dyDescent="0.35">
      <c r="A38346" s="5">
        <v>487933</v>
      </c>
      <c r="B38346" s="7"/>
      <c r="D38346">
        <v>-4.6612099999999952</v>
      </c>
    </row>
    <row r="38347" spans="1:4" x14ac:dyDescent="0.35">
      <c r="A38347" s="4">
        <v>487934</v>
      </c>
      <c r="B38347" s="8">
        <v>-5.0320800000000041</v>
      </c>
    </row>
    <row r="38348" spans="1:4" x14ac:dyDescent="0.35">
      <c r="A38348" s="5">
        <v>487945</v>
      </c>
      <c r="B38348" s="7"/>
      <c r="C38348">
        <v>-4.6848799999999988</v>
      </c>
    </row>
    <row r="38349" spans="1:4" x14ac:dyDescent="0.35">
      <c r="A38349" s="4">
        <v>487972</v>
      </c>
      <c r="B38349" s="7"/>
      <c r="D38349" s="6">
        <v>-4.6601199999999956</v>
      </c>
    </row>
    <row r="38350" spans="1:4" x14ac:dyDescent="0.35">
      <c r="A38350" s="5">
        <v>487978</v>
      </c>
      <c r="B38350" s="7">
        <v>-5.0315600000000043</v>
      </c>
    </row>
    <row r="38351" spans="1:4" x14ac:dyDescent="0.35">
      <c r="A38351" s="4">
        <v>487982</v>
      </c>
      <c r="B38351" s="7"/>
      <c r="C38351" s="6">
        <v>-4.684639999999999</v>
      </c>
    </row>
    <row r="38352" spans="1:4" x14ac:dyDescent="0.35">
      <c r="A38352" s="5">
        <v>488017</v>
      </c>
      <c r="B38352" s="7"/>
      <c r="D38352">
        <v>-4.6591399999999954</v>
      </c>
    </row>
    <row r="38353" spans="1:4" x14ac:dyDescent="0.35">
      <c r="A38353" s="5">
        <v>488022</v>
      </c>
      <c r="B38353" s="7"/>
      <c r="C38353">
        <v>-4.6843999999999992</v>
      </c>
    </row>
    <row r="38354" spans="1:4" x14ac:dyDescent="0.35">
      <c r="A38354" s="4">
        <v>488023</v>
      </c>
      <c r="B38354" s="8">
        <v>-5.0312000000000037</v>
      </c>
    </row>
    <row r="38355" spans="1:4" x14ac:dyDescent="0.35">
      <c r="A38355" s="4">
        <v>488056</v>
      </c>
      <c r="B38355" s="7"/>
      <c r="C38355" s="6">
        <v>-4.6840399999999986</v>
      </c>
    </row>
    <row r="38356" spans="1:4" x14ac:dyDescent="0.35">
      <c r="A38356" s="4">
        <v>488058</v>
      </c>
      <c r="B38356" s="7"/>
      <c r="D38356" s="6">
        <v>-4.6581499999999947</v>
      </c>
    </row>
    <row r="38357" spans="1:4" x14ac:dyDescent="0.35">
      <c r="A38357" s="5">
        <v>488063</v>
      </c>
      <c r="B38357" s="7">
        <v>-5.0310000000000024</v>
      </c>
    </row>
    <row r="38358" spans="1:4" x14ac:dyDescent="0.35">
      <c r="A38358" s="5">
        <v>488090</v>
      </c>
      <c r="B38358" s="7"/>
      <c r="C38358">
        <v>-4.6839399999999989</v>
      </c>
    </row>
    <row r="38359" spans="1:4" x14ac:dyDescent="0.35">
      <c r="A38359" s="5">
        <v>488103</v>
      </c>
      <c r="B38359" s="7"/>
      <c r="D38359">
        <v>-4.6570499999999955</v>
      </c>
    </row>
    <row r="38360" spans="1:4" x14ac:dyDescent="0.35">
      <c r="A38360" s="4">
        <v>488107</v>
      </c>
      <c r="B38360" s="8">
        <v>-5.0308800000000025</v>
      </c>
    </row>
    <row r="38361" spans="1:4" x14ac:dyDescent="0.35">
      <c r="A38361" s="4">
        <v>488132</v>
      </c>
      <c r="B38361" s="7"/>
      <c r="C38361" s="6">
        <v>-4.6838599999999992</v>
      </c>
    </row>
    <row r="38362" spans="1:4" x14ac:dyDescent="0.35">
      <c r="A38362" s="4">
        <v>488144</v>
      </c>
      <c r="B38362" s="7"/>
      <c r="D38362" s="6">
        <v>-4.6559399999999949</v>
      </c>
    </row>
    <row r="38363" spans="1:4" x14ac:dyDescent="0.35">
      <c r="A38363" s="5">
        <v>488153</v>
      </c>
      <c r="B38363" s="7">
        <v>-5.0310400000000017</v>
      </c>
    </row>
    <row r="38364" spans="1:4" x14ac:dyDescent="0.35">
      <c r="A38364" s="5">
        <v>488176</v>
      </c>
      <c r="B38364" s="7"/>
      <c r="C38364">
        <v>-4.6832399999999996</v>
      </c>
    </row>
    <row r="38365" spans="1:4" x14ac:dyDescent="0.35">
      <c r="A38365" s="5">
        <v>488186</v>
      </c>
      <c r="B38365" s="7"/>
      <c r="D38365">
        <v>-4.6549699999999969</v>
      </c>
    </row>
    <row r="38366" spans="1:4" x14ac:dyDescent="0.35">
      <c r="A38366" s="4">
        <v>488194</v>
      </c>
      <c r="B38366" s="8">
        <v>-5.0313200000000018</v>
      </c>
    </row>
    <row r="38367" spans="1:4" x14ac:dyDescent="0.35">
      <c r="A38367" s="4">
        <v>488212</v>
      </c>
      <c r="B38367" s="7"/>
      <c r="C38367" s="6">
        <v>-4.6826199999999991</v>
      </c>
    </row>
    <row r="38368" spans="1:4" x14ac:dyDescent="0.35">
      <c r="A38368" s="4">
        <v>488229</v>
      </c>
      <c r="B38368" s="7"/>
      <c r="D38368" s="6">
        <v>-4.6537999999999968</v>
      </c>
    </row>
    <row r="38369" spans="1:4" x14ac:dyDescent="0.35">
      <c r="A38369" s="5">
        <v>488241</v>
      </c>
      <c r="B38369" s="7">
        <v>-5.0312400000000004</v>
      </c>
    </row>
    <row r="38370" spans="1:4" x14ac:dyDescent="0.35">
      <c r="A38370" s="5">
        <v>488250</v>
      </c>
      <c r="B38370" s="7"/>
      <c r="C38370">
        <v>-4.6819399999999982</v>
      </c>
    </row>
    <row r="38371" spans="1:4" x14ac:dyDescent="0.35">
      <c r="A38371" s="5">
        <v>488270</v>
      </c>
      <c r="B38371" s="7"/>
      <c r="D38371">
        <v>-4.6525999999999978</v>
      </c>
    </row>
    <row r="38372" spans="1:4" x14ac:dyDescent="0.35">
      <c r="A38372" s="4">
        <v>488286</v>
      </c>
      <c r="B38372" s="8">
        <v>-5.0309999999999997</v>
      </c>
    </row>
    <row r="38373" spans="1:4" x14ac:dyDescent="0.35">
      <c r="A38373" s="4">
        <v>488292</v>
      </c>
      <c r="B38373" s="7"/>
      <c r="C38373" s="6">
        <v>-4.681239999999999</v>
      </c>
    </row>
    <row r="38374" spans="1:4" x14ac:dyDescent="0.35">
      <c r="A38374" s="4">
        <v>488313</v>
      </c>
      <c r="B38374" s="7"/>
      <c r="D38374" s="6">
        <v>-4.6517599999999986</v>
      </c>
    </row>
    <row r="38375" spans="1:4" x14ac:dyDescent="0.35">
      <c r="A38375" s="5">
        <v>488328</v>
      </c>
      <c r="B38375" s="7"/>
      <c r="C38375">
        <v>-4.680419999999998</v>
      </c>
    </row>
    <row r="38376" spans="1:4" x14ac:dyDescent="0.35">
      <c r="A38376" s="5">
        <v>488330</v>
      </c>
      <c r="B38376" s="7">
        <v>-5.0306399999999991</v>
      </c>
    </row>
    <row r="38377" spans="1:4" x14ac:dyDescent="0.35">
      <c r="A38377" s="5">
        <v>488354</v>
      </c>
      <c r="B38377" s="7"/>
      <c r="D38377">
        <v>-4.6512399999999987</v>
      </c>
    </row>
    <row r="38378" spans="1:4" x14ac:dyDescent="0.35">
      <c r="A38378" s="4">
        <v>488362</v>
      </c>
      <c r="B38378" s="7"/>
      <c r="C38378" s="6">
        <v>-4.6795999999999989</v>
      </c>
    </row>
    <row r="38379" spans="1:4" x14ac:dyDescent="0.35">
      <c r="A38379" s="4">
        <v>488372</v>
      </c>
      <c r="B38379" s="8">
        <v>-5.0300399999999996</v>
      </c>
    </row>
    <row r="38380" spans="1:4" x14ac:dyDescent="0.35">
      <c r="A38380" s="4">
        <v>488398</v>
      </c>
      <c r="B38380" s="7"/>
      <c r="D38380" s="6">
        <v>-4.6507699999999987</v>
      </c>
    </row>
    <row r="38381" spans="1:4" x14ac:dyDescent="0.35">
      <c r="A38381" s="5">
        <v>488400</v>
      </c>
      <c r="B38381" s="7"/>
      <c r="C38381">
        <v>-4.6785999999999985</v>
      </c>
    </row>
    <row r="38382" spans="1:4" x14ac:dyDescent="0.35">
      <c r="A38382" s="5">
        <v>488414</v>
      </c>
      <c r="B38382" s="7">
        <v>-5.02956</v>
      </c>
    </row>
    <row r="38383" spans="1:4" x14ac:dyDescent="0.35">
      <c r="A38383" s="4">
        <v>488439</v>
      </c>
      <c r="B38383" s="7"/>
      <c r="C38383" s="6">
        <v>-4.6776599999999986</v>
      </c>
    </row>
    <row r="38384" spans="1:4" x14ac:dyDescent="0.35">
      <c r="A38384" s="5">
        <v>488446</v>
      </c>
      <c r="B38384" s="7"/>
      <c r="D38384">
        <v>-4.6501799999999989</v>
      </c>
    </row>
    <row r="38385" spans="1:4" x14ac:dyDescent="0.35">
      <c r="A38385" s="4">
        <v>488459</v>
      </c>
      <c r="B38385" s="8">
        <v>-5.0289600000000005</v>
      </c>
    </row>
    <row r="38386" spans="1:4" x14ac:dyDescent="0.35">
      <c r="A38386" s="5">
        <v>488477</v>
      </c>
      <c r="B38386" s="7"/>
      <c r="C38386">
        <v>-4.6766199999999989</v>
      </c>
    </row>
    <row r="38387" spans="1:4" x14ac:dyDescent="0.35">
      <c r="A38387" s="4">
        <v>488489</v>
      </c>
      <c r="B38387" s="7"/>
      <c r="D38387" s="6">
        <v>-4.6492899999999988</v>
      </c>
    </row>
    <row r="38388" spans="1:4" x14ac:dyDescent="0.35">
      <c r="A38388" s="5">
        <v>488501</v>
      </c>
      <c r="B38388" s="7">
        <v>-5.0283600000000002</v>
      </c>
    </row>
    <row r="38389" spans="1:4" x14ac:dyDescent="0.35">
      <c r="A38389" s="4">
        <v>488513</v>
      </c>
      <c r="B38389" s="7"/>
      <c r="C38389" s="6">
        <v>-4.6755799999999992</v>
      </c>
    </row>
    <row r="38390" spans="1:4" x14ac:dyDescent="0.35">
      <c r="A38390" s="5">
        <v>488534</v>
      </c>
      <c r="B38390" s="7"/>
      <c r="D38390">
        <v>-4.6485099999999973</v>
      </c>
    </row>
    <row r="38391" spans="1:4" x14ac:dyDescent="0.35">
      <c r="A38391" s="4">
        <v>488549</v>
      </c>
      <c r="B38391" s="8">
        <v>-5.0274400000000004</v>
      </c>
    </row>
    <row r="38392" spans="1:4" x14ac:dyDescent="0.35">
      <c r="A38392" s="5">
        <v>488553</v>
      </c>
      <c r="B38392" s="7"/>
      <c r="C38392">
        <v>-4.6745599999999987</v>
      </c>
    </row>
    <row r="38393" spans="1:4" x14ac:dyDescent="0.35">
      <c r="A38393" s="4">
        <v>488571</v>
      </c>
      <c r="B38393" s="7"/>
      <c r="D38393" s="6">
        <v>-4.6478399999999986</v>
      </c>
    </row>
    <row r="38394" spans="1:4" x14ac:dyDescent="0.35">
      <c r="A38394" s="4">
        <v>488591</v>
      </c>
      <c r="B38394" s="7"/>
      <c r="C38394" s="6">
        <v>-4.6737599999999997</v>
      </c>
    </row>
    <row r="38395" spans="1:4" x14ac:dyDescent="0.35">
      <c r="A38395" s="5">
        <v>488593</v>
      </c>
      <c r="B38395" s="7">
        <v>-5.0265600000000008</v>
      </c>
    </row>
    <row r="38396" spans="1:4" x14ac:dyDescent="0.35">
      <c r="A38396" s="5">
        <v>488613</v>
      </c>
      <c r="B38396" s="7"/>
      <c r="D38396">
        <v>-4.6476899999999981</v>
      </c>
    </row>
    <row r="38397" spans="1:4" x14ac:dyDescent="0.35">
      <c r="A38397" s="5">
        <v>488629</v>
      </c>
      <c r="B38397" s="7"/>
      <c r="C38397">
        <v>-4.6731999999999987</v>
      </c>
    </row>
    <row r="38398" spans="1:4" x14ac:dyDescent="0.35">
      <c r="A38398" s="4">
        <v>488633</v>
      </c>
      <c r="B38398" s="8">
        <v>-5.0257200000000006</v>
      </c>
    </row>
    <row r="38399" spans="1:4" x14ac:dyDescent="0.35">
      <c r="A38399" s="4">
        <v>488655</v>
      </c>
      <c r="B38399" s="7"/>
      <c r="D38399" s="6">
        <v>-4.6476299999999986</v>
      </c>
    </row>
    <row r="38400" spans="1:4" x14ac:dyDescent="0.35">
      <c r="A38400" s="4">
        <v>488672</v>
      </c>
      <c r="B38400" s="7"/>
      <c r="C38400" s="6">
        <v>-4.6723399999999993</v>
      </c>
    </row>
    <row r="38401" spans="1:4" x14ac:dyDescent="0.35">
      <c r="A38401" s="5">
        <v>488675</v>
      </c>
      <c r="B38401" s="7">
        <v>-5.0251599999999996</v>
      </c>
    </row>
    <row r="38402" spans="1:4" x14ac:dyDescent="0.35">
      <c r="A38402" s="5">
        <v>488702</v>
      </c>
      <c r="B38402" s="7"/>
      <c r="D38402">
        <v>-4.647409999999998</v>
      </c>
    </row>
    <row r="38403" spans="1:4" x14ac:dyDescent="0.35">
      <c r="A38403" s="5">
        <v>488710</v>
      </c>
      <c r="B38403" s="7"/>
      <c r="C38403">
        <v>-4.6714399999999996</v>
      </c>
    </row>
    <row r="38404" spans="1:4" x14ac:dyDescent="0.35">
      <c r="A38404" s="4">
        <v>488724</v>
      </c>
      <c r="B38404" s="8">
        <v>-5.024519999999999</v>
      </c>
    </row>
    <row r="38405" spans="1:4" x14ac:dyDescent="0.35">
      <c r="A38405" s="4">
        <v>488741</v>
      </c>
      <c r="B38405" s="7"/>
      <c r="D38405" s="6">
        <v>-4.6470799999999972</v>
      </c>
    </row>
    <row r="38406" spans="1:4" x14ac:dyDescent="0.35">
      <c r="A38406" s="4">
        <v>488747</v>
      </c>
      <c r="B38406" s="7"/>
      <c r="C38406" s="6">
        <v>-4.6706599999999998</v>
      </c>
    </row>
    <row r="38407" spans="1:4" x14ac:dyDescent="0.35">
      <c r="A38407" s="5">
        <v>488763</v>
      </c>
      <c r="B38407" s="7">
        <v>-5.0237999999999996</v>
      </c>
    </row>
    <row r="38408" spans="1:4" x14ac:dyDescent="0.35">
      <c r="A38408" s="5">
        <v>488784</v>
      </c>
      <c r="B38408" s="7"/>
      <c r="C38408">
        <v>-4.6702399999999997</v>
      </c>
    </row>
    <row r="38409" spans="1:4" x14ac:dyDescent="0.35">
      <c r="A38409" s="5">
        <v>488788</v>
      </c>
      <c r="B38409" s="7"/>
      <c r="D38409">
        <v>-4.6463999999999972</v>
      </c>
    </row>
    <row r="38410" spans="1:4" x14ac:dyDescent="0.35">
      <c r="A38410" s="4">
        <v>488803</v>
      </c>
      <c r="B38410" s="8">
        <v>-5.0231999999999992</v>
      </c>
    </row>
    <row r="38411" spans="1:4" x14ac:dyDescent="0.35">
      <c r="A38411" s="4">
        <v>488824</v>
      </c>
      <c r="B38411" s="7"/>
      <c r="C38411" s="6">
        <v>-4.6698000000000004</v>
      </c>
    </row>
    <row r="38412" spans="1:4" x14ac:dyDescent="0.35">
      <c r="A38412" s="4">
        <v>488833</v>
      </c>
      <c r="B38412" s="7"/>
      <c r="D38412" s="6">
        <v>-4.6454699999999969</v>
      </c>
    </row>
    <row r="38413" spans="1:4" x14ac:dyDescent="0.35">
      <c r="A38413" s="5">
        <v>488849</v>
      </c>
      <c r="B38413" s="7">
        <v>-5.0225999999999997</v>
      </c>
    </row>
    <row r="38414" spans="1:4" x14ac:dyDescent="0.35">
      <c r="A38414" s="5">
        <v>488862</v>
      </c>
      <c r="B38414" s="7"/>
      <c r="C38414">
        <v>-4.6695799999999998</v>
      </c>
    </row>
    <row r="38415" spans="1:4" x14ac:dyDescent="0.35">
      <c r="A38415" s="5">
        <v>488875</v>
      </c>
      <c r="B38415" s="7"/>
      <c r="D38415">
        <v>-4.6444699999999974</v>
      </c>
    </row>
    <row r="38416" spans="1:4" x14ac:dyDescent="0.35">
      <c r="A38416" s="4">
        <v>488892</v>
      </c>
      <c r="B38416" s="8">
        <v>-5.0224399999999987</v>
      </c>
    </row>
    <row r="38417" spans="1:4" x14ac:dyDescent="0.35">
      <c r="A38417" s="4">
        <v>488899</v>
      </c>
      <c r="B38417" s="7"/>
      <c r="C38417" s="6">
        <v>-4.6693812375249504</v>
      </c>
    </row>
    <row r="38418" spans="1:4" x14ac:dyDescent="0.35">
      <c r="A38418" s="4">
        <v>488917</v>
      </c>
      <c r="B38418" s="7"/>
      <c r="D38418" s="6">
        <v>-4.6432999999999973</v>
      </c>
    </row>
    <row r="38419" spans="1:4" x14ac:dyDescent="0.35">
      <c r="A38419" s="5">
        <v>488936</v>
      </c>
      <c r="B38419" s="7">
        <v>-5.0223199999999988</v>
      </c>
    </row>
    <row r="38420" spans="1:4" x14ac:dyDescent="0.35">
      <c r="A38420" s="5">
        <v>488940</v>
      </c>
      <c r="B38420" s="7"/>
      <c r="C38420">
        <v>-4.6692215568862281</v>
      </c>
    </row>
    <row r="38421" spans="1:4" x14ac:dyDescent="0.35">
      <c r="A38421" s="5">
        <v>488960</v>
      </c>
      <c r="B38421" s="7"/>
      <c r="D38421">
        <v>-4.6419099999999984</v>
      </c>
    </row>
    <row r="38422" spans="1:4" x14ac:dyDescent="0.35">
      <c r="A38422" s="4">
        <v>488978</v>
      </c>
      <c r="B38422" s="8">
        <v>-5.0222799999999985</v>
      </c>
    </row>
    <row r="38423" spans="1:4" x14ac:dyDescent="0.35">
      <c r="A38423" s="4">
        <v>488979</v>
      </c>
      <c r="B38423" s="7"/>
      <c r="C38423" s="6">
        <v>-4.6689620758483033</v>
      </c>
    </row>
    <row r="38424" spans="1:4" x14ac:dyDescent="0.35">
      <c r="A38424" s="4">
        <v>489009</v>
      </c>
      <c r="B38424" s="7"/>
      <c r="D38424" s="6">
        <v>-4.6405799999999982</v>
      </c>
    </row>
    <row r="38425" spans="1:4" x14ac:dyDescent="0.35">
      <c r="A38425" s="5">
        <v>489015</v>
      </c>
      <c r="B38425" s="7"/>
      <c r="C38425">
        <v>-4.6689221556886222</v>
      </c>
    </row>
    <row r="38426" spans="1:4" x14ac:dyDescent="0.35">
      <c r="A38426" s="5">
        <v>489021</v>
      </c>
      <c r="B38426" s="7">
        <v>-5.0223999999999984</v>
      </c>
    </row>
    <row r="38427" spans="1:4" x14ac:dyDescent="0.35">
      <c r="A38427" s="5">
        <v>489050</v>
      </c>
      <c r="B38427" s="7"/>
      <c r="D38427">
        <v>-4.6393199999999979</v>
      </c>
    </row>
    <row r="38428" spans="1:4" x14ac:dyDescent="0.35">
      <c r="A38428" s="4">
        <v>489053</v>
      </c>
      <c r="B38428" s="7"/>
      <c r="C38428" s="6">
        <v>-4.668802395209581</v>
      </c>
    </row>
    <row r="38429" spans="1:4" x14ac:dyDescent="0.35">
      <c r="A38429" s="4">
        <v>489064</v>
      </c>
      <c r="B38429" s="8">
        <v>-5.022199999999998</v>
      </c>
    </row>
    <row r="38430" spans="1:4" x14ac:dyDescent="0.35">
      <c r="A38430" s="4">
        <v>489093</v>
      </c>
      <c r="B38430" s="7"/>
      <c r="D38430" s="6">
        <v>-4.6380699999999981</v>
      </c>
    </row>
    <row r="38431" spans="1:4" x14ac:dyDescent="0.35">
      <c r="A38431" s="5">
        <v>489094</v>
      </c>
      <c r="B38431" s="7"/>
      <c r="C38431">
        <v>-4.6685429141716561</v>
      </c>
    </row>
    <row r="38432" spans="1:4" x14ac:dyDescent="0.35">
      <c r="A38432" s="5">
        <v>489113</v>
      </c>
      <c r="B38432" s="7">
        <v>-5.0217199999999975</v>
      </c>
    </row>
    <row r="38433" spans="1:4" x14ac:dyDescent="0.35">
      <c r="A38433" s="4">
        <v>489131</v>
      </c>
      <c r="B38433" s="7"/>
      <c r="C38433" s="6">
        <v>-4.6683233532934132</v>
      </c>
    </row>
    <row r="38434" spans="1:4" x14ac:dyDescent="0.35">
      <c r="A38434" s="5">
        <v>489135</v>
      </c>
      <c r="B38434" s="7"/>
      <c r="D38434">
        <v>-4.6368799999999988</v>
      </c>
    </row>
    <row r="38435" spans="1:4" x14ac:dyDescent="0.35">
      <c r="A38435" s="4">
        <v>489157</v>
      </c>
      <c r="B38435" s="8">
        <v>-5.0210399999999984</v>
      </c>
    </row>
    <row r="38436" spans="1:4" x14ac:dyDescent="0.35">
      <c r="A38436" s="5">
        <v>489166</v>
      </c>
      <c r="B38436" s="7"/>
      <c r="C38436">
        <v>-4.6684830339321355</v>
      </c>
    </row>
    <row r="38437" spans="1:4" x14ac:dyDescent="0.35">
      <c r="A38437" s="4">
        <v>489174</v>
      </c>
      <c r="B38437" s="7"/>
      <c r="D38437" s="6">
        <v>-4.6360399999999995</v>
      </c>
    </row>
    <row r="38438" spans="1:4" x14ac:dyDescent="0.35">
      <c r="A38438" s="5">
        <v>489199</v>
      </c>
      <c r="B38438" s="7">
        <v>-5.0203599999999975</v>
      </c>
    </row>
    <row r="38439" spans="1:4" x14ac:dyDescent="0.35">
      <c r="A38439" s="4">
        <v>489203</v>
      </c>
      <c r="B38439" s="7"/>
      <c r="C38439" s="6">
        <v>-4.6687225548902189</v>
      </c>
    </row>
    <row r="38440" spans="1:4" x14ac:dyDescent="0.35">
      <c r="A38440" s="5">
        <v>489217</v>
      </c>
      <c r="B38440" s="7"/>
      <c r="D38440">
        <v>-4.6351099999999992</v>
      </c>
    </row>
    <row r="38441" spans="1:4" x14ac:dyDescent="0.35">
      <c r="A38441" s="5">
        <v>489239</v>
      </c>
      <c r="B38441" s="7"/>
      <c r="C38441">
        <v>-4.6691417165668661</v>
      </c>
    </row>
    <row r="38442" spans="1:4" x14ac:dyDescent="0.35">
      <c r="A38442" s="4">
        <v>489240</v>
      </c>
      <c r="B38442" s="8">
        <v>-5.0198799999999979</v>
      </c>
    </row>
    <row r="38443" spans="1:4" x14ac:dyDescent="0.35">
      <c r="A38443" s="4">
        <v>489262</v>
      </c>
      <c r="B38443" s="7"/>
      <c r="D38443" s="6">
        <v>-4.6340699999999986</v>
      </c>
    </row>
    <row r="38444" spans="1:4" x14ac:dyDescent="0.35">
      <c r="A38444" s="4">
        <v>489273</v>
      </c>
      <c r="B38444" s="7"/>
      <c r="C38444" s="6">
        <v>-4.6696007984031933</v>
      </c>
    </row>
    <row r="38445" spans="1:4" x14ac:dyDescent="0.35">
      <c r="A38445" s="5">
        <v>489286</v>
      </c>
      <c r="B38445" s="7">
        <v>-5.0192799999999966</v>
      </c>
    </row>
    <row r="38446" spans="1:4" x14ac:dyDescent="0.35">
      <c r="A38446" s="5">
        <v>489300</v>
      </c>
      <c r="B38446" s="7"/>
      <c r="D38446">
        <v>-4.6332099999999983</v>
      </c>
    </row>
    <row r="38447" spans="1:4" x14ac:dyDescent="0.35">
      <c r="A38447" s="5">
        <v>489309</v>
      </c>
      <c r="B38447" s="7"/>
      <c r="C38447">
        <v>-4.6702395209580834</v>
      </c>
    </row>
    <row r="38448" spans="1:4" x14ac:dyDescent="0.35">
      <c r="A38448" s="4">
        <v>489324</v>
      </c>
      <c r="B38448" s="8">
        <v>-5.0191199999999974</v>
      </c>
    </row>
    <row r="38449" spans="1:4" x14ac:dyDescent="0.35">
      <c r="A38449" s="4">
        <v>489344</v>
      </c>
      <c r="B38449" s="7"/>
      <c r="C38449" s="6">
        <v>-4.6709381237524958</v>
      </c>
    </row>
    <row r="38450" spans="1:4" x14ac:dyDescent="0.35">
      <c r="A38450" s="4">
        <v>489344</v>
      </c>
      <c r="B38450" s="7"/>
      <c r="D38450" s="6">
        <v>-4.6323299999999987</v>
      </c>
    </row>
    <row r="38451" spans="1:4" x14ac:dyDescent="0.35">
      <c r="A38451" s="5">
        <v>489363</v>
      </c>
      <c r="B38451" s="7">
        <v>-5.0191999999999979</v>
      </c>
    </row>
    <row r="38452" spans="1:4" x14ac:dyDescent="0.35">
      <c r="A38452" s="5">
        <v>489380</v>
      </c>
      <c r="B38452" s="7"/>
      <c r="C38452">
        <v>-4.6715968063872264</v>
      </c>
    </row>
    <row r="38453" spans="1:4" x14ac:dyDescent="0.35">
      <c r="A38453" s="5">
        <v>489387</v>
      </c>
      <c r="B38453" s="7"/>
      <c r="D38453">
        <v>-4.631289999999999</v>
      </c>
    </row>
    <row r="38454" spans="1:4" x14ac:dyDescent="0.35">
      <c r="A38454" s="4">
        <v>489404</v>
      </c>
      <c r="B38454" s="8">
        <v>-5.0195999999999987</v>
      </c>
    </row>
    <row r="38455" spans="1:4" x14ac:dyDescent="0.35">
      <c r="A38455" s="4">
        <v>489416</v>
      </c>
      <c r="B38455" s="7"/>
      <c r="C38455" s="6">
        <v>-4.6723552894211586</v>
      </c>
    </row>
    <row r="38456" spans="1:4" x14ac:dyDescent="0.35">
      <c r="A38456" s="4">
        <v>489429</v>
      </c>
      <c r="B38456" s="7"/>
      <c r="D38456" s="6">
        <v>-4.6301999999999977</v>
      </c>
    </row>
    <row r="38457" spans="1:4" x14ac:dyDescent="0.35">
      <c r="A38457" s="5">
        <v>489452</v>
      </c>
      <c r="B38457" s="7"/>
      <c r="C38457">
        <v>-4.6733532934131743</v>
      </c>
    </row>
    <row r="38458" spans="1:4" x14ac:dyDescent="0.35">
      <c r="A38458" s="5">
        <v>489453</v>
      </c>
      <c r="B38458" s="7">
        <v>-5.0199199999999982</v>
      </c>
    </row>
    <row r="38459" spans="1:4" x14ac:dyDescent="0.35">
      <c r="A38459" s="5">
        <v>489473</v>
      </c>
      <c r="B38459" s="7"/>
      <c r="D38459">
        <v>-4.6290599999999973</v>
      </c>
    </row>
    <row r="38460" spans="1:4" x14ac:dyDescent="0.35">
      <c r="A38460" s="4">
        <v>489492</v>
      </c>
      <c r="B38460" s="7"/>
      <c r="C38460" s="6">
        <v>-4.6741117764471065</v>
      </c>
    </row>
    <row r="38461" spans="1:4" x14ac:dyDescent="0.35">
      <c r="A38461" s="4">
        <v>489499</v>
      </c>
      <c r="B38461" s="8">
        <v>-5.0200399999999981</v>
      </c>
    </row>
    <row r="38462" spans="1:4" x14ac:dyDescent="0.35">
      <c r="A38462" s="4">
        <v>489514</v>
      </c>
      <c r="B38462" s="7"/>
      <c r="D38462" s="6">
        <v>-4.6279999999999983</v>
      </c>
    </row>
    <row r="38463" spans="1:4" x14ac:dyDescent="0.35">
      <c r="A38463" s="5">
        <v>489534</v>
      </c>
      <c r="B38463" s="7"/>
      <c r="C38463">
        <v>-4.6748902195608792</v>
      </c>
    </row>
    <row r="38464" spans="1:4" x14ac:dyDescent="0.35">
      <c r="A38464" s="5">
        <v>489545</v>
      </c>
      <c r="B38464" s="7">
        <v>-5.0199599999999984</v>
      </c>
    </row>
    <row r="38465" spans="1:4" x14ac:dyDescent="0.35">
      <c r="A38465" s="5">
        <v>489555</v>
      </c>
      <c r="B38465" s="7"/>
      <c r="D38465">
        <v>-4.6273899999999983</v>
      </c>
    </row>
    <row r="38466" spans="1:4" x14ac:dyDescent="0.35">
      <c r="A38466" s="4">
        <v>489575</v>
      </c>
      <c r="B38466" s="7"/>
      <c r="C38466" s="6">
        <v>-4.6754491017964082</v>
      </c>
    </row>
    <row r="38467" spans="1:4" x14ac:dyDescent="0.35">
      <c r="A38467" s="4">
        <v>489592</v>
      </c>
      <c r="B38467" s="8">
        <v>-5.0198399999999985</v>
      </c>
    </row>
    <row r="38468" spans="1:4" x14ac:dyDescent="0.35">
      <c r="A38468" s="4">
        <v>489599</v>
      </c>
      <c r="B38468" s="7"/>
      <c r="D38468" s="6">
        <v>-4.6268499999999984</v>
      </c>
    </row>
    <row r="38469" spans="1:4" x14ac:dyDescent="0.35">
      <c r="A38469" s="5">
        <v>489615</v>
      </c>
      <c r="B38469" s="7"/>
      <c r="C38469">
        <v>-4.6758682634730553</v>
      </c>
    </row>
    <row r="38470" spans="1:4" x14ac:dyDescent="0.35">
      <c r="A38470" s="5">
        <v>489635</v>
      </c>
      <c r="B38470" s="7">
        <v>-5.0199199999999982</v>
      </c>
    </row>
    <row r="38471" spans="1:4" x14ac:dyDescent="0.35">
      <c r="A38471" s="5">
        <v>489639</v>
      </c>
      <c r="B38471" s="7"/>
      <c r="D38471">
        <v>-4.6261099999999997</v>
      </c>
    </row>
    <row r="38472" spans="1:4" x14ac:dyDescent="0.35">
      <c r="A38472" s="4">
        <v>489656</v>
      </c>
      <c r="B38472" s="7"/>
      <c r="C38472" s="6">
        <v>-4.6762275449101809</v>
      </c>
    </row>
    <row r="38473" spans="1:4" x14ac:dyDescent="0.35">
      <c r="A38473" s="4">
        <v>489682</v>
      </c>
      <c r="B38473" s="8">
        <v>-5.0201599999999988</v>
      </c>
    </row>
    <row r="38474" spans="1:4" x14ac:dyDescent="0.35">
      <c r="A38474" s="4">
        <v>489684</v>
      </c>
      <c r="B38474" s="7"/>
      <c r="D38474" s="6">
        <v>-4.6248000000000005</v>
      </c>
    </row>
    <row r="38475" spans="1:4" x14ac:dyDescent="0.35">
      <c r="A38475" s="5">
        <v>489694</v>
      </c>
      <c r="B38475" s="7"/>
      <c r="C38475">
        <v>-4.6766467065868271</v>
      </c>
    </row>
    <row r="38476" spans="1:4" x14ac:dyDescent="0.35">
      <c r="A38476" s="5">
        <v>489726</v>
      </c>
      <c r="B38476" s="7"/>
      <c r="D38476">
        <v>-4.6232499999999996</v>
      </c>
    </row>
    <row r="38477" spans="1:4" x14ac:dyDescent="0.35">
      <c r="A38477" s="5">
        <v>489728</v>
      </c>
      <c r="B38477" s="7">
        <v>-5.0200799999999983</v>
      </c>
    </row>
    <row r="38478" spans="1:4" x14ac:dyDescent="0.35">
      <c r="A38478" s="4">
        <v>489733</v>
      </c>
      <c r="B38478" s="7"/>
      <c r="C38478" s="6">
        <v>-4.6772255489021974</v>
      </c>
    </row>
    <row r="38479" spans="1:4" x14ac:dyDescent="0.35">
      <c r="A38479" s="4">
        <v>489770</v>
      </c>
      <c r="B38479" s="7"/>
      <c r="D38479" s="6">
        <v>-4.6218099999999991</v>
      </c>
    </row>
    <row r="38480" spans="1:4" x14ac:dyDescent="0.35">
      <c r="A38480" s="5">
        <v>489771</v>
      </c>
      <c r="B38480" s="7"/>
      <c r="C38480">
        <v>-4.6775449101796429</v>
      </c>
    </row>
    <row r="38481" spans="1:4" x14ac:dyDescent="0.35">
      <c r="A38481" s="4">
        <v>489773</v>
      </c>
      <c r="B38481" s="8">
        <v>-5.0198399999999976</v>
      </c>
    </row>
    <row r="38482" spans="1:4" x14ac:dyDescent="0.35">
      <c r="A38482" s="4">
        <v>489807</v>
      </c>
      <c r="B38482" s="7"/>
      <c r="C38482" s="6">
        <v>-4.6780039920159693</v>
      </c>
    </row>
    <row r="38483" spans="1:4" x14ac:dyDescent="0.35">
      <c r="A38483" s="5">
        <v>489811</v>
      </c>
      <c r="B38483" s="7">
        <v>-5.0199999999999969</v>
      </c>
    </row>
    <row r="38484" spans="1:4" x14ac:dyDescent="0.35">
      <c r="A38484" s="5">
        <v>489811</v>
      </c>
      <c r="B38484" s="7"/>
      <c r="D38484">
        <v>-4.6203199999999995</v>
      </c>
    </row>
    <row r="38485" spans="1:4" x14ac:dyDescent="0.35">
      <c r="A38485" s="5">
        <v>489844</v>
      </c>
      <c r="B38485" s="7"/>
      <c r="C38485">
        <v>-4.6782235528942131</v>
      </c>
    </row>
    <row r="38486" spans="1:4" x14ac:dyDescent="0.35">
      <c r="A38486" s="4">
        <v>489851</v>
      </c>
      <c r="B38486" s="7"/>
      <c r="D38486" s="6">
        <v>-4.6192799999999998</v>
      </c>
    </row>
    <row r="38487" spans="1:4" x14ac:dyDescent="0.35">
      <c r="A38487" s="4">
        <v>489854</v>
      </c>
      <c r="B38487" s="8">
        <v>-5.0199999999999978</v>
      </c>
    </row>
    <row r="38488" spans="1:4" x14ac:dyDescent="0.35">
      <c r="A38488" s="4">
        <v>489884</v>
      </c>
      <c r="B38488" s="7"/>
      <c r="C38488" s="6">
        <v>-4.6784231536926155</v>
      </c>
    </row>
    <row r="38489" spans="1:4" x14ac:dyDescent="0.35">
      <c r="A38489" s="5">
        <v>489893</v>
      </c>
      <c r="B38489" s="7"/>
      <c r="D38489">
        <v>-4.6185699999999992</v>
      </c>
    </row>
    <row r="38490" spans="1:4" x14ac:dyDescent="0.35">
      <c r="A38490" s="5">
        <v>489898</v>
      </c>
      <c r="B38490" s="7">
        <v>-5.0196799999999975</v>
      </c>
    </row>
    <row r="38491" spans="1:4" x14ac:dyDescent="0.35">
      <c r="A38491" s="5">
        <v>489921</v>
      </c>
      <c r="B38491" s="7"/>
      <c r="C38491">
        <v>-4.6788822355289428</v>
      </c>
    </row>
    <row r="38492" spans="1:4" x14ac:dyDescent="0.35">
      <c r="A38492" s="4">
        <v>489934</v>
      </c>
      <c r="B38492" s="7"/>
      <c r="D38492" s="6">
        <v>-4.6180699999999986</v>
      </c>
    </row>
    <row r="38493" spans="1:4" x14ac:dyDescent="0.35">
      <c r="A38493" s="4">
        <v>489941</v>
      </c>
      <c r="B38493" s="8">
        <v>-5.0194799999999971</v>
      </c>
    </row>
    <row r="38494" spans="1:4" x14ac:dyDescent="0.35">
      <c r="A38494" s="4">
        <v>489959</v>
      </c>
      <c r="B38494" s="7"/>
      <c r="C38494" s="6">
        <v>-4.6792215568862279</v>
      </c>
    </row>
    <row r="38495" spans="1:4" x14ac:dyDescent="0.35">
      <c r="A38495" s="5">
        <v>489980</v>
      </c>
      <c r="B38495" s="7"/>
      <c r="D38495">
        <v>-4.617709999999998</v>
      </c>
    </row>
    <row r="38496" spans="1:4" x14ac:dyDescent="0.35">
      <c r="A38496" s="5">
        <v>489987</v>
      </c>
      <c r="B38496" s="7">
        <v>-5.0187599999999959</v>
      </c>
    </row>
    <row r="38497" spans="1:4" x14ac:dyDescent="0.35">
      <c r="A38497" s="5">
        <v>489999</v>
      </c>
      <c r="B38497" s="7"/>
      <c r="C38497">
        <v>-4.6796007984031949</v>
      </c>
    </row>
    <row r="38498" spans="1:4" x14ac:dyDescent="0.35">
      <c r="A38498" s="4">
        <v>490000</v>
      </c>
      <c r="B38498" s="8">
        <v>-5.0186773547094159</v>
      </c>
    </row>
    <row r="38499" spans="1:4" x14ac:dyDescent="0.35">
      <c r="A38499" s="4">
        <v>490000</v>
      </c>
      <c r="B38499" s="7"/>
      <c r="C38499" s="6">
        <v>-4.6794400000000005</v>
      </c>
    </row>
    <row r="38500" spans="1:4" x14ac:dyDescent="0.35">
      <c r="A38500" s="4">
        <v>490000</v>
      </c>
      <c r="B38500" s="7"/>
      <c r="D38500" s="6">
        <v>-4.6171342685370718</v>
      </c>
    </row>
    <row r="38501" spans="1:4" x14ac:dyDescent="0.35">
      <c r="A38501" s="5">
        <v>490024</v>
      </c>
      <c r="B38501" s="7"/>
      <c r="D38501">
        <v>-4.6167234468937854</v>
      </c>
    </row>
    <row r="38502" spans="1:4" x14ac:dyDescent="0.35">
      <c r="A38502" s="5">
        <v>490032</v>
      </c>
      <c r="B38502" s="7">
        <v>-5.0177955911823604</v>
      </c>
    </row>
    <row r="38503" spans="1:4" x14ac:dyDescent="0.35">
      <c r="A38503" s="5">
        <v>490039</v>
      </c>
      <c r="B38503" s="7"/>
      <c r="C38503">
        <v>-4.6800200000000007</v>
      </c>
    </row>
    <row r="38504" spans="1:4" x14ac:dyDescent="0.35">
      <c r="A38504" s="4">
        <v>490067</v>
      </c>
      <c r="B38504" s="7"/>
      <c r="D38504" s="6">
        <v>-4.6164328657314613</v>
      </c>
    </row>
    <row r="38505" spans="1:4" x14ac:dyDescent="0.35">
      <c r="A38505" s="4">
        <v>490075</v>
      </c>
      <c r="B38505" s="7"/>
      <c r="C38505" s="6">
        <v>-4.6805399999999997</v>
      </c>
    </row>
    <row r="38506" spans="1:4" x14ac:dyDescent="0.35">
      <c r="A38506" s="4">
        <v>490076</v>
      </c>
      <c r="B38506" s="8">
        <v>-5.0169138276553058</v>
      </c>
    </row>
    <row r="38507" spans="1:4" x14ac:dyDescent="0.35">
      <c r="A38507" s="5">
        <v>490105</v>
      </c>
      <c r="B38507" s="7"/>
      <c r="D38507">
        <v>-4.6162424849699386</v>
      </c>
    </row>
    <row r="38508" spans="1:4" x14ac:dyDescent="0.35">
      <c r="A38508" s="5">
        <v>490110</v>
      </c>
      <c r="B38508" s="7"/>
      <c r="C38508">
        <v>-4.681280000000001</v>
      </c>
    </row>
    <row r="38509" spans="1:4" x14ac:dyDescent="0.35">
      <c r="A38509" s="5">
        <v>490119</v>
      </c>
      <c r="B38509" s="7">
        <v>-5.0160721442885725</v>
      </c>
    </row>
    <row r="38510" spans="1:4" x14ac:dyDescent="0.35">
      <c r="A38510" s="4">
        <v>490151</v>
      </c>
      <c r="B38510" s="7"/>
      <c r="C38510" s="6">
        <v>-4.6817000000000011</v>
      </c>
    </row>
    <row r="38511" spans="1:4" x14ac:dyDescent="0.35">
      <c r="A38511" s="4">
        <v>490151</v>
      </c>
      <c r="B38511" s="7"/>
      <c r="D38511" s="6">
        <v>-4.6158617234468924</v>
      </c>
    </row>
    <row r="38512" spans="1:4" x14ac:dyDescent="0.35">
      <c r="A38512" s="4">
        <v>490160</v>
      </c>
      <c r="B38512" s="8">
        <v>-5.0154709418837626</v>
      </c>
    </row>
    <row r="38513" spans="1:4" x14ac:dyDescent="0.35">
      <c r="A38513" s="5">
        <v>490185</v>
      </c>
      <c r="B38513" s="7"/>
      <c r="C38513">
        <v>-4.681980000000002</v>
      </c>
    </row>
    <row r="38514" spans="1:4" x14ac:dyDescent="0.35">
      <c r="A38514" s="5">
        <v>490191</v>
      </c>
      <c r="B38514" s="7"/>
      <c r="D38514">
        <v>-4.6157515030060097</v>
      </c>
    </row>
    <row r="38515" spans="1:4" x14ac:dyDescent="0.35">
      <c r="A38515" s="5">
        <v>490208</v>
      </c>
      <c r="B38515" s="7">
        <v>-5.0147494989979906</v>
      </c>
    </row>
    <row r="38516" spans="1:4" x14ac:dyDescent="0.35">
      <c r="A38516" s="4">
        <v>490224</v>
      </c>
      <c r="B38516" s="7"/>
      <c r="C38516" s="6">
        <v>-4.682240000000002</v>
      </c>
    </row>
    <row r="38517" spans="1:4" x14ac:dyDescent="0.35">
      <c r="A38517" s="4">
        <v>490235</v>
      </c>
      <c r="B38517" s="7"/>
      <c r="D38517" s="6">
        <v>-4.6155511022044067</v>
      </c>
    </row>
    <row r="38518" spans="1:4" x14ac:dyDescent="0.35">
      <c r="A38518" s="4">
        <v>490254</v>
      </c>
      <c r="B38518" s="8">
        <v>-5.0139879759518982</v>
      </c>
    </row>
    <row r="38519" spans="1:4" x14ac:dyDescent="0.35">
      <c r="A38519" s="5">
        <v>490262</v>
      </c>
      <c r="B38519" s="7"/>
      <c r="C38519">
        <v>-4.6823000000000023</v>
      </c>
    </row>
    <row r="38520" spans="1:4" x14ac:dyDescent="0.35">
      <c r="A38520" s="5">
        <v>490273</v>
      </c>
      <c r="B38520" s="7"/>
      <c r="D38520">
        <v>-4.6155310621242469</v>
      </c>
    </row>
    <row r="38521" spans="1:4" x14ac:dyDescent="0.35">
      <c r="A38521" s="5">
        <v>490295</v>
      </c>
      <c r="B38521" s="7">
        <v>-5.0133466933867679</v>
      </c>
    </row>
    <row r="38522" spans="1:4" x14ac:dyDescent="0.35">
      <c r="A38522" s="4">
        <v>490298</v>
      </c>
      <c r="B38522" s="7"/>
      <c r="C38522" s="6">
        <v>-4.6823200000000016</v>
      </c>
    </row>
    <row r="38523" spans="1:4" x14ac:dyDescent="0.35">
      <c r="A38523" s="4">
        <v>490319</v>
      </c>
      <c r="B38523" s="7"/>
      <c r="D38523" s="6">
        <v>-4.615531062124246</v>
      </c>
    </row>
    <row r="38524" spans="1:4" x14ac:dyDescent="0.35">
      <c r="A38524" s="5">
        <v>490337</v>
      </c>
      <c r="B38524" s="7"/>
      <c r="C38524">
        <v>-4.682660000000002</v>
      </c>
    </row>
    <row r="38525" spans="1:4" x14ac:dyDescent="0.35">
      <c r="A38525" s="4">
        <v>490340</v>
      </c>
      <c r="B38525" s="8">
        <v>-5.0123046092184316</v>
      </c>
    </row>
    <row r="38526" spans="1:4" x14ac:dyDescent="0.35">
      <c r="A38526" s="5">
        <v>490365</v>
      </c>
      <c r="B38526" s="7"/>
      <c r="D38526">
        <v>-4.6152505010020004</v>
      </c>
    </row>
    <row r="38527" spans="1:4" x14ac:dyDescent="0.35">
      <c r="A38527" s="4">
        <v>490370</v>
      </c>
      <c r="B38527" s="7"/>
      <c r="C38527" s="6">
        <v>-4.6831600000000018</v>
      </c>
    </row>
    <row r="38528" spans="1:4" x14ac:dyDescent="0.35">
      <c r="A38528" s="5">
        <v>490381</v>
      </c>
      <c r="B38528" s="7">
        <v>-5.011342685370737</v>
      </c>
    </row>
    <row r="38529" spans="1:4" x14ac:dyDescent="0.35">
      <c r="A38529" s="5">
        <v>490406</v>
      </c>
      <c r="B38529" s="7"/>
      <c r="C38529">
        <v>-4.6838000000000024</v>
      </c>
    </row>
    <row r="38530" spans="1:4" x14ac:dyDescent="0.35">
      <c r="A38530" s="4">
        <v>490408</v>
      </c>
      <c r="B38530" s="7"/>
      <c r="D38530" s="6">
        <v>-4.6151603206412801</v>
      </c>
    </row>
    <row r="38531" spans="1:4" x14ac:dyDescent="0.35">
      <c r="A38531" s="4">
        <v>490424</v>
      </c>
      <c r="B38531" s="8">
        <v>-5.010300601202399</v>
      </c>
    </row>
    <row r="38532" spans="1:4" x14ac:dyDescent="0.35">
      <c r="A38532" s="4">
        <v>490441</v>
      </c>
      <c r="B38532" s="7"/>
      <c r="C38532" s="6">
        <v>-4.6846000000000014</v>
      </c>
    </row>
    <row r="38533" spans="1:4" x14ac:dyDescent="0.35">
      <c r="A38533" s="5">
        <v>490454</v>
      </c>
      <c r="B38533" s="7"/>
      <c r="D38533">
        <v>-4.6149999999999975</v>
      </c>
    </row>
    <row r="38534" spans="1:4" x14ac:dyDescent="0.35">
      <c r="A38534" s="5">
        <v>490463</v>
      </c>
      <c r="B38534" s="7">
        <v>-5.00917835671342</v>
      </c>
    </row>
    <row r="38535" spans="1:4" x14ac:dyDescent="0.35">
      <c r="A38535" s="5">
        <v>490481</v>
      </c>
      <c r="B38535" s="7"/>
      <c r="C38535">
        <v>-4.6854600000000017</v>
      </c>
    </row>
    <row r="38536" spans="1:4" x14ac:dyDescent="0.35">
      <c r="A38536" s="4">
        <v>490496</v>
      </c>
      <c r="B38536" s="7"/>
      <c r="D38536" s="6">
        <v>-4.6147194388777546</v>
      </c>
    </row>
    <row r="38537" spans="1:4" x14ac:dyDescent="0.35">
      <c r="A38537" s="4">
        <v>490504</v>
      </c>
      <c r="B38537" s="8">
        <v>-5.0080160320641216</v>
      </c>
    </row>
    <row r="38538" spans="1:4" x14ac:dyDescent="0.35">
      <c r="A38538" s="4">
        <v>490520</v>
      </c>
      <c r="B38538" s="7"/>
      <c r="C38538" s="6">
        <v>-4.6866000000000012</v>
      </c>
    </row>
    <row r="38539" spans="1:4" x14ac:dyDescent="0.35">
      <c r="A38539" s="5">
        <v>490536</v>
      </c>
      <c r="B38539" s="7"/>
      <c r="D38539">
        <v>-4.6146292585170317</v>
      </c>
    </row>
    <row r="38540" spans="1:4" x14ac:dyDescent="0.35">
      <c r="A38540" s="5">
        <v>490549</v>
      </c>
      <c r="B38540" s="7">
        <v>-5.0068136272545027</v>
      </c>
    </row>
    <row r="38541" spans="1:4" x14ac:dyDescent="0.35">
      <c r="A38541" s="5">
        <v>490557</v>
      </c>
      <c r="B38541" s="7"/>
      <c r="C38541">
        <v>-4.6878400000000022</v>
      </c>
    </row>
    <row r="38542" spans="1:4" x14ac:dyDescent="0.35">
      <c r="A38542" s="4">
        <v>490580</v>
      </c>
      <c r="B38542" s="7"/>
      <c r="D38542" s="6">
        <v>-4.6144088176352689</v>
      </c>
    </row>
    <row r="38543" spans="1:4" x14ac:dyDescent="0.35">
      <c r="A38543" s="4">
        <v>490595</v>
      </c>
      <c r="B38543" s="8">
        <v>-5.0058517034068073</v>
      </c>
    </row>
    <row r="38544" spans="1:4" x14ac:dyDescent="0.35">
      <c r="A38544" s="4">
        <v>490597</v>
      </c>
      <c r="B38544" s="7"/>
      <c r="C38544" s="6">
        <v>-4.6891400000000028</v>
      </c>
    </row>
    <row r="38545" spans="1:4" x14ac:dyDescent="0.35">
      <c r="A38545" s="5">
        <v>490623</v>
      </c>
      <c r="B38545" s="7"/>
      <c r="D38545">
        <v>-4.6140781563126225</v>
      </c>
    </row>
    <row r="38546" spans="1:4" x14ac:dyDescent="0.35">
      <c r="A38546" s="5">
        <v>490634</v>
      </c>
      <c r="B38546" s="7"/>
      <c r="C38546">
        <v>-4.6902200000000027</v>
      </c>
    </row>
    <row r="38547" spans="1:4" x14ac:dyDescent="0.35">
      <c r="A38547" s="5">
        <v>490637</v>
      </c>
      <c r="B38547" s="7">
        <v>-5.0050501002003953</v>
      </c>
    </row>
    <row r="38548" spans="1:4" x14ac:dyDescent="0.35">
      <c r="A38548" s="4">
        <v>490664</v>
      </c>
      <c r="B38548" s="7"/>
      <c r="D38548" s="6">
        <v>-4.613977955911821</v>
      </c>
    </row>
    <row r="38549" spans="1:4" x14ac:dyDescent="0.35">
      <c r="A38549" s="4">
        <v>490672</v>
      </c>
      <c r="B38549" s="7"/>
      <c r="C38549" s="6">
        <v>-4.691340000000003</v>
      </c>
    </row>
    <row r="38550" spans="1:4" x14ac:dyDescent="0.35">
      <c r="A38550" s="4">
        <v>490682</v>
      </c>
      <c r="B38550" s="8">
        <v>-5.0042484969939824</v>
      </c>
    </row>
    <row r="38551" spans="1:4" x14ac:dyDescent="0.35">
      <c r="A38551" s="5">
        <v>490707</v>
      </c>
      <c r="B38551" s="7"/>
      <c r="C38551">
        <v>-4.6924800000000033</v>
      </c>
    </row>
    <row r="38552" spans="1:4" x14ac:dyDescent="0.35">
      <c r="A38552" s="5">
        <v>490708</v>
      </c>
      <c r="B38552" s="7"/>
      <c r="D38552">
        <v>-4.6140280561122218</v>
      </c>
    </row>
    <row r="38553" spans="1:4" x14ac:dyDescent="0.35">
      <c r="A38553" s="5">
        <v>490725</v>
      </c>
      <c r="B38553" s="7">
        <v>-5.0034068136272492</v>
      </c>
    </row>
    <row r="38554" spans="1:4" x14ac:dyDescent="0.35">
      <c r="A38554" s="4">
        <v>490745</v>
      </c>
      <c r="B38554" s="7"/>
      <c r="C38554" s="6">
        <v>-4.693500000000002</v>
      </c>
    </row>
    <row r="38555" spans="1:4" x14ac:dyDescent="0.35">
      <c r="A38555" s="4">
        <v>490752</v>
      </c>
      <c r="B38555" s="7"/>
      <c r="D38555" s="6">
        <v>-4.6143086172344656</v>
      </c>
    </row>
    <row r="38556" spans="1:4" x14ac:dyDescent="0.35">
      <c r="A38556" s="4">
        <v>490763</v>
      </c>
      <c r="B38556" s="8">
        <v>-5.002685370741478</v>
      </c>
    </row>
    <row r="38557" spans="1:4" x14ac:dyDescent="0.35">
      <c r="A38557" s="5">
        <v>490783</v>
      </c>
      <c r="B38557" s="7"/>
      <c r="C38557">
        <v>-4.6944200000000018</v>
      </c>
    </row>
    <row r="38558" spans="1:4" x14ac:dyDescent="0.35">
      <c r="A38558" s="5">
        <v>490792</v>
      </c>
      <c r="B38558" s="7"/>
      <c r="D38558">
        <v>-4.6146192384769495</v>
      </c>
    </row>
    <row r="38559" spans="1:4" x14ac:dyDescent="0.35">
      <c r="A38559" s="5">
        <v>490807</v>
      </c>
      <c r="B38559" s="7">
        <v>-5.0014428857715378</v>
      </c>
    </row>
    <row r="38560" spans="1:4" x14ac:dyDescent="0.35">
      <c r="A38560" s="4">
        <v>490819</v>
      </c>
      <c r="B38560" s="7"/>
      <c r="C38560" s="6">
        <v>-4.695520000000001</v>
      </c>
    </row>
    <row r="38561" spans="1:4" x14ac:dyDescent="0.35">
      <c r="A38561" s="4">
        <v>490838</v>
      </c>
      <c r="B38561" s="7"/>
      <c r="D38561" s="6">
        <v>-4.6147094188376716</v>
      </c>
    </row>
    <row r="38562" spans="1:4" x14ac:dyDescent="0.35">
      <c r="A38562" s="4">
        <v>490849</v>
      </c>
      <c r="B38562" s="8">
        <v>-5.0003607214428811</v>
      </c>
    </row>
    <row r="38563" spans="1:4" x14ac:dyDescent="0.35">
      <c r="A38563" s="5">
        <v>490857</v>
      </c>
      <c r="B38563" s="7"/>
      <c r="C38563">
        <v>-4.6965000000000012</v>
      </c>
    </row>
    <row r="38564" spans="1:4" x14ac:dyDescent="0.35">
      <c r="A38564" s="5">
        <v>490878</v>
      </c>
      <c r="B38564" s="7"/>
      <c r="D38564">
        <v>-4.6148697394789533</v>
      </c>
    </row>
    <row r="38565" spans="1:4" x14ac:dyDescent="0.35">
      <c r="A38565" s="5">
        <v>490891</v>
      </c>
      <c r="B38565" s="7">
        <v>-4.9989979959919788</v>
      </c>
    </row>
    <row r="38566" spans="1:4" x14ac:dyDescent="0.35">
      <c r="A38566" s="4">
        <v>490893</v>
      </c>
      <c r="B38566" s="7"/>
      <c r="C38566" s="6">
        <v>-4.6974200000000019</v>
      </c>
    </row>
    <row r="38567" spans="1:4" x14ac:dyDescent="0.35">
      <c r="A38567" s="4">
        <v>490916</v>
      </c>
      <c r="B38567" s="7"/>
      <c r="D38567" s="6">
        <v>-4.6147895791583124</v>
      </c>
    </row>
    <row r="38568" spans="1:4" x14ac:dyDescent="0.35">
      <c r="A38568" s="5">
        <v>490934</v>
      </c>
      <c r="B38568" s="7"/>
      <c r="C38568">
        <v>-4.6983600000000019</v>
      </c>
    </row>
    <row r="38569" spans="1:4" x14ac:dyDescent="0.35">
      <c r="A38569" s="4">
        <v>490935</v>
      </c>
      <c r="B38569" s="8">
        <v>-4.9979158316633212</v>
      </c>
    </row>
    <row r="38570" spans="1:4" x14ac:dyDescent="0.35">
      <c r="A38570" s="5">
        <v>490954</v>
      </c>
      <c r="B38570" s="7"/>
      <c r="D38570">
        <v>-4.61465931863727</v>
      </c>
    </row>
    <row r="38571" spans="1:4" x14ac:dyDescent="0.35">
      <c r="A38571" s="4">
        <v>490970</v>
      </c>
      <c r="B38571" s="7"/>
      <c r="C38571" s="6">
        <v>-4.6991400000000016</v>
      </c>
    </row>
    <row r="38572" spans="1:4" x14ac:dyDescent="0.35">
      <c r="A38572" s="5">
        <v>490980</v>
      </c>
      <c r="B38572" s="7">
        <v>-4.9969138276553062</v>
      </c>
    </row>
    <row r="38573" spans="1:4" x14ac:dyDescent="0.35">
      <c r="A38573" s="4">
        <v>490998</v>
      </c>
      <c r="B38573" s="7"/>
      <c r="D38573" s="6">
        <v>-4.6143587174348655</v>
      </c>
    </row>
    <row r="38574" spans="1:4" x14ac:dyDescent="0.35">
      <c r="A38574" s="5">
        <v>491009</v>
      </c>
      <c r="B38574" s="7"/>
      <c r="C38574">
        <v>-4.6998400000000018</v>
      </c>
    </row>
    <row r="38575" spans="1:4" x14ac:dyDescent="0.35">
      <c r="A38575" s="4">
        <v>491022</v>
      </c>
      <c r="B38575" s="8">
        <v>-4.9958717434869699</v>
      </c>
    </row>
    <row r="38576" spans="1:4" x14ac:dyDescent="0.35">
      <c r="A38576" s="5">
        <v>491040</v>
      </c>
      <c r="B38576" s="7"/>
      <c r="D38576">
        <v>-4.6145799999999957</v>
      </c>
    </row>
    <row r="38577" spans="1:4" x14ac:dyDescent="0.35">
      <c r="A38577" s="4">
        <v>491048</v>
      </c>
      <c r="B38577" s="7"/>
      <c r="C38577" s="6">
        <v>-4.7001800000000022</v>
      </c>
    </row>
    <row r="38578" spans="1:4" x14ac:dyDescent="0.35">
      <c r="A38578" s="5">
        <v>491064</v>
      </c>
      <c r="B38578" s="7">
        <v>-4.9951102204408775</v>
      </c>
    </row>
    <row r="38579" spans="1:4" x14ac:dyDescent="0.35">
      <c r="A38579" s="5">
        <v>491082</v>
      </c>
      <c r="B38579" s="7"/>
      <c r="C38579">
        <v>-4.7006600000000018</v>
      </c>
    </row>
    <row r="38580" spans="1:4" x14ac:dyDescent="0.35">
      <c r="A38580" s="4">
        <v>491082</v>
      </c>
      <c r="B38580" s="7"/>
      <c r="D38580" s="6">
        <v>-4.6141899999999954</v>
      </c>
    </row>
    <row r="38581" spans="1:4" x14ac:dyDescent="0.35">
      <c r="A38581" s="4">
        <v>491106</v>
      </c>
      <c r="B38581" s="8">
        <v>-4.9947494989979919</v>
      </c>
    </row>
    <row r="38582" spans="1:4" x14ac:dyDescent="0.35">
      <c r="A38582" s="4">
        <v>491118</v>
      </c>
      <c r="B38582" s="7"/>
      <c r="C38582" s="6">
        <v>-4.7012600000000013</v>
      </c>
    </row>
    <row r="38583" spans="1:4" x14ac:dyDescent="0.35">
      <c r="A38583" s="5">
        <v>491124</v>
      </c>
      <c r="B38583" s="7"/>
      <c r="D38583">
        <v>-4.6140899999999956</v>
      </c>
    </row>
    <row r="38584" spans="1:4" x14ac:dyDescent="0.35">
      <c r="A38584" s="5">
        <v>491151</v>
      </c>
      <c r="B38584" s="7">
        <v>-4.9941883767535034</v>
      </c>
    </row>
    <row r="38585" spans="1:4" x14ac:dyDescent="0.35">
      <c r="A38585" s="5">
        <v>491160</v>
      </c>
      <c r="B38585" s="7"/>
      <c r="C38585">
        <v>-4.7017400000000009</v>
      </c>
    </row>
    <row r="38586" spans="1:4" x14ac:dyDescent="0.35">
      <c r="A38586" s="4">
        <v>491163</v>
      </c>
      <c r="B38586" s="7"/>
      <c r="D38586" s="6">
        <v>-4.6140299999999961</v>
      </c>
    </row>
    <row r="38587" spans="1:4" x14ac:dyDescent="0.35">
      <c r="A38587" s="4">
        <v>491192</v>
      </c>
      <c r="B38587" s="8">
        <v>-4.9935871743486935</v>
      </c>
    </row>
    <row r="38588" spans="1:4" x14ac:dyDescent="0.35">
      <c r="A38588" s="4">
        <v>491200</v>
      </c>
      <c r="B38588" s="7"/>
      <c r="C38588" s="6">
        <v>-4.7021800000000011</v>
      </c>
    </row>
    <row r="38589" spans="1:4" x14ac:dyDescent="0.35">
      <c r="A38589" s="5">
        <v>491208</v>
      </c>
      <c r="B38589" s="7"/>
      <c r="D38589">
        <v>-4.6140899999999974</v>
      </c>
    </row>
    <row r="38590" spans="1:4" x14ac:dyDescent="0.35">
      <c r="A38590" s="5">
        <v>491238</v>
      </c>
      <c r="B38590" s="7">
        <v>-4.9923847695390737</v>
      </c>
    </row>
    <row r="38591" spans="1:4" x14ac:dyDescent="0.35">
      <c r="A38591" s="5">
        <v>491241</v>
      </c>
      <c r="B38591" s="7"/>
      <c r="C38591">
        <v>-4.7027400000000004</v>
      </c>
    </row>
    <row r="38592" spans="1:4" x14ac:dyDescent="0.35">
      <c r="A38592" s="4">
        <v>491248</v>
      </c>
      <c r="B38592" s="7"/>
      <c r="D38592" s="6">
        <v>-4.6141299999999976</v>
      </c>
    </row>
    <row r="38593" spans="1:4" x14ac:dyDescent="0.35">
      <c r="A38593" s="4">
        <v>491283</v>
      </c>
      <c r="B38593" s="7"/>
      <c r="C38593" s="6">
        <v>-4.7032000000000007</v>
      </c>
    </row>
    <row r="38594" spans="1:4" x14ac:dyDescent="0.35">
      <c r="A38594" s="4">
        <v>491284</v>
      </c>
      <c r="B38594" s="8">
        <v>-4.991302605210417</v>
      </c>
    </row>
    <row r="38595" spans="1:4" x14ac:dyDescent="0.35">
      <c r="A38595" s="5">
        <v>491291</v>
      </c>
      <c r="B38595" s="7"/>
      <c r="D38595">
        <v>-4.6141099999999975</v>
      </c>
    </row>
    <row r="38596" spans="1:4" x14ac:dyDescent="0.35">
      <c r="A38596" s="5">
        <v>491320</v>
      </c>
      <c r="B38596" s="7"/>
      <c r="C38596">
        <v>-4.7035199999999993</v>
      </c>
    </row>
    <row r="38597" spans="1:4" x14ac:dyDescent="0.35">
      <c r="A38597" s="4">
        <v>491331</v>
      </c>
      <c r="B38597" s="7"/>
      <c r="D38597" s="6">
        <v>-4.6139999999999972</v>
      </c>
    </row>
    <row r="38598" spans="1:4" x14ac:dyDescent="0.35">
      <c r="A38598" s="5">
        <v>491333</v>
      </c>
      <c r="B38598" s="7">
        <v>-4.9901402805611186</v>
      </c>
    </row>
    <row r="38599" spans="1:4" x14ac:dyDescent="0.35">
      <c r="A38599" s="4">
        <v>491362</v>
      </c>
      <c r="B38599" s="7"/>
      <c r="C38599" s="6">
        <v>-4.7036000000000007</v>
      </c>
    </row>
    <row r="38600" spans="1:4" x14ac:dyDescent="0.35">
      <c r="A38600" s="4">
        <v>491379</v>
      </c>
      <c r="B38600" s="8">
        <v>-4.9891382765531036</v>
      </c>
    </row>
    <row r="38601" spans="1:4" x14ac:dyDescent="0.35">
      <c r="A38601" s="5">
        <v>491379</v>
      </c>
      <c r="B38601" s="7"/>
      <c r="D38601">
        <v>-4.6134999999999966</v>
      </c>
    </row>
    <row r="38602" spans="1:4" x14ac:dyDescent="0.35">
      <c r="A38602" s="5">
        <v>491396</v>
      </c>
      <c r="B38602" s="7"/>
      <c r="C38602">
        <v>-4.7036799999999994</v>
      </c>
    </row>
    <row r="38603" spans="1:4" x14ac:dyDescent="0.35">
      <c r="A38603" s="5">
        <v>491421</v>
      </c>
      <c r="B38603" s="7">
        <v>-4.9882164328657286</v>
      </c>
    </row>
    <row r="38604" spans="1:4" x14ac:dyDescent="0.35">
      <c r="A38604" s="4">
        <v>491423</v>
      </c>
      <c r="B38604" s="7"/>
      <c r="D38604" s="6">
        <v>-4.6130399999999971</v>
      </c>
    </row>
    <row r="38605" spans="1:4" x14ac:dyDescent="0.35">
      <c r="A38605" s="4">
        <v>491434</v>
      </c>
      <c r="B38605" s="7"/>
      <c r="C38605" s="6">
        <v>-4.7035199999999984</v>
      </c>
    </row>
    <row r="38606" spans="1:4" x14ac:dyDescent="0.35">
      <c r="A38606" s="4">
        <v>491462</v>
      </c>
      <c r="B38606" s="8">
        <v>-4.9872144288577118</v>
      </c>
    </row>
    <row r="38607" spans="1:4" x14ac:dyDescent="0.35">
      <c r="A38607" s="5">
        <v>491470</v>
      </c>
      <c r="B38607" s="7"/>
      <c r="C38607">
        <v>-4.7031799999999988</v>
      </c>
    </row>
    <row r="38608" spans="1:4" x14ac:dyDescent="0.35">
      <c r="A38608" s="5">
        <v>491471</v>
      </c>
      <c r="B38608" s="7"/>
      <c r="D38608">
        <v>-4.6120899999999976</v>
      </c>
    </row>
    <row r="38609" spans="1:4" x14ac:dyDescent="0.35">
      <c r="A38609" s="5">
        <v>491505</v>
      </c>
      <c r="B38609" s="7">
        <v>-4.9861723446893746</v>
      </c>
    </row>
    <row r="38610" spans="1:4" x14ac:dyDescent="0.35">
      <c r="A38610" s="4">
        <v>491508</v>
      </c>
      <c r="B38610" s="7"/>
      <c r="D38610" s="6">
        <v>-4.6112599999999979</v>
      </c>
    </row>
    <row r="38611" spans="1:4" x14ac:dyDescent="0.35">
      <c r="A38611" s="4">
        <v>491511</v>
      </c>
      <c r="B38611" s="7"/>
      <c r="C38611" s="6">
        <v>-4.7027999999999981</v>
      </c>
    </row>
    <row r="38612" spans="1:4" x14ac:dyDescent="0.35">
      <c r="A38612" s="4">
        <v>491541</v>
      </c>
      <c r="B38612" s="8">
        <v>-4.9851703406813579</v>
      </c>
    </row>
    <row r="38613" spans="1:4" x14ac:dyDescent="0.35">
      <c r="A38613" s="5">
        <v>491548</v>
      </c>
      <c r="B38613" s="7"/>
      <c r="C38613">
        <v>-4.7023199999999985</v>
      </c>
    </row>
    <row r="38614" spans="1:4" x14ac:dyDescent="0.35">
      <c r="A38614" s="5">
        <v>491557</v>
      </c>
      <c r="B38614" s="7"/>
      <c r="D38614">
        <v>-4.6103499999999977</v>
      </c>
    </row>
    <row r="38615" spans="1:4" x14ac:dyDescent="0.35">
      <c r="A38615" s="4">
        <v>491582</v>
      </c>
      <c r="B38615" s="7"/>
      <c r="C38615" s="6">
        <v>-4.7019799999999998</v>
      </c>
    </row>
    <row r="38616" spans="1:4" x14ac:dyDescent="0.35">
      <c r="A38616" s="5">
        <v>491586</v>
      </c>
      <c r="B38616" s="7">
        <v>-4.9850799999999955</v>
      </c>
    </row>
    <row r="38617" spans="1:4" x14ac:dyDescent="0.35">
      <c r="A38617" s="4">
        <v>491599</v>
      </c>
      <c r="B38617" s="7"/>
      <c r="D38617" s="6">
        <v>-4.6098599999999958</v>
      </c>
    </row>
    <row r="38618" spans="1:4" x14ac:dyDescent="0.35">
      <c r="A38618" s="5">
        <v>491619</v>
      </c>
      <c r="B38618" s="7"/>
      <c r="C38618">
        <v>-4.7016599999999986</v>
      </c>
    </row>
    <row r="38619" spans="1:4" x14ac:dyDescent="0.35">
      <c r="A38619" s="4">
        <v>491633</v>
      </c>
      <c r="B38619" s="8">
        <v>-4.9839199999999968</v>
      </c>
    </row>
    <row r="38620" spans="1:4" x14ac:dyDescent="0.35">
      <c r="A38620" s="5">
        <v>491641</v>
      </c>
      <c r="B38620" s="7"/>
      <c r="D38620">
        <v>-4.6093099999999971</v>
      </c>
    </row>
    <row r="38621" spans="1:4" x14ac:dyDescent="0.35">
      <c r="A38621" s="4">
        <v>491658</v>
      </c>
      <c r="B38621" s="7"/>
      <c r="C38621" s="6">
        <v>-4.701439999999999</v>
      </c>
    </row>
    <row r="38622" spans="1:4" x14ac:dyDescent="0.35">
      <c r="A38622" s="5">
        <v>491678</v>
      </c>
      <c r="B38622" s="7">
        <v>-4.9829999999999961</v>
      </c>
    </row>
    <row r="38623" spans="1:4" x14ac:dyDescent="0.35">
      <c r="A38623" s="4">
        <v>491682</v>
      </c>
      <c r="B38623" s="7"/>
      <c r="D38623" s="6">
        <v>-4.6086999999999971</v>
      </c>
    </row>
    <row r="38624" spans="1:4" x14ac:dyDescent="0.35">
      <c r="A38624" s="5">
        <v>491694</v>
      </c>
      <c r="B38624" s="7"/>
      <c r="C38624">
        <v>-4.7011999999999983</v>
      </c>
    </row>
    <row r="38625" spans="1:4" x14ac:dyDescent="0.35">
      <c r="A38625" s="4">
        <v>491718</v>
      </c>
      <c r="B38625" s="8">
        <v>-4.9819999999999967</v>
      </c>
    </row>
    <row r="38626" spans="1:4" x14ac:dyDescent="0.35">
      <c r="A38626" s="5">
        <v>491722</v>
      </c>
      <c r="B38626" s="7"/>
      <c r="D38626">
        <v>-4.608139999999997</v>
      </c>
    </row>
    <row r="38627" spans="1:4" x14ac:dyDescent="0.35">
      <c r="A38627" s="4">
        <v>491734</v>
      </c>
      <c r="B38627" s="7"/>
      <c r="C38627" s="6">
        <v>-4.7008999999999981</v>
      </c>
    </row>
    <row r="38628" spans="1:4" x14ac:dyDescent="0.35">
      <c r="A38628" s="4">
        <v>491764</v>
      </c>
      <c r="B38628" s="7"/>
      <c r="D38628" s="6">
        <v>-4.6077499999999976</v>
      </c>
    </row>
    <row r="38629" spans="1:4" x14ac:dyDescent="0.35">
      <c r="A38629" s="5">
        <v>491766</v>
      </c>
      <c r="B38629" s="7">
        <v>-4.9809599999999961</v>
      </c>
    </row>
    <row r="38630" spans="1:4" x14ac:dyDescent="0.35">
      <c r="A38630" s="5">
        <v>491769</v>
      </c>
      <c r="B38630" s="7"/>
      <c r="C38630">
        <v>-4.7003999999999975</v>
      </c>
    </row>
    <row r="38631" spans="1:4" x14ac:dyDescent="0.35">
      <c r="A38631" s="4">
        <v>491803</v>
      </c>
      <c r="B38631" s="7"/>
      <c r="C38631" s="6">
        <v>-4.6998399999999974</v>
      </c>
    </row>
    <row r="38632" spans="1:4" x14ac:dyDescent="0.35">
      <c r="A38632" s="5">
        <v>491808</v>
      </c>
      <c r="B38632" s="7"/>
      <c r="D38632">
        <v>-4.6073799999999974</v>
      </c>
    </row>
    <row r="38633" spans="1:4" x14ac:dyDescent="0.35">
      <c r="A38633" s="4">
        <v>491810</v>
      </c>
      <c r="B38633" s="8">
        <v>-4.979999999999996</v>
      </c>
    </row>
    <row r="38634" spans="1:4" x14ac:dyDescent="0.35">
      <c r="A38634" s="5">
        <v>491842</v>
      </c>
      <c r="B38634" s="7"/>
      <c r="C38634">
        <v>-4.6994599999999975</v>
      </c>
    </row>
    <row r="38635" spans="1:4" x14ac:dyDescent="0.35">
      <c r="A38635" s="4">
        <v>491847</v>
      </c>
      <c r="B38635" s="7"/>
      <c r="D38635" s="6">
        <v>-4.6070499999999974</v>
      </c>
    </row>
    <row r="38636" spans="1:4" x14ac:dyDescent="0.35">
      <c r="A38636" s="5">
        <v>491852</v>
      </c>
      <c r="B38636" s="7">
        <v>-4.9788399999999973</v>
      </c>
    </row>
    <row r="38637" spans="1:4" x14ac:dyDescent="0.35">
      <c r="A38637" s="4">
        <v>491881</v>
      </c>
      <c r="B38637" s="7"/>
      <c r="C38637" s="6">
        <v>-4.6988999999999974</v>
      </c>
    </row>
    <row r="38638" spans="1:4" x14ac:dyDescent="0.35">
      <c r="A38638" s="5">
        <v>491885</v>
      </c>
      <c r="B38638" s="7"/>
      <c r="D38638">
        <v>-4.6069399999999971</v>
      </c>
    </row>
    <row r="38639" spans="1:4" x14ac:dyDescent="0.35">
      <c r="A38639" s="4">
        <v>491892</v>
      </c>
      <c r="B38639" s="8">
        <v>-4.9779199999999966</v>
      </c>
    </row>
    <row r="38640" spans="1:4" x14ac:dyDescent="0.35">
      <c r="A38640" s="5">
        <v>491917</v>
      </c>
      <c r="B38640" s="7"/>
      <c r="C38640">
        <v>-4.6986399999999966</v>
      </c>
    </row>
    <row r="38641" spans="1:4" x14ac:dyDescent="0.35">
      <c r="A38641" s="4">
        <v>491926</v>
      </c>
      <c r="B38641" s="7"/>
      <c r="D38641" s="6">
        <v>-4.606939999999998</v>
      </c>
    </row>
    <row r="38642" spans="1:4" x14ac:dyDescent="0.35">
      <c r="A38642" s="5">
        <v>491938</v>
      </c>
      <c r="B38642" s="7">
        <v>-4.9772399999999966</v>
      </c>
    </row>
    <row r="38643" spans="1:4" x14ac:dyDescent="0.35">
      <c r="A38643" s="4">
        <v>491950</v>
      </c>
      <c r="B38643" s="7"/>
      <c r="C38643" s="6">
        <v>-4.6984799999999955</v>
      </c>
    </row>
    <row r="38644" spans="1:4" x14ac:dyDescent="0.35">
      <c r="A38644" s="5">
        <v>491971</v>
      </c>
      <c r="B38644" s="7"/>
      <c r="D38644">
        <v>-4.6068699999999971</v>
      </c>
    </row>
    <row r="38645" spans="1:4" x14ac:dyDescent="0.35">
      <c r="A38645" s="4">
        <v>491978</v>
      </c>
      <c r="B38645" s="8">
        <v>-4.9765199999999972</v>
      </c>
    </row>
    <row r="38646" spans="1:4" x14ac:dyDescent="0.35">
      <c r="A38646" s="5">
        <v>491987</v>
      </c>
      <c r="B38646" s="7"/>
      <c r="C38646">
        <v>-4.6985199999999949</v>
      </c>
    </row>
    <row r="38647" spans="1:4" x14ac:dyDescent="0.35">
      <c r="A38647" s="4">
        <v>492012</v>
      </c>
      <c r="B38647" s="7"/>
      <c r="D38647" s="6">
        <v>-4.6068499999999979</v>
      </c>
    </row>
    <row r="38648" spans="1:4" x14ac:dyDescent="0.35">
      <c r="A38648" s="4">
        <v>492024</v>
      </c>
      <c r="B38648" s="7"/>
      <c r="C38648" s="6">
        <v>-4.6987199999999945</v>
      </c>
    </row>
    <row r="38649" spans="1:4" x14ac:dyDescent="0.35">
      <c r="A38649" s="5">
        <v>492025</v>
      </c>
      <c r="B38649" s="7">
        <v>-4.9755199999999968</v>
      </c>
    </row>
    <row r="38650" spans="1:4" x14ac:dyDescent="0.35">
      <c r="A38650" s="5">
        <v>492058</v>
      </c>
      <c r="B38650" s="7"/>
      <c r="D38650">
        <v>-4.6066699999999976</v>
      </c>
    </row>
    <row r="38651" spans="1:4" x14ac:dyDescent="0.35">
      <c r="A38651" s="5">
        <v>492062</v>
      </c>
      <c r="B38651" s="7"/>
      <c r="C38651">
        <v>-4.6990199999999955</v>
      </c>
    </row>
    <row r="38652" spans="1:4" x14ac:dyDescent="0.35">
      <c r="A38652" s="4">
        <v>492065</v>
      </c>
      <c r="B38652" s="8">
        <v>-4.9743999999999975</v>
      </c>
    </row>
    <row r="38653" spans="1:4" x14ac:dyDescent="0.35">
      <c r="A38653" s="4">
        <v>492096</v>
      </c>
      <c r="B38653" s="7"/>
      <c r="C38653" s="6">
        <v>-4.6993999999999954</v>
      </c>
    </row>
    <row r="38654" spans="1:4" x14ac:dyDescent="0.35">
      <c r="A38654" s="4">
        <v>492103</v>
      </c>
      <c r="B38654" s="7"/>
      <c r="D38654" s="6">
        <v>-4.6066299999999964</v>
      </c>
    </row>
    <row r="38655" spans="1:4" x14ac:dyDescent="0.35">
      <c r="A38655" s="5">
        <v>492112</v>
      </c>
      <c r="B38655" s="7">
        <v>-4.9730799999999977</v>
      </c>
    </row>
    <row r="38656" spans="1:4" x14ac:dyDescent="0.35">
      <c r="A38656" s="5">
        <v>492132</v>
      </c>
      <c r="B38656" s="7"/>
      <c r="C38656">
        <v>-4.6998799999999958</v>
      </c>
    </row>
    <row r="38657" spans="1:4" x14ac:dyDescent="0.35">
      <c r="A38657" s="5">
        <v>492146</v>
      </c>
      <c r="B38657" s="7"/>
      <c r="D38657">
        <v>-4.6064499999999979</v>
      </c>
    </row>
    <row r="38658" spans="1:4" x14ac:dyDescent="0.35">
      <c r="A38658" s="4">
        <v>492152</v>
      </c>
      <c r="B38658" s="8">
        <v>-4.9720799999999983</v>
      </c>
    </row>
    <row r="38659" spans="1:4" x14ac:dyDescent="0.35">
      <c r="A38659" s="4">
        <v>492172</v>
      </c>
      <c r="B38659" s="7"/>
      <c r="C38659" s="6">
        <v>-4.7004999999999955</v>
      </c>
    </row>
    <row r="38660" spans="1:4" x14ac:dyDescent="0.35">
      <c r="A38660" s="4">
        <v>492188</v>
      </c>
      <c r="B38660" s="7"/>
      <c r="D38660" s="6">
        <v>-4.6058899999999978</v>
      </c>
    </row>
    <row r="38661" spans="1:4" x14ac:dyDescent="0.35">
      <c r="A38661" s="5">
        <v>492199</v>
      </c>
      <c r="B38661" s="7">
        <v>-4.9709599999999989</v>
      </c>
    </row>
    <row r="38662" spans="1:4" x14ac:dyDescent="0.35">
      <c r="A38662" s="5">
        <v>492211</v>
      </c>
      <c r="B38662" s="7"/>
      <c r="C38662">
        <v>-4.7008399999999959</v>
      </c>
    </row>
    <row r="38663" spans="1:4" x14ac:dyDescent="0.35">
      <c r="A38663" s="5">
        <v>492227</v>
      </c>
      <c r="B38663" s="7"/>
      <c r="D38663">
        <v>-4.6055199999999976</v>
      </c>
    </row>
    <row r="38664" spans="1:4" x14ac:dyDescent="0.35">
      <c r="A38664" s="4">
        <v>492241</v>
      </c>
      <c r="B38664" s="8">
        <v>-4.9695599999999986</v>
      </c>
    </row>
    <row r="38665" spans="1:4" x14ac:dyDescent="0.35">
      <c r="A38665" s="4">
        <v>492246</v>
      </c>
      <c r="B38665" s="7"/>
      <c r="C38665" s="6">
        <v>-4.7012599999999951</v>
      </c>
    </row>
    <row r="38666" spans="1:4" x14ac:dyDescent="0.35">
      <c r="A38666" s="4">
        <v>492266</v>
      </c>
      <c r="B38666" s="7"/>
      <c r="D38666" s="6">
        <v>-4.6052999999999971</v>
      </c>
    </row>
    <row r="38667" spans="1:4" x14ac:dyDescent="0.35">
      <c r="A38667" s="5">
        <v>492283</v>
      </c>
      <c r="B38667" s="7"/>
      <c r="C38667">
        <v>-4.7016799999999952</v>
      </c>
    </row>
    <row r="38668" spans="1:4" x14ac:dyDescent="0.35">
      <c r="A38668" s="5">
        <v>492284</v>
      </c>
      <c r="B38668" s="7">
        <v>-4.9680799999999978</v>
      </c>
    </row>
    <row r="38669" spans="1:4" x14ac:dyDescent="0.35">
      <c r="A38669" s="5">
        <v>492311</v>
      </c>
      <c r="B38669" s="7"/>
      <c r="D38669">
        <v>-4.6049399999999974</v>
      </c>
    </row>
    <row r="38670" spans="1:4" x14ac:dyDescent="0.35">
      <c r="A38670" s="4">
        <v>492326</v>
      </c>
      <c r="B38670" s="7"/>
      <c r="C38670" s="6">
        <v>-4.7019999999999946</v>
      </c>
    </row>
    <row r="38671" spans="1:4" x14ac:dyDescent="0.35">
      <c r="A38671" s="4">
        <v>492329</v>
      </c>
      <c r="B38671" s="8">
        <v>-4.9666799999999975</v>
      </c>
    </row>
    <row r="38672" spans="1:4" x14ac:dyDescent="0.35">
      <c r="A38672" s="4">
        <v>492353</v>
      </c>
      <c r="B38672" s="7"/>
      <c r="D38672" s="6">
        <v>-4.6045999999999987</v>
      </c>
    </row>
    <row r="38673" spans="1:4" x14ac:dyDescent="0.35">
      <c r="A38673" s="5">
        <v>492368</v>
      </c>
      <c r="B38673" s="7">
        <v>-4.9658399999999974</v>
      </c>
    </row>
    <row r="38674" spans="1:4" x14ac:dyDescent="0.35">
      <c r="A38674" s="5">
        <v>492368</v>
      </c>
      <c r="B38674" s="7"/>
      <c r="C38674">
        <v>-4.702459999999995</v>
      </c>
    </row>
    <row r="38675" spans="1:4" x14ac:dyDescent="0.35">
      <c r="A38675" s="5">
        <v>492395</v>
      </c>
      <c r="B38675" s="7"/>
      <c r="D38675">
        <v>-4.6041699999999981</v>
      </c>
    </row>
    <row r="38676" spans="1:4" x14ac:dyDescent="0.35">
      <c r="A38676" s="4">
        <v>492406</v>
      </c>
      <c r="B38676" s="7"/>
      <c r="C38676" s="6">
        <v>-4.7029399999999946</v>
      </c>
    </row>
    <row r="38677" spans="1:4" x14ac:dyDescent="0.35">
      <c r="A38677" s="4">
        <v>492410</v>
      </c>
      <c r="B38677" s="8">
        <v>-4.9651199999999971</v>
      </c>
    </row>
    <row r="38678" spans="1:4" x14ac:dyDescent="0.35">
      <c r="A38678" s="4">
        <v>492436</v>
      </c>
      <c r="B38678" s="7"/>
      <c r="D38678" s="6">
        <v>-4.6044199999999984</v>
      </c>
    </row>
    <row r="38679" spans="1:4" x14ac:dyDescent="0.35">
      <c r="A38679" s="5">
        <v>492444</v>
      </c>
      <c r="B38679" s="7"/>
      <c r="C38679">
        <v>-4.703399999999994</v>
      </c>
    </row>
    <row r="38680" spans="1:4" x14ac:dyDescent="0.35">
      <c r="A38680" s="5">
        <v>492453</v>
      </c>
      <c r="B38680" s="7">
        <v>-4.9643999999999968</v>
      </c>
    </row>
    <row r="38681" spans="1:4" x14ac:dyDescent="0.35">
      <c r="A38681" s="5">
        <v>492478</v>
      </c>
      <c r="B38681" s="7"/>
      <c r="D38681">
        <v>-4.6047899999999968</v>
      </c>
    </row>
    <row r="38682" spans="1:4" x14ac:dyDescent="0.35">
      <c r="A38682" s="4">
        <v>492480</v>
      </c>
      <c r="B38682" s="7"/>
      <c r="C38682" s="6">
        <v>-4.7038199999999941</v>
      </c>
    </row>
    <row r="38683" spans="1:4" x14ac:dyDescent="0.35">
      <c r="A38683" s="4">
        <v>492494</v>
      </c>
      <c r="B38683" s="8">
        <v>-4.9636799999999974</v>
      </c>
    </row>
    <row r="38684" spans="1:4" x14ac:dyDescent="0.35">
      <c r="A38684" s="5">
        <v>492516</v>
      </c>
      <c r="B38684" s="7"/>
      <c r="C38684">
        <v>-4.7041799999999938</v>
      </c>
    </row>
    <row r="38685" spans="1:4" x14ac:dyDescent="0.35">
      <c r="A38685" s="4">
        <v>492521</v>
      </c>
      <c r="B38685" s="7"/>
      <c r="D38685" s="6">
        <v>-4.6057699999999979</v>
      </c>
    </row>
    <row r="38686" spans="1:4" x14ac:dyDescent="0.35">
      <c r="A38686" s="5">
        <v>492534</v>
      </c>
      <c r="B38686" s="7">
        <v>-4.9629599999999972</v>
      </c>
    </row>
    <row r="38687" spans="1:4" x14ac:dyDescent="0.35">
      <c r="A38687" s="4">
        <v>492554</v>
      </c>
      <c r="B38687" s="7"/>
      <c r="C38687" s="6">
        <v>-4.7044999999999941</v>
      </c>
    </row>
    <row r="38688" spans="1:4" x14ac:dyDescent="0.35">
      <c r="A38688" s="5">
        <v>492563</v>
      </c>
      <c r="B38688" s="7"/>
      <c r="D38688">
        <v>-4.6067399999999976</v>
      </c>
    </row>
    <row r="38689" spans="1:4" x14ac:dyDescent="0.35">
      <c r="A38689" s="4">
        <v>492577</v>
      </c>
      <c r="B38689" s="8">
        <v>-4.9622399999999978</v>
      </c>
    </row>
    <row r="38690" spans="1:4" x14ac:dyDescent="0.35">
      <c r="A38690" s="5">
        <v>492588</v>
      </c>
      <c r="B38690" s="7"/>
      <c r="C38690">
        <v>-4.7047799999999942</v>
      </c>
    </row>
    <row r="38691" spans="1:4" x14ac:dyDescent="0.35">
      <c r="A38691" s="4">
        <v>492602</v>
      </c>
      <c r="B38691" s="7"/>
      <c r="D38691" s="6">
        <v>-4.6081299999999983</v>
      </c>
    </row>
    <row r="38692" spans="1:4" x14ac:dyDescent="0.35">
      <c r="A38692" s="5">
        <v>492620</v>
      </c>
      <c r="B38692" s="7">
        <v>-4.9613599999999982</v>
      </c>
    </row>
    <row r="38693" spans="1:4" x14ac:dyDescent="0.35">
      <c r="A38693" s="4">
        <v>492624</v>
      </c>
      <c r="B38693" s="7"/>
      <c r="C38693" s="6">
        <v>-4.7049999999999956</v>
      </c>
    </row>
    <row r="38694" spans="1:4" x14ac:dyDescent="0.35">
      <c r="A38694" s="5">
        <v>492643</v>
      </c>
      <c r="B38694" s="7"/>
      <c r="D38694">
        <v>-4.6093999999999991</v>
      </c>
    </row>
    <row r="38695" spans="1:4" x14ac:dyDescent="0.35">
      <c r="A38695" s="4">
        <v>492661</v>
      </c>
      <c r="B38695" s="8">
        <v>-4.9607599999999987</v>
      </c>
    </row>
    <row r="38696" spans="1:4" x14ac:dyDescent="0.35">
      <c r="A38696" s="5">
        <v>492662</v>
      </c>
      <c r="B38696" s="7"/>
      <c r="C38696">
        <v>-4.7052199999999944</v>
      </c>
    </row>
    <row r="38697" spans="1:4" x14ac:dyDescent="0.35">
      <c r="A38697" s="4">
        <v>492688</v>
      </c>
      <c r="B38697" s="7"/>
      <c r="D38697" s="6">
        <v>-4.6107599999999982</v>
      </c>
    </row>
    <row r="38698" spans="1:4" x14ac:dyDescent="0.35">
      <c r="A38698" s="4">
        <v>492699</v>
      </c>
      <c r="B38698" s="7"/>
      <c r="C38698" s="6">
        <v>-4.7055399999999956</v>
      </c>
    </row>
    <row r="38699" spans="1:4" x14ac:dyDescent="0.35">
      <c r="A38699" s="5">
        <v>492707</v>
      </c>
      <c r="B38699" s="7">
        <v>-4.9602799999999991</v>
      </c>
    </row>
    <row r="38700" spans="1:4" x14ac:dyDescent="0.35">
      <c r="A38700" s="5">
        <v>492732</v>
      </c>
      <c r="B38700" s="7"/>
      <c r="D38700">
        <v>-4.6123199999999978</v>
      </c>
    </row>
    <row r="38701" spans="1:4" x14ac:dyDescent="0.35">
      <c r="A38701" s="5">
        <v>492734</v>
      </c>
      <c r="B38701" s="7"/>
      <c r="C38701">
        <v>-4.7059799999999941</v>
      </c>
    </row>
    <row r="38702" spans="1:4" x14ac:dyDescent="0.35">
      <c r="A38702" s="4">
        <v>492752</v>
      </c>
      <c r="B38702" s="8">
        <v>-4.9597199999999981</v>
      </c>
    </row>
    <row r="38703" spans="1:4" x14ac:dyDescent="0.35">
      <c r="A38703" s="4">
        <v>492776</v>
      </c>
      <c r="B38703" s="7"/>
      <c r="C38703" s="6">
        <v>-4.706399999999995</v>
      </c>
    </row>
    <row r="38704" spans="1:4" x14ac:dyDescent="0.35">
      <c r="A38704" s="4">
        <v>492776</v>
      </c>
      <c r="B38704" s="7"/>
      <c r="D38704" s="6">
        <v>-4.6138999999999974</v>
      </c>
    </row>
    <row r="38705" spans="1:4" x14ac:dyDescent="0.35">
      <c r="A38705" s="5">
        <v>492799</v>
      </c>
      <c r="B38705" s="7">
        <v>-4.9590399999999981</v>
      </c>
    </row>
    <row r="38706" spans="1:4" x14ac:dyDescent="0.35">
      <c r="A38706" s="5">
        <v>492814</v>
      </c>
      <c r="B38706" s="7"/>
      <c r="C38706">
        <v>-4.7069199999999958</v>
      </c>
    </row>
    <row r="38707" spans="1:4" x14ac:dyDescent="0.35">
      <c r="A38707" s="5">
        <v>492824</v>
      </c>
      <c r="B38707" s="7"/>
      <c r="D38707">
        <v>-4.6153399999999971</v>
      </c>
    </row>
    <row r="38708" spans="1:4" x14ac:dyDescent="0.35">
      <c r="A38708" s="4">
        <v>492840</v>
      </c>
      <c r="B38708" s="8">
        <v>-4.9585599999999976</v>
      </c>
    </row>
    <row r="38709" spans="1:4" x14ac:dyDescent="0.35">
      <c r="A38709" s="4">
        <v>492850</v>
      </c>
      <c r="B38709" s="7"/>
      <c r="C38709" s="6">
        <v>-4.7073399999999967</v>
      </c>
    </row>
    <row r="38710" spans="1:4" x14ac:dyDescent="0.35">
      <c r="A38710" s="4">
        <v>492871</v>
      </c>
      <c r="B38710" s="7"/>
      <c r="D38710" s="6">
        <v>-4.6166699999999965</v>
      </c>
    </row>
    <row r="38711" spans="1:4" x14ac:dyDescent="0.35">
      <c r="A38711" s="5">
        <v>492887</v>
      </c>
      <c r="B38711" s="7">
        <v>-4.9579599999999981</v>
      </c>
    </row>
    <row r="38712" spans="1:4" x14ac:dyDescent="0.35">
      <c r="A38712" s="5">
        <v>492888</v>
      </c>
      <c r="B38712" s="7"/>
      <c r="C38712">
        <v>-4.7076599999999971</v>
      </c>
    </row>
    <row r="38713" spans="1:4" x14ac:dyDescent="0.35">
      <c r="A38713" s="5">
        <v>492914</v>
      </c>
      <c r="B38713" s="7"/>
      <c r="D38713">
        <v>-4.617809999999996</v>
      </c>
    </row>
    <row r="38714" spans="1:4" x14ac:dyDescent="0.35">
      <c r="A38714" s="4">
        <v>492929</v>
      </c>
      <c r="B38714" s="7"/>
      <c r="C38714" s="6">
        <v>-4.7081599999999968</v>
      </c>
    </row>
    <row r="38715" spans="1:4" x14ac:dyDescent="0.35">
      <c r="A38715" s="4">
        <v>492937</v>
      </c>
      <c r="B38715" s="8">
        <v>-4.956999999999999</v>
      </c>
    </row>
    <row r="38716" spans="1:4" x14ac:dyDescent="0.35">
      <c r="A38716" s="4">
        <v>492953</v>
      </c>
      <c r="B38716" s="7"/>
      <c r="D38716" s="6">
        <v>-4.6188699999999958</v>
      </c>
    </row>
    <row r="38717" spans="1:4" x14ac:dyDescent="0.35">
      <c r="A38717" s="5">
        <v>492975</v>
      </c>
      <c r="B38717" s="7"/>
      <c r="C38717">
        <v>-4.7083399999999962</v>
      </c>
    </row>
    <row r="38718" spans="1:4" x14ac:dyDescent="0.35">
      <c r="A38718" s="5">
        <v>492982</v>
      </c>
      <c r="B38718" s="7">
        <v>-4.9561599999999997</v>
      </c>
    </row>
    <row r="38719" spans="1:4" x14ac:dyDescent="0.35">
      <c r="A38719" s="5">
        <v>492992</v>
      </c>
      <c r="B38719" s="7"/>
      <c r="D38719">
        <v>-4.6199399999999962</v>
      </c>
    </row>
    <row r="38720" spans="1:4" x14ac:dyDescent="0.35">
      <c r="A38720" s="4">
        <v>493014</v>
      </c>
      <c r="B38720" s="7"/>
      <c r="C38720" s="6">
        <v>-4.7083799999999965</v>
      </c>
    </row>
    <row r="38721" spans="1:4" x14ac:dyDescent="0.35">
      <c r="A38721" s="4">
        <v>493026</v>
      </c>
      <c r="B38721" s="8">
        <v>-4.9554400000000003</v>
      </c>
    </row>
    <row r="38722" spans="1:4" x14ac:dyDescent="0.35">
      <c r="A38722" s="4">
        <v>493040</v>
      </c>
      <c r="B38722" s="7"/>
      <c r="D38722" s="6">
        <v>-4.620649999999995</v>
      </c>
    </row>
    <row r="38723" spans="1:4" x14ac:dyDescent="0.35">
      <c r="A38723" s="5">
        <v>493051</v>
      </c>
      <c r="B38723" s="7"/>
      <c r="C38723">
        <v>-4.7085399999999966</v>
      </c>
    </row>
    <row r="38724" spans="1:4" x14ac:dyDescent="0.35">
      <c r="A38724" s="5">
        <v>493068</v>
      </c>
      <c r="B38724" s="7">
        <v>-4.9546800000000006</v>
      </c>
    </row>
    <row r="38725" spans="1:4" x14ac:dyDescent="0.35">
      <c r="A38725" s="5">
        <v>493080</v>
      </c>
      <c r="B38725" s="7"/>
      <c r="D38725">
        <v>-4.6214599999999963</v>
      </c>
    </row>
    <row r="38726" spans="1:4" x14ac:dyDescent="0.35">
      <c r="A38726" s="4">
        <v>493090</v>
      </c>
      <c r="B38726" s="7"/>
      <c r="C38726" s="6">
        <v>-4.708719999999996</v>
      </c>
    </row>
    <row r="38727" spans="1:4" x14ac:dyDescent="0.35">
      <c r="A38727" s="4">
        <v>493114</v>
      </c>
      <c r="B38727" s="8">
        <v>-4.9541600000000008</v>
      </c>
    </row>
    <row r="38728" spans="1:4" x14ac:dyDescent="0.35">
      <c r="A38728" s="4">
        <v>493121</v>
      </c>
      <c r="B38728" s="7"/>
      <c r="D38728" s="6">
        <v>-4.6223699999999956</v>
      </c>
    </row>
    <row r="38729" spans="1:4" x14ac:dyDescent="0.35">
      <c r="A38729" s="5">
        <v>493129</v>
      </c>
      <c r="B38729" s="7"/>
      <c r="C38729">
        <v>-4.7086199999999963</v>
      </c>
    </row>
    <row r="38730" spans="1:4" x14ac:dyDescent="0.35">
      <c r="A38730" s="5">
        <v>493157</v>
      </c>
      <c r="B38730" s="7">
        <v>-4.9534000000000011</v>
      </c>
    </row>
    <row r="38731" spans="1:4" x14ac:dyDescent="0.35">
      <c r="A38731" s="4">
        <v>493166</v>
      </c>
      <c r="B38731" s="7"/>
      <c r="C38731" s="6">
        <v>-4.7088199999999958</v>
      </c>
    </row>
    <row r="38732" spans="1:4" x14ac:dyDescent="0.35">
      <c r="A38732" s="5">
        <v>493167</v>
      </c>
      <c r="B38732" s="7"/>
      <c r="D38732">
        <v>-4.6231599999999959</v>
      </c>
    </row>
    <row r="38733" spans="1:4" x14ac:dyDescent="0.35">
      <c r="A38733" s="4">
        <v>493201</v>
      </c>
      <c r="B38733" s="8">
        <v>-4.9527600000000014</v>
      </c>
    </row>
    <row r="38734" spans="1:4" x14ac:dyDescent="0.35">
      <c r="A38734" s="4">
        <v>493204</v>
      </c>
      <c r="B38734" s="7"/>
      <c r="D38734" s="6">
        <v>-4.6242599999999969</v>
      </c>
    </row>
    <row r="38735" spans="1:4" x14ac:dyDescent="0.35">
      <c r="A38735" s="5">
        <v>493206</v>
      </c>
      <c r="B38735" s="7"/>
      <c r="C38735">
        <v>-4.7089799999999959</v>
      </c>
    </row>
    <row r="38736" spans="1:4" x14ac:dyDescent="0.35">
      <c r="A38736" s="5">
        <v>493242</v>
      </c>
      <c r="B38736" s="7"/>
      <c r="D38736">
        <v>-4.6255399999999973</v>
      </c>
    </row>
    <row r="38737" spans="1:4" x14ac:dyDescent="0.35">
      <c r="A38737" s="4">
        <v>493244</v>
      </c>
      <c r="B38737" s="7"/>
      <c r="C38737" s="6">
        <v>-4.709259999999996</v>
      </c>
    </row>
    <row r="38738" spans="1:4" x14ac:dyDescent="0.35">
      <c r="A38738" s="5">
        <v>493246</v>
      </c>
      <c r="B38738" s="7">
        <v>-4.9516800000000014</v>
      </c>
    </row>
    <row r="38739" spans="1:4" x14ac:dyDescent="0.35">
      <c r="A38739" s="4">
        <v>493287</v>
      </c>
      <c r="B38739" s="7"/>
      <c r="D38739" s="6">
        <v>-4.6263099999999966</v>
      </c>
    </row>
    <row r="38740" spans="1:4" x14ac:dyDescent="0.35">
      <c r="A38740" s="4">
        <v>493288</v>
      </c>
      <c r="B38740" s="8">
        <v>-4.9507600000000007</v>
      </c>
    </row>
    <row r="38741" spans="1:4" x14ac:dyDescent="0.35">
      <c r="A38741" s="5">
        <v>493288</v>
      </c>
      <c r="B38741" s="7"/>
      <c r="C38741">
        <v>-4.7095399999999952</v>
      </c>
    </row>
    <row r="38742" spans="1:4" x14ac:dyDescent="0.35">
      <c r="A38742" s="5">
        <v>493324</v>
      </c>
      <c r="B38742" s="7"/>
      <c r="D38742">
        <v>-4.6271799999999974</v>
      </c>
    </row>
    <row r="38743" spans="1:4" x14ac:dyDescent="0.35">
      <c r="A38743" s="4">
        <v>493325</v>
      </c>
      <c r="B38743" s="7"/>
      <c r="C38743" s="6">
        <v>-4.7098799999999956</v>
      </c>
    </row>
    <row r="38744" spans="1:4" x14ac:dyDescent="0.35">
      <c r="A38744" s="5">
        <v>493330</v>
      </c>
      <c r="B38744" s="7">
        <v>-4.9499200000000023</v>
      </c>
    </row>
    <row r="38745" spans="1:4" x14ac:dyDescent="0.35">
      <c r="A38745" s="4">
        <v>493364</v>
      </c>
      <c r="B38745" s="7"/>
      <c r="D38745" s="6">
        <v>-4.6281899999999965</v>
      </c>
    </row>
    <row r="38746" spans="1:4" x14ac:dyDescent="0.35">
      <c r="A38746" s="5">
        <v>493367</v>
      </c>
      <c r="B38746" s="7"/>
      <c r="C38746">
        <v>-4.7101799999999949</v>
      </c>
    </row>
    <row r="38747" spans="1:4" x14ac:dyDescent="0.35">
      <c r="A38747" s="4">
        <v>493376</v>
      </c>
      <c r="B38747" s="8">
        <v>-4.9490400000000019</v>
      </c>
    </row>
    <row r="38748" spans="1:4" x14ac:dyDescent="0.35">
      <c r="A38748" s="4">
        <v>493403</v>
      </c>
      <c r="B38748" s="7"/>
      <c r="C38748" s="6">
        <v>-4.7104799999999951</v>
      </c>
    </row>
    <row r="38749" spans="1:4" x14ac:dyDescent="0.35">
      <c r="A38749" s="5">
        <v>493415</v>
      </c>
      <c r="B38749" s="7"/>
      <c r="D38749">
        <v>-4.6288399999999976</v>
      </c>
    </row>
    <row r="38750" spans="1:4" x14ac:dyDescent="0.35">
      <c r="A38750" s="5">
        <v>493421</v>
      </c>
      <c r="B38750" s="7">
        <v>-4.9483600000000028</v>
      </c>
    </row>
    <row r="38751" spans="1:4" x14ac:dyDescent="0.35">
      <c r="A38751" s="5">
        <v>493440</v>
      </c>
      <c r="B38751" s="7"/>
      <c r="C38751">
        <v>-4.7108599999999949</v>
      </c>
    </row>
    <row r="38752" spans="1:4" x14ac:dyDescent="0.35">
      <c r="A38752" s="4">
        <v>493454</v>
      </c>
      <c r="B38752" s="7"/>
      <c r="D38752" s="6">
        <v>-4.629649999999998</v>
      </c>
    </row>
    <row r="38753" spans="1:4" x14ac:dyDescent="0.35">
      <c r="A38753" s="4">
        <v>493467</v>
      </c>
      <c r="B38753" s="8">
        <v>-4.9473600000000024</v>
      </c>
    </row>
    <row r="38754" spans="1:4" x14ac:dyDescent="0.35">
      <c r="A38754" s="4">
        <v>493479</v>
      </c>
      <c r="B38754" s="7"/>
      <c r="C38754" s="6">
        <v>-4.7113599999999956</v>
      </c>
    </row>
    <row r="38755" spans="1:4" x14ac:dyDescent="0.35">
      <c r="A38755" s="5">
        <v>493497</v>
      </c>
      <c r="B38755" s="7"/>
      <c r="D38755">
        <v>-4.6303899999999976</v>
      </c>
    </row>
    <row r="38756" spans="1:4" x14ac:dyDescent="0.35">
      <c r="A38756" s="5">
        <v>493510</v>
      </c>
      <c r="B38756" s="7">
        <v>-4.9464800000000011</v>
      </c>
    </row>
    <row r="38757" spans="1:4" x14ac:dyDescent="0.35">
      <c r="A38757" s="5">
        <v>493515</v>
      </c>
      <c r="B38757" s="7"/>
      <c r="C38757">
        <v>-4.7118799999999954</v>
      </c>
    </row>
    <row r="38758" spans="1:4" x14ac:dyDescent="0.35">
      <c r="A38758" s="4">
        <v>493543</v>
      </c>
      <c r="B38758" s="7"/>
      <c r="D38758" s="6">
        <v>-4.6308199999999973</v>
      </c>
    </row>
    <row r="38759" spans="1:4" x14ac:dyDescent="0.35">
      <c r="A38759" s="4">
        <v>493551</v>
      </c>
      <c r="B38759" s="7"/>
      <c r="C38759" s="6">
        <v>-4.7122199999999959</v>
      </c>
    </row>
    <row r="38760" spans="1:4" x14ac:dyDescent="0.35">
      <c r="A38760" s="4">
        <v>493552</v>
      </c>
      <c r="B38760" s="8">
        <v>-4.9454800000000025</v>
      </c>
    </row>
    <row r="38761" spans="1:4" x14ac:dyDescent="0.35">
      <c r="A38761" s="5">
        <v>493586</v>
      </c>
      <c r="B38761" s="7"/>
      <c r="D38761">
        <v>-4.6311499999999972</v>
      </c>
    </row>
    <row r="38762" spans="1:4" x14ac:dyDescent="0.35">
      <c r="A38762" s="5">
        <v>493591</v>
      </c>
      <c r="B38762" s="7"/>
      <c r="C38762">
        <v>-4.7123599999999959</v>
      </c>
    </row>
    <row r="38763" spans="1:4" x14ac:dyDescent="0.35">
      <c r="A38763" s="5">
        <v>493599</v>
      </c>
      <c r="B38763" s="7">
        <v>-4.9442800000000018</v>
      </c>
    </row>
    <row r="38764" spans="1:4" x14ac:dyDescent="0.35">
      <c r="A38764" s="4">
        <v>493626</v>
      </c>
      <c r="B38764" s="7"/>
      <c r="C38764" s="6">
        <v>-4.7124999999999968</v>
      </c>
    </row>
    <row r="38765" spans="1:4" x14ac:dyDescent="0.35">
      <c r="A38765" s="4">
        <v>493632</v>
      </c>
      <c r="B38765" s="7"/>
      <c r="D38765" s="6">
        <v>-4.6311299999999971</v>
      </c>
    </row>
    <row r="38766" spans="1:4" x14ac:dyDescent="0.35">
      <c r="A38766" s="4">
        <v>493642</v>
      </c>
      <c r="B38766" s="8">
        <v>-4.9430000000000005</v>
      </c>
    </row>
    <row r="38767" spans="1:4" x14ac:dyDescent="0.35">
      <c r="A38767" s="5">
        <v>493666</v>
      </c>
      <c r="B38767" s="7"/>
      <c r="C38767">
        <v>-4.7126999999999972</v>
      </c>
    </row>
    <row r="38768" spans="1:4" x14ac:dyDescent="0.35">
      <c r="A38768" s="5">
        <v>493672</v>
      </c>
      <c r="B38768" s="7"/>
      <c r="D38768">
        <v>-4.6306999999999974</v>
      </c>
    </row>
    <row r="38769" spans="1:4" x14ac:dyDescent="0.35">
      <c r="A38769" s="5">
        <v>493684</v>
      </c>
      <c r="B38769" s="7">
        <v>-4.9421600000000003</v>
      </c>
    </row>
    <row r="38770" spans="1:4" x14ac:dyDescent="0.35">
      <c r="A38770" s="4">
        <v>493706</v>
      </c>
      <c r="B38770" s="7"/>
      <c r="C38770" s="6">
        <v>-4.7127199999999965</v>
      </c>
    </row>
    <row r="38771" spans="1:4" x14ac:dyDescent="0.35">
      <c r="A38771" s="4">
        <v>493714</v>
      </c>
      <c r="B38771" s="7"/>
      <c r="D38771" s="6">
        <v>-4.6300599999999976</v>
      </c>
    </row>
    <row r="38772" spans="1:4" x14ac:dyDescent="0.35">
      <c r="A38772" s="4">
        <v>493725</v>
      </c>
      <c r="B38772" s="8">
        <v>-4.9411200000000006</v>
      </c>
    </row>
    <row r="38773" spans="1:4" x14ac:dyDescent="0.35">
      <c r="A38773" s="5">
        <v>493745</v>
      </c>
      <c r="B38773" s="7"/>
      <c r="C38773">
        <v>-4.7125999999999957</v>
      </c>
    </row>
    <row r="38774" spans="1:4" x14ac:dyDescent="0.35">
      <c r="A38774" s="5">
        <v>493755</v>
      </c>
      <c r="B38774" s="7"/>
      <c r="D38774">
        <v>-4.6292299999999971</v>
      </c>
    </row>
    <row r="38775" spans="1:4" x14ac:dyDescent="0.35">
      <c r="A38775" s="5">
        <v>493770</v>
      </c>
      <c r="B38775" s="7">
        <v>-4.9398400000000011</v>
      </c>
    </row>
    <row r="38776" spans="1:4" x14ac:dyDescent="0.35">
      <c r="A38776" s="4">
        <v>493784</v>
      </c>
      <c r="B38776" s="7"/>
      <c r="C38776" s="6">
        <v>-4.7123799999999951</v>
      </c>
    </row>
    <row r="38777" spans="1:4" x14ac:dyDescent="0.35">
      <c r="A38777" s="4">
        <v>493798</v>
      </c>
      <c r="B38777" s="7"/>
      <c r="D38777" s="6">
        <v>-4.6281799999999977</v>
      </c>
    </row>
    <row r="38778" spans="1:4" x14ac:dyDescent="0.35">
      <c r="A38778" s="4">
        <v>493812</v>
      </c>
      <c r="B38778" s="8">
        <v>-4.9386400000000013</v>
      </c>
    </row>
    <row r="38779" spans="1:4" x14ac:dyDescent="0.35">
      <c r="A38779" s="5">
        <v>493829</v>
      </c>
      <c r="B38779" s="7"/>
      <c r="C38779">
        <v>-4.7118199999999959</v>
      </c>
    </row>
    <row r="38780" spans="1:4" x14ac:dyDescent="0.35">
      <c r="A38780" s="5">
        <v>493842</v>
      </c>
      <c r="B38780" s="7"/>
      <c r="D38780">
        <v>-4.6270099999999976</v>
      </c>
    </row>
    <row r="38781" spans="1:4" x14ac:dyDescent="0.35">
      <c r="A38781" s="5">
        <v>493857</v>
      </c>
      <c r="B38781" s="7">
        <v>-4.9373600000000017</v>
      </c>
    </row>
    <row r="38782" spans="1:4" x14ac:dyDescent="0.35">
      <c r="A38782" s="4">
        <v>493868</v>
      </c>
      <c r="B38782" s="7"/>
      <c r="C38782" s="6">
        <v>-4.7113999999999958</v>
      </c>
    </row>
    <row r="38783" spans="1:4" x14ac:dyDescent="0.35">
      <c r="A38783" s="4">
        <v>493884</v>
      </c>
      <c r="B38783" s="7"/>
      <c r="D38783" s="6">
        <v>-4.6258199999999974</v>
      </c>
    </row>
    <row r="38784" spans="1:4" x14ac:dyDescent="0.35">
      <c r="A38784" s="4">
        <v>493896</v>
      </c>
      <c r="B38784" s="8">
        <v>-4.9363600000000014</v>
      </c>
    </row>
    <row r="38785" spans="1:4" x14ac:dyDescent="0.35">
      <c r="A38785" s="5">
        <v>493907</v>
      </c>
      <c r="B38785" s="7"/>
      <c r="C38785">
        <v>-4.7106999999999966</v>
      </c>
    </row>
    <row r="38786" spans="1:4" x14ac:dyDescent="0.35">
      <c r="A38786" s="5">
        <v>493926</v>
      </c>
      <c r="B38786" s="7"/>
      <c r="D38786">
        <v>-4.6248199999999962</v>
      </c>
    </row>
    <row r="38787" spans="1:4" x14ac:dyDescent="0.35">
      <c r="A38787" s="5">
        <v>493937</v>
      </c>
      <c r="B38787" s="7">
        <v>-4.935480000000001</v>
      </c>
    </row>
    <row r="38788" spans="1:4" x14ac:dyDescent="0.35">
      <c r="A38788" s="4">
        <v>493947</v>
      </c>
      <c r="B38788" s="7"/>
      <c r="C38788" s="6">
        <v>-4.7100399999999967</v>
      </c>
    </row>
    <row r="38789" spans="1:4" x14ac:dyDescent="0.35">
      <c r="A38789" s="4">
        <v>493973</v>
      </c>
      <c r="B38789" s="7"/>
      <c r="D38789" s="6">
        <v>-4.6234899999999959</v>
      </c>
    </row>
    <row r="38790" spans="1:4" x14ac:dyDescent="0.35">
      <c r="A38790" s="5">
        <v>493981</v>
      </c>
      <c r="B38790" s="7"/>
      <c r="C38790">
        <v>-4.7093199999999964</v>
      </c>
    </row>
    <row r="38791" spans="1:4" x14ac:dyDescent="0.35">
      <c r="A38791" s="4">
        <v>493982</v>
      </c>
      <c r="B38791" s="8">
        <v>-4.9346800000000011</v>
      </c>
    </row>
    <row r="38792" spans="1:4" x14ac:dyDescent="0.35">
      <c r="A38792" s="5">
        <v>494019</v>
      </c>
      <c r="B38792" s="7"/>
      <c r="D38792">
        <v>-4.6220699999999972</v>
      </c>
    </row>
    <row r="38793" spans="1:4" x14ac:dyDescent="0.35">
      <c r="A38793" s="4">
        <v>494020</v>
      </c>
      <c r="B38793" s="7"/>
      <c r="C38793" s="6">
        <v>-4.7083599999999963</v>
      </c>
    </row>
    <row r="38794" spans="1:4" x14ac:dyDescent="0.35">
      <c r="A38794" s="5">
        <v>494027</v>
      </c>
      <c r="B38794" s="7">
        <v>-4.9342400000000017</v>
      </c>
    </row>
    <row r="38795" spans="1:4" x14ac:dyDescent="0.35">
      <c r="A38795" s="4">
        <v>494058</v>
      </c>
      <c r="B38795" s="7"/>
      <c r="D38795" s="6">
        <v>-4.6206699999999961</v>
      </c>
    </row>
    <row r="38796" spans="1:4" x14ac:dyDescent="0.35">
      <c r="A38796" s="5">
        <v>494061</v>
      </c>
      <c r="B38796" s="7"/>
      <c r="C38796">
        <v>-4.7072799999999964</v>
      </c>
    </row>
    <row r="38797" spans="1:4" x14ac:dyDescent="0.35">
      <c r="A38797" s="4">
        <v>494073</v>
      </c>
      <c r="B38797" s="8">
        <v>-4.9336800000000016</v>
      </c>
    </row>
    <row r="38798" spans="1:4" x14ac:dyDescent="0.35">
      <c r="A38798" s="4">
        <v>494098</v>
      </c>
      <c r="B38798" s="7"/>
      <c r="C38798" s="6">
        <v>-4.7062599999999968</v>
      </c>
    </row>
    <row r="38799" spans="1:4" x14ac:dyDescent="0.35">
      <c r="A38799" s="5">
        <v>494102</v>
      </c>
      <c r="B38799" s="7"/>
      <c r="D38799">
        <v>-4.619569999999996</v>
      </c>
    </row>
    <row r="38800" spans="1:4" x14ac:dyDescent="0.35">
      <c r="A38800" s="5">
        <v>494113</v>
      </c>
      <c r="B38800" s="7">
        <v>-4.9330800000000021</v>
      </c>
    </row>
    <row r="38801" spans="1:4" x14ac:dyDescent="0.35">
      <c r="A38801" s="5">
        <v>494136</v>
      </c>
      <c r="B38801" s="7"/>
      <c r="C38801">
        <v>-4.7052599999999973</v>
      </c>
    </row>
    <row r="38802" spans="1:4" x14ac:dyDescent="0.35">
      <c r="A38802" s="4">
        <v>494146</v>
      </c>
      <c r="B38802" s="7"/>
      <c r="D38802" s="6">
        <v>-4.6182499999999962</v>
      </c>
    </row>
    <row r="38803" spans="1:4" x14ac:dyDescent="0.35">
      <c r="A38803" s="4">
        <v>494155</v>
      </c>
      <c r="B38803" s="8">
        <v>-4.9324800000000026</v>
      </c>
    </row>
    <row r="38804" spans="1:4" x14ac:dyDescent="0.35">
      <c r="A38804" s="4">
        <v>494171</v>
      </c>
      <c r="B38804" s="7"/>
      <c r="C38804" s="6">
        <v>-4.7040599999999984</v>
      </c>
    </row>
    <row r="38805" spans="1:4" x14ac:dyDescent="0.35">
      <c r="A38805" s="5">
        <v>494190</v>
      </c>
      <c r="B38805" s="7"/>
      <c r="D38805">
        <v>-4.6171199999999963</v>
      </c>
    </row>
    <row r="38806" spans="1:4" x14ac:dyDescent="0.35">
      <c r="A38806" s="5">
        <v>494195</v>
      </c>
      <c r="B38806" s="7">
        <v>-4.9322000000000026</v>
      </c>
    </row>
    <row r="38807" spans="1:4" x14ac:dyDescent="0.35">
      <c r="A38807" s="5">
        <v>494209</v>
      </c>
      <c r="B38807" s="7"/>
      <c r="C38807">
        <v>-4.702919999999998</v>
      </c>
    </row>
    <row r="38808" spans="1:4" x14ac:dyDescent="0.35">
      <c r="A38808" s="4">
        <v>494228</v>
      </c>
      <c r="B38808" s="7"/>
      <c r="D38808" s="6">
        <v>-4.6161699999999959</v>
      </c>
    </row>
    <row r="38809" spans="1:4" x14ac:dyDescent="0.35">
      <c r="A38809" s="4">
        <v>494237</v>
      </c>
      <c r="B38809" s="8">
        <v>-4.9320800000000027</v>
      </c>
    </row>
    <row r="38810" spans="1:4" x14ac:dyDescent="0.35">
      <c r="A38810" s="4">
        <v>494248</v>
      </c>
      <c r="B38810" s="7"/>
      <c r="C38810" s="6">
        <v>-4.7016599999999986</v>
      </c>
    </row>
    <row r="38811" spans="1:4" x14ac:dyDescent="0.35">
      <c r="A38811" s="5">
        <v>494269</v>
      </c>
      <c r="B38811" s="7"/>
      <c r="D38811">
        <v>-4.6150499999999957</v>
      </c>
    </row>
    <row r="38812" spans="1:4" x14ac:dyDescent="0.35">
      <c r="A38812" s="5">
        <v>494280</v>
      </c>
      <c r="B38812" s="7">
        <v>-4.9322800000000022</v>
      </c>
    </row>
    <row r="38813" spans="1:4" x14ac:dyDescent="0.35">
      <c r="A38813" s="5">
        <v>494284</v>
      </c>
      <c r="B38813" s="7"/>
      <c r="C38813">
        <v>-4.7003199999999996</v>
      </c>
    </row>
    <row r="38814" spans="1:4" x14ac:dyDescent="0.35">
      <c r="A38814" s="4">
        <v>494309</v>
      </c>
      <c r="B38814" s="7"/>
      <c r="D38814" s="6">
        <v>-4.6139899999999958</v>
      </c>
    </row>
    <row r="38815" spans="1:4" x14ac:dyDescent="0.35">
      <c r="A38815" s="4">
        <v>494322</v>
      </c>
      <c r="B38815" s="7"/>
      <c r="C38815" s="6">
        <v>-4.6990599999999993</v>
      </c>
    </row>
    <row r="38816" spans="1:4" x14ac:dyDescent="0.35">
      <c r="A38816" s="4">
        <v>494329</v>
      </c>
      <c r="B38816" s="8">
        <v>-4.9322400000000028</v>
      </c>
    </row>
    <row r="38817" spans="1:4" x14ac:dyDescent="0.35">
      <c r="A38817" s="5">
        <v>494353</v>
      </c>
      <c r="B38817" s="7"/>
      <c r="D38817">
        <v>-4.6129099999999958</v>
      </c>
    </row>
    <row r="38818" spans="1:4" x14ac:dyDescent="0.35">
      <c r="A38818" s="5">
        <v>494360</v>
      </c>
      <c r="B38818" s="7"/>
      <c r="C38818">
        <v>-4.697779999999999</v>
      </c>
    </row>
    <row r="38819" spans="1:4" x14ac:dyDescent="0.35">
      <c r="A38819" s="5">
        <v>494368</v>
      </c>
      <c r="B38819" s="7">
        <v>-4.9326400000000019</v>
      </c>
    </row>
    <row r="38820" spans="1:4" x14ac:dyDescent="0.35">
      <c r="A38820" s="4">
        <v>494396</v>
      </c>
      <c r="B38820" s="7"/>
      <c r="D38820" s="6">
        <v>-4.6113999999999962</v>
      </c>
    </row>
    <row r="38821" spans="1:4" x14ac:dyDescent="0.35">
      <c r="A38821" s="4">
        <v>494398</v>
      </c>
      <c r="B38821" s="7"/>
      <c r="C38821" s="6">
        <v>-4.6963199999999992</v>
      </c>
    </row>
    <row r="38822" spans="1:4" x14ac:dyDescent="0.35">
      <c r="A38822" s="4">
        <v>494412</v>
      </c>
      <c r="B38822" s="8">
        <v>-4.9329600000000022</v>
      </c>
    </row>
    <row r="38823" spans="1:4" x14ac:dyDescent="0.35">
      <c r="A38823" s="5">
        <v>494433</v>
      </c>
      <c r="B38823" s="7"/>
      <c r="C38823">
        <v>-4.6947199999999993</v>
      </c>
    </row>
    <row r="38824" spans="1:4" x14ac:dyDescent="0.35">
      <c r="A38824" s="5">
        <v>494440</v>
      </c>
      <c r="B38824" s="7"/>
      <c r="D38824">
        <v>-4.6098599999999958</v>
      </c>
    </row>
    <row r="38825" spans="1:4" x14ac:dyDescent="0.35">
      <c r="A38825" s="5">
        <v>494455</v>
      </c>
      <c r="B38825" s="7">
        <v>-4.9334400000000018</v>
      </c>
    </row>
    <row r="38826" spans="1:4" x14ac:dyDescent="0.35">
      <c r="A38826" s="4">
        <v>494471</v>
      </c>
      <c r="B38826" s="7"/>
      <c r="C38826" s="6">
        <v>-4.6929600000000002</v>
      </c>
    </row>
    <row r="38827" spans="1:4" x14ac:dyDescent="0.35">
      <c r="A38827" s="4">
        <v>494482</v>
      </c>
      <c r="B38827" s="7"/>
      <c r="D38827" s="6">
        <v>-4.6087599999999966</v>
      </c>
    </row>
    <row r="38828" spans="1:4" x14ac:dyDescent="0.35">
      <c r="A38828" s="4">
        <v>494495</v>
      </c>
      <c r="B38828" s="8">
        <v>-4.9340800000000016</v>
      </c>
    </row>
    <row r="38829" spans="1:4" x14ac:dyDescent="0.35">
      <c r="A38829" s="5">
        <v>494511</v>
      </c>
      <c r="B38829" s="7"/>
      <c r="C38829">
        <v>-4.6911000000000005</v>
      </c>
    </row>
    <row r="38830" spans="1:4" x14ac:dyDescent="0.35">
      <c r="A38830" s="5">
        <v>494525</v>
      </c>
      <c r="B38830" s="7"/>
      <c r="D38830">
        <v>-4.607509999999996</v>
      </c>
    </row>
    <row r="38831" spans="1:4" x14ac:dyDescent="0.35">
      <c r="A38831" s="5">
        <v>494536</v>
      </c>
      <c r="B38831" s="7">
        <v>-4.9348400000000021</v>
      </c>
    </row>
    <row r="38832" spans="1:4" x14ac:dyDescent="0.35">
      <c r="A38832" s="4">
        <v>494551</v>
      </c>
      <c r="B38832" s="7"/>
      <c r="C38832" s="6">
        <v>-4.6895599999999993</v>
      </c>
    </row>
    <row r="38833" spans="1:4" x14ac:dyDescent="0.35">
      <c r="A38833" s="4">
        <v>494564</v>
      </c>
      <c r="B38833" s="7"/>
      <c r="D38833" s="6">
        <v>-4.6063899999999958</v>
      </c>
    </row>
    <row r="38834" spans="1:4" x14ac:dyDescent="0.35">
      <c r="A38834" s="4">
        <v>494583</v>
      </c>
      <c r="B38834" s="8">
        <v>-4.9354400000000016</v>
      </c>
    </row>
    <row r="38835" spans="1:4" x14ac:dyDescent="0.35">
      <c r="A38835" s="5">
        <v>494591</v>
      </c>
      <c r="B38835" s="7"/>
      <c r="C38835">
        <v>-4.6880999999999995</v>
      </c>
    </row>
    <row r="38836" spans="1:4" x14ac:dyDescent="0.35">
      <c r="A38836" s="5">
        <v>494605</v>
      </c>
      <c r="B38836" s="7"/>
      <c r="D38836">
        <v>-4.6053499999999961</v>
      </c>
    </row>
    <row r="38837" spans="1:4" x14ac:dyDescent="0.35">
      <c r="A38837" s="4">
        <v>494627</v>
      </c>
      <c r="B38837" s="7"/>
      <c r="C38837" s="6">
        <v>-4.6865999999999994</v>
      </c>
    </row>
    <row r="38838" spans="1:4" x14ac:dyDescent="0.35">
      <c r="A38838" s="5">
        <v>494628</v>
      </c>
      <c r="B38838" s="7">
        <v>-4.9358800000000009</v>
      </c>
    </row>
    <row r="38839" spans="1:4" x14ac:dyDescent="0.35">
      <c r="A38839" s="4">
        <v>494654</v>
      </c>
      <c r="B38839" s="7"/>
      <c r="D38839" s="6">
        <v>-4.6039599999999954</v>
      </c>
    </row>
    <row r="38840" spans="1:4" x14ac:dyDescent="0.35">
      <c r="A38840" s="5">
        <v>494665</v>
      </c>
      <c r="B38840" s="7"/>
      <c r="C38840">
        <v>-4.6850599999999991</v>
      </c>
    </row>
    <row r="38841" spans="1:4" x14ac:dyDescent="0.35">
      <c r="A38841" s="4">
        <v>494673</v>
      </c>
      <c r="B38841" s="8">
        <v>-4.9363600000000005</v>
      </c>
    </row>
    <row r="38842" spans="1:4" x14ac:dyDescent="0.35">
      <c r="A38842" s="5">
        <v>494696</v>
      </c>
      <c r="B38842" s="7"/>
      <c r="D38842">
        <v>-4.6026199999999964</v>
      </c>
    </row>
    <row r="38843" spans="1:4" x14ac:dyDescent="0.35">
      <c r="A38843" s="4">
        <v>494702</v>
      </c>
      <c r="B38843" s="7"/>
      <c r="C38843" s="6">
        <v>-4.6835800000000001</v>
      </c>
    </row>
    <row r="38844" spans="1:4" x14ac:dyDescent="0.35">
      <c r="A38844" s="5">
        <v>494719</v>
      </c>
      <c r="B38844" s="7">
        <v>-4.9368800000000004</v>
      </c>
    </row>
    <row r="38845" spans="1:4" x14ac:dyDescent="0.35">
      <c r="A38845" s="5">
        <v>494737</v>
      </c>
      <c r="B38845" s="7"/>
      <c r="C38845">
        <v>-4.6821399999999995</v>
      </c>
    </row>
    <row r="38846" spans="1:4" x14ac:dyDescent="0.35">
      <c r="A38846" s="4">
        <v>494742</v>
      </c>
      <c r="B38846" s="7"/>
      <c r="D38846" s="6">
        <v>-4.6011699999999971</v>
      </c>
    </row>
    <row r="38847" spans="1:4" x14ac:dyDescent="0.35">
      <c r="A38847" s="4">
        <v>494761</v>
      </c>
      <c r="B38847" s="8">
        <v>-4.9373199999999997</v>
      </c>
    </row>
    <row r="38848" spans="1:4" x14ac:dyDescent="0.35">
      <c r="A38848" s="4">
        <v>494778</v>
      </c>
      <c r="B38848" s="7"/>
      <c r="C38848" s="6">
        <v>-4.6809399999999997</v>
      </c>
    </row>
    <row r="38849" spans="1:4" x14ac:dyDescent="0.35">
      <c r="A38849" s="5">
        <v>494786</v>
      </c>
      <c r="B38849" s="7"/>
      <c r="D38849">
        <v>-4.5996799999999967</v>
      </c>
    </row>
    <row r="38850" spans="1:4" x14ac:dyDescent="0.35">
      <c r="A38850" s="5">
        <v>494803</v>
      </c>
      <c r="B38850" s="7">
        <v>-4.9377199999999997</v>
      </c>
    </row>
    <row r="38851" spans="1:4" x14ac:dyDescent="0.35">
      <c r="A38851" s="5">
        <v>494814</v>
      </c>
      <c r="B38851" s="7"/>
      <c r="C38851">
        <v>-4.6795600000000004</v>
      </c>
    </row>
    <row r="38852" spans="1:4" x14ac:dyDescent="0.35">
      <c r="A38852" s="4">
        <v>494832</v>
      </c>
      <c r="B38852" s="7"/>
      <c r="D38852" s="6">
        <v>-4.5980699999999981</v>
      </c>
    </row>
    <row r="38853" spans="1:4" x14ac:dyDescent="0.35">
      <c r="A38853" s="4">
        <v>494848</v>
      </c>
      <c r="B38853" s="7"/>
      <c r="C38853" s="6">
        <v>-4.6783200000000003</v>
      </c>
    </row>
    <row r="38854" spans="1:4" x14ac:dyDescent="0.35">
      <c r="A38854" s="4">
        <v>494850</v>
      </c>
      <c r="B38854" s="8">
        <v>-4.9382399999999995</v>
      </c>
    </row>
    <row r="38855" spans="1:4" x14ac:dyDescent="0.35">
      <c r="A38855" s="5">
        <v>494873</v>
      </c>
      <c r="B38855" s="7"/>
      <c r="D38855">
        <v>-4.5963699999999967</v>
      </c>
    </row>
    <row r="38856" spans="1:4" x14ac:dyDescent="0.35">
      <c r="A38856" s="5">
        <v>494881</v>
      </c>
      <c r="B38856" s="7"/>
      <c r="C38856">
        <v>-4.6772</v>
      </c>
    </row>
    <row r="38857" spans="1:4" x14ac:dyDescent="0.35">
      <c r="A38857" s="5">
        <v>494893</v>
      </c>
      <c r="B38857" s="7">
        <v>-4.9385999999999992</v>
      </c>
    </row>
    <row r="38858" spans="1:4" x14ac:dyDescent="0.35">
      <c r="A38858" s="4">
        <v>494913</v>
      </c>
      <c r="B38858" s="7"/>
      <c r="D38858" s="6">
        <v>-4.5949699999999982</v>
      </c>
    </row>
    <row r="38859" spans="1:4" x14ac:dyDescent="0.35">
      <c r="A38859" s="4">
        <v>494917</v>
      </c>
      <c r="B38859" s="7"/>
      <c r="C38859" s="6">
        <v>-4.6762199999999989</v>
      </c>
    </row>
    <row r="38860" spans="1:4" x14ac:dyDescent="0.35">
      <c r="A38860" s="4">
        <v>494937</v>
      </c>
      <c r="B38860" s="8">
        <v>-4.9391199999999991</v>
      </c>
    </row>
    <row r="38861" spans="1:4" x14ac:dyDescent="0.35">
      <c r="A38861" s="5">
        <v>494957</v>
      </c>
      <c r="B38861" s="7"/>
      <c r="C38861">
        <v>-4.6753799999999988</v>
      </c>
    </row>
    <row r="38862" spans="1:4" x14ac:dyDescent="0.35">
      <c r="A38862" s="5">
        <v>494958</v>
      </c>
      <c r="B38862" s="7"/>
      <c r="D38862">
        <v>-4.5935999999999986</v>
      </c>
    </row>
    <row r="38863" spans="1:4" x14ac:dyDescent="0.35">
      <c r="A38863" s="5">
        <v>494976</v>
      </c>
      <c r="B38863" s="7">
        <v>-4.9396399999999989</v>
      </c>
    </row>
    <row r="38864" spans="1:4" x14ac:dyDescent="0.35">
      <c r="A38864" s="4">
        <v>494992</v>
      </c>
      <c r="B38864" s="7"/>
      <c r="C38864" s="6">
        <v>-4.6745599999999987</v>
      </c>
    </row>
    <row r="38865" spans="1:4" x14ac:dyDescent="0.35">
      <c r="A38865" s="4">
        <v>494997</v>
      </c>
      <c r="B38865" s="7"/>
      <c r="D38865" s="6">
        <v>-4.5921299999999992</v>
      </c>
    </row>
    <row r="38866" spans="1:4" x14ac:dyDescent="0.35">
      <c r="A38866" s="4">
        <v>495023</v>
      </c>
      <c r="B38866" s="8">
        <v>-4.9397199999999994</v>
      </c>
    </row>
    <row r="38867" spans="1:4" x14ac:dyDescent="0.35">
      <c r="A38867" s="5">
        <v>495026</v>
      </c>
      <c r="B38867" s="7"/>
      <c r="C38867">
        <v>-4.6738799999999987</v>
      </c>
    </row>
    <row r="38868" spans="1:4" x14ac:dyDescent="0.35">
      <c r="A38868" s="5">
        <v>495035</v>
      </c>
      <c r="B38868" s="7"/>
      <c r="D38868">
        <v>-4.5909799999999992</v>
      </c>
    </row>
    <row r="38869" spans="1:4" x14ac:dyDescent="0.35">
      <c r="A38869" s="5">
        <v>495068</v>
      </c>
      <c r="B38869" s="7">
        <v>-4.9397999999999991</v>
      </c>
    </row>
    <row r="38870" spans="1:4" x14ac:dyDescent="0.35">
      <c r="A38870" s="4">
        <v>495068</v>
      </c>
      <c r="B38870" s="7"/>
      <c r="C38870" s="6">
        <v>-4.6729399999999988</v>
      </c>
    </row>
    <row r="38871" spans="1:4" x14ac:dyDescent="0.35">
      <c r="A38871" s="4">
        <v>495081</v>
      </c>
      <c r="B38871" s="7"/>
      <c r="D38871" s="6">
        <v>-4.5896400000000002</v>
      </c>
    </row>
    <row r="38872" spans="1:4" x14ac:dyDescent="0.35">
      <c r="A38872" s="5">
        <v>495105</v>
      </c>
      <c r="B38872" s="7"/>
      <c r="C38872">
        <v>-4.6721399999999988</v>
      </c>
    </row>
    <row r="38873" spans="1:4" x14ac:dyDescent="0.35">
      <c r="A38873" s="4">
        <v>495113</v>
      </c>
      <c r="B38873" s="8">
        <v>-4.9396800000000001</v>
      </c>
    </row>
    <row r="38874" spans="1:4" x14ac:dyDescent="0.35">
      <c r="A38874" s="5">
        <v>495123</v>
      </c>
      <c r="B38874" s="7"/>
      <c r="D38874">
        <v>-4.5882700000000005</v>
      </c>
    </row>
    <row r="38875" spans="1:4" x14ac:dyDescent="0.35">
      <c r="A38875" s="4">
        <v>495147</v>
      </c>
      <c r="B38875" s="7"/>
      <c r="C38875" s="6">
        <v>-4.6712199999999973</v>
      </c>
    </row>
    <row r="38876" spans="1:4" x14ac:dyDescent="0.35">
      <c r="A38876" s="5">
        <v>495155</v>
      </c>
      <c r="B38876" s="7">
        <v>-4.9395199999999999</v>
      </c>
    </row>
    <row r="38877" spans="1:4" x14ac:dyDescent="0.35">
      <c r="A38877" s="4">
        <v>495167</v>
      </c>
      <c r="B38877" s="7"/>
      <c r="D38877" s="6">
        <v>-4.5871199999999996</v>
      </c>
    </row>
    <row r="38878" spans="1:4" x14ac:dyDescent="0.35">
      <c r="A38878" s="5">
        <v>495181</v>
      </c>
      <c r="B38878" s="7"/>
      <c r="C38878">
        <v>-4.6706199999999978</v>
      </c>
    </row>
    <row r="38879" spans="1:4" x14ac:dyDescent="0.35">
      <c r="A38879" s="4">
        <v>495198</v>
      </c>
      <c r="B38879" s="8">
        <v>-4.9394</v>
      </c>
    </row>
    <row r="38880" spans="1:4" x14ac:dyDescent="0.35">
      <c r="A38880" s="5">
        <v>495206</v>
      </c>
      <c r="B38880" s="7"/>
      <c r="D38880">
        <v>-4.5861400000000003</v>
      </c>
    </row>
    <row r="38881" spans="1:4" x14ac:dyDescent="0.35">
      <c r="A38881" s="4">
        <v>495216</v>
      </c>
      <c r="B38881" s="7"/>
      <c r="C38881" s="6">
        <v>-4.669959999999997</v>
      </c>
    </row>
    <row r="38882" spans="1:4" x14ac:dyDescent="0.35">
      <c r="A38882" s="5">
        <v>495243</v>
      </c>
      <c r="B38882" s="7">
        <v>-4.93912</v>
      </c>
    </row>
    <row r="38883" spans="1:4" x14ac:dyDescent="0.35">
      <c r="A38883" s="4">
        <v>495250</v>
      </c>
      <c r="B38883" s="7"/>
      <c r="D38883" s="6">
        <v>-4.5849100000000007</v>
      </c>
    </row>
    <row r="38884" spans="1:4" x14ac:dyDescent="0.35">
      <c r="A38884" s="5">
        <v>495254</v>
      </c>
      <c r="B38884" s="7"/>
      <c r="C38884">
        <v>-4.6693999999999969</v>
      </c>
    </row>
    <row r="38885" spans="1:4" x14ac:dyDescent="0.35">
      <c r="A38885" s="4">
        <v>495289</v>
      </c>
      <c r="B38885" s="8">
        <v>-4.9383999999999997</v>
      </c>
    </row>
    <row r="38886" spans="1:4" x14ac:dyDescent="0.35">
      <c r="A38886" s="5">
        <v>495291</v>
      </c>
      <c r="B38886" s="7"/>
      <c r="D38886">
        <v>-4.5837000000000012</v>
      </c>
    </row>
    <row r="38887" spans="1:4" x14ac:dyDescent="0.35">
      <c r="A38887" s="4">
        <v>495294</v>
      </c>
      <c r="B38887" s="7"/>
      <c r="C38887" s="6">
        <v>-4.6687599999999971</v>
      </c>
    </row>
    <row r="38888" spans="1:4" x14ac:dyDescent="0.35">
      <c r="A38888" s="5">
        <v>495329</v>
      </c>
      <c r="B38888" s="7">
        <v>-4.9375200000000001</v>
      </c>
    </row>
    <row r="38889" spans="1:4" x14ac:dyDescent="0.35">
      <c r="A38889" s="5">
        <v>495330</v>
      </c>
      <c r="B38889" s="7"/>
      <c r="C38889">
        <v>-4.6683399999999962</v>
      </c>
    </row>
    <row r="38890" spans="1:4" x14ac:dyDescent="0.35">
      <c r="A38890" s="4">
        <v>495330</v>
      </c>
      <c r="B38890" s="7"/>
      <c r="D38890" s="6">
        <v>-4.5826600000000006</v>
      </c>
    </row>
    <row r="38891" spans="1:4" x14ac:dyDescent="0.35">
      <c r="A38891" s="4">
        <v>495367</v>
      </c>
      <c r="B38891" s="7"/>
      <c r="C38891" s="6">
        <v>-4.6681199999999965</v>
      </c>
    </row>
    <row r="38892" spans="1:4" x14ac:dyDescent="0.35">
      <c r="A38892" s="4">
        <v>495372</v>
      </c>
      <c r="B38892" s="8">
        <v>-4.9360799999999996</v>
      </c>
    </row>
    <row r="38893" spans="1:4" x14ac:dyDescent="0.35">
      <c r="A38893" s="5">
        <v>495373</v>
      </c>
      <c r="B38893" s="7"/>
      <c r="D38893">
        <v>-4.581430000000001</v>
      </c>
    </row>
    <row r="38894" spans="1:4" x14ac:dyDescent="0.35">
      <c r="A38894" s="5">
        <v>495404</v>
      </c>
      <c r="B38894" s="7"/>
      <c r="C38894">
        <v>-4.6679799999999956</v>
      </c>
    </row>
    <row r="38895" spans="1:4" x14ac:dyDescent="0.35">
      <c r="A38895" s="5">
        <v>495418</v>
      </c>
      <c r="B38895" s="7">
        <v>-4.9349999999999996</v>
      </c>
    </row>
    <row r="38896" spans="1:4" x14ac:dyDescent="0.35">
      <c r="A38896" s="4">
        <v>495420</v>
      </c>
      <c r="B38896" s="7"/>
      <c r="D38896" s="6">
        <v>-4.5803900000000004</v>
      </c>
    </row>
    <row r="38897" spans="1:4" x14ac:dyDescent="0.35">
      <c r="A38897" s="4">
        <v>495444</v>
      </c>
      <c r="B38897" s="7"/>
      <c r="C38897" s="6">
        <v>-4.6679999999999957</v>
      </c>
    </row>
    <row r="38898" spans="1:4" x14ac:dyDescent="0.35">
      <c r="A38898" s="4">
        <v>495462</v>
      </c>
      <c r="B38898" s="8">
        <v>-4.9335599999999991</v>
      </c>
    </row>
    <row r="38899" spans="1:4" x14ac:dyDescent="0.35">
      <c r="A38899" s="5">
        <v>495462</v>
      </c>
      <c r="B38899" s="7"/>
      <c r="D38899">
        <v>-4.5793500000000007</v>
      </c>
    </row>
    <row r="38900" spans="1:4" x14ac:dyDescent="0.35">
      <c r="A38900" s="5">
        <v>495485</v>
      </c>
      <c r="B38900" s="7"/>
      <c r="C38900">
        <v>-4.6678399999999955</v>
      </c>
    </row>
    <row r="38901" spans="1:4" x14ac:dyDescent="0.35">
      <c r="A38901" s="4">
        <v>495504</v>
      </c>
      <c r="B38901" s="7"/>
      <c r="D38901" s="6">
        <v>-4.5784400000000014</v>
      </c>
    </row>
    <row r="38902" spans="1:4" x14ac:dyDescent="0.35">
      <c r="A38902" s="5">
        <v>495510</v>
      </c>
      <c r="B38902" s="7">
        <v>-4.932199999999999</v>
      </c>
    </row>
    <row r="38903" spans="1:4" x14ac:dyDescent="0.35">
      <c r="A38903" s="4">
        <v>495521</v>
      </c>
      <c r="B38903" s="7"/>
      <c r="C38903" s="6">
        <v>-4.6675999999999958</v>
      </c>
    </row>
    <row r="38904" spans="1:4" x14ac:dyDescent="0.35">
      <c r="A38904" s="5">
        <v>495544</v>
      </c>
      <c r="B38904" s="7"/>
      <c r="D38904">
        <v>-4.5775500000000013</v>
      </c>
    </row>
    <row r="38905" spans="1:4" x14ac:dyDescent="0.35">
      <c r="A38905" s="4">
        <v>495548</v>
      </c>
      <c r="B38905" s="8">
        <v>-4.9310399999999994</v>
      </c>
    </row>
    <row r="38906" spans="1:4" x14ac:dyDescent="0.35">
      <c r="A38906" s="5">
        <v>495562</v>
      </c>
      <c r="B38906" s="7"/>
      <c r="C38906">
        <v>-4.667519999999997</v>
      </c>
    </row>
    <row r="38907" spans="1:4" x14ac:dyDescent="0.35">
      <c r="A38907" s="4">
        <v>495585</v>
      </c>
      <c r="B38907" s="7"/>
      <c r="D38907" s="6">
        <v>-4.5767900000000017</v>
      </c>
    </row>
    <row r="38908" spans="1:4" x14ac:dyDescent="0.35">
      <c r="A38908" s="5">
        <v>495591</v>
      </c>
      <c r="B38908" s="7">
        <v>-4.9298399999999996</v>
      </c>
    </row>
    <row r="38909" spans="1:4" x14ac:dyDescent="0.35">
      <c r="A38909" s="4">
        <v>495596</v>
      </c>
      <c r="B38909" s="7"/>
      <c r="C38909" s="6">
        <v>-4.6676199999999968</v>
      </c>
    </row>
    <row r="38910" spans="1:4" x14ac:dyDescent="0.35">
      <c r="A38910" s="4">
        <v>495631</v>
      </c>
      <c r="B38910" s="8">
        <v>-4.9288799999999995</v>
      </c>
    </row>
    <row r="38911" spans="1:4" x14ac:dyDescent="0.35">
      <c r="A38911" s="5">
        <v>495633</v>
      </c>
      <c r="B38911" s="7"/>
      <c r="C38911">
        <v>-4.6677399999999976</v>
      </c>
    </row>
    <row r="38912" spans="1:4" x14ac:dyDescent="0.35">
      <c r="A38912" s="5">
        <v>495633</v>
      </c>
      <c r="B38912" s="7"/>
      <c r="D38912">
        <v>-4.5755200000000027</v>
      </c>
    </row>
    <row r="38913" spans="1:4" x14ac:dyDescent="0.35">
      <c r="A38913" s="4">
        <v>495670</v>
      </c>
      <c r="B38913" s="7"/>
      <c r="C38913" s="6">
        <v>-4.6682999999999986</v>
      </c>
    </row>
    <row r="38914" spans="1:4" x14ac:dyDescent="0.35">
      <c r="A38914" s="5">
        <v>495676</v>
      </c>
      <c r="B38914" s="7">
        <v>-4.9280799999999987</v>
      </c>
    </row>
    <row r="38915" spans="1:4" x14ac:dyDescent="0.35">
      <c r="A38915" s="4">
        <v>495678</v>
      </c>
      <c r="B38915" s="7"/>
      <c r="D38915" s="6">
        <v>-4.5741800000000019</v>
      </c>
    </row>
    <row r="38916" spans="1:4" x14ac:dyDescent="0.35">
      <c r="A38916" s="5">
        <v>495707</v>
      </c>
      <c r="B38916" s="7"/>
      <c r="C38916">
        <v>-4.6690199999999988</v>
      </c>
    </row>
    <row r="38917" spans="1:4" x14ac:dyDescent="0.35">
      <c r="A38917" s="5">
        <v>495719</v>
      </c>
      <c r="B38917" s="7"/>
      <c r="D38917">
        <v>-4.5731500000000027</v>
      </c>
    </row>
    <row r="38918" spans="1:4" x14ac:dyDescent="0.35">
      <c r="A38918" s="4">
        <v>495721</v>
      </c>
      <c r="B38918" s="8">
        <v>-4.9273999999999987</v>
      </c>
    </row>
    <row r="38919" spans="1:4" x14ac:dyDescent="0.35">
      <c r="A38919" s="4">
        <v>495744</v>
      </c>
      <c r="B38919" s="7"/>
      <c r="C38919" s="6">
        <v>-4.6701599999999983</v>
      </c>
    </row>
    <row r="38920" spans="1:4" x14ac:dyDescent="0.35">
      <c r="A38920" s="4">
        <v>495760</v>
      </c>
      <c r="B38920" s="7"/>
      <c r="D38920" s="6">
        <v>-4.5724000000000027</v>
      </c>
    </row>
    <row r="38921" spans="1:4" x14ac:dyDescent="0.35">
      <c r="A38921" s="5">
        <v>495768</v>
      </c>
      <c r="B38921" s="7">
        <v>-4.9268399999999994</v>
      </c>
    </row>
    <row r="38922" spans="1:4" x14ac:dyDescent="0.35">
      <c r="A38922" s="5">
        <v>495779</v>
      </c>
      <c r="B38922" s="7"/>
      <c r="C38922">
        <v>-4.6714199999999986</v>
      </c>
    </row>
    <row r="38923" spans="1:4" x14ac:dyDescent="0.35">
      <c r="A38923" s="5">
        <v>495804</v>
      </c>
      <c r="B38923" s="7"/>
      <c r="D38923">
        <v>-4.5717400000000019</v>
      </c>
    </row>
    <row r="38924" spans="1:4" x14ac:dyDescent="0.35">
      <c r="A38924" s="4">
        <v>495810</v>
      </c>
      <c r="B38924" s="8">
        <v>-4.92624</v>
      </c>
    </row>
    <row r="38925" spans="1:4" x14ac:dyDescent="0.35">
      <c r="A38925" s="4">
        <v>495816</v>
      </c>
      <c r="B38925" s="7"/>
      <c r="C38925" s="6">
        <v>-4.6728399999999981</v>
      </c>
    </row>
    <row r="38926" spans="1:4" x14ac:dyDescent="0.35">
      <c r="A38926" s="4">
        <v>495850</v>
      </c>
      <c r="B38926" s="7"/>
      <c r="D38926" s="6">
        <v>-4.5709700000000018</v>
      </c>
    </row>
    <row r="38927" spans="1:4" x14ac:dyDescent="0.35">
      <c r="A38927" s="5">
        <v>495852</v>
      </c>
      <c r="B38927" s="7">
        <v>-4.9255199999999997</v>
      </c>
    </row>
    <row r="38928" spans="1:4" x14ac:dyDescent="0.35">
      <c r="A38928" s="5">
        <v>495853</v>
      </c>
      <c r="B38928" s="7"/>
      <c r="C38928">
        <v>-4.6740799999999991</v>
      </c>
    </row>
    <row r="38929" spans="1:4" x14ac:dyDescent="0.35">
      <c r="A38929" s="4">
        <v>495890</v>
      </c>
      <c r="B38929" s="7"/>
      <c r="C38929" s="6">
        <v>-4.6752999999999982</v>
      </c>
    </row>
    <row r="38930" spans="1:4" x14ac:dyDescent="0.35">
      <c r="A38930" s="4">
        <v>495894</v>
      </c>
      <c r="B38930" s="8">
        <v>-4.9250399999999992</v>
      </c>
    </row>
    <row r="38931" spans="1:4" x14ac:dyDescent="0.35">
      <c r="A38931" s="5">
        <v>495901</v>
      </c>
      <c r="B38931" s="7"/>
      <c r="D38931">
        <v>-4.5699000000000005</v>
      </c>
    </row>
    <row r="38932" spans="1:4" x14ac:dyDescent="0.35">
      <c r="A38932" s="5">
        <v>495926</v>
      </c>
      <c r="B38932" s="7"/>
      <c r="C38932">
        <v>-4.676619999999998</v>
      </c>
    </row>
    <row r="38933" spans="1:4" x14ac:dyDescent="0.35">
      <c r="A38933" s="5">
        <v>495938</v>
      </c>
      <c r="B38933" s="7">
        <v>-4.9243599999999992</v>
      </c>
    </row>
    <row r="38934" spans="1:4" x14ac:dyDescent="0.35">
      <c r="A38934" s="4">
        <v>495944</v>
      </c>
      <c r="B38934" s="7"/>
      <c r="D38934" s="6">
        <v>-4.5690700000000009</v>
      </c>
    </row>
    <row r="38935" spans="1:4" x14ac:dyDescent="0.35">
      <c r="A38935" s="4">
        <v>495963</v>
      </c>
      <c r="B38935" s="7"/>
      <c r="C38935" s="6">
        <v>-4.6778999999999984</v>
      </c>
    </row>
    <row r="38936" spans="1:4" x14ac:dyDescent="0.35">
      <c r="A38936" s="4">
        <v>495977</v>
      </c>
      <c r="B38936" s="8">
        <v>-4.9240799999999991</v>
      </c>
    </row>
    <row r="38937" spans="1:4" x14ac:dyDescent="0.35">
      <c r="A38937" s="5">
        <v>495992</v>
      </c>
      <c r="B38937" s="7"/>
      <c r="D38937">
        <v>-4.5678800000000006</v>
      </c>
    </row>
    <row r="38938" spans="1:4" x14ac:dyDescent="0.35">
      <c r="A38938" s="5">
        <v>496006</v>
      </c>
      <c r="B38938" s="7"/>
      <c r="C38938">
        <v>-4.6790999999999991</v>
      </c>
    </row>
    <row r="38939" spans="1:4" x14ac:dyDescent="0.35">
      <c r="A38939" s="5">
        <v>496021</v>
      </c>
      <c r="B38939" s="7">
        <v>-4.9236399999999998</v>
      </c>
    </row>
    <row r="38940" spans="1:4" x14ac:dyDescent="0.35">
      <c r="A38940" s="4">
        <v>496037</v>
      </c>
      <c r="B38940" s="7"/>
      <c r="D38940" s="6">
        <v>-4.5666700000000011</v>
      </c>
    </row>
    <row r="38941" spans="1:4" x14ac:dyDescent="0.35">
      <c r="A38941" s="4">
        <v>496043</v>
      </c>
      <c r="B38941" s="7"/>
      <c r="C38941" s="6">
        <v>-4.68032</v>
      </c>
    </row>
    <row r="38942" spans="1:4" x14ac:dyDescent="0.35">
      <c r="A38942" s="4">
        <v>496067</v>
      </c>
      <c r="B38942" s="8">
        <v>-4.9228799999999993</v>
      </c>
    </row>
    <row r="38943" spans="1:4" x14ac:dyDescent="0.35">
      <c r="A38943" s="5">
        <v>496080</v>
      </c>
      <c r="B38943" s="7"/>
      <c r="C38943">
        <v>-4.6815999999999987</v>
      </c>
    </row>
    <row r="38944" spans="1:4" x14ac:dyDescent="0.35">
      <c r="A38944" s="5">
        <v>496084</v>
      </c>
      <c r="B38944" s="7"/>
      <c r="D38944">
        <v>-4.5654000000000012</v>
      </c>
    </row>
    <row r="38945" spans="1:4" x14ac:dyDescent="0.35">
      <c r="A38945" s="5">
        <v>496109</v>
      </c>
      <c r="B38945" s="7">
        <v>-4.9224399999999999</v>
      </c>
    </row>
    <row r="38946" spans="1:4" x14ac:dyDescent="0.35">
      <c r="A38946" s="4">
        <v>496119</v>
      </c>
      <c r="B38946" s="7"/>
      <c r="C38946" s="6">
        <v>-4.682719999999998</v>
      </c>
    </row>
    <row r="38947" spans="1:4" x14ac:dyDescent="0.35">
      <c r="A38947" s="4">
        <v>496129</v>
      </c>
      <c r="B38947" s="7"/>
      <c r="D38947" s="6">
        <v>-4.5640700000000018</v>
      </c>
    </row>
    <row r="38948" spans="1:4" x14ac:dyDescent="0.35">
      <c r="A38948" s="4">
        <v>496152</v>
      </c>
      <c r="B38948" s="8">
        <v>-4.9221599999999999</v>
      </c>
    </row>
    <row r="38949" spans="1:4" x14ac:dyDescent="0.35">
      <c r="A38949" s="5">
        <v>496155</v>
      </c>
      <c r="B38949" s="7"/>
      <c r="C38949">
        <v>-4.6836999999999982</v>
      </c>
    </row>
    <row r="38950" spans="1:4" x14ac:dyDescent="0.35">
      <c r="A38950" s="5">
        <v>496171</v>
      </c>
      <c r="B38950" s="7"/>
      <c r="D38950">
        <v>-4.5630000000000006</v>
      </c>
    </row>
    <row r="38951" spans="1:4" x14ac:dyDescent="0.35">
      <c r="A38951" s="4">
        <v>496191</v>
      </c>
      <c r="B38951" s="7"/>
      <c r="C38951" s="6">
        <v>-4.6845399999999993</v>
      </c>
    </row>
    <row r="38952" spans="1:4" x14ac:dyDescent="0.35">
      <c r="A38952" s="5">
        <v>496197</v>
      </c>
      <c r="B38952" s="7">
        <v>-4.9219999999999997</v>
      </c>
    </row>
    <row r="38953" spans="1:4" x14ac:dyDescent="0.35">
      <c r="A38953" s="4">
        <v>496219</v>
      </c>
      <c r="B38953" s="7"/>
      <c r="D38953" s="6">
        <v>-4.5616300000000001</v>
      </c>
    </row>
    <row r="38954" spans="1:4" x14ac:dyDescent="0.35">
      <c r="A38954" s="5">
        <v>496226</v>
      </c>
      <c r="B38954" s="7"/>
      <c r="C38954">
        <v>-4.6854599999999991</v>
      </c>
    </row>
    <row r="38955" spans="1:4" x14ac:dyDescent="0.35">
      <c r="A38955" s="4">
        <v>496243</v>
      </c>
      <c r="B38955" s="8">
        <v>-4.9216400000000009</v>
      </c>
    </row>
    <row r="38956" spans="1:4" x14ac:dyDescent="0.35">
      <c r="A38956" s="5">
        <v>496260</v>
      </c>
      <c r="B38956" s="7"/>
      <c r="D38956">
        <v>-4.5604000000000013</v>
      </c>
    </row>
    <row r="38957" spans="1:4" x14ac:dyDescent="0.35">
      <c r="A38957" s="4">
        <v>496266</v>
      </c>
      <c r="B38957" s="7"/>
      <c r="C38957" s="6">
        <v>-4.6862399999999997</v>
      </c>
    </row>
    <row r="38958" spans="1:4" x14ac:dyDescent="0.35">
      <c r="A38958" s="5">
        <v>496283</v>
      </c>
      <c r="B38958" s="7">
        <v>-4.9213200000000006</v>
      </c>
    </row>
    <row r="38959" spans="1:4" x14ac:dyDescent="0.35">
      <c r="A38959" s="4">
        <v>496302</v>
      </c>
      <c r="B38959" s="7"/>
      <c r="D38959" s="6">
        <v>-4.5593800000000009</v>
      </c>
    </row>
    <row r="38960" spans="1:4" x14ac:dyDescent="0.35">
      <c r="A38960" s="5">
        <v>496303</v>
      </c>
      <c r="B38960" s="7"/>
      <c r="C38960">
        <v>-4.6867600000000005</v>
      </c>
    </row>
    <row r="38961" spans="1:4" x14ac:dyDescent="0.35">
      <c r="A38961" s="4">
        <v>496326</v>
      </c>
      <c r="B38961" s="8">
        <v>-4.9210400000000005</v>
      </c>
    </row>
    <row r="38962" spans="1:4" x14ac:dyDescent="0.35">
      <c r="A38962" s="4">
        <v>496341</v>
      </c>
      <c r="B38962" s="7"/>
      <c r="C38962" s="6">
        <v>-4.6871600000000004</v>
      </c>
    </row>
    <row r="38963" spans="1:4" x14ac:dyDescent="0.35">
      <c r="A38963" s="5">
        <v>496342</v>
      </c>
      <c r="B38963" s="7"/>
      <c r="D38963">
        <v>-4.5585500000000012</v>
      </c>
    </row>
    <row r="38964" spans="1:4" x14ac:dyDescent="0.35">
      <c r="A38964" s="5">
        <v>496367</v>
      </c>
      <c r="B38964" s="7">
        <v>-4.921120000000001</v>
      </c>
    </row>
    <row r="38965" spans="1:4" x14ac:dyDescent="0.35">
      <c r="A38965" s="4">
        <v>496380</v>
      </c>
      <c r="B38965" s="7"/>
      <c r="D38965" s="6">
        <v>-4.5577500000000022</v>
      </c>
    </row>
    <row r="38966" spans="1:4" x14ac:dyDescent="0.35">
      <c r="A38966" s="5">
        <v>496387</v>
      </c>
      <c r="B38966" s="7"/>
      <c r="C38966">
        <v>-4.687380000000001</v>
      </c>
    </row>
    <row r="38967" spans="1:4" x14ac:dyDescent="0.35">
      <c r="A38967" s="4">
        <v>496411</v>
      </c>
      <c r="B38967" s="8">
        <v>-4.9211600000000013</v>
      </c>
    </row>
    <row r="38968" spans="1:4" x14ac:dyDescent="0.35">
      <c r="A38968" s="4">
        <v>496423</v>
      </c>
      <c r="B38968" s="7"/>
      <c r="C38968" s="6">
        <v>-4.6875600000000013</v>
      </c>
    </row>
    <row r="38969" spans="1:4" x14ac:dyDescent="0.35">
      <c r="A38969" s="5">
        <v>496425</v>
      </c>
      <c r="B38969" s="7"/>
      <c r="D38969">
        <v>-4.556840000000002</v>
      </c>
    </row>
    <row r="38970" spans="1:4" x14ac:dyDescent="0.35">
      <c r="A38970" s="5">
        <v>496457</v>
      </c>
      <c r="B38970" s="7">
        <v>-4.9215200000000019</v>
      </c>
    </row>
    <row r="38971" spans="1:4" x14ac:dyDescent="0.35">
      <c r="A38971" s="5">
        <v>496463</v>
      </c>
      <c r="B38971" s="7"/>
      <c r="C38971">
        <v>-4.6877800000000009</v>
      </c>
    </row>
    <row r="38972" spans="1:4" x14ac:dyDescent="0.35">
      <c r="A38972" s="4">
        <v>496463</v>
      </c>
      <c r="B38972" s="7"/>
      <c r="D38972" s="6">
        <v>-4.5559400000000014</v>
      </c>
    </row>
    <row r="38973" spans="1:4" x14ac:dyDescent="0.35">
      <c r="A38973" s="4">
        <v>496500</v>
      </c>
      <c r="B38973" s="7"/>
      <c r="C38973" s="6">
        <v>-4.6878400000000005</v>
      </c>
    </row>
    <row r="38974" spans="1:4" x14ac:dyDescent="0.35">
      <c r="A38974" s="4">
        <v>496502</v>
      </c>
      <c r="B38974" s="8">
        <v>-4.9217200000000023</v>
      </c>
    </row>
    <row r="38975" spans="1:4" x14ac:dyDescent="0.35">
      <c r="A38975" s="5">
        <v>496508</v>
      </c>
      <c r="B38975" s="7"/>
      <c r="D38975">
        <v>-4.5549900000000028</v>
      </c>
    </row>
    <row r="38976" spans="1:4" x14ac:dyDescent="0.35">
      <c r="A38976" s="5">
        <v>496543</v>
      </c>
      <c r="B38976" s="7"/>
      <c r="C38976">
        <v>-4.6876600000000019</v>
      </c>
    </row>
    <row r="38977" spans="1:4" x14ac:dyDescent="0.35">
      <c r="A38977" s="4">
        <v>496547</v>
      </c>
      <c r="B38977" s="7"/>
      <c r="D38977" s="6">
        <v>-4.5543700000000022</v>
      </c>
    </row>
    <row r="38978" spans="1:4" x14ac:dyDescent="0.35">
      <c r="A38978" s="5">
        <v>496550</v>
      </c>
      <c r="B38978" s="7">
        <v>-4.9214400000000023</v>
      </c>
    </row>
    <row r="38979" spans="1:4" x14ac:dyDescent="0.35">
      <c r="A38979" s="4">
        <v>496582</v>
      </c>
      <c r="B38979" s="7"/>
      <c r="C38979" s="6">
        <v>-4.6875200000000019</v>
      </c>
    </row>
    <row r="38980" spans="1:4" x14ac:dyDescent="0.35">
      <c r="A38980" s="5">
        <v>496591</v>
      </c>
      <c r="B38980" s="7"/>
      <c r="D38980">
        <v>-4.5538300000000023</v>
      </c>
    </row>
    <row r="38981" spans="1:4" x14ac:dyDescent="0.35">
      <c r="A38981" s="4">
        <v>496594</v>
      </c>
      <c r="B38981" s="8">
        <v>-4.9212400000000027</v>
      </c>
    </row>
    <row r="38982" spans="1:4" x14ac:dyDescent="0.35">
      <c r="A38982" s="5">
        <v>496618</v>
      </c>
      <c r="B38982" s="7"/>
      <c r="C38982">
        <v>-4.6871400000000021</v>
      </c>
    </row>
    <row r="38983" spans="1:4" x14ac:dyDescent="0.35">
      <c r="A38983" s="4">
        <v>496635</v>
      </c>
      <c r="B38983" s="7"/>
      <c r="D38983" s="6">
        <v>-4.5531900000000025</v>
      </c>
    </row>
    <row r="38984" spans="1:4" x14ac:dyDescent="0.35">
      <c r="A38984" s="5">
        <v>496637</v>
      </c>
      <c r="B38984" s="7">
        <v>-4.9206800000000017</v>
      </c>
    </row>
    <row r="38985" spans="1:4" x14ac:dyDescent="0.35">
      <c r="A38985" s="4">
        <v>496658</v>
      </c>
      <c r="B38985" s="7"/>
      <c r="C38985" s="6">
        <v>-4.6864800000000022</v>
      </c>
    </row>
    <row r="38986" spans="1:4" x14ac:dyDescent="0.35">
      <c r="A38986" s="5">
        <v>496678</v>
      </c>
      <c r="B38986" s="7"/>
      <c r="D38986">
        <v>-4.5524300000000029</v>
      </c>
    </row>
    <row r="38987" spans="1:4" x14ac:dyDescent="0.35">
      <c r="A38987" s="4">
        <v>496679</v>
      </c>
      <c r="B38987" s="8">
        <v>-4.9202400000000024</v>
      </c>
    </row>
    <row r="38988" spans="1:4" x14ac:dyDescent="0.35">
      <c r="A38988" s="5">
        <v>496698</v>
      </c>
      <c r="B38988" s="7"/>
      <c r="C38988">
        <v>-4.685500000000002</v>
      </c>
    </row>
    <row r="38989" spans="1:4" x14ac:dyDescent="0.35">
      <c r="A38989" s="4">
        <v>496717</v>
      </c>
      <c r="B38989" s="7"/>
      <c r="D38989" s="6">
        <v>-4.5520400000000025</v>
      </c>
    </row>
    <row r="38990" spans="1:4" x14ac:dyDescent="0.35">
      <c r="A38990" s="5">
        <v>496723</v>
      </c>
      <c r="B38990" s="7">
        <v>-4.9197600000000019</v>
      </c>
    </row>
    <row r="38991" spans="1:4" x14ac:dyDescent="0.35">
      <c r="A38991" s="4">
        <v>496736</v>
      </c>
      <c r="B38991" s="7"/>
      <c r="C38991" s="6">
        <v>-4.6841000000000017</v>
      </c>
    </row>
    <row r="38992" spans="1:4" x14ac:dyDescent="0.35">
      <c r="A38992" s="5">
        <v>496759</v>
      </c>
      <c r="B38992" s="7"/>
      <c r="D38992">
        <v>-4.552000000000004</v>
      </c>
    </row>
    <row r="38993" spans="1:4" x14ac:dyDescent="0.35">
      <c r="A38993" s="4">
        <v>496762</v>
      </c>
      <c r="B38993" s="8">
        <v>-4.9195200000000021</v>
      </c>
    </row>
    <row r="38994" spans="1:4" x14ac:dyDescent="0.35">
      <c r="A38994" s="5">
        <v>496775</v>
      </c>
      <c r="B38994" s="7"/>
      <c r="C38994">
        <v>-4.6826600000000012</v>
      </c>
    </row>
    <row r="38995" spans="1:4" x14ac:dyDescent="0.35">
      <c r="A38995" s="5">
        <v>496803</v>
      </c>
      <c r="B38995" s="7">
        <v>-4.9193200000000026</v>
      </c>
    </row>
    <row r="38996" spans="1:4" x14ac:dyDescent="0.35">
      <c r="A38996" s="4">
        <v>496805</v>
      </c>
      <c r="B38996" s="7"/>
      <c r="D38996" s="6">
        <v>-4.5517200000000031</v>
      </c>
    </row>
    <row r="38997" spans="1:4" x14ac:dyDescent="0.35">
      <c r="A38997" s="4">
        <v>496815</v>
      </c>
      <c r="B38997" s="7"/>
      <c r="C38997" s="6">
        <v>-4.6812600000000009</v>
      </c>
    </row>
    <row r="38998" spans="1:4" x14ac:dyDescent="0.35">
      <c r="A38998" s="4">
        <v>496847</v>
      </c>
      <c r="B38998" s="8">
        <v>-4.9190000000000023</v>
      </c>
    </row>
    <row r="38999" spans="1:4" x14ac:dyDescent="0.35">
      <c r="A38999" s="5">
        <v>496852</v>
      </c>
      <c r="B38999" s="7"/>
      <c r="D38999">
        <v>-4.5512500000000031</v>
      </c>
    </row>
    <row r="39000" spans="1:4" x14ac:dyDescent="0.35">
      <c r="A39000" s="5">
        <v>496853</v>
      </c>
      <c r="B39000" s="7"/>
      <c r="C39000">
        <v>-4.6798799999999998</v>
      </c>
    </row>
    <row r="39001" spans="1:4" x14ac:dyDescent="0.35">
      <c r="A39001" s="5">
        <v>496885</v>
      </c>
      <c r="B39001" s="7">
        <v>-4.9190000000000023</v>
      </c>
    </row>
    <row r="39002" spans="1:4" x14ac:dyDescent="0.35">
      <c r="A39002" s="4">
        <v>496893</v>
      </c>
      <c r="B39002" s="7"/>
      <c r="C39002" s="6">
        <v>-4.6784599999999994</v>
      </c>
    </row>
    <row r="39003" spans="1:4" x14ac:dyDescent="0.35">
      <c r="A39003" s="4">
        <v>496897</v>
      </c>
      <c r="B39003" s="7"/>
      <c r="D39003" s="6">
        <v>-4.5507300000000033</v>
      </c>
    </row>
    <row r="39004" spans="1:4" x14ac:dyDescent="0.35">
      <c r="A39004" s="4">
        <v>496927</v>
      </c>
      <c r="B39004" s="8">
        <v>-4.918960000000002</v>
      </c>
    </row>
    <row r="39005" spans="1:4" x14ac:dyDescent="0.35">
      <c r="A39005" s="5">
        <v>496933</v>
      </c>
      <c r="B39005" s="7"/>
      <c r="C39005">
        <v>-4.6769799999999986</v>
      </c>
    </row>
    <row r="39006" spans="1:4" x14ac:dyDescent="0.35">
      <c r="A39006" s="5">
        <v>496941</v>
      </c>
      <c r="B39006" s="7"/>
      <c r="D39006">
        <v>-4.5502900000000031</v>
      </c>
    </row>
    <row r="39007" spans="1:4" x14ac:dyDescent="0.35">
      <c r="A39007" s="5">
        <v>496968</v>
      </c>
      <c r="B39007" s="7">
        <v>-4.9190000000000005</v>
      </c>
    </row>
    <row r="39008" spans="1:4" x14ac:dyDescent="0.35">
      <c r="A39008" s="4">
        <v>496973</v>
      </c>
      <c r="B39008" s="7"/>
      <c r="C39008" s="6">
        <v>-4.6757199999999983</v>
      </c>
    </row>
    <row r="39009" spans="1:4" x14ac:dyDescent="0.35">
      <c r="A39009" s="4">
        <v>496981</v>
      </c>
      <c r="B39009" s="7"/>
      <c r="D39009" s="6">
        <v>-4.5501400000000034</v>
      </c>
    </row>
    <row r="39010" spans="1:4" x14ac:dyDescent="0.35">
      <c r="A39010" s="4">
        <v>497007</v>
      </c>
      <c r="B39010" s="8">
        <v>-4.9194800000000001</v>
      </c>
    </row>
    <row r="39011" spans="1:4" x14ac:dyDescent="0.35">
      <c r="A39011" s="5">
        <v>497011</v>
      </c>
      <c r="B39011" s="7"/>
      <c r="C39011">
        <v>-4.6744599999999989</v>
      </c>
    </row>
    <row r="39012" spans="1:4" x14ac:dyDescent="0.35">
      <c r="A39012" s="5">
        <v>497023</v>
      </c>
      <c r="B39012" s="7"/>
      <c r="D39012">
        <v>-4.5497300000000038</v>
      </c>
    </row>
    <row r="39013" spans="1:4" x14ac:dyDescent="0.35">
      <c r="A39013" s="5">
        <v>497046</v>
      </c>
      <c r="B39013" s="7">
        <v>-4.9197599999999992</v>
      </c>
    </row>
    <row r="39014" spans="1:4" x14ac:dyDescent="0.35">
      <c r="A39014" s="4">
        <v>497048</v>
      </c>
      <c r="B39014" s="7"/>
      <c r="C39014" s="6">
        <v>-4.6730999999999998</v>
      </c>
    </row>
    <row r="39015" spans="1:4" x14ac:dyDescent="0.35">
      <c r="A39015" s="4">
        <v>497070</v>
      </c>
      <c r="B39015" s="7"/>
      <c r="D39015" s="6">
        <v>-4.5491100000000042</v>
      </c>
    </row>
    <row r="39016" spans="1:4" x14ac:dyDescent="0.35">
      <c r="A39016" s="5">
        <v>497086</v>
      </c>
      <c r="B39016" s="7"/>
      <c r="C39016">
        <v>-4.6716999999999986</v>
      </c>
    </row>
    <row r="39017" spans="1:4" x14ac:dyDescent="0.35">
      <c r="A39017" s="4">
        <v>497090</v>
      </c>
      <c r="B39017" s="8">
        <v>-4.9201199999999989</v>
      </c>
    </row>
    <row r="39018" spans="1:4" x14ac:dyDescent="0.35">
      <c r="A39018" s="5">
        <v>497112</v>
      </c>
      <c r="B39018" s="7"/>
      <c r="D39018">
        <v>-4.5485000000000033</v>
      </c>
    </row>
    <row r="39019" spans="1:4" x14ac:dyDescent="0.35">
      <c r="A39019" s="4">
        <v>497128</v>
      </c>
      <c r="B39019" s="7"/>
      <c r="C39019" s="6">
        <v>-4.6704199999999991</v>
      </c>
    </row>
    <row r="39020" spans="1:4" x14ac:dyDescent="0.35">
      <c r="A39020" s="5">
        <v>497132</v>
      </c>
      <c r="B39020" s="7">
        <v>-4.9206799999999999</v>
      </c>
    </row>
    <row r="39021" spans="1:4" x14ac:dyDescent="0.35">
      <c r="A39021" s="4">
        <v>497149</v>
      </c>
      <c r="B39021" s="7"/>
      <c r="D39021" s="6">
        <v>-4.5482000000000031</v>
      </c>
    </row>
    <row r="39022" spans="1:4" x14ac:dyDescent="0.35">
      <c r="A39022" s="5">
        <v>497163</v>
      </c>
      <c r="B39022" s="7"/>
      <c r="C39022">
        <v>-4.6692600000000004</v>
      </c>
    </row>
    <row r="39023" spans="1:4" x14ac:dyDescent="0.35">
      <c r="A39023" s="4">
        <v>497174</v>
      </c>
      <c r="B39023" s="8">
        <v>-4.9212400000000009</v>
      </c>
    </row>
    <row r="39024" spans="1:4" x14ac:dyDescent="0.35">
      <c r="A39024" s="5">
        <v>497190</v>
      </c>
      <c r="B39024" s="7"/>
      <c r="D39024">
        <v>-4.5482700000000031</v>
      </c>
    </row>
    <row r="39025" spans="1:4" x14ac:dyDescent="0.35">
      <c r="A39025" s="4">
        <v>497200</v>
      </c>
      <c r="B39025" s="7"/>
      <c r="C39025" s="6">
        <v>-4.6682199999999989</v>
      </c>
    </row>
    <row r="39026" spans="1:4" x14ac:dyDescent="0.35">
      <c r="A39026" s="5">
        <v>497216</v>
      </c>
      <c r="B39026" s="7">
        <v>-4.9216800000000003</v>
      </c>
    </row>
    <row r="39027" spans="1:4" x14ac:dyDescent="0.35">
      <c r="A39027" s="4">
        <v>497228</v>
      </c>
      <c r="B39027" s="7"/>
      <c r="D39027" s="6">
        <v>-4.5485100000000021</v>
      </c>
    </row>
    <row r="39028" spans="1:4" x14ac:dyDescent="0.35">
      <c r="A39028" s="5">
        <v>497235</v>
      </c>
      <c r="B39028" s="7"/>
      <c r="C39028">
        <v>-4.6675200000000006</v>
      </c>
    </row>
    <row r="39029" spans="1:4" x14ac:dyDescent="0.35">
      <c r="A39029" s="4">
        <v>497261</v>
      </c>
      <c r="B39029" s="8">
        <v>-4.9224000000000014</v>
      </c>
    </row>
    <row r="39030" spans="1:4" x14ac:dyDescent="0.35">
      <c r="A39030" s="5">
        <v>497269</v>
      </c>
      <c r="B39030" s="7"/>
      <c r="D39030">
        <v>-4.5490800000000018</v>
      </c>
    </row>
    <row r="39031" spans="1:4" x14ac:dyDescent="0.35">
      <c r="A39031" s="4">
        <v>497273</v>
      </c>
      <c r="B39031" s="7"/>
      <c r="C39031" s="6">
        <v>-4.6669400000000003</v>
      </c>
    </row>
    <row r="39032" spans="1:4" x14ac:dyDescent="0.35">
      <c r="A39032" s="5">
        <v>497306</v>
      </c>
      <c r="B39032" s="7">
        <v>-4.923560000000001</v>
      </c>
    </row>
    <row r="39033" spans="1:4" x14ac:dyDescent="0.35">
      <c r="A39033" s="5">
        <v>497312</v>
      </c>
      <c r="B39033" s="7"/>
      <c r="C39033">
        <v>-4.6664200000000005</v>
      </c>
    </row>
    <row r="39034" spans="1:4" x14ac:dyDescent="0.35">
      <c r="A39034" s="4">
        <v>497315</v>
      </c>
      <c r="B39034" s="7"/>
      <c r="D39034" s="6">
        <v>-4.5492600000000021</v>
      </c>
    </row>
    <row r="39035" spans="1:4" x14ac:dyDescent="0.35">
      <c r="A39035" s="4">
        <v>497349</v>
      </c>
      <c r="B39035" s="8">
        <v>-4.9246000000000016</v>
      </c>
    </row>
    <row r="39036" spans="1:4" x14ac:dyDescent="0.35">
      <c r="A39036" s="4">
        <v>497349</v>
      </c>
      <c r="B39036" s="7"/>
      <c r="C39036" s="6">
        <v>-4.6663000000000014</v>
      </c>
    </row>
    <row r="39037" spans="1:4" x14ac:dyDescent="0.35">
      <c r="A39037" s="5">
        <v>497359</v>
      </c>
      <c r="B39037" s="7"/>
      <c r="D39037">
        <v>-4.5492200000000009</v>
      </c>
    </row>
    <row r="39038" spans="1:4" x14ac:dyDescent="0.35">
      <c r="A39038" s="5">
        <v>497385</v>
      </c>
      <c r="B39038" s="7"/>
      <c r="C39038">
        <v>-4.6663000000000014</v>
      </c>
    </row>
    <row r="39039" spans="1:4" x14ac:dyDescent="0.35">
      <c r="A39039" s="5">
        <v>497393</v>
      </c>
      <c r="B39039" s="7">
        <v>-4.9258000000000024</v>
      </c>
    </row>
    <row r="39040" spans="1:4" x14ac:dyDescent="0.35">
      <c r="A39040" s="4">
        <v>497407</v>
      </c>
      <c r="B39040" s="7"/>
      <c r="D39040" s="6">
        <v>-4.5492200000000009</v>
      </c>
    </row>
    <row r="39041" spans="1:4" x14ac:dyDescent="0.35">
      <c r="A39041" s="4">
        <v>497424</v>
      </c>
      <c r="B39041" s="7"/>
      <c r="C39041" s="6">
        <v>-4.6662600000000003</v>
      </c>
    </row>
    <row r="39042" spans="1:4" x14ac:dyDescent="0.35">
      <c r="A39042" s="4">
        <v>497436</v>
      </c>
      <c r="B39042" s="8">
        <v>-4.9268800000000024</v>
      </c>
    </row>
    <row r="39043" spans="1:4" x14ac:dyDescent="0.35">
      <c r="A39043" s="5">
        <v>497450</v>
      </c>
      <c r="B39043" s="7"/>
      <c r="D39043">
        <v>-4.5489800000000011</v>
      </c>
    </row>
    <row r="39044" spans="1:4" x14ac:dyDescent="0.35">
      <c r="A39044" s="5">
        <v>497459</v>
      </c>
      <c r="B39044" s="7"/>
      <c r="C39044">
        <v>-4.66622</v>
      </c>
    </row>
    <row r="39045" spans="1:4" x14ac:dyDescent="0.35">
      <c r="A39045" s="5">
        <v>497479</v>
      </c>
      <c r="B39045" s="7">
        <v>-4.9281600000000028</v>
      </c>
    </row>
    <row r="39046" spans="1:4" x14ac:dyDescent="0.35">
      <c r="A39046" s="4">
        <v>497494</v>
      </c>
      <c r="B39046" s="7"/>
      <c r="D39046" s="6">
        <v>-4.5487700000000011</v>
      </c>
    </row>
    <row r="39047" spans="1:4" x14ac:dyDescent="0.35">
      <c r="A39047" s="4">
        <v>497503</v>
      </c>
      <c r="B39047" s="7"/>
      <c r="C39047" s="6">
        <v>-4.6663999999999994</v>
      </c>
    </row>
    <row r="39048" spans="1:4" x14ac:dyDescent="0.35">
      <c r="A39048" s="4">
        <v>497524</v>
      </c>
      <c r="B39048" s="8">
        <v>-4.9294800000000034</v>
      </c>
    </row>
    <row r="39049" spans="1:4" x14ac:dyDescent="0.35">
      <c r="A39049" s="5">
        <v>497537</v>
      </c>
      <c r="B39049" s="7"/>
      <c r="D39049">
        <v>-4.5486800000000009</v>
      </c>
    </row>
    <row r="39050" spans="1:4" x14ac:dyDescent="0.35">
      <c r="A39050" s="5">
        <v>497539</v>
      </c>
      <c r="B39050" s="7"/>
      <c r="C39050">
        <v>-4.6666399999999983</v>
      </c>
    </row>
    <row r="39051" spans="1:4" x14ac:dyDescent="0.35">
      <c r="A39051" s="5">
        <v>497567</v>
      </c>
      <c r="B39051" s="7">
        <v>-4.9310000000000036</v>
      </c>
    </row>
    <row r="39052" spans="1:4" x14ac:dyDescent="0.35">
      <c r="A39052" s="4">
        <v>497579</v>
      </c>
      <c r="B39052" s="7"/>
      <c r="D39052" s="6">
        <v>-4.5487500000000018</v>
      </c>
    </row>
    <row r="39053" spans="1:4" x14ac:dyDescent="0.35">
      <c r="A39053" s="4">
        <v>497581</v>
      </c>
      <c r="B39053" s="7"/>
      <c r="C39053" s="6">
        <v>-4.666599999999999</v>
      </c>
    </row>
    <row r="39054" spans="1:4" x14ac:dyDescent="0.35">
      <c r="A39054" s="4">
        <v>497613</v>
      </c>
      <c r="B39054" s="8">
        <v>-4.9328000000000038</v>
      </c>
    </row>
    <row r="39055" spans="1:4" x14ac:dyDescent="0.35">
      <c r="A39055" s="5">
        <v>497617</v>
      </c>
      <c r="B39055" s="7"/>
      <c r="C39055">
        <v>-4.6667799999999975</v>
      </c>
    </row>
    <row r="39056" spans="1:4" x14ac:dyDescent="0.35">
      <c r="A39056" s="5">
        <v>497622</v>
      </c>
      <c r="B39056" s="7"/>
      <c r="D39056">
        <v>-4.5485600000000019</v>
      </c>
    </row>
    <row r="39057" spans="1:4" x14ac:dyDescent="0.35">
      <c r="A39057" s="4">
        <v>497655</v>
      </c>
      <c r="B39057" s="7"/>
      <c r="C39057" s="6">
        <v>-4.6670199999999973</v>
      </c>
    </row>
    <row r="39058" spans="1:4" x14ac:dyDescent="0.35">
      <c r="A39058" s="5">
        <v>497657</v>
      </c>
      <c r="B39058" s="7">
        <v>-4.9342800000000047</v>
      </c>
    </row>
    <row r="39059" spans="1:4" x14ac:dyDescent="0.35">
      <c r="A39059" s="4">
        <v>497663</v>
      </c>
      <c r="B39059" s="7"/>
      <c r="D39059" s="6">
        <v>-4.548300000000002</v>
      </c>
    </row>
    <row r="39060" spans="1:4" x14ac:dyDescent="0.35">
      <c r="A39060" s="5">
        <v>497690</v>
      </c>
      <c r="B39060" s="7"/>
      <c r="C39060">
        <v>-4.6673599999999977</v>
      </c>
    </row>
    <row r="39061" spans="1:4" x14ac:dyDescent="0.35">
      <c r="A39061" s="4">
        <v>497701</v>
      </c>
      <c r="B39061" s="8">
        <v>-4.9356800000000041</v>
      </c>
    </row>
    <row r="39062" spans="1:4" x14ac:dyDescent="0.35">
      <c r="A39062" s="5">
        <v>497703</v>
      </c>
      <c r="B39062" s="7"/>
      <c r="D39062">
        <v>-4.5480800000000006</v>
      </c>
    </row>
    <row r="39063" spans="1:4" x14ac:dyDescent="0.35">
      <c r="A39063" s="4">
        <v>497728</v>
      </c>
      <c r="B39063" s="7"/>
      <c r="C39063" s="6">
        <v>-4.6675199999999988</v>
      </c>
    </row>
    <row r="39064" spans="1:4" x14ac:dyDescent="0.35">
      <c r="A39064" s="5">
        <v>497746</v>
      </c>
      <c r="B39064" s="7">
        <v>-4.9370000000000038</v>
      </c>
    </row>
    <row r="39065" spans="1:4" x14ac:dyDescent="0.35">
      <c r="A39065" s="4">
        <v>497748</v>
      </c>
      <c r="B39065" s="7"/>
      <c r="D39065" s="6">
        <v>-4.5479300000000009</v>
      </c>
    </row>
    <row r="39066" spans="1:4" x14ac:dyDescent="0.35">
      <c r="A39066" s="5">
        <v>497768</v>
      </c>
      <c r="B39066" s="7"/>
      <c r="C39066">
        <v>-4.6675199999999988</v>
      </c>
    </row>
    <row r="39067" spans="1:4" x14ac:dyDescent="0.35">
      <c r="A39067" s="5">
        <v>497787</v>
      </c>
      <c r="B39067" s="7"/>
      <c r="D39067">
        <v>-4.5476900000000011</v>
      </c>
    </row>
    <row r="39068" spans="1:4" x14ac:dyDescent="0.35">
      <c r="A39068" s="4">
        <v>497790</v>
      </c>
      <c r="B39068" s="8">
        <v>-4.9384000000000032</v>
      </c>
    </row>
    <row r="39069" spans="1:4" x14ac:dyDescent="0.35">
      <c r="A39069" s="4">
        <v>497803</v>
      </c>
      <c r="B39069" s="7"/>
      <c r="C39069" s="6">
        <v>-4.667539999999998</v>
      </c>
    </row>
    <row r="39070" spans="1:4" x14ac:dyDescent="0.35">
      <c r="A39070" s="4">
        <v>497825</v>
      </c>
      <c r="B39070" s="7"/>
      <c r="D39070" s="6">
        <v>-4.5473200000000018</v>
      </c>
    </row>
    <row r="39071" spans="1:4" x14ac:dyDescent="0.35">
      <c r="A39071" s="5">
        <v>497831</v>
      </c>
      <c r="B39071" s="7">
        <v>-4.9396400000000042</v>
      </c>
    </row>
    <row r="39072" spans="1:4" x14ac:dyDescent="0.35">
      <c r="A39072" s="5">
        <v>497839</v>
      </c>
      <c r="B39072" s="7"/>
      <c r="C39072">
        <v>-4.6673599999999977</v>
      </c>
    </row>
    <row r="39073" spans="1:4" x14ac:dyDescent="0.35">
      <c r="A39073" s="5">
        <v>497866</v>
      </c>
      <c r="B39073" s="7"/>
      <c r="D39073">
        <v>-4.5473000000000008</v>
      </c>
    </row>
    <row r="39074" spans="1:4" x14ac:dyDescent="0.35">
      <c r="A39074" s="4">
        <v>497874</v>
      </c>
      <c r="B39074" s="8">
        <v>-4.9408800000000044</v>
      </c>
    </row>
    <row r="39075" spans="1:4" x14ac:dyDescent="0.35">
      <c r="A39075" s="4">
        <v>497877</v>
      </c>
      <c r="B39075" s="7"/>
      <c r="C39075" s="6">
        <v>-4.6672799999999972</v>
      </c>
    </row>
    <row r="39076" spans="1:4" x14ac:dyDescent="0.35">
      <c r="A39076" s="4">
        <v>497908</v>
      </c>
      <c r="B39076" s="7"/>
      <c r="D39076" s="6">
        <v>-4.5474000000000014</v>
      </c>
    </row>
    <row r="39077" spans="1:4" x14ac:dyDescent="0.35">
      <c r="A39077" s="5">
        <v>497913</v>
      </c>
      <c r="B39077" s="7"/>
      <c r="C39077">
        <v>-4.6672999999999965</v>
      </c>
    </row>
    <row r="39078" spans="1:4" x14ac:dyDescent="0.35">
      <c r="A39078" s="5">
        <v>497919</v>
      </c>
      <c r="B39078" s="7">
        <v>-4.9420800000000042</v>
      </c>
    </row>
    <row r="39079" spans="1:4" x14ac:dyDescent="0.35">
      <c r="A39079" s="5">
        <v>497946</v>
      </c>
      <c r="B39079" s="7"/>
      <c r="D39079">
        <v>-4.5476900000000002</v>
      </c>
    </row>
    <row r="39080" spans="1:4" x14ac:dyDescent="0.35">
      <c r="A39080" s="4">
        <v>497949</v>
      </c>
      <c r="B39080" s="7"/>
      <c r="C39080" s="6">
        <v>-4.6674199999999955</v>
      </c>
    </row>
    <row r="39081" spans="1:4" x14ac:dyDescent="0.35">
      <c r="A39081" s="4">
        <v>497962</v>
      </c>
      <c r="B39081" s="8">
        <v>-4.943120000000004</v>
      </c>
    </row>
    <row r="39082" spans="1:4" x14ac:dyDescent="0.35">
      <c r="A39082" s="4">
        <v>497986</v>
      </c>
      <c r="B39082" s="7"/>
      <c r="D39082" s="6">
        <v>-4.5482200000000015</v>
      </c>
    </row>
    <row r="39083" spans="1:4" x14ac:dyDescent="0.35">
      <c r="A39083" s="5">
        <v>497990</v>
      </c>
      <c r="B39083" s="7"/>
      <c r="C39083">
        <v>-4.6675999999999958</v>
      </c>
    </row>
    <row r="39084" spans="1:4" x14ac:dyDescent="0.35">
      <c r="A39084" s="5">
        <v>498008</v>
      </c>
      <c r="B39084" s="7">
        <v>-4.943960000000005</v>
      </c>
    </row>
    <row r="39085" spans="1:4" x14ac:dyDescent="0.35">
      <c r="A39085" s="5">
        <v>498029</v>
      </c>
      <c r="B39085" s="7"/>
      <c r="D39085">
        <v>-4.5489400000000018</v>
      </c>
    </row>
    <row r="39086" spans="1:4" x14ac:dyDescent="0.35">
      <c r="A39086" s="4">
        <v>498032</v>
      </c>
      <c r="B39086" s="7"/>
      <c r="C39086" s="6">
        <v>-4.6675799999999956</v>
      </c>
    </row>
    <row r="39087" spans="1:4" x14ac:dyDescent="0.35">
      <c r="A39087" s="4">
        <v>498051</v>
      </c>
      <c r="B39087" s="8">
        <v>-4.9444400000000037</v>
      </c>
    </row>
    <row r="39088" spans="1:4" x14ac:dyDescent="0.35">
      <c r="A39088" s="5">
        <v>498071</v>
      </c>
      <c r="B39088" s="7"/>
      <c r="C39088">
        <v>-4.6676599999999961</v>
      </c>
    </row>
    <row r="39089" spans="1:4" x14ac:dyDescent="0.35">
      <c r="A39089" s="4">
        <v>498072</v>
      </c>
      <c r="B39089" s="7"/>
      <c r="D39089" s="6">
        <v>-4.5499800000000006</v>
      </c>
    </row>
    <row r="39090" spans="1:4" x14ac:dyDescent="0.35">
      <c r="A39090" s="5">
        <v>498092</v>
      </c>
      <c r="B39090" s="7">
        <v>-4.9450000000000038</v>
      </c>
    </row>
    <row r="39091" spans="1:4" x14ac:dyDescent="0.35">
      <c r="A39091" s="4">
        <v>498110</v>
      </c>
      <c r="B39091" s="7"/>
      <c r="C39091" s="6">
        <v>-4.6675599999999955</v>
      </c>
    </row>
    <row r="39092" spans="1:4" x14ac:dyDescent="0.35">
      <c r="A39092" s="5">
        <v>498112</v>
      </c>
      <c r="B39092" s="7"/>
      <c r="D39092">
        <v>-4.5514400000000013</v>
      </c>
    </row>
    <row r="39093" spans="1:4" x14ac:dyDescent="0.35">
      <c r="A39093" s="4">
        <v>498137</v>
      </c>
      <c r="B39093" s="8">
        <v>-4.9454400000000041</v>
      </c>
    </row>
    <row r="39094" spans="1:4" x14ac:dyDescent="0.35">
      <c r="A39094" s="5">
        <v>498145</v>
      </c>
      <c r="B39094" s="7"/>
      <c r="C39094">
        <v>-4.6673999999999953</v>
      </c>
    </row>
    <row r="39095" spans="1:4" x14ac:dyDescent="0.35">
      <c r="A39095" s="4">
        <v>498157</v>
      </c>
      <c r="B39095" s="7"/>
      <c r="D39095" s="6">
        <v>-4.5528900000000014</v>
      </c>
    </row>
    <row r="39096" spans="1:4" x14ac:dyDescent="0.35">
      <c r="A39096" s="5">
        <v>498178</v>
      </c>
      <c r="B39096" s="7">
        <v>-4.945840000000004</v>
      </c>
    </row>
    <row r="39097" spans="1:4" x14ac:dyDescent="0.35">
      <c r="A39097" s="4">
        <v>498186</v>
      </c>
      <c r="B39097" s="7"/>
      <c r="C39097" s="6">
        <v>-4.6670399999999956</v>
      </c>
    </row>
    <row r="39098" spans="1:4" x14ac:dyDescent="0.35">
      <c r="A39098" s="5">
        <v>498198</v>
      </c>
      <c r="B39098" s="7"/>
      <c r="D39098">
        <v>-4.5542200000000017</v>
      </c>
    </row>
    <row r="39099" spans="1:4" x14ac:dyDescent="0.35">
      <c r="A39099" s="4">
        <v>498223</v>
      </c>
      <c r="B39099" s="8">
        <v>-4.9459600000000039</v>
      </c>
    </row>
    <row r="39100" spans="1:4" x14ac:dyDescent="0.35">
      <c r="A39100" s="5">
        <v>498228</v>
      </c>
      <c r="B39100" s="7"/>
      <c r="C39100">
        <v>-4.666559999999996</v>
      </c>
    </row>
    <row r="39101" spans="1:4" x14ac:dyDescent="0.35">
      <c r="A39101" s="4">
        <v>498239</v>
      </c>
      <c r="B39101" s="7"/>
      <c r="D39101" s="6">
        <v>-4.5553000000000017</v>
      </c>
    </row>
    <row r="39102" spans="1:4" x14ac:dyDescent="0.35">
      <c r="A39102" s="5">
        <v>498264</v>
      </c>
      <c r="B39102" s="7">
        <v>-4.946120000000005</v>
      </c>
    </row>
    <row r="39103" spans="1:4" x14ac:dyDescent="0.35">
      <c r="A39103" s="4">
        <v>498267</v>
      </c>
      <c r="B39103" s="7"/>
      <c r="C39103" s="6">
        <v>-4.6661399999999968</v>
      </c>
    </row>
    <row r="39104" spans="1:4" x14ac:dyDescent="0.35">
      <c r="A39104" s="5">
        <v>498278</v>
      </c>
      <c r="B39104" s="7"/>
      <c r="D39104">
        <v>-4.5565400000000027</v>
      </c>
    </row>
    <row r="39105" spans="1:4" x14ac:dyDescent="0.35">
      <c r="A39105" s="5">
        <v>498307</v>
      </c>
      <c r="B39105" s="7"/>
      <c r="C39105">
        <v>-4.6654399999999967</v>
      </c>
    </row>
    <row r="39106" spans="1:4" x14ac:dyDescent="0.35">
      <c r="A39106" s="4">
        <v>498309</v>
      </c>
      <c r="B39106" s="8">
        <v>-4.9461600000000052</v>
      </c>
    </row>
    <row r="39107" spans="1:4" x14ac:dyDescent="0.35">
      <c r="A39107" s="4">
        <v>498317</v>
      </c>
      <c r="B39107" s="7"/>
      <c r="D39107" s="6">
        <v>-4.5576900000000036</v>
      </c>
    </row>
    <row r="39108" spans="1:4" x14ac:dyDescent="0.35">
      <c r="A39108" s="4">
        <v>498346</v>
      </c>
      <c r="B39108" s="7"/>
      <c r="C39108" s="6">
        <v>-4.6647399999999974</v>
      </c>
    </row>
    <row r="39109" spans="1:4" x14ac:dyDescent="0.35">
      <c r="A39109" s="5">
        <v>498356</v>
      </c>
      <c r="B39109" s="7">
        <v>-4.9459600000000057</v>
      </c>
    </row>
    <row r="39110" spans="1:4" x14ac:dyDescent="0.35">
      <c r="A39110" s="5">
        <v>498359</v>
      </c>
      <c r="B39110" s="7"/>
      <c r="D39110">
        <v>-4.558830000000003</v>
      </c>
    </row>
    <row r="39111" spans="1:4" x14ac:dyDescent="0.35">
      <c r="A39111" s="5">
        <v>498384</v>
      </c>
      <c r="B39111" s="7"/>
      <c r="C39111">
        <v>-4.6640999999999968</v>
      </c>
    </row>
    <row r="39112" spans="1:4" x14ac:dyDescent="0.35">
      <c r="A39112" s="4">
        <v>498399</v>
      </c>
      <c r="B39112" s="7"/>
      <c r="D39112" s="6">
        <v>-4.5599200000000017</v>
      </c>
    </row>
    <row r="39113" spans="1:4" x14ac:dyDescent="0.35">
      <c r="A39113" s="4">
        <v>498401</v>
      </c>
      <c r="B39113" s="8">
        <v>-4.9451600000000067</v>
      </c>
    </row>
    <row r="39114" spans="1:4" x14ac:dyDescent="0.35">
      <c r="A39114" s="4">
        <v>498419</v>
      </c>
      <c r="B39114" s="7"/>
      <c r="C39114" s="6">
        <v>-4.6634999999999964</v>
      </c>
    </row>
    <row r="39115" spans="1:4" x14ac:dyDescent="0.35">
      <c r="A39115" s="5">
        <v>498437</v>
      </c>
      <c r="B39115" s="7"/>
      <c r="D39115">
        <v>-4.5610500000000016</v>
      </c>
    </row>
    <row r="39116" spans="1:4" x14ac:dyDescent="0.35">
      <c r="A39116" s="5">
        <v>498444</v>
      </c>
      <c r="B39116" s="7">
        <v>-4.9445600000000045</v>
      </c>
    </row>
    <row r="39117" spans="1:4" x14ac:dyDescent="0.35">
      <c r="A39117" s="5">
        <v>498458</v>
      </c>
      <c r="B39117" s="7"/>
      <c r="C39117">
        <v>-4.6628599999999958</v>
      </c>
    </row>
    <row r="39118" spans="1:4" x14ac:dyDescent="0.35">
      <c r="A39118" s="4">
        <v>498479</v>
      </c>
      <c r="B39118" s="7"/>
      <c r="D39118" s="6">
        <v>-4.5622700000000025</v>
      </c>
    </row>
    <row r="39119" spans="1:4" x14ac:dyDescent="0.35">
      <c r="A39119" s="4">
        <v>498485</v>
      </c>
      <c r="B39119" s="8">
        <v>-4.9440400000000055</v>
      </c>
    </row>
    <row r="39120" spans="1:4" x14ac:dyDescent="0.35">
      <c r="A39120" s="4">
        <v>498494</v>
      </c>
      <c r="B39120" s="7"/>
      <c r="C39120" s="6">
        <v>-4.6622799999999964</v>
      </c>
    </row>
    <row r="39121" spans="1:4" x14ac:dyDescent="0.35">
      <c r="A39121" s="5">
        <v>498525</v>
      </c>
      <c r="B39121" s="7"/>
      <c r="D39121">
        <v>-4.5633500000000025</v>
      </c>
    </row>
    <row r="39122" spans="1:4" x14ac:dyDescent="0.35">
      <c r="A39122" s="5">
        <v>498530</v>
      </c>
      <c r="B39122" s="7">
        <v>-4.9433600000000055</v>
      </c>
    </row>
    <row r="39123" spans="1:4" x14ac:dyDescent="0.35">
      <c r="A39123" s="5">
        <v>498532</v>
      </c>
      <c r="B39123" s="7"/>
      <c r="C39123">
        <v>-4.6618999999999948</v>
      </c>
    </row>
    <row r="39124" spans="1:4" x14ac:dyDescent="0.35">
      <c r="A39124" s="4">
        <v>498567</v>
      </c>
      <c r="B39124" s="7"/>
      <c r="C39124" s="6">
        <v>-4.6614599999999955</v>
      </c>
    </row>
    <row r="39125" spans="1:4" x14ac:dyDescent="0.35">
      <c r="A39125" s="4">
        <v>498567</v>
      </c>
      <c r="B39125" s="7"/>
      <c r="D39125" s="6">
        <v>-4.5644100000000014</v>
      </c>
    </row>
    <row r="39126" spans="1:4" x14ac:dyDescent="0.35">
      <c r="A39126" s="4">
        <v>498574</v>
      </c>
      <c r="B39126" s="8">
        <v>-4.9427200000000058</v>
      </c>
    </row>
    <row r="39127" spans="1:4" x14ac:dyDescent="0.35">
      <c r="A39127" s="5">
        <v>498609</v>
      </c>
      <c r="B39127" s="7"/>
      <c r="C39127">
        <v>-4.6608799999999944</v>
      </c>
    </row>
    <row r="39128" spans="1:4" x14ac:dyDescent="0.35">
      <c r="A39128" s="5">
        <v>498610</v>
      </c>
      <c r="B39128" s="7"/>
      <c r="D39128">
        <v>-4.5653400000000008</v>
      </c>
    </row>
    <row r="39129" spans="1:4" x14ac:dyDescent="0.35">
      <c r="A39129" s="5">
        <v>498614</v>
      </c>
      <c r="B39129" s="7">
        <v>-4.9421200000000054</v>
      </c>
    </row>
    <row r="39130" spans="1:4" x14ac:dyDescent="0.35">
      <c r="A39130" s="4">
        <v>498645</v>
      </c>
      <c r="B39130" s="7"/>
      <c r="C39130" s="6">
        <v>-4.6604799999999944</v>
      </c>
    </row>
    <row r="39131" spans="1:4" x14ac:dyDescent="0.35">
      <c r="A39131" s="4">
        <v>498656</v>
      </c>
      <c r="B39131" s="7"/>
      <c r="D39131" s="6">
        <v>-4.5662300000000018</v>
      </c>
    </row>
    <row r="39132" spans="1:4" x14ac:dyDescent="0.35">
      <c r="A39132" s="4">
        <v>498657</v>
      </c>
      <c r="B39132" s="8">
        <v>-4.9416800000000061</v>
      </c>
    </row>
    <row r="39133" spans="1:4" x14ac:dyDescent="0.35">
      <c r="A39133" s="5">
        <v>498679</v>
      </c>
      <c r="B39133" s="7"/>
      <c r="C39133">
        <v>-4.6601599999999941</v>
      </c>
    </row>
    <row r="39134" spans="1:4" x14ac:dyDescent="0.35">
      <c r="A39134" s="5">
        <v>498698</v>
      </c>
      <c r="B39134" s="7">
        <v>-4.9414800000000048</v>
      </c>
    </row>
    <row r="39135" spans="1:4" x14ac:dyDescent="0.35">
      <c r="A39135" s="5">
        <v>498698</v>
      </c>
      <c r="B39135" s="7"/>
      <c r="D39135">
        <v>-4.5670700000000002</v>
      </c>
    </row>
    <row r="39136" spans="1:4" x14ac:dyDescent="0.35">
      <c r="A39136" s="4">
        <v>498716</v>
      </c>
      <c r="B39136" s="7"/>
      <c r="C39136" s="6">
        <v>-4.6599599999999946</v>
      </c>
    </row>
    <row r="39137" spans="1:4" x14ac:dyDescent="0.35">
      <c r="A39137" s="4">
        <v>498738</v>
      </c>
      <c r="B39137" s="7"/>
      <c r="D39137" s="6">
        <v>-4.5680900000000007</v>
      </c>
    </row>
    <row r="39138" spans="1:4" x14ac:dyDescent="0.35">
      <c r="A39138" s="4">
        <v>498741</v>
      </c>
      <c r="B39138" s="8">
        <v>-4.9417200000000054</v>
      </c>
    </row>
    <row r="39139" spans="1:4" x14ac:dyDescent="0.35">
      <c r="A39139" s="5">
        <v>498757</v>
      </c>
      <c r="B39139" s="7"/>
      <c r="C39139">
        <v>-4.6595999999999949</v>
      </c>
    </row>
    <row r="39140" spans="1:4" x14ac:dyDescent="0.35">
      <c r="A39140" s="5">
        <v>498782</v>
      </c>
      <c r="B39140" s="7"/>
      <c r="D39140">
        <v>-4.569020000000001</v>
      </c>
    </row>
    <row r="39141" spans="1:4" x14ac:dyDescent="0.35">
      <c r="A39141" s="5">
        <v>498785</v>
      </c>
      <c r="B39141" s="7">
        <v>-4.9419200000000059</v>
      </c>
    </row>
    <row r="39142" spans="1:4" x14ac:dyDescent="0.35">
      <c r="A39142" s="4">
        <v>498793</v>
      </c>
      <c r="B39142" s="7"/>
      <c r="C39142" s="6">
        <v>-4.6592599999999935</v>
      </c>
    </row>
    <row r="39143" spans="1:4" x14ac:dyDescent="0.35">
      <c r="A39143" s="4">
        <v>498823</v>
      </c>
      <c r="B39143" s="7"/>
      <c r="D39143" s="6">
        <v>-4.5698700000000008</v>
      </c>
    </row>
    <row r="39144" spans="1:4" x14ac:dyDescent="0.35">
      <c r="A39144" s="5">
        <v>498827</v>
      </c>
      <c r="B39144" s="7"/>
      <c r="C39144">
        <v>-4.6590799999999941</v>
      </c>
    </row>
    <row r="39145" spans="1:4" x14ac:dyDescent="0.35">
      <c r="A39145" s="4">
        <v>498830</v>
      </c>
      <c r="B39145" s="8">
        <v>-4.9419600000000061</v>
      </c>
    </row>
    <row r="39146" spans="1:4" x14ac:dyDescent="0.35">
      <c r="A39146" s="5">
        <v>498867</v>
      </c>
      <c r="B39146" s="7"/>
      <c r="D39146">
        <v>-4.5706100000000012</v>
      </c>
    </row>
    <row r="39147" spans="1:4" x14ac:dyDescent="0.35">
      <c r="A39147" s="4">
        <v>498872</v>
      </c>
      <c r="B39147" s="7"/>
      <c r="C39147" s="6">
        <v>-4.6587399999999937</v>
      </c>
    </row>
    <row r="39148" spans="1:4" x14ac:dyDescent="0.35">
      <c r="A39148" s="5">
        <v>498873</v>
      </c>
      <c r="B39148" s="7">
        <v>-4.9417600000000057</v>
      </c>
    </row>
    <row r="39149" spans="1:4" x14ac:dyDescent="0.35">
      <c r="A39149" s="5">
        <v>498911</v>
      </c>
      <c r="B39149" s="7"/>
      <c r="C39149">
        <v>-4.6582599999999932</v>
      </c>
    </row>
    <row r="39150" spans="1:4" x14ac:dyDescent="0.35">
      <c r="A39150" s="4">
        <v>498913</v>
      </c>
      <c r="B39150" s="7"/>
      <c r="D39150" s="6">
        <v>-4.5710000000000006</v>
      </c>
    </row>
    <row r="39151" spans="1:4" x14ac:dyDescent="0.35">
      <c r="A39151" s="4">
        <v>498916</v>
      </c>
      <c r="B39151" s="8">
        <v>-4.9415600000000053</v>
      </c>
    </row>
    <row r="39152" spans="1:4" x14ac:dyDescent="0.35">
      <c r="A39152" s="4">
        <v>498952</v>
      </c>
      <c r="B39152" s="7"/>
      <c r="C39152" s="6">
        <v>-4.6579640718562807</v>
      </c>
    </row>
    <row r="39153" spans="1:4" x14ac:dyDescent="0.35">
      <c r="A39153" s="5">
        <v>498956</v>
      </c>
      <c r="B39153" s="7"/>
      <c r="D39153">
        <v>-4.5712799999999998</v>
      </c>
    </row>
    <row r="39154" spans="1:4" x14ac:dyDescent="0.35">
      <c r="A39154" s="5">
        <v>498961</v>
      </c>
      <c r="B39154" s="7">
        <v>-4.9414400000000054</v>
      </c>
    </row>
    <row r="39155" spans="1:4" x14ac:dyDescent="0.35">
      <c r="A39155" s="5">
        <v>498986</v>
      </c>
      <c r="B39155" s="7"/>
      <c r="C39155">
        <v>-4.6576646706586766</v>
      </c>
    </row>
    <row r="39156" spans="1:4" x14ac:dyDescent="0.35">
      <c r="A39156" s="4">
        <v>499001</v>
      </c>
      <c r="B39156" s="7"/>
      <c r="D39156" s="6">
        <v>-4.5717300000000005</v>
      </c>
    </row>
    <row r="39157" spans="1:4" x14ac:dyDescent="0.35">
      <c r="A39157" s="4">
        <v>499010</v>
      </c>
      <c r="B39157" s="8">
        <v>-4.9408800000000044</v>
      </c>
    </row>
    <row r="39158" spans="1:4" x14ac:dyDescent="0.35">
      <c r="A39158" s="4">
        <v>499026</v>
      </c>
      <c r="B39158" s="7"/>
      <c r="C39158" s="6">
        <v>-4.65726546906187</v>
      </c>
    </row>
    <row r="39159" spans="1:4" x14ac:dyDescent="0.35">
      <c r="A39159" s="5">
        <v>499049</v>
      </c>
      <c r="B39159" s="7"/>
      <c r="D39159">
        <v>-4.57193</v>
      </c>
    </row>
    <row r="39160" spans="1:4" x14ac:dyDescent="0.35">
      <c r="A39160" s="5">
        <v>499052</v>
      </c>
      <c r="B39160" s="7">
        <v>-4.9404000000000048</v>
      </c>
    </row>
    <row r="39161" spans="1:4" x14ac:dyDescent="0.35">
      <c r="A39161" s="5">
        <v>499067</v>
      </c>
      <c r="B39161" s="7"/>
      <c r="C39161">
        <v>-4.6567065868263411</v>
      </c>
    </row>
    <row r="39162" spans="1:4" x14ac:dyDescent="0.35">
      <c r="A39162" s="4">
        <v>499089</v>
      </c>
      <c r="B39162" s="7"/>
      <c r="D39162" s="6">
        <v>-4.5722200000000015</v>
      </c>
    </row>
    <row r="39163" spans="1:4" x14ac:dyDescent="0.35">
      <c r="A39163" s="4">
        <v>499097</v>
      </c>
      <c r="B39163" s="8">
        <v>-4.9399600000000046</v>
      </c>
    </row>
    <row r="39164" spans="1:4" x14ac:dyDescent="0.35">
      <c r="A39164" s="4">
        <v>499103</v>
      </c>
      <c r="B39164" s="7"/>
      <c r="C39164" s="6">
        <v>-4.6562075848303337</v>
      </c>
    </row>
    <row r="39165" spans="1:4" x14ac:dyDescent="0.35">
      <c r="A39165" s="5">
        <v>499131</v>
      </c>
      <c r="B39165" s="7"/>
      <c r="D39165">
        <v>-4.5722700000000005</v>
      </c>
    </row>
    <row r="39166" spans="1:4" x14ac:dyDescent="0.35">
      <c r="A39166" s="5">
        <v>499142</v>
      </c>
      <c r="B39166" s="7">
        <v>-4.9397200000000048</v>
      </c>
    </row>
    <row r="39167" spans="1:4" x14ac:dyDescent="0.35">
      <c r="A39167" s="5">
        <v>499144</v>
      </c>
      <c r="B39167" s="7"/>
      <c r="C39167">
        <v>-4.6558083832335271</v>
      </c>
    </row>
    <row r="39168" spans="1:4" x14ac:dyDescent="0.35">
      <c r="A39168" s="4">
        <v>499172</v>
      </c>
      <c r="B39168" s="7"/>
      <c r="D39168" s="6">
        <v>-4.5721099999999995</v>
      </c>
    </row>
    <row r="39169" spans="1:4" x14ac:dyDescent="0.35">
      <c r="A39169" s="4">
        <v>499184</v>
      </c>
      <c r="B39169" s="8">
        <v>-4.9390400000000048</v>
      </c>
    </row>
    <row r="39170" spans="1:4" x14ac:dyDescent="0.35">
      <c r="A39170" s="4">
        <v>499188</v>
      </c>
      <c r="B39170" s="7"/>
      <c r="C39170" s="6">
        <v>-4.6553692614770386</v>
      </c>
    </row>
    <row r="39171" spans="1:4" x14ac:dyDescent="0.35">
      <c r="A39171" s="5">
        <v>499215</v>
      </c>
      <c r="B39171" s="7"/>
      <c r="D39171">
        <v>-4.5720900000000002</v>
      </c>
    </row>
    <row r="39172" spans="1:4" x14ac:dyDescent="0.35">
      <c r="A39172" s="5">
        <v>499223</v>
      </c>
      <c r="B39172" s="7"/>
      <c r="C39172">
        <v>-4.6552095808383163</v>
      </c>
    </row>
    <row r="39173" spans="1:4" x14ac:dyDescent="0.35">
      <c r="A39173" s="5">
        <v>499225</v>
      </c>
      <c r="B39173" s="7">
        <v>-4.9384400000000044</v>
      </c>
    </row>
    <row r="39174" spans="1:4" x14ac:dyDescent="0.35">
      <c r="A39174" s="4">
        <v>499259</v>
      </c>
      <c r="B39174" s="7"/>
      <c r="C39174" s="6">
        <v>-4.6549700598802328</v>
      </c>
    </row>
    <row r="39175" spans="1:4" x14ac:dyDescent="0.35">
      <c r="A39175" s="4">
        <v>499259</v>
      </c>
      <c r="B39175" s="7"/>
      <c r="D39175" s="6">
        <v>-4.571699999999999</v>
      </c>
    </row>
    <row r="39176" spans="1:4" x14ac:dyDescent="0.35">
      <c r="A39176" s="4">
        <v>499272</v>
      </c>
      <c r="B39176" s="8">
        <v>-4.937720000000005</v>
      </c>
    </row>
    <row r="39177" spans="1:4" x14ac:dyDescent="0.35">
      <c r="A39177" s="5">
        <v>499295</v>
      </c>
      <c r="B39177" s="7"/>
      <c r="C39177">
        <v>-4.6547504990019899</v>
      </c>
    </row>
    <row r="39178" spans="1:4" x14ac:dyDescent="0.35">
      <c r="A39178" s="5">
        <v>499301</v>
      </c>
      <c r="B39178" s="7"/>
      <c r="D39178">
        <v>-4.5712699999999993</v>
      </c>
    </row>
    <row r="39179" spans="1:4" x14ac:dyDescent="0.35">
      <c r="A39179" s="5">
        <v>499315</v>
      </c>
      <c r="B39179" s="7">
        <v>-4.9370400000000041</v>
      </c>
    </row>
    <row r="39180" spans="1:4" x14ac:dyDescent="0.35">
      <c r="A39180" s="4">
        <v>499334</v>
      </c>
      <c r="B39180" s="7"/>
      <c r="C39180" s="6">
        <v>-4.6544710578842245</v>
      </c>
    </row>
    <row r="39181" spans="1:4" x14ac:dyDescent="0.35">
      <c r="A39181" s="4">
        <v>499345</v>
      </c>
      <c r="B39181" s="7"/>
      <c r="D39181" s="6">
        <v>-4.5705</v>
      </c>
    </row>
    <row r="39182" spans="1:4" x14ac:dyDescent="0.35">
      <c r="A39182" s="4">
        <v>499361</v>
      </c>
      <c r="B39182" s="8">
        <v>-4.9362000000000048</v>
      </c>
    </row>
    <row r="39183" spans="1:4" x14ac:dyDescent="0.35">
      <c r="A39183" s="5">
        <v>499372</v>
      </c>
      <c r="B39183" s="7"/>
      <c r="C39183">
        <v>-4.6542714570858221</v>
      </c>
    </row>
    <row r="39184" spans="1:4" x14ac:dyDescent="0.35">
      <c r="A39184" s="5">
        <v>499389</v>
      </c>
      <c r="B39184" s="7"/>
      <c r="D39184">
        <v>-4.5696000000000003</v>
      </c>
    </row>
    <row r="39185" spans="1:4" x14ac:dyDescent="0.35">
      <c r="A39185" s="5">
        <v>499406</v>
      </c>
      <c r="B39185" s="7">
        <v>-4.9353600000000046</v>
      </c>
    </row>
    <row r="39186" spans="1:4" x14ac:dyDescent="0.35">
      <c r="A39186" s="4">
        <v>499411</v>
      </c>
      <c r="B39186" s="7"/>
      <c r="C39186" s="6">
        <v>-4.6537724550898139</v>
      </c>
    </row>
    <row r="39187" spans="1:4" x14ac:dyDescent="0.35">
      <c r="A39187" s="4">
        <v>499432</v>
      </c>
      <c r="B39187" s="7"/>
      <c r="D39187" s="6">
        <v>-4.5686100000000005</v>
      </c>
    </row>
    <row r="39188" spans="1:4" x14ac:dyDescent="0.35">
      <c r="A39188" s="5">
        <v>499448</v>
      </c>
      <c r="B39188" s="7"/>
      <c r="C39188">
        <v>-4.6533133732534875</v>
      </c>
    </row>
    <row r="39189" spans="1:4" x14ac:dyDescent="0.35">
      <c r="A39189" s="4">
        <v>499452</v>
      </c>
      <c r="B39189" s="8">
        <v>-4.9346000000000041</v>
      </c>
    </row>
    <row r="39190" spans="1:4" x14ac:dyDescent="0.35">
      <c r="A39190" s="5">
        <v>499476</v>
      </c>
      <c r="B39190" s="7"/>
      <c r="D39190">
        <v>-4.5676100000000002</v>
      </c>
    </row>
    <row r="39191" spans="1:4" x14ac:dyDescent="0.35">
      <c r="A39191" s="4">
        <v>499483</v>
      </c>
      <c r="B39191" s="7"/>
      <c r="C39191" s="6">
        <v>-4.6529540918163619</v>
      </c>
    </row>
    <row r="39192" spans="1:4" x14ac:dyDescent="0.35">
      <c r="A39192" s="5">
        <v>499494</v>
      </c>
      <c r="B39192" s="7">
        <v>-4.9340800000000025</v>
      </c>
    </row>
    <row r="39193" spans="1:4" x14ac:dyDescent="0.35">
      <c r="A39193" s="4">
        <v>499517</v>
      </c>
      <c r="B39193" s="7"/>
      <c r="D39193" s="6">
        <v>-4.5663800000000023</v>
      </c>
    </row>
    <row r="39194" spans="1:4" x14ac:dyDescent="0.35">
      <c r="A39194" s="5">
        <v>499520</v>
      </c>
      <c r="B39194" s="7"/>
      <c r="C39194">
        <v>-4.6526546906187578</v>
      </c>
    </row>
    <row r="39195" spans="1:4" x14ac:dyDescent="0.35">
      <c r="A39195" s="4">
        <v>499537</v>
      </c>
      <c r="B39195" s="8">
        <v>-4.9334000000000024</v>
      </c>
    </row>
    <row r="39196" spans="1:4" x14ac:dyDescent="0.35">
      <c r="A39196" s="4">
        <v>499555</v>
      </c>
      <c r="B39196" s="7"/>
      <c r="C39196" s="6">
        <v>-4.6525748502993967</v>
      </c>
    </row>
    <row r="39197" spans="1:4" x14ac:dyDescent="0.35">
      <c r="A39197" s="5">
        <v>499556</v>
      </c>
      <c r="B39197" s="7"/>
      <c r="D39197">
        <v>-4.5651800000000016</v>
      </c>
    </row>
    <row r="39198" spans="1:4" x14ac:dyDescent="0.35">
      <c r="A39198" s="5">
        <v>499580</v>
      </c>
      <c r="B39198" s="7">
        <v>-4.9327200000000024</v>
      </c>
    </row>
    <row r="39199" spans="1:4" x14ac:dyDescent="0.35">
      <c r="A39199" s="5">
        <v>499590</v>
      </c>
      <c r="B39199" s="7"/>
      <c r="C39199">
        <v>-4.652514970059876</v>
      </c>
    </row>
    <row r="39200" spans="1:4" x14ac:dyDescent="0.35">
      <c r="A39200" s="4">
        <v>499599</v>
      </c>
      <c r="B39200" s="7"/>
      <c r="D39200" s="6">
        <v>-4.5640500000000008</v>
      </c>
    </row>
    <row r="39201" spans="1:4" x14ac:dyDescent="0.35">
      <c r="A39201" s="4">
        <v>499625</v>
      </c>
      <c r="B39201" s="8">
        <v>-4.932240000000002</v>
      </c>
    </row>
    <row r="39202" spans="1:4" x14ac:dyDescent="0.35">
      <c r="A39202" s="4">
        <v>499628</v>
      </c>
      <c r="B39202" s="7"/>
      <c r="C39202" s="6">
        <v>-4.6523552894211537</v>
      </c>
    </row>
    <row r="39203" spans="1:4" x14ac:dyDescent="0.35">
      <c r="A39203" s="5">
        <v>499642</v>
      </c>
      <c r="B39203" s="7"/>
      <c r="D39203">
        <v>-4.5626100000000003</v>
      </c>
    </row>
    <row r="39204" spans="1:4" x14ac:dyDescent="0.35">
      <c r="A39204" s="5">
        <v>499666</v>
      </c>
      <c r="B39204" s="7"/>
      <c r="C39204">
        <v>-4.6522754491017935</v>
      </c>
    </row>
    <row r="39205" spans="1:4" x14ac:dyDescent="0.35">
      <c r="A39205" s="5">
        <v>499670</v>
      </c>
      <c r="B39205" s="7">
        <v>-4.9317200000000012</v>
      </c>
    </row>
    <row r="39206" spans="1:4" x14ac:dyDescent="0.35">
      <c r="A39206" s="4">
        <v>499686</v>
      </c>
      <c r="B39206" s="7"/>
      <c r="D39206" s="6">
        <v>-4.5611200000000007</v>
      </c>
    </row>
    <row r="39207" spans="1:4" x14ac:dyDescent="0.35">
      <c r="A39207" s="4">
        <v>499702</v>
      </c>
      <c r="B39207" s="7"/>
      <c r="C39207" s="6">
        <v>-4.6525149700598778</v>
      </c>
    </row>
    <row r="39208" spans="1:4" x14ac:dyDescent="0.35">
      <c r="A39208" s="4">
        <v>499710</v>
      </c>
      <c r="B39208" s="8">
        <v>-4.9312000000000005</v>
      </c>
    </row>
    <row r="39209" spans="1:4" x14ac:dyDescent="0.35">
      <c r="A39209" s="5">
        <v>499726</v>
      </c>
      <c r="B39209" s="7"/>
      <c r="D39209">
        <v>-4.5597900000000005</v>
      </c>
    </row>
    <row r="39210" spans="1:4" x14ac:dyDescent="0.35">
      <c r="A39210" s="5">
        <v>499742</v>
      </c>
      <c r="B39210" s="7"/>
      <c r="C39210">
        <v>-4.6524950099800382</v>
      </c>
    </row>
    <row r="39211" spans="1:4" x14ac:dyDescent="0.35">
      <c r="A39211" s="5">
        <v>499751</v>
      </c>
      <c r="B39211" s="7">
        <v>-4.9306800000000006</v>
      </c>
    </row>
    <row r="39212" spans="1:4" x14ac:dyDescent="0.35">
      <c r="A39212" s="4">
        <v>499764</v>
      </c>
      <c r="B39212" s="7"/>
      <c r="D39212" s="6">
        <v>-4.5585900000000015</v>
      </c>
    </row>
    <row r="39213" spans="1:4" x14ac:dyDescent="0.35">
      <c r="A39213" s="4">
        <v>499784</v>
      </c>
      <c r="B39213" s="7"/>
      <c r="C39213" s="6">
        <v>-4.6525149700598778</v>
      </c>
    </row>
    <row r="39214" spans="1:4" x14ac:dyDescent="0.35">
      <c r="A39214" s="4">
        <v>499796</v>
      </c>
      <c r="B39214" s="8">
        <v>-4.93</v>
      </c>
    </row>
    <row r="39215" spans="1:4" x14ac:dyDescent="0.35">
      <c r="A39215" s="5">
        <v>499804</v>
      </c>
      <c r="B39215" s="7"/>
      <c r="D39215">
        <v>-4.5572700000000026</v>
      </c>
    </row>
    <row r="39216" spans="1:4" x14ac:dyDescent="0.35">
      <c r="A39216" s="5">
        <v>499823</v>
      </c>
      <c r="B39216" s="7"/>
      <c r="C39216">
        <v>-4.652754491017963</v>
      </c>
    </row>
    <row r="39217" spans="1:4" x14ac:dyDescent="0.35">
      <c r="A39217" s="5">
        <v>499838</v>
      </c>
      <c r="B39217" s="7">
        <v>-4.9291200000000002</v>
      </c>
    </row>
    <row r="39218" spans="1:4" x14ac:dyDescent="0.35">
      <c r="A39218" s="4">
        <v>499845</v>
      </c>
      <c r="B39218" s="7"/>
      <c r="D39218" s="6">
        <v>-4.5559700000000021</v>
      </c>
    </row>
    <row r="39219" spans="1:4" x14ac:dyDescent="0.35">
      <c r="A39219" s="4">
        <v>499864</v>
      </c>
      <c r="B39219" s="7"/>
      <c r="C39219" s="6">
        <v>-4.6528542914171647</v>
      </c>
    </row>
    <row r="39220" spans="1:4" x14ac:dyDescent="0.35">
      <c r="A39220" s="4">
        <v>499885</v>
      </c>
      <c r="B39220" s="8">
        <v>-4.9285599999999992</v>
      </c>
    </row>
    <row r="39221" spans="1:4" x14ac:dyDescent="0.35">
      <c r="A39221" s="5">
        <v>499887</v>
      </c>
      <c r="B39221" s="7"/>
      <c r="D39221">
        <v>-4.5548200000000021</v>
      </c>
    </row>
    <row r="39222" spans="1:4" x14ac:dyDescent="0.35">
      <c r="A39222" s="5">
        <v>499902</v>
      </c>
      <c r="B39222" s="7"/>
      <c r="C39222">
        <v>-4.6532534930139713</v>
      </c>
    </row>
    <row r="39223" spans="1:4" x14ac:dyDescent="0.35">
      <c r="A39223" s="4">
        <v>499929</v>
      </c>
      <c r="B39223" s="7"/>
      <c r="D39223" s="6">
        <v>-4.5535900000000025</v>
      </c>
    </row>
    <row r="39224" spans="1:4" x14ac:dyDescent="0.35">
      <c r="A39224" s="5">
        <v>499931</v>
      </c>
      <c r="B39224" s="7">
        <v>-4.92828</v>
      </c>
    </row>
    <row r="39225" spans="1:4" x14ac:dyDescent="0.35">
      <c r="A39225" s="4">
        <v>499937</v>
      </c>
      <c r="B39225" s="7"/>
      <c r="C39225" s="6">
        <v>-4.6535528942115763</v>
      </c>
    </row>
    <row r="39226" spans="1:4" x14ac:dyDescent="0.35">
      <c r="A39226" s="4">
        <v>499971</v>
      </c>
      <c r="B39226" s="8">
        <v>-4.9280799999999987</v>
      </c>
    </row>
    <row r="39227" spans="1:4" x14ac:dyDescent="0.35">
      <c r="A39227" s="5">
        <v>499971</v>
      </c>
      <c r="B39227" s="7"/>
      <c r="D39227">
        <v>-4.5525600000000033</v>
      </c>
    </row>
    <row r="39228" spans="1:4" x14ac:dyDescent="0.35">
      <c r="A39228" s="5">
        <v>499975</v>
      </c>
      <c r="B39228" s="7"/>
      <c r="C39228">
        <v>-4.6541716566866267</v>
      </c>
    </row>
    <row r="39229" spans="1:4" x14ac:dyDescent="0.35">
      <c r="A39229" s="5">
        <v>500000</v>
      </c>
      <c r="B39229" s="7">
        <v>-4.9282965931863707</v>
      </c>
    </row>
    <row r="39230" spans="1:4" x14ac:dyDescent="0.35">
      <c r="A39230" s="4">
        <v>500000</v>
      </c>
      <c r="B39230" s="7"/>
      <c r="C39230" s="6">
        <v>-4.6547999999999998</v>
      </c>
    </row>
    <row r="39231" spans="1:4" x14ac:dyDescent="0.35">
      <c r="A39231" s="4">
        <v>500000</v>
      </c>
      <c r="B39231" s="7"/>
      <c r="D39231" s="6">
        <v>-4.5518937875751533</v>
      </c>
    </row>
    <row r="39232" spans="1:4" x14ac:dyDescent="0.35">
      <c r="A39232" s="5">
        <v>500010</v>
      </c>
      <c r="B39232" s="7"/>
      <c r="C39232">
        <v>-4.6556199999999999</v>
      </c>
    </row>
    <row r="39233" spans="1:4" x14ac:dyDescent="0.35">
      <c r="A39233" s="4">
        <v>500014</v>
      </c>
      <c r="B39233" s="8">
        <v>-4.9277755511022026</v>
      </c>
    </row>
    <row r="39234" spans="1:4" x14ac:dyDescent="0.35">
      <c r="A39234" s="5">
        <v>500014</v>
      </c>
      <c r="B39234" s="7"/>
      <c r="D39234">
        <v>-4.5509719438877783</v>
      </c>
    </row>
    <row r="39235" spans="1:4" x14ac:dyDescent="0.35">
      <c r="A39235" s="4">
        <v>500052</v>
      </c>
      <c r="B39235" s="7"/>
      <c r="C39235" s="6">
        <v>-4.6563999999999997</v>
      </c>
    </row>
    <row r="39236" spans="1:4" x14ac:dyDescent="0.35">
      <c r="A39236" s="4">
        <v>500054</v>
      </c>
      <c r="B39236" s="7"/>
      <c r="D39236" s="6">
        <v>-4.5498797595190403</v>
      </c>
    </row>
    <row r="39237" spans="1:4" x14ac:dyDescent="0.35">
      <c r="A39237" s="5">
        <v>500059</v>
      </c>
      <c r="B39237" s="7">
        <v>-4.9274949899799578</v>
      </c>
    </row>
    <row r="39238" spans="1:4" x14ac:dyDescent="0.35">
      <c r="A39238" s="5">
        <v>500088</v>
      </c>
      <c r="B39238" s="7"/>
      <c r="C39238">
        <v>-4.6571999999999996</v>
      </c>
    </row>
    <row r="39239" spans="1:4" x14ac:dyDescent="0.35">
      <c r="A39239" s="5">
        <v>500097</v>
      </c>
      <c r="B39239" s="7"/>
      <c r="D39239">
        <v>-4.5487975951903836</v>
      </c>
    </row>
    <row r="39240" spans="1:4" x14ac:dyDescent="0.35">
      <c r="A39240" s="4">
        <v>500105</v>
      </c>
      <c r="B39240" s="8">
        <v>-4.9273346693386753</v>
      </c>
    </row>
    <row r="39241" spans="1:4" x14ac:dyDescent="0.35">
      <c r="A39241" s="4">
        <v>500123</v>
      </c>
      <c r="B39241" s="7"/>
      <c r="C39241" s="6">
        <v>-4.657919999999999</v>
      </c>
    </row>
    <row r="39242" spans="1:4" x14ac:dyDescent="0.35">
      <c r="A39242" s="4">
        <v>500137</v>
      </c>
      <c r="B39242" s="7"/>
      <c r="D39242" s="6">
        <v>-4.5478156312625284</v>
      </c>
    </row>
    <row r="39243" spans="1:4" x14ac:dyDescent="0.35">
      <c r="A39243" s="5">
        <v>500149</v>
      </c>
      <c r="B39243" s="7">
        <v>-4.9270541082164296</v>
      </c>
    </row>
    <row r="39244" spans="1:4" x14ac:dyDescent="0.35">
      <c r="A39244" s="5">
        <v>500161</v>
      </c>
      <c r="B39244" s="7"/>
      <c r="C39244">
        <v>-4.6585799999999997</v>
      </c>
    </row>
    <row r="39245" spans="1:4" x14ac:dyDescent="0.35">
      <c r="A39245" s="5">
        <v>500185</v>
      </c>
      <c r="B39245" s="7"/>
      <c r="D39245">
        <v>-4.5469639278557139</v>
      </c>
    </row>
    <row r="39246" spans="1:4" x14ac:dyDescent="0.35">
      <c r="A39246" s="4">
        <v>500193</v>
      </c>
      <c r="B39246" s="8">
        <v>-4.9265330661322615</v>
      </c>
    </row>
    <row r="39247" spans="1:4" x14ac:dyDescent="0.35">
      <c r="A39247" s="4">
        <v>500201</v>
      </c>
      <c r="B39247" s="7"/>
      <c r="C39247" s="6">
        <v>-4.6592599999999997</v>
      </c>
    </row>
    <row r="39248" spans="1:4" x14ac:dyDescent="0.35">
      <c r="A39248" s="4">
        <v>500227</v>
      </c>
      <c r="B39248" s="7"/>
      <c r="D39248" s="6">
        <v>-4.5462024048096223</v>
      </c>
    </row>
    <row r="39249" spans="1:4" x14ac:dyDescent="0.35">
      <c r="A39249" s="5">
        <v>500236</v>
      </c>
      <c r="B39249" s="7"/>
      <c r="C39249">
        <v>-4.6598399999999991</v>
      </c>
    </row>
    <row r="39250" spans="1:4" x14ac:dyDescent="0.35">
      <c r="A39250" s="5">
        <v>500238</v>
      </c>
      <c r="B39250" s="7">
        <v>-4.9259318637274525</v>
      </c>
    </row>
    <row r="39251" spans="1:4" x14ac:dyDescent="0.35">
      <c r="A39251" s="5">
        <v>500269</v>
      </c>
      <c r="B39251" s="7"/>
      <c r="D39251">
        <v>-4.5457314629258549</v>
      </c>
    </row>
    <row r="39252" spans="1:4" x14ac:dyDescent="0.35">
      <c r="A39252" s="4">
        <v>500276</v>
      </c>
      <c r="B39252" s="7"/>
      <c r="C39252" s="6">
        <v>-4.6604399999999995</v>
      </c>
    </row>
    <row r="39253" spans="1:4" x14ac:dyDescent="0.35">
      <c r="A39253" s="4">
        <v>500285</v>
      </c>
      <c r="B39253" s="8">
        <v>-4.9251302605210387</v>
      </c>
    </row>
    <row r="39254" spans="1:4" x14ac:dyDescent="0.35">
      <c r="A39254" s="5">
        <v>500312</v>
      </c>
      <c r="B39254" s="7"/>
      <c r="C39254">
        <v>-4.661179999999999</v>
      </c>
    </row>
    <row r="39255" spans="1:4" x14ac:dyDescent="0.35">
      <c r="A39255" s="4">
        <v>500312</v>
      </c>
      <c r="B39255" s="7"/>
      <c r="D39255" s="6">
        <v>-4.5452605210420876</v>
      </c>
    </row>
    <row r="39256" spans="1:4" x14ac:dyDescent="0.35">
      <c r="A39256" s="5">
        <v>500325</v>
      </c>
      <c r="B39256" s="7">
        <v>-4.9242885771543046</v>
      </c>
    </row>
    <row r="39257" spans="1:4" x14ac:dyDescent="0.35">
      <c r="A39257" s="5">
        <v>500352</v>
      </c>
      <c r="B39257" s="7"/>
      <c r="D39257">
        <v>-4.5447494989979997</v>
      </c>
    </row>
    <row r="39258" spans="1:4" x14ac:dyDescent="0.35">
      <c r="A39258" s="4">
        <v>500353</v>
      </c>
      <c r="B39258" s="7"/>
      <c r="C39258" s="6">
        <v>-4.6620399999999993</v>
      </c>
    </row>
    <row r="39259" spans="1:4" x14ac:dyDescent="0.35">
      <c r="A39259" s="4">
        <v>500365</v>
      </c>
      <c r="B39259" s="8">
        <v>-4.9236873747494956</v>
      </c>
    </row>
    <row r="39260" spans="1:4" x14ac:dyDescent="0.35">
      <c r="A39260" s="5">
        <v>500389</v>
      </c>
      <c r="B39260" s="7"/>
      <c r="C39260">
        <v>-4.662679999999999</v>
      </c>
    </row>
    <row r="39261" spans="1:4" x14ac:dyDescent="0.35">
      <c r="A39261" s="4">
        <v>500395</v>
      </c>
      <c r="B39261" s="7"/>
      <c r="D39261" s="6">
        <v>-4.5442885771543118</v>
      </c>
    </row>
    <row r="39262" spans="1:4" x14ac:dyDescent="0.35">
      <c r="A39262" s="5">
        <v>500411</v>
      </c>
      <c r="B39262" s="7">
        <v>-4.9228456913827623</v>
      </c>
    </row>
    <row r="39263" spans="1:4" x14ac:dyDescent="0.35">
      <c r="A39263" s="4">
        <v>500430</v>
      </c>
      <c r="B39263" s="7"/>
      <c r="C39263" s="6">
        <v>-4.6631799999999988</v>
      </c>
    </row>
    <row r="39264" spans="1:4" x14ac:dyDescent="0.35">
      <c r="A39264" s="5">
        <v>500440</v>
      </c>
      <c r="B39264" s="7"/>
      <c r="D39264">
        <v>-4.543837675350705</v>
      </c>
    </row>
    <row r="39265" spans="1:4" x14ac:dyDescent="0.35">
      <c r="A39265" s="4">
        <v>500456</v>
      </c>
      <c r="B39265" s="8">
        <v>-4.9222444889779515</v>
      </c>
    </row>
    <row r="39266" spans="1:4" x14ac:dyDescent="0.35">
      <c r="A39266" s="5">
        <v>500464</v>
      </c>
      <c r="B39266" s="7"/>
      <c r="C39266">
        <v>-4.6635799999999978</v>
      </c>
    </row>
    <row r="39267" spans="1:4" x14ac:dyDescent="0.35">
      <c r="A39267" s="4">
        <v>500481</v>
      </c>
      <c r="B39267" s="7"/>
      <c r="D39267" s="6">
        <v>-4.5432765531062165</v>
      </c>
    </row>
    <row r="39268" spans="1:4" x14ac:dyDescent="0.35">
      <c r="A39268" s="5">
        <v>500500</v>
      </c>
      <c r="B39268" s="7">
        <v>-4.9216432865731425</v>
      </c>
    </row>
    <row r="39269" spans="1:4" x14ac:dyDescent="0.35">
      <c r="A39269" s="4">
        <v>500503</v>
      </c>
      <c r="B39269" s="7"/>
      <c r="C39269" s="6">
        <v>-4.6639799999999978</v>
      </c>
    </row>
    <row r="39270" spans="1:4" x14ac:dyDescent="0.35">
      <c r="A39270" s="5">
        <v>500521</v>
      </c>
      <c r="B39270" s="7"/>
      <c r="D39270">
        <v>-4.5428957915831694</v>
      </c>
    </row>
    <row r="39271" spans="1:4" x14ac:dyDescent="0.35">
      <c r="A39271" s="5">
        <v>500540</v>
      </c>
      <c r="B39271" s="7"/>
      <c r="C39271">
        <v>-4.664279999999998</v>
      </c>
    </row>
    <row r="39272" spans="1:4" x14ac:dyDescent="0.35">
      <c r="A39272" s="4">
        <v>500546</v>
      </c>
      <c r="B39272" s="8">
        <v>-4.9211623246492957</v>
      </c>
    </row>
    <row r="39273" spans="1:4" x14ac:dyDescent="0.35">
      <c r="A39273" s="4">
        <v>500566</v>
      </c>
      <c r="B39273" s="7"/>
      <c r="D39273" s="6">
        <v>-4.5425651302605248</v>
      </c>
    </row>
    <row r="39274" spans="1:4" x14ac:dyDescent="0.35">
      <c r="A39274" s="4">
        <v>500582</v>
      </c>
      <c r="B39274" s="7"/>
      <c r="C39274" s="6">
        <v>-4.6646599999999987</v>
      </c>
    </row>
    <row r="39275" spans="1:4" x14ac:dyDescent="0.35">
      <c r="A39275" s="5">
        <v>500585</v>
      </c>
      <c r="B39275" s="7">
        <v>-4.9210420841683336</v>
      </c>
    </row>
    <row r="39276" spans="1:4" x14ac:dyDescent="0.35">
      <c r="A39276" s="5">
        <v>500605</v>
      </c>
      <c r="B39276" s="7"/>
      <c r="D39276">
        <v>-4.5424448897795635</v>
      </c>
    </row>
    <row r="39277" spans="1:4" x14ac:dyDescent="0.35">
      <c r="A39277" s="5">
        <v>500621</v>
      </c>
      <c r="B39277" s="7"/>
      <c r="C39277">
        <v>-4.6650799999999988</v>
      </c>
    </row>
    <row r="39278" spans="1:4" x14ac:dyDescent="0.35">
      <c r="A39278" s="4">
        <v>500630</v>
      </c>
      <c r="B39278" s="8">
        <v>-4.9205611222444867</v>
      </c>
    </row>
    <row r="39279" spans="1:4" x14ac:dyDescent="0.35">
      <c r="A39279" s="4">
        <v>500643</v>
      </c>
      <c r="B39279" s="7"/>
      <c r="D39279" s="6">
        <v>-4.5425651302605239</v>
      </c>
    </row>
    <row r="39280" spans="1:4" x14ac:dyDescent="0.35">
      <c r="A39280" s="4">
        <v>500659</v>
      </c>
      <c r="B39280" s="7"/>
      <c r="C39280" s="6">
        <v>-4.6656799999999974</v>
      </c>
    </row>
    <row r="39281" spans="1:4" x14ac:dyDescent="0.35">
      <c r="A39281" s="5">
        <v>500671</v>
      </c>
      <c r="B39281" s="7">
        <v>-4.9201603206412807</v>
      </c>
    </row>
    <row r="39282" spans="1:4" x14ac:dyDescent="0.35">
      <c r="A39282" s="5">
        <v>500684</v>
      </c>
      <c r="B39282" s="7"/>
      <c r="D39282">
        <v>-4.5427154308617261</v>
      </c>
    </row>
    <row r="39283" spans="1:4" x14ac:dyDescent="0.35">
      <c r="A39283" s="5">
        <v>500697</v>
      </c>
      <c r="B39283" s="7"/>
      <c r="C39283">
        <v>-4.666439999999997</v>
      </c>
    </row>
    <row r="39284" spans="1:4" x14ac:dyDescent="0.35">
      <c r="A39284" s="4">
        <v>500715</v>
      </c>
      <c r="B39284" s="8">
        <v>-4.9193987975951892</v>
      </c>
    </row>
    <row r="39285" spans="1:4" x14ac:dyDescent="0.35">
      <c r="A39285" s="4">
        <v>500733</v>
      </c>
      <c r="B39285" s="7"/>
      <c r="D39285" s="6">
        <v>-4.5430360721442922</v>
      </c>
    </row>
    <row r="39286" spans="1:4" x14ac:dyDescent="0.35">
      <c r="A39286" s="4">
        <v>500736</v>
      </c>
      <c r="B39286" s="7"/>
      <c r="C39286" s="6">
        <v>-4.6670999999999969</v>
      </c>
    </row>
    <row r="39287" spans="1:4" x14ac:dyDescent="0.35">
      <c r="A39287" s="5">
        <v>500762</v>
      </c>
      <c r="B39287" s="7">
        <v>-4.9184368737474937</v>
      </c>
    </row>
    <row r="39288" spans="1:4" x14ac:dyDescent="0.35">
      <c r="A39288" s="5">
        <v>500778</v>
      </c>
      <c r="B39288" s="7"/>
      <c r="C39288">
        <v>-4.6674199999999972</v>
      </c>
    </row>
    <row r="39289" spans="1:4" x14ac:dyDescent="0.35">
      <c r="A39289" s="5">
        <v>500778</v>
      </c>
      <c r="B39289" s="7"/>
      <c r="D39289">
        <v>-4.5430060120240521</v>
      </c>
    </row>
    <row r="39290" spans="1:4" x14ac:dyDescent="0.35">
      <c r="A39290" s="4">
        <v>500804</v>
      </c>
      <c r="B39290" s="8">
        <v>-4.9173947895791565</v>
      </c>
    </row>
    <row r="39291" spans="1:4" x14ac:dyDescent="0.35">
      <c r="A39291" s="4">
        <v>500812</v>
      </c>
      <c r="B39291" s="7"/>
      <c r="C39291" s="6">
        <v>-4.6678599999999966</v>
      </c>
    </row>
    <row r="39292" spans="1:4" x14ac:dyDescent="0.35">
      <c r="A39292" s="4">
        <v>500820</v>
      </c>
      <c r="B39292" s="7"/>
      <c r="D39292" s="6">
        <v>-4.5430761523046126</v>
      </c>
    </row>
    <row r="39293" spans="1:4" x14ac:dyDescent="0.35">
      <c r="A39293" s="5">
        <v>500848</v>
      </c>
      <c r="B39293" s="7">
        <v>-4.9161523046092164</v>
      </c>
    </row>
    <row r="39294" spans="1:4" x14ac:dyDescent="0.35">
      <c r="A39294" s="5">
        <v>500849</v>
      </c>
      <c r="B39294" s="7"/>
      <c r="C39294">
        <v>-4.6681199999999974</v>
      </c>
    </row>
    <row r="39295" spans="1:4" x14ac:dyDescent="0.35">
      <c r="A39295" s="5">
        <v>500861</v>
      </c>
      <c r="B39295" s="7"/>
      <c r="D39295">
        <v>-4.5432264529058148</v>
      </c>
    </row>
    <row r="39296" spans="1:4" x14ac:dyDescent="0.35">
      <c r="A39296" s="4">
        <v>500888</v>
      </c>
      <c r="B39296" s="7"/>
      <c r="C39296" s="6">
        <v>-4.6681599999999959</v>
      </c>
    </row>
    <row r="39297" spans="1:4" x14ac:dyDescent="0.35">
      <c r="A39297" s="4">
        <v>500891</v>
      </c>
      <c r="B39297" s="8">
        <v>-4.9149098196392753</v>
      </c>
    </row>
    <row r="39298" spans="1:4" x14ac:dyDescent="0.35">
      <c r="A39298" s="4">
        <v>500908</v>
      </c>
      <c r="B39298" s="7"/>
      <c r="D39298" s="6">
        <v>-4.5429859719438914</v>
      </c>
    </row>
    <row r="39299" spans="1:4" x14ac:dyDescent="0.35">
      <c r="A39299" s="5">
        <v>500925</v>
      </c>
      <c r="B39299" s="7"/>
      <c r="C39299">
        <v>-4.6681999999999961</v>
      </c>
    </row>
    <row r="39300" spans="1:4" x14ac:dyDescent="0.35">
      <c r="A39300" s="5">
        <v>500935</v>
      </c>
      <c r="B39300" s="7">
        <v>-4.9135470941883739</v>
      </c>
    </row>
    <row r="39301" spans="1:4" x14ac:dyDescent="0.35">
      <c r="A39301" s="5">
        <v>500946</v>
      </c>
      <c r="B39301" s="7"/>
      <c r="D39301">
        <v>-4.5426953907815664</v>
      </c>
    </row>
    <row r="39302" spans="1:4" x14ac:dyDescent="0.35">
      <c r="A39302" s="4">
        <v>500961</v>
      </c>
      <c r="B39302" s="7"/>
      <c r="C39302" s="6">
        <v>-4.668179999999996</v>
      </c>
    </row>
    <row r="39303" spans="1:4" x14ac:dyDescent="0.35">
      <c r="A39303" s="4">
        <v>500982</v>
      </c>
      <c r="B39303" s="8">
        <v>-4.912024048096189</v>
      </c>
    </row>
    <row r="39304" spans="1:4" x14ac:dyDescent="0.35">
      <c r="A39304" s="4">
        <v>500986</v>
      </c>
      <c r="B39304" s="7"/>
      <c r="D39304" s="6">
        <v>-4.5425350701402838</v>
      </c>
    </row>
    <row r="39305" spans="1:4" x14ac:dyDescent="0.35">
      <c r="A39305" s="5">
        <v>500996</v>
      </c>
      <c r="B39305" s="7"/>
      <c r="C39305">
        <v>-4.668059999999997</v>
      </c>
    </row>
    <row r="39306" spans="1:4" x14ac:dyDescent="0.35">
      <c r="A39306" s="5">
        <v>501023</v>
      </c>
      <c r="B39306" s="7">
        <v>-4.9110220440881722</v>
      </c>
    </row>
    <row r="39307" spans="1:4" x14ac:dyDescent="0.35">
      <c r="A39307" s="5">
        <v>501030</v>
      </c>
      <c r="B39307" s="7"/>
      <c r="D39307">
        <v>-4.5422845691382809</v>
      </c>
    </row>
    <row r="39308" spans="1:4" x14ac:dyDescent="0.35">
      <c r="A39308" s="4">
        <v>501034</v>
      </c>
      <c r="B39308" s="7"/>
      <c r="C39308" s="6">
        <v>-4.6677799999999969</v>
      </c>
    </row>
    <row r="39309" spans="1:4" x14ac:dyDescent="0.35">
      <c r="A39309" s="4">
        <v>501066</v>
      </c>
      <c r="B39309" s="8">
        <v>-4.9101803607214389</v>
      </c>
    </row>
    <row r="39310" spans="1:4" x14ac:dyDescent="0.35">
      <c r="A39310" s="5">
        <v>501072</v>
      </c>
      <c r="B39310" s="7"/>
      <c r="C39310">
        <v>-4.6675599999999964</v>
      </c>
    </row>
    <row r="39311" spans="1:4" x14ac:dyDescent="0.35">
      <c r="A39311" s="4">
        <v>501073</v>
      </c>
      <c r="B39311" s="7"/>
      <c r="D39311" s="6">
        <v>-4.5417835671342717</v>
      </c>
    </row>
    <row r="39312" spans="1:4" x14ac:dyDescent="0.35">
      <c r="A39312" s="4">
        <v>501109</v>
      </c>
      <c r="B39312" s="7"/>
      <c r="C39312" s="6">
        <v>-4.6672799999999972</v>
      </c>
    </row>
    <row r="39313" spans="1:4" x14ac:dyDescent="0.35">
      <c r="A39313" s="5">
        <v>501111</v>
      </c>
      <c r="B39313" s="7">
        <v>-4.9092585170340639</v>
      </c>
    </row>
    <row r="39314" spans="1:4" x14ac:dyDescent="0.35">
      <c r="A39314" s="5">
        <v>501113</v>
      </c>
      <c r="B39314" s="7"/>
      <c r="D39314">
        <v>-4.5415831663326696</v>
      </c>
    </row>
    <row r="39315" spans="1:4" x14ac:dyDescent="0.35">
      <c r="A39315" s="5">
        <v>501145</v>
      </c>
      <c r="B39315" s="7"/>
      <c r="C39315">
        <v>-4.6672399999999969</v>
      </c>
    </row>
    <row r="39316" spans="1:4" x14ac:dyDescent="0.35">
      <c r="A39316" s="4">
        <v>501151</v>
      </c>
      <c r="B39316" s="8">
        <v>-4.908456913827651</v>
      </c>
    </row>
    <row r="39317" spans="1:4" x14ac:dyDescent="0.35">
      <c r="A39317" s="4">
        <v>501155</v>
      </c>
      <c r="B39317" s="7"/>
      <c r="D39317" s="6">
        <v>-4.5416200000000044</v>
      </c>
    </row>
    <row r="39318" spans="1:4" x14ac:dyDescent="0.35">
      <c r="A39318" s="4">
        <v>501183</v>
      </c>
      <c r="B39318" s="7"/>
      <c r="C39318" s="6">
        <v>-4.6671999999999958</v>
      </c>
    </row>
    <row r="39319" spans="1:4" x14ac:dyDescent="0.35">
      <c r="A39319" s="5">
        <v>501192</v>
      </c>
      <c r="B39319" s="7">
        <v>-4.9078557114228412</v>
      </c>
    </row>
    <row r="39320" spans="1:4" x14ac:dyDescent="0.35">
      <c r="A39320" s="5">
        <v>501201</v>
      </c>
      <c r="B39320" s="7"/>
      <c r="D39320">
        <v>-4.5413200000000051</v>
      </c>
    </row>
    <row r="39321" spans="1:4" x14ac:dyDescent="0.35">
      <c r="A39321" s="5">
        <v>501223</v>
      </c>
      <c r="B39321" s="7"/>
      <c r="C39321">
        <v>-4.6670599999999958</v>
      </c>
    </row>
    <row r="39322" spans="1:4" x14ac:dyDescent="0.35">
      <c r="A39322" s="4">
        <v>501238</v>
      </c>
      <c r="B39322" s="8">
        <v>-4.9071743486973887</v>
      </c>
    </row>
    <row r="39323" spans="1:4" x14ac:dyDescent="0.35">
      <c r="A39323" s="4">
        <v>501241</v>
      </c>
      <c r="B39323" s="7"/>
      <c r="D39323" s="6">
        <v>-4.5413500000000049</v>
      </c>
    </row>
    <row r="39324" spans="1:4" x14ac:dyDescent="0.35">
      <c r="A39324" s="4">
        <v>501261</v>
      </c>
      <c r="B39324" s="7"/>
      <c r="C39324" s="6">
        <v>-4.6669199999999957</v>
      </c>
    </row>
    <row r="39325" spans="1:4" x14ac:dyDescent="0.35">
      <c r="A39325" s="5">
        <v>501280</v>
      </c>
      <c r="B39325" s="7"/>
      <c r="D39325">
        <v>-4.5409800000000047</v>
      </c>
    </row>
    <row r="39326" spans="1:4" x14ac:dyDescent="0.35">
      <c r="A39326" s="5">
        <v>501285</v>
      </c>
      <c r="B39326" s="7">
        <v>-4.9065731462925797</v>
      </c>
    </row>
    <row r="39327" spans="1:4" x14ac:dyDescent="0.35">
      <c r="A39327" s="5">
        <v>501302</v>
      </c>
      <c r="B39327" s="7"/>
      <c r="C39327">
        <v>-4.6667399999999963</v>
      </c>
    </row>
    <row r="39328" spans="1:4" x14ac:dyDescent="0.35">
      <c r="A39328" s="4">
        <v>501321</v>
      </c>
      <c r="B39328" s="7"/>
      <c r="D39328" s="6">
        <v>-4.5407100000000042</v>
      </c>
    </row>
    <row r="39329" spans="1:4" x14ac:dyDescent="0.35">
      <c r="A39329" s="4">
        <v>501326</v>
      </c>
      <c r="B39329" s="8">
        <v>-4.9062525050100154</v>
      </c>
    </row>
    <row r="39330" spans="1:4" x14ac:dyDescent="0.35">
      <c r="A39330" s="4">
        <v>501339</v>
      </c>
      <c r="B39330" s="7"/>
      <c r="C39330" s="6">
        <v>-4.666539999999995</v>
      </c>
    </row>
    <row r="39331" spans="1:4" x14ac:dyDescent="0.35">
      <c r="A39331" s="5">
        <v>501364</v>
      </c>
      <c r="B39331" s="7"/>
      <c r="D39331">
        <v>-4.5403300000000044</v>
      </c>
    </row>
    <row r="39332" spans="1:4" x14ac:dyDescent="0.35">
      <c r="A39332" s="5">
        <v>501370</v>
      </c>
      <c r="B39332" s="7">
        <v>-4.9058917835671298</v>
      </c>
    </row>
    <row r="39333" spans="1:4" x14ac:dyDescent="0.35">
      <c r="A39333" s="5">
        <v>501378</v>
      </c>
      <c r="B39333" s="7"/>
      <c r="C39333">
        <v>-4.6662199999999956</v>
      </c>
    </row>
    <row r="39334" spans="1:4" x14ac:dyDescent="0.35">
      <c r="A39334" s="4">
        <v>501406</v>
      </c>
      <c r="B39334" s="7"/>
      <c r="D39334" s="6">
        <v>-4.5401200000000062</v>
      </c>
    </row>
    <row r="39335" spans="1:4" x14ac:dyDescent="0.35">
      <c r="A39335" s="4">
        <v>501413</v>
      </c>
      <c r="B39335" s="8">
        <v>-4.9055310621242434</v>
      </c>
    </row>
    <row r="39336" spans="1:4" x14ac:dyDescent="0.35">
      <c r="A39336" s="4">
        <v>501416</v>
      </c>
      <c r="B39336" s="7"/>
      <c r="C39336" s="6">
        <v>-4.6658599999999959</v>
      </c>
    </row>
    <row r="39337" spans="1:4" x14ac:dyDescent="0.35">
      <c r="A39337" s="5">
        <v>501450</v>
      </c>
      <c r="B39337" s="7"/>
      <c r="D39337">
        <v>-4.5400400000000065</v>
      </c>
    </row>
    <row r="39338" spans="1:4" x14ac:dyDescent="0.35">
      <c r="A39338" s="5">
        <v>501454</v>
      </c>
      <c r="B39338" s="7"/>
      <c r="C39338">
        <v>-4.6653199999999968</v>
      </c>
    </row>
    <row r="39339" spans="1:4" x14ac:dyDescent="0.35">
      <c r="A39339" s="5">
        <v>501456</v>
      </c>
      <c r="B39339" s="7">
        <v>-4.9051703406813569</v>
      </c>
    </row>
    <row r="39340" spans="1:4" x14ac:dyDescent="0.35">
      <c r="A39340" s="4">
        <v>501493</v>
      </c>
      <c r="B39340" s="7"/>
      <c r="C39340" s="6">
        <v>-4.6646799999999979</v>
      </c>
    </row>
    <row r="39341" spans="1:4" x14ac:dyDescent="0.35">
      <c r="A39341" s="4">
        <v>501493</v>
      </c>
      <c r="B39341" s="7"/>
      <c r="D39341" s="6">
        <v>-4.5402400000000052</v>
      </c>
    </row>
    <row r="39342" spans="1:4" x14ac:dyDescent="0.35">
      <c r="A39342" s="4">
        <v>501497</v>
      </c>
      <c r="B39342" s="8">
        <v>-4.9048897795591122</v>
      </c>
    </row>
    <row r="39343" spans="1:4" x14ac:dyDescent="0.35">
      <c r="A39343" s="5">
        <v>501529</v>
      </c>
      <c r="B39343" s="7"/>
      <c r="C39343">
        <v>-4.6640999999999986</v>
      </c>
    </row>
    <row r="39344" spans="1:4" x14ac:dyDescent="0.35">
      <c r="A39344" s="5">
        <v>501542</v>
      </c>
      <c r="B39344" s="7">
        <v>-4.9046492985971879</v>
      </c>
    </row>
    <row r="39345" spans="1:4" x14ac:dyDescent="0.35">
      <c r="A39345" s="5">
        <v>501544</v>
      </c>
      <c r="B39345" s="7"/>
      <c r="D39345">
        <v>-4.5400900000000055</v>
      </c>
    </row>
    <row r="39346" spans="1:4" x14ac:dyDescent="0.35">
      <c r="A39346" s="4">
        <v>501565</v>
      </c>
      <c r="B39346" s="7"/>
      <c r="C39346" s="6">
        <v>-4.6635999999999989</v>
      </c>
    </row>
    <row r="39347" spans="1:4" x14ac:dyDescent="0.35">
      <c r="A39347" s="4">
        <v>501585</v>
      </c>
      <c r="B39347" s="8">
        <v>-4.9045691382765462</v>
      </c>
    </row>
    <row r="39348" spans="1:4" x14ac:dyDescent="0.35">
      <c r="A39348" s="4">
        <v>501590</v>
      </c>
      <c r="B39348" s="7"/>
      <c r="D39348" s="6">
        <v>-4.5402700000000058</v>
      </c>
    </row>
    <row r="39349" spans="1:4" x14ac:dyDescent="0.35">
      <c r="A39349" s="5">
        <v>501601</v>
      </c>
      <c r="B39349" s="7"/>
      <c r="C39349">
        <v>-4.6627799999999979</v>
      </c>
    </row>
    <row r="39350" spans="1:4" x14ac:dyDescent="0.35">
      <c r="A39350" s="5">
        <v>501628</v>
      </c>
      <c r="B39350" s="7">
        <v>-4.9043687374749432</v>
      </c>
    </row>
    <row r="39351" spans="1:4" x14ac:dyDescent="0.35">
      <c r="A39351" s="5">
        <v>501635</v>
      </c>
      <c r="B39351" s="7"/>
      <c r="D39351">
        <v>-4.5403300000000062</v>
      </c>
    </row>
    <row r="39352" spans="1:4" x14ac:dyDescent="0.35">
      <c r="A39352" s="4">
        <v>501640</v>
      </c>
      <c r="B39352" s="7"/>
      <c r="C39352" s="6">
        <v>-4.6618799999999982</v>
      </c>
    </row>
    <row r="39353" spans="1:4" x14ac:dyDescent="0.35">
      <c r="A39353" s="4">
        <v>501675</v>
      </c>
      <c r="B39353" s="8">
        <v>-4.904439999999993</v>
      </c>
    </row>
    <row r="39354" spans="1:4" x14ac:dyDescent="0.35">
      <c r="A39354" s="4">
        <v>501679</v>
      </c>
      <c r="B39354" s="7"/>
      <c r="D39354" s="6">
        <v>-4.5403800000000061</v>
      </c>
    </row>
    <row r="39355" spans="1:4" x14ac:dyDescent="0.35">
      <c r="A39355" s="5">
        <v>501680</v>
      </c>
      <c r="B39355" s="7"/>
      <c r="C39355">
        <v>-4.6608799999999988</v>
      </c>
    </row>
    <row r="39356" spans="1:4" x14ac:dyDescent="0.35">
      <c r="A39356" s="4">
        <v>501717</v>
      </c>
      <c r="B39356" s="7"/>
      <c r="C39356" s="6">
        <v>-4.6601599999999985</v>
      </c>
    </row>
    <row r="39357" spans="1:4" x14ac:dyDescent="0.35">
      <c r="A39357" s="5">
        <v>501718</v>
      </c>
      <c r="B39357" s="7">
        <v>-4.9039999999999937</v>
      </c>
    </row>
    <row r="39358" spans="1:4" x14ac:dyDescent="0.35">
      <c r="A39358" s="5">
        <v>501719</v>
      </c>
      <c r="B39358" s="7"/>
      <c r="D39358">
        <v>-4.5401600000000064</v>
      </c>
    </row>
    <row r="39359" spans="1:4" x14ac:dyDescent="0.35">
      <c r="A39359" s="5">
        <v>501753</v>
      </c>
      <c r="B39359" s="7"/>
      <c r="C39359">
        <v>-4.6594999999999978</v>
      </c>
    </row>
    <row r="39360" spans="1:4" x14ac:dyDescent="0.35">
      <c r="A39360" s="4">
        <v>501761</v>
      </c>
      <c r="B39360" s="8">
        <v>-4.9035999999999929</v>
      </c>
    </row>
    <row r="39361" spans="1:4" x14ac:dyDescent="0.35">
      <c r="A39361" s="4">
        <v>501764</v>
      </c>
      <c r="B39361" s="7"/>
      <c r="D39361" s="6">
        <v>-4.5397200000000053</v>
      </c>
    </row>
    <row r="39362" spans="1:4" x14ac:dyDescent="0.35">
      <c r="A39362" s="4">
        <v>501790</v>
      </c>
      <c r="B39362" s="7"/>
      <c r="C39362" s="6">
        <v>-4.6588999999999974</v>
      </c>
    </row>
    <row r="39363" spans="1:4" x14ac:dyDescent="0.35">
      <c r="A39363" s="5">
        <v>501798</v>
      </c>
      <c r="B39363" s="7">
        <v>-4.9033199999999937</v>
      </c>
    </row>
    <row r="39364" spans="1:4" x14ac:dyDescent="0.35">
      <c r="A39364" s="5">
        <v>501805</v>
      </c>
      <c r="B39364" s="7"/>
      <c r="D39364">
        <v>-4.5398500000000048</v>
      </c>
    </row>
    <row r="39365" spans="1:4" x14ac:dyDescent="0.35">
      <c r="A39365" s="5">
        <v>501824</v>
      </c>
      <c r="B39365" s="7"/>
      <c r="C39365">
        <v>-4.6585799999999979</v>
      </c>
    </row>
    <row r="39366" spans="1:4" x14ac:dyDescent="0.35">
      <c r="A39366" s="4">
        <v>501842</v>
      </c>
      <c r="B39366" s="8">
        <v>-4.9033599999999922</v>
      </c>
    </row>
    <row r="39367" spans="1:4" x14ac:dyDescent="0.35">
      <c r="A39367" s="4">
        <v>501845</v>
      </c>
      <c r="B39367" s="7"/>
      <c r="D39367" s="6">
        <v>-4.5401400000000054</v>
      </c>
    </row>
    <row r="39368" spans="1:4" x14ac:dyDescent="0.35">
      <c r="A39368" s="4">
        <v>501861</v>
      </c>
      <c r="B39368" s="7"/>
      <c r="C39368" s="6">
        <v>-4.6582199999999983</v>
      </c>
    </row>
    <row r="39369" spans="1:4" x14ac:dyDescent="0.35">
      <c r="A39369" s="5">
        <v>501885</v>
      </c>
      <c r="B39369" s="7">
        <v>-4.9035199999999923</v>
      </c>
    </row>
    <row r="39370" spans="1:4" x14ac:dyDescent="0.35">
      <c r="A39370" s="5">
        <v>501889</v>
      </c>
      <c r="B39370" s="7"/>
      <c r="D39370">
        <v>-4.5403100000000052</v>
      </c>
    </row>
    <row r="39371" spans="1:4" x14ac:dyDescent="0.35">
      <c r="A39371" s="5">
        <v>501900</v>
      </c>
      <c r="B39371" s="7"/>
      <c r="C39371">
        <v>-4.6578199999999983</v>
      </c>
    </row>
    <row r="39372" spans="1:4" x14ac:dyDescent="0.35">
      <c r="A39372" s="4">
        <v>501925</v>
      </c>
      <c r="B39372" s="8">
        <v>-4.904159999999993</v>
      </c>
    </row>
    <row r="39373" spans="1:4" x14ac:dyDescent="0.35">
      <c r="A39373" s="4">
        <v>501933</v>
      </c>
      <c r="B39373" s="7"/>
      <c r="D39373" s="6">
        <v>-4.5401300000000049</v>
      </c>
    </row>
    <row r="39374" spans="1:4" x14ac:dyDescent="0.35">
      <c r="A39374" s="4">
        <v>501936</v>
      </c>
      <c r="B39374" s="7"/>
      <c r="C39374" s="6">
        <v>-4.6575599999999975</v>
      </c>
    </row>
    <row r="39375" spans="1:4" x14ac:dyDescent="0.35">
      <c r="A39375" s="5">
        <v>501969</v>
      </c>
      <c r="B39375" s="7">
        <v>-4.9045999999999932</v>
      </c>
    </row>
    <row r="39376" spans="1:4" x14ac:dyDescent="0.35">
      <c r="A39376" s="5">
        <v>501970</v>
      </c>
      <c r="B39376" s="7"/>
      <c r="C39376">
        <v>-4.6574999999999971</v>
      </c>
    </row>
    <row r="39377" spans="1:4" x14ac:dyDescent="0.35">
      <c r="A39377" s="5">
        <v>501973</v>
      </c>
      <c r="B39377" s="7"/>
      <c r="D39377">
        <v>-4.5403900000000039</v>
      </c>
    </row>
    <row r="39378" spans="1:4" x14ac:dyDescent="0.35">
      <c r="A39378" s="4">
        <v>502004</v>
      </c>
      <c r="B39378" s="7"/>
      <c r="C39378" s="6">
        <v>-4.6574799999999978</v>
      </c>
    </row>
    <row r="39379" spans="1:4" x14ac:dyDescent="0.35">
      <c r="A39379" s="4">
        <v>502012</v>
      </c>
      <c r="B39379" s="8">
        <v>-4.9047599999999925</v>
      </c>
    </row>
    <row r="39380" spans="1:4" x14ac:dyDescent="0.35">
      <c r="A39380" s="4">
        <v>502014</v>
      </c>
      <c r="B39380" s="7"/>
      <c r="D39380" s="6">
        <v>-4.5406300000000037</v>
      </c>
    </row>
    <row r="39381" spans="1:4" x14ac:dyDescent="0.35">
      <c r="A39381" s="5">
        <v>502043</v>
      </c>
      <c r="B39381" s="7"/>
      <c r="C39381">
        <v>-4.6574999999999971</v>
      </c>
    </row>
    <row r="39382" spans="1:4" x14ac:dyDescent="0.35">
      <c r="A39382" s="5">
        <v>502057</v>
      </c>
      <c r="B39382" s="7">
        <v>-4.9051599999999924</v>
      </c>
    </row>
    <row r="39383" spans="1:4" x14ac:dyDescent="0.35">
      <c r="A39383" s="5">
        <v>502059</v>
      </c>
      <c r="B39383" s="7"/>
      <c r="D39383">
        <v>-4.5408700000000035</v>
      </c>
    </row>
    <row r="39384" spans="1:4" x14ac:dyDescent="0.35">
      <c r="A39384" s="4">
        <v>502081</v>
      </c>
      <c r="B39384" s="7"/>
      <c r="C39384" s="6">
        <v>-4.657639999999998</v>
      </c>
    </row>
    <row r="39385" spans="1:4" x14ac:dyDescent="0.35">
      <c r="A39385" s="4">
        <v>502102</v>
      </c>
      <c r="B39385" s="8">
        <v>-4.9052799999999923</v>
      </c>
    </row>
    <row r="39386" spans="1:4" x14ac:dyDescent="0.35">
      <c r="A39386" s="4">
        <v>502104</v>
      </c>
      <c r="B39386" s="7"/>
      <c r="D39386" s="6">
        <v>-4.5411000000000037</v>
      </c>
    </row>
    <row r="39387" spans="1:4" x14ac:dyDescent="0.35">
      <c r="A39387" s="5">
        <v>502118</v>
      </c>
      <c r="B39387" s="7"/>
      <c r="C39387">
        <v>-4.6577199999999968</v>
      </c>
    </row>
    <row r="39388" spans="1:4" x14ac:dyDescent="0.35">
      <c r="A39388" s="5">
        <v>502142</v>
      </c>
      <c r="B39388" s="7">
        <v>-4.905119999999993</v>
      </c>
    </row>
    <row r="39389" spans="1:4" x14ac:dyDescent="0.35">
      <c r="A39389" s="5">
        <v>502151</v>
      </c>
      <c r="B39389" s="7"/>
      <c r="D39389">
        <v>-4.5409800000000038</v>
      </c>
    </row>
    <row r="39390" spans="1:4" x14ac:dyDescent="0.35">
      <c r="A39390" s="4">
        <v>502160</v>
      </c>
      <c r="B39390" s="7"/>
      <c r="C39390" s="6">
        <v>-4.6579199999999963</v>
      </c>
    </row>
    <row r="39391" spans="1:4" x14ac:dyDescent="0.35">
      <c r="A39391" s="4">
        <v>502189</v>
      </c>
      <c r="B39391" s="8">
        <v>-4.9047599999999925</v>
      </c>
    </row>
    <row r="39392" spans="1:4" x14ac:dyDescent="0.35">
      <c r="A39392" s="4">
        <v>502191</v>
      </c>
      <c r="B39392" s="7"/>
      <c r="D39392" s="6">
        <v>-4.5410400000000051</v>
      </c>
    </row>
    <row r="39393" spans="1:4" x14ac:dyDescent="0.35">
      <c r="A39393" s="5">
        <v>502195</v>
      </c>
      <c r="B39393" s="7"/>
      <c r="C39393">
        <v>-4.6581599999999961</v>
      </c>
    </row>
    <row r="39394" spans="1:4" x14ac:dyDescent="0.35">
      <c r="A39394" s="4">
        <v>502235</v>
      </c>
      <c r="B39394" s="7"/>
      <c r="C39394" s="6">
        <v>-4.6583999999999968</v>
      </c>
    </row>
    <row r="39395" spans="1:4" x14ac:dyDescent="0.35">
      <c r="A39395" s="5">
        <v>502236</v>
      </c>
      <c r="B39395" s="7">
        <v>-4.9043999999999928</v>
      </c>
    </row>
    <row r="39396" spans="1:4" x14ac:dyDescent="0.35">
      <c r="A39396" s="5">
        <v>502236</v>
      </c>
      <c r="B39396" s="7"/>
      <c r="D39396">
        <v>-4.5410500000000047</v>
      </c>
    </row>
    <row r="39397" spans="1:4" x14ac:dyDescent="0.35">
      <c r="A39397" s="5">
        <v>502275</v>
      </c>
      <c r="B39397" s="7"/>
      <c r="C39397">
        <v>-4.6588199999999969</v>
      </c>
    </row>
    <row r="39398" spans="1:4" x14ac:dyDescent="0.35">
      <c r="A39398" s="4">
        <v>502281</v>
      </c>
      <c r="B39398" s="8">
        <v>-4.9036799999999925</v>
      </c>
    </row>
    <row r="39399" spans="1:4" x14ac:dyDescent="0.35">
      <c r="A39399" s="4">
        <v>502285</v>
      </c>
      <c r="B39399" s="7"/>
      <c r="D39399" s="6">
        <v>-4.5409800000000047</v>
      </c>
    </row>
    <row r="39400" spans="1:4" x14ac:dyDescent="0.35">
      <c r="A39400" s="4">
        <v>502313</v>
      </c>
      <c r="B39400" s="7"/>
      <c r="C39400" s="6">
        <v>-4.6594399999999956</v>
      </c>
    </row>
    <row r="39401" spans="1:4" x14ac:dyDescent="0.35">
      <c r="A39401" s="5">
        <v>502326</v>
      </c>
      <c r="B39401" s="7"/>
      <c r="D39401">
        <v>-4.5407600000000041</v>
      </c>
    </row>
    <row r="39402" spans="1:4" x14ac:dyDescent="0.35">
      <c r="A39402" s="5">
        <v>502328</v>
      </c>
      <c r="B39402" s="7">
        <v>-4.9028399999999932</v>
      </c>
    </row>
    <row r="39403" spans="1:4" x14ac:dyDescent="0.35">
      <c r="A39403" s="5">
        <v>502358</v>
      </c>
      <c r="B39403" s="7"/>
      <c r="C39403">
        <v>-4.6601999999999961</v>
      </c>
    </row>
    <row r="39404" spans="1:4" x14ac:dyDescent="0.35">
      <c r="A39404" s="4">
        <v>502368</v>
      </c>
      <c r="B39404" s="8">
        <v>-4.9021999999999935</v>
      </c>
    </row>
    <row r="39405" spans="1:4" x14ac:dyDescent="0.35">
      <c r="A39405" s="4">
        <v>502370</v>
      </c>
      <c r="B39405" s="7"/>
      <c r="D39405" s="6">
        <v>-4.540530000000004</v>
      </c>
    </row>
    <row r="39406" spans="1:4" x14ac:dyDescent="0.35">
      <c r="A39406" s="4">
        <v>502399</v>
      </c>
      <c r="B39406" s="7"/>
      <c r="C39406" s="6">
        <v>-4.6610599999999964</v>
      </c>
    </row>
    <row r="39407" spans="1:4" x14ac:dyDescent="0.35">
      <c r="A39407" s="5">
        <v>502416</v>
      </c>
      <c r="B39407" s="7">
        <v>-4.9013199999999939</v>
      </c>
    </row>
    <row r="39408" spans="1:4" x14ac:dyDescent="0.35">
      <c r="A39408" s="5">
        <v>502416</v>
      </c>
      <c r="B39408" s="7"/>
      <c r="D39408">
        <v>-4.5401800000000048</v>
      </c>
    </row>
    <row r="39409" spans="1:4" x14ac:dyDescent="0.35">
      <c r="A39409" s="5">
        <v>502439</v>
      </c>
      <c r="B39409" s="7"/>
      <c r="C39409">
        <v>-4.662079999999996</v>
      </c>
    </row>
    <row r="39410" spans="1:4" x14ac:dyDescent="0.35">
      <c r="A39410" s="4">
        <v>502456</v>
      </c>
      <c r="B39410" s="8">
        <v>-4.9004399999999944</v>
      </c>
    </row>
    <row r="39411" spans="1:4" x14ac:dyDescent="0.35">
      <c r="A39411" s="4">
        <v>502460</v>
      </c>
      <c r="B39411" s="7"/>
      <c r="D39411" s="6">
        <v>-4.5400100000000041</v>
      </c>
    </row>
    <row r="39412" spans="1:4" x14ac:dyDescent="0.35">
      <c r="A39412" s="4">
        <v>502479</v>
      </c>
      <c r="B39412" s="7"/>
      <c r="C39412" s="6">
        <v>-4.6630399999999961</v>
      </c>
    </row>
    <row r="39413" spans="1:4" x14ac:dyDescent="0.35">
      <c r="A39413" s="5">
        <v>502498</v>
      </c>
      <c r="B39413" s="7">
        <v>-4.899839999999994</v>
      </c>
    </row>
    <row r="39414" spans="1:4" x14ac:dyDescent="0.35">
      <c r="A39414" s="5">
        <v>502506</v>
      </c>
      <c r="B39414" s="7"/>
      <c r="D39414">
        <v>-4.5395100000000026</v>
      </c>
    </row>
    <row r="39415" spans="1:4" x14ac:dyDescent="0.35">
      <c r="A39415" s="5">
        <v>502523</v>
      </c>
      <c r="B39415" s="7"/>
      <c r="C39415">
        <v>-4.6638399999999978</v>
      </c>
    </row>
    <row r="39416" spans="1:4" x14ac:dyDescent="0.35">
      <c r="A39416" s="4">
        <v>502544</v>
      </c>
      <c r="B39416" s="8">
        <v>-4.8990799999999943</v>
      </c>
    </row>
    <row r="39417" spans="1:4" x14ac:dyDescent="0.35">
      <c r="A39417" s="4">
        <v>502551</v>
      </c>
      <c r="B39417" s="7"/>
      <c r="D39417" s="6">
        <v>-4.5388600000000023</v>
      </c>
    </row>
    <row r="39418" spans="1:4" x14ac:dyDescent="0.35">
      <c r="A39418" s="4">
        <v>502560</v>
      </c>
      <c r="B39418" s="7"/>
      <c r="C39418" s="6">
        <v>-4.6648599999999982</v>
      </c>
    </row>
    <row r="39419" spans="1:4" x14ac:dyDescent="0.35">
      <c r="A39419" s="5">
        <v>502583</v>
      </c>
      <c r="B39419" s="7">
        <v>-4.8984799999999948</v>
      </c>
    </row>
    <row r="39420" spans="1:4" x14ac:dyDescent="0.35">
      <c r="A39420" s="5">
        <v>502592</v>
      </c>
      <c r="B39420" s="7"/>
      <c r="D39420">
        <v>-4.5380000000000029</v>
      </c>
    </row>
    <row r="39421" spans="1:4" x14ac:dyDescent="0.35">
      <c r="A39421" s="5">
        <v>502602</v>
      </c>
      <c r="B39421" s="7"/>
      <c r="C39421">
        <v>-4.6657599999999979</v>
      </c>
    </row>
    <row r="39422" spans="1:4" x14ac:dyDescent="0.35">
      <c r="A39422" s="4">
        <v>502625</v>
      </c>
      <c r="B39422" s="8">
        <v>-4.8981999999999966</v>
      </c>
    </row>
    <row r="39423" spans="1:4" x14ac:dyDescent="0.35">
      <c r="A39423" s="4">
        <v>502634</v>
      </c>
      <c r="B39423" s="7"/>
      <c r="D39423" s="6">
        <v>-4.5373600000000032</v>
      </c>
    </row>
    <row r="39424" spans="1:4" x14ac:dyDescent="0.35">
      <c r="A39424" s="4">
        <v>502640</v>
      </c>
      <c r="B39424" s="7"/>
      <c r="C39424" s="6">
        <v>-4.6668599999999989</v>
      </c>
    </row>
    <row r="39425" spans="1:4" x14ac:dyDescent="0.35">
      <c r="A39425" s="5">
        <v>502663</v>
      </c>
      <c r="B39425" s="7">
        <v>-4.897839999999996</v>
      </c>
    </row>
    <row r="39426" spans="1:4" x14ac:dyDescent="0.35">
      <c r="A39426" s="5">
        <v>502675</v>
      </c>
      <c r="B39426" s="7"/>
      <c r="D39426">
        <v>-4.5366800000000032</v>
      </c>
    </row>
    <row r="39427" spans="1:4" x14ac:dyDescent="0.35">
      <c r="A39427" s="5">
        <v>502677</v>
      </c>
      <c r="B39427" s="7"/>
      <c r="C39427">
        <v>-4.6679799999999982</v>
      </c>
    </row>
    <row r="39428" spans="1:4" x14ac:dyDescent="0.35">
      <c r="A39428" s="4">
        <v>502713</v>
      </c>
      <c r="B39428" s="8">
        <v>-4.8971199999999966</v>
      </c>
    </row>
    <row r="39429" spans="1:4" x14ac:dyDescent="0.35">
      <c r="A39429" s="4">
        <v>502714</v>
      </c>
      <c r="B39429" s="7"/>
      <c r="C39429" s="6">
        <v>-4.6690599999999982</v>
      </c>
    </row>
    <row r="39430" spans="1:4" x14ac:dyDescent="0.35">
      <c r="A39430" s="4">
        <v>502717</v>
      </c>
      <c r="B39430" s="7"/>
      <c r="D39430" s="6">
        <v>-4.5357600000000025</v>
      </c>
    </row>
    <row r="39431" spans="1:4" x14ac:dyDescent="0.35">
      <c r="A39431" s="5">
        <v>502747</v>
      </c>
      <c r="B39431" s="7"/>
      <c r="C39431">
        <v>-4.6701999999999995</v>
      </c>
    </row>
    <row r="39432" spans="1:4" x14ac:dyDescent="0.35">
      <c r="A39432" s="5">
        <v>502754</v>
      </c>
      <c r="B39432" s="7">
        <v>-4.8964399999999966</v>
      </c>
    </row>
    <row r="39433" spans="1:4" x14ac:dyDescent="0.35">
      <c r="A39433" s="5">
        <v>502760</v>
      </c>
      <c r="B39433" s="7"/>
      <c r="D39433">
        <v>-4.5346000000000029</v>
      </c>
    </row>
    <row r="39434" spans="1:4" x14ac:dyDescent="0.35">
      <c r="A39434" s="4">
        <v>502784</v>
      </c>
      <c r="B39434" s="7"/>
      <c r="C39434" s="6">
        <v>-4.6712599999999993</v>
      </c>
    </row>
    <row r="39435" spans="1:4" x14ac:dyDescent="0.35">
      <c r="A39435" s="4">
        <v>502796</v>
      </c>
      <c r="B39435" s="8">
        <v>-4.8957199999999963</v>
      </c>
    </row>
    <row r="39436" spans="1:4" x14ac:dyDescent="0.35">
      <c r="A39436" s="4">
        <v>502804</v>
      </c>
      <c r="B39436" s="7"/>
      <c r="D39436" s="6">
        <v>-4.5333400000000026</v>
      </c>
    </row>
    <row r="39437" spans="1:4" x14ac:dyDescent="0.35">
      <c r="A39437" s="5">
        <v>502822</v>
      </c>
      <c r="B39437" s="7"/>
      <c r="C39437">
        <v>-4.67218</v>
      </c>
    </row>
    <row r="39438" spans="1:4" x14ac:dyDescent="0.35">
      <c r="A39438" s="5">
        <v>502837</v>
      </c>
      <c r="B39438" s="7">
        <v>-4.8951599999999971</v>
      </c>
    </row>
    <row r="39439" spans="1:4" x14ac:dyDescent="0.35">
      <c r="A39439" s="5">
        <v>502850</v>
      </c>
      <c r="B39439" s="7"/>
      <c r="D39439">
        <v>-4.5320200000000019</v>
      </c>
    </row>
    <row r="39440" spans="1:4" x14ac:dyDescent="0.35">
      <c r="A39440" s="4">
        <v>502858</v>
      </c>
      <c r="B39440" s="7"/>
      <c r="C39440" s="6">
        <v>-4.6733200000000004</v>
      </c>
    </row>
    <row r="39441" spans="1:4" x14ac:dyDescent="0.35">
      <c r="A39441" s="4">
        <v>502881</v>
      </c>
      <c r="B39441" s="8">
        <v>-4.8945999999999978</v>
      </c>
    </row>
    <row r="39442" spans="1:4" x14ac:dyDescent="0.35">
      <c r="A39442" s="5">
        <v>502892</v>
      </c>
      <c r="B39442" s="7"/>
      <c r="C39442">
        <v>-4.6742600000000003</v>
      </c>
    </row>
    <row r="39443" spans="1:4" x14ac:dyDescent="0.35">
      <c r="A39443" s="4">
        <v>502892</v>
      </c>
      <c r="B39443" s="7"/>
      <c r="D39443" s="6">
        <v>-4.5306200000000034</v>
      </c>
    </row>
    <row r="39444" spans="1:4" x14ac:dyDescent="0.35">
      <c r="A39444" s="4">
        <v>502927</v>
      </c>
      <c r="B39444" s="7"/>
      <c r="C39444" s="6">
        <v>-4.6750800000000003</v>
      </c>
    </row>
    <row r="39445" spans="1:4" x14ac:dyDescent="0.35">
      <c r="A39445" s="5">
        <v>502928</v>
      </c>
      <c r="B39445" s="7"/>
      <c r="D39445">
        <v>-4.5289500000000045</v>
      </c>
    </row>
    <row r="39446" spans="1:4" x14ac:dyDescent="0.35">
      <c r="A39446" s="5">
        <v>502930</v>
      </c>
      <c r="B39446" s="7">
        <v>-4.894079999999998</v>
      </c>
    </row>
    <row r="39447" spans="1:4" x14ac:dyDescent="0.35">
      <c r="A39447" s="5">
        <v>502962</v>
      </c>
      <c r="B39447" s="7"/>
      <c r="C39447">
        <v>-4.6760599999999997</v>
      </c>
    </row>
    <row r="39448" spans="1:4" x14ac:dyDescent="0.35">
      <c r="A39448" s="4">
        <v>502970</v>
      </c>
      <c r="B39448" s="7"/>
      <c r="D39448" s="6">
        <v>-4.5275600000000038</v>
      </c>
    </row>
    <row r="39449" spans="1:4" x14ac:dyDescent="0.35">
      <c r="A39449" s="4">
        <v>502974</v>
      </c>
      <c r="B39449" s="8">
        <v>-4.8935599999999972</v>
      </c>
    </row>
    <row r="39450" spans="1:4" x14ac:dyDescent="0.35">
      <c r="A39450" s="4">
        <v>503000</v>
      </c>
      <c r="B39450" s="7"/>
      <c r="C39450" s="6">
        <v>-4.6772999999999998</v>
      </c>
    </row>
    <row r="39451" spans="1:4" x14ac:dyDescent="0.35">
      <c r="A39451" s="5">
        <v>503011</v>
      </c>
      <c r="B39451" s="7"/>
      <c r="D39451">
        <v>-4.5263100000000041</v>
      </c>
    </row>
    <row r="39452" spans="1:4" x14ac:dyDescent="0.35">
      <c r="A39452" s="5">
        <v>503018</v>
      </c>
      <c r="B39452" s="7">
        <v>-4.8925999999999981</v>
      </c>
    </row>
    <row r="39453" spans="1:4" x14ac:dyDescent="0.35">
      <c r="A39453" s="5">
        <v>503035</v>
      </c>
      <c r="B39453" s="7"/>
      <c r="C39453">
        <v>-4.6783600000000005</v>
      </c>
    </row>
    <row r="39454" spans="1:4" x14ac:dyDescent="0.35">
      <c r="A39454" s="4">
        <v>503049</v>
      </c>
      <c r="B39454" s="7"/>
      <c r="D39454" s="6">
        <v>-4.5252600000000038</v>
      </c>
    </row>
    <row r="39455" spans="1:4" x14ac:dyDescent="0.35">
      <c r="A39455" s="4">
        <v>503061</v>
      </c>
      <c r="B39455" s="8">
        <v>-4.8918799999999978</v>
      </c>
    </row>
    <row r="39456" spans="1:4" x14ac:dyDescent="0.35">
      <c r="A39456" s="4">
        <v>503074</v>
      </c>
      <c r="B39456" s="7"/>
      <c r="C39456" s="6">
        <v>-4.6792600000000011</v>
      </c>
    </row>
    <row r="39457" spans="1:4" x14ac:dyDescent="0.35">
      <c r="A39457" s="5">
        <v>503087</v>
      </c>
      <c r="B39457" s="7"/>
      <c r="D39457">
        <v>-4.5245100000000047</v>
      </c>
    </row>
    <row r="39458" spans="1:4" x14ac:dyDescent="0.35">
      <c r="A39458" s="5">
        <v>503102</v>
      </c>
      <c r="B39458" s="7">
        <v>-4.8913599999999979</v>
      </c>
    </row>
    <row r="39459" spans="1:4" x14ac:dyDescent="0.35">
      <c r="A39459" s="5">
        <v>503109</v>
      </c>
      <c r="B39459" s="7"/>
      <c r="C39459">
        <v>-4.6801800000000009</v>
      </c>
    </row>
    <row r="39460" spans="1:4" x14ac:dyDescent="0.35">
      <c r="A39460" s="4">
        <v>503130</v>
      </c>
      <c r="B39460" s="7"/>
      <c r="D39460" s="6">
        <v>-4.5235200000000049</v>
      </c>
    </row>
    <row r="39461" spans="1:4" x14ac:dyDescent="0.35">
      <c r="A39461" s="4">
        <v>503143</v>
      </c>
      <c r="B39461" s="8">
        <v>-4.8908399999999981</v>
      </c>
    </row>
    <row r="39462" spans="1:4" x14ac:dyDescent="0.35">
      <c r="A39462" s="4">
        <v>503145</v>
      </c>
      <c r="B39462" s="7"/>
      <c r="C39462" s="6">
        <v>-4.6810400000000021</v>
      </c>
    </row>
    <row r="39463" spans="1:4" x14ac:dyDescent="0.35">
      <c r="A39463" s="5">
        <v>503173</v>
      </c>
      <c r="B39463" s="7"/>
      <c r="D39463">
        <v>-4.5229300000000059</v>
      </c>
    </row>
    <row r="39464" spans="1:4" x14ac:dyDescent="0.35">
      <c r="A39464" s="5">
        <v>503179</v>
      </c>
      <c r="B39464" s="7"/>
      <c r="C39464">
        <v>-4.6821200000000012</v>
      </c>
    </row>
    <row r="39465" spans="1:4" x14ac:dyDescent="0.35">
      <c r="A39465" s="5">
        <v>503186</v>
      </c>
      <c r="B39465" s="7">
        <v>-4.8904799999999984</v>
      </c>
    </row>
    <row r="39466" spans="1:4" x14ac:dyDescent="0.35">
      <c r="A39466" s="4">
        <v>503216</v>
      </c>
      <c r="B39466" s="7"/>
      <c r="C39466" s="6">
        <v>-4.6829000000000018</v>
      </c>
    </row>
    <row r="39467" spans="1:4" x14ac:dyDescent="0.35">
      <c r="A39467" s="4">
        <v>503218</v>
      </c>
      <c r="B39467" s="7"/>
      <c r="D39467" s="6">
        <v>-4.5225500000000043</v>
      </c>
    </row>
    <row r="39468" spans="1:4" x14ac:dyDescent="0.35">
      <c r="A39468" s="4">
        <v>503232</v>
      </c>
      <c r="B39468" s="8">
        <v>-4.889759999999999</v>
      </c>
    </row>
    <row r="39469" spans="1:4" x14ac:dyDescent="0.35">
      <c r="A39469" s="5">
        <v>503250</v>
      </c>
      <c r="B39469" s="7"/>
      <c r="C39469">
        <v>-4.6836800000000025</v>
      </c>
    </row>
    <row r="39470" spans="1:4" x14ac:dyDescent="0.35">
      <c r="A39470" s="5">
        <v>503260</v>
      </c>
      <c r="B39470" s="7"/>
      <c r="D39470">
        <v>-4.5221700000000054</v>
      </c>
    </row>
    <row r="39471" spans="1:4" x14ac:dyDescent="0.35">
      <c r="A39471" s="5">
        <v>503277</v>
      </c>
      <c r="B39471" s="7">
        <v>-4.8891599999999995</v>
      </c>
    </row>
    <row r="39472" spans="1:4" x14ac:dyDescent="0.35">
      <c r="A39472" s="4">
        <v>503285</v>
      </c>
      <c r="B39472" s="7"/>
      <c r="C39472" s="6">
        <v>-4.6844000000000028</v>
      </c>
    </row>
    <row r="39473" spans="1:4" x14ac:dyDescent="0.35">
      <c r="A39473" s="4">
        <v>503301</v>
      </c>
      <c r="B39473" s="7"/>
      <c r="D39473" s="6">
        <v>-4.5218900000000062</v>
      </c>
    </row>
    <row r="39474" spans="1:4" x14ac:dyDescent="0.35">
      <c r="A39474" s="4">
        <v>503320</v>
      </c>
      <c r="B39474" s="8">
        <v>-4.8886400000000005</v>
      </c>
    </row>
    <row r="39475" spans="1:4" x14ac:dyDescent="0.35">
      <c r="A39475" s="5">
        <v>503329</v>
      </c>
      <c r="B39475" s="7"/>
      <c r="C39475">
        <v>-4.6847400000000032</v>
      </c>
    </row>
    <row r="39476" spans="1:4" x14ac:dyDescent="0.35">
      <c r="A39476" s="5">
        <v>503337</v>
      </c>
      <c r="B39476" s="7"/>
      <c r="D39476">
        <v>-4.5219400000000052</v>
      </c>
    </row>
    <row r="39477" spans="1:4" x14ac:dyDescent="0.35">
      <c r="A39477" s="5">
        <v>503364</v>
      </c>
      <c r="B39477" s="7">
        <v>-4.8883200000000002</v>
      </c>
    </row>
    <row r="39478" spans="1:4" x14ac:dyDescent="0.35">
      <c r="A39478" s="4">
        <v>503371</v>
      </c>
      <c r="B39478" s="7"/>
      <c r="C39478" s="6">
        <v>-4.6848000000000027</v>
      </c>
    </row>
    <row r="39479" spans="1:4" x14ac:dyDescent="0.35">
      <c r="A39479" s="4">
        <v>503380</v>
      </c>
      <c r="B39479" s="7"/>
      <c r="D39479" s="6">
        <v>-4.5218900000000053</v>
      </c>
    </row>
    <row r="39480" spans="1:4" x14ac:dyDescent="0.35">
      <c r="A39480" s="4">
        <v>503406</v>
      </c>
      <c r="B39480" s="8">
        <v>-4.8881200000000007</v>
      </c>
    </row>
    <row r="39481" spans="1:4" x14ac:dyDescent="0.35">
      <c r="A39481" s="5">
        <v>503407</v>
      </c>
      <c r="B39481" s="7"/>
      <c r="C39481">
        <v>-4.6849600000000029</v>
      </c>
    </row>
    <row r="39482" spans="1:4" x14ac:dyDescent="0.35">
      <c r="A39482" s="5">
        <v>503420</v>
      </c>
      <c r="B39482" s="7"/>
      <c r="D39482">
        <v>-4.5220300000000044</v>
      </c>
    </row>
    <row r="39483" spans="1:4" x14ac:dyDescent="0.35">
      <c r="A39483" s="4">
        <v>503445</v>
      </c>
      <c r="B39483" s="7"/>
      <c r="C39483" s="6">
        <v>-4.6853200000000026</v>
      </c>
    </row>
    <row r="39484" spans="1:4" x14ac:dyDescent="0.35">
      <c r="A39484" s="5">
        <v>503449</v>
      </c>
      <c r="B39484" s="7">
        <v>-4.8879200000000012</v>
      </c>
    </row>
    <row r="39485" spans="1:4" x14ac:dyDescent="0.35">
      <c r="A39485" s="4">
        <v>503463</v>
      </c>
      <c r="B39485" s="7"/>
      <c r="D39485" s="6">
        <v>-4.5222300000000049</v>
      </c>
    </row>
    <row r="39486" spans="1:4" x14ac:dyDescent="0.35">
      <c r="A39486" s="5">
        <v>503486</v>
      </c>
      <c r="B39486" s="7"/>
      <c r="C39486">
        <v>-4.6855400000000014</v>
      </c>
    </row>
    <row r="39487" spans="1:4" x14ac:dyDescent="0.35">
      <c r="A39487" s="4">
        <v>503491</v>
      </c>
      <c r="B39487" s="8">
        <v>-4.8881600000000009</v>
      </c>
    </row>
    <row r="39488" spans="1:4" x14ac:dyDescent="0.35">
      <c r="A39488" s="5">
        <v>503503</v>
      </c>
      <c r="B39488" s="7"/>
      <c r="D39488">
        <v>-4.5224300000000053</v>
      </c>
    </row>
    <row r="39489" spans="1:4" x14ac:dyDescent="0.35">
      <c r="A39489" s="4">
        <v>503522</v>
      </c>
      <c r="B39489" s="7"/>
      <c r="C39489" s="6">
        <v>-4.6858800000000018</v>
      </c>
    </row>
    <row r="39490" spans="1:4" x14ac:dyDescent="0.35">
      <c r="A39490" s="5">
        <v>503527</v>
      </c>
      <c r="B39490" s="7">
        <v>-4.8886400000000014</v>
      </c>
    </row>
    <row r="39491" spans="1:4" x14ac:dyDescent="0.35">
      <c r="A39491" s="4">
        <v>503545</v>
      </c>
      <c r="B39491" s="7"/>
      <c r="D39491" s="6">
        <v>-4.5228000000000046</v>
      </c>
    </row>
    <row r="39492" spans="1:4" x14ac:dyDescent="0.35">
      <c r="A39492" s="5">
        <v>503564</v>
      </c>
      <c r="B39492" s="7"/>
      <c r="C39492">
        <v>-4.6860000000000026</v>
      </c>
    </row>
    <row r="39493" spans="1:4" x14ac:dyDescent="0.35">
      <c r="A39493" s="4">
        <v>503574</v>
      </c>
      <c r="B39493" s="8">
        <v>-4.8887600000000013</v>
      </c>
    </row>
    <row r="39494" spans="1:4" x14ac:dyDescent="0.35">
      <c r="A39494" s="5">
        <v>503588</v>
      </c>
      <c r="B39494" s="7"/>
      <c r="D39494">
        <v>-4.5232700000000046</v>
      </c>
    </row>
    <row r="39495" spans="1:4" x14ac:dyDescent="0.35">
      <c r="A39495" s="4">
        <v>503601</v>
      </c>
      <c r="B39495" s="7"/>
      <c r="C39495" s="6">
        <v>-4.6859400000000013</v>
      </c>
    </row>
    <row r="39496" spans="1:4" x14ac:dyDescent="0.35">
      <c r="A39496" s="5">
        <v>503613</v>
      </c>
      <c r="B39496" s="7">
        <v>-4.8891600000000013</v>
      </c>
    </row>
    <row r="39497" spans="1:4" x14ac:dyDescent="0.35">
      <c r="A39497" s="4">
        <v>503627</v>
      </c>
      <c r="B39497" s="7"/>
      <c r="D39497" s="6">
        <v>-4.5240000000000054</v>
      </c>
    </row>
    <row r="39498" spans="1:4" x14ac:dyDescent="0.35">
      <c r="A39498" s="5">
        <v>503641</v>
      </c>
      <c r="B39498" s="7"/>
      <c r="C39498">
        <v>-4.6858600000000008</v>
      </c>
    </row>
    <row r="39499" spans="1:4" x14ac:dyDescent="0.35">
      <c r="A39499" s="4">
        <v>503660</v>
      </c>
      <c r="B39499" s="8">
        <v>-4.8891600000000022</v>
      </c>
    </row>
    <row r="39500" spans="1:4" x14ac:dyDescent="0.35">
      <c r="A39500" s="5">
        <v>503664</v>
      </c>
      <c r="B39500" s="7"/>
      <c r="D39500">
        <v>-4.5250200000000058</v>
      </c>
    </row>
    <row r="39501" spans="1:4" x14ac:dyDescent="0.35">
      <c r="A39501" s="4">
        <v>503684</v>
      </c>
      <c r="B39501" s="7"/>
      <c r="C39501" s="6">
        <v>-4.685760000000001</v>
      </c>
    </row>
    <row r="39502" spans="1:4" x14ac:dyDescent="0.35">
      <c r="A39502" s="5">
        <v>503706</v>
      </c>
      <c r="B39502" s="7">
        <v>-4.8890800000000025</v>
      </c>
    </row>
    <row r="39503" spans="1:4" x14ac:dyDescent="0.35">
      <c r="A39503" s="4">
        <v>503707</v>
      </c>
      <c r="B39503" s="7"/>
      <c r="D39503" s="6">
        <v>-4.5261000000000058</v>
      </c>
    </row>
    <row r="39504" spans="1:4" x14ac:dyDescent="0.35">
      <c r="A39504" s="5">
        <v>503726</v>
      </c>
      <c r="B39504" s="7"/>
      <c r="C39504">
        <v>-4.6856200000000001</v>
      </c>
    </row>
    <row r="39505" spans="1:4" x14ac:dyDescent="0.35">
      <c r="A39505" s="4">
        <v>503747</v>
      </c>
      <c r="B39505" s="8">
        <v>-4.888880000000003</v>
      </c>
    </row>
    <row r="39506" spans="1:4" x14ac:dyDescent="0.35">
      <c r="A39506" s="5">
        <v>503751</v>
      </c>
      <c r="B39506" s="7"/>
      <c r="D39506">
        <v>-4.5271200000000054</v>
      </c>
    </row>
    <row r="39507" spans="1:4" x14ac:dyDescent="0.35">
      <c r="A39507" s="4">
        <v>503762</v>
      </c>
      <c r="B39507" s="7"/>
      <c r="C39507" s="6">
        <v>-4.6855999999999991</v>
      </c>
    </row>
    <row r="39508" spans="1:4" x14ac:dyDescent="0.35">
      <c r="A39508" s="5">
        <v>503791</v>
      </c>
      <c r="B39508" s="7">
        <v>-4.8890000000000038</v>
      </c>
    </row>
    <row r="39509" spans="1:4" x14ac:dyDescent="0.35">
      <c r="A39509" s="4">
        <v>503793</v>
      </c>
      <c r="B39509" s="7"/>
      <c r="D39509" s="6">
        <v>-4.528490000000005</v>
      </c>
    </row>
    <row r="39510" spans="1:4" x14ac:dyDescent="0.35">
      <c r="A39510" s="5">
        <v>503800</v>
      </c>
      <c r="B39510" s="7"/>
      <c r="C39510">
        <v>-4.6854399999999989</v>
      </c>
    </row>
    <row r="39511" spans="1:4" x14ac:dyDescent="0.35">
      <c r="A39511" s="4">
        <v>503830</v>
      </c>
      <c r="B39511" s="8">
        <v>-4.8892800000000021</v>
      </c>
    </row>
    <row r="39512" spans="1:4" x14ac:dyDescent="0.35">
      <c r="A39512" s="5">
        <v>503833</v>
      </c>
      <c r="B39512" s="7"/>
      <c r="D39512">
        <v>-4.5298500000000059</v>
      </c>
    </row>
    <row r="39513" spans="1:4" x14ac:dyDescent="0.35">
      <c r="A39513" s="4">
        <v>503837</v>
      </c>
      <c r="B39513" s="7"/>
      <c r="C39513" s="6">
        <v>-4.6852799999999979</v>
      </c>
    </row>
    <row r="39514" spans="1:4" x14ac:dyDescent="0.35">
      <c r="A39514" s="4">
        <v>503874</v>
      </c>
      <c r="B39514" s="7"/>
      <c r="D39514" s="6">
        <v>-4.5315100000000061</v>
      </c>
    </row>
    <row r="39515" spans="1:4" x14ac:dyDescent="0.35">
      <c r="A39515" s="5">
        <v>503876</v>
      </c>
      <c r="B39515" s="7">
        <v>-4.8895200000000028</v>
      </c>
    </row>
    <row r="39516" spans="1:4" x14ac:dyDescent="0.35">
      <c r="A39516" s="5">
        <v>503878</v>
      </c>
      <c r="B39516" s="7"/>
      <c r="C39516">
        <v>-4.6850799999999984</v>
      </c>
    </row>
    <row r="39517" spans="1:4" x14ac:dyDescent="0.35">
      <c r="A39517" s="5">
        <v>503916</v>
      </c>
      <c r="B39517" s="7"/>
      <c r="D39517">
        <v>-4.5333900000000069</v>
      </c>
    </row>
    <row r="39518" spans="1:4" x14ac:dyDescent="0.35">
      <c r="A39518" s="4">
        <v>503920</v>
      </c>
      <c r="B39518" s="7"/>
      <c r="C39518" s="6">
        <v>-4.6843999999999975</v>
      </c>
    </row>
    <row r="39519" spans="1:4" x14ac:dyDescent="0.35">
      <c r="A39519" s="4">
        <v>503921</v>
      </c>
      <c r="B39519" s="8">
        <v>-4.8895600000000039</v>
      </c>
    </row>
    <row r="39520" spans="1:4" x14ac:dyDescent="0.35">
      <c r="A39520" s="5">
        <v>503956</v>
      </c>
      <c r="B39520" s="7"/>
      <c r="C39520">
        <v>-4.683539999999998</v>
      </c>
    </row>
    <row r="39521" spans="1:4" x14ac:dyDescent="0.35">
      <c r="A39521" s="4">
        <v>503959</v>
      </c>
      <c r="B39521" s="7"/>
      <c r="D39521" s="6">
        <v>-4.5351300000000068</v>
      </c>
    </row>
    <row r="39522" spans="1:4" x14ac:dyDescent="0.35">
      <c r="A39522" s="5">
        <v>503965</v>
      </c>
      <c r="B39522" s="7">
        <v>-4.8896000000000042</v>
      </c>
    </row>
    <row r="39523" spans="1:4" x14ac:dyDescent="0.35">
      <c r="A39523" s="4">
        <v>503997</v>
      </c>
      <c r="B39523" s="7"/>
      <c r="C39523" s="6">
        <v>-4.6826999999999979</v>
      </c>
    </row>
    <row r="39524" spans="1:4" x14ac:dyDescent="0.35">
      <c r="A39524" s="5">
        <v>504002</v>
      </c>
      <c r="B39524" s="7"/>
      <c r="D39524">
        <v>-4.5366500000000078</v>
      </c>
    </row>
    <row r="39525" spans="1:4" x14ac:dyDescent="0.35">
      <c r="A39525" s="4">
        <v>504007</v>
      </c>
      <c r="B39525" s="8">
        <v>-4.8897600000000034</v>
      </c>
    </row>
    <row r="39526" spans="1:4" x14ac:dyDescent="0.35">
      <c r="A39526" s="5">
        <v>504033</v>
      </c>
      <c r="B39526" s="7"/>
      <c r="C39526">
        <v>-4.6820999999999984</v>
      </c>
    </row>
    <row r="39527" spans="1:4" x14ac:dyDescent="0.35">
      <c r="A39527" s="4">
        <v>504043</v>
      </c>
      <c r="B39527" s="7"/>
      <c r="D39527" s="6">
        <v>-4.5381300000000069</v>
      </c>
    </row>
    <row r="39528" spans="1:4" x14ac:dyDescent="0.35">
      <c r="A39528" s="5">
        <v>504053</v>
      </c>
      <c r="B39528" s="7">
        <v>-4.8898000000000028</v>
      </c>
    </row>
    <row r="39529" spans="1:4" x14ac:dyDescent="0.35">
      <c r="A39529" s="4">
        <v>504073</v>
      </c>
      <c r="B39529" s="7"/>
      <c r="C39529" s="6">
        <v>-4.6813199999999977</v>
      </c>
    </row>
    <row r="39530" spans="1:4" x14ac:dyDescent="0.35">
      <c r="A39530" s="5">
        <v>504089</v>
      </c>
      <c r="B39530" s="7"/>
      <c r="D39530">
        <v>-4.5390600000000072</v>
      </c>
    </row>
    <row r="39531" spans="1:4" x14ac:dyDescent="0.35">
      <c r="A39531" s="4">
        <v>504095</v>
      </c>
      <c r="B39531" s="8">
        <v>-4.8900400000000026</v>
      </c>
    </row>
    <row r="39532" spans="1:4" x14ac:dyDescent="0.35">
      <c r="A39532" s="5">
        <v>504114</v>
      </c>
      <c r="B39532" s="7"/>
      <c r="C39532">
        <v>-4.6803199999999983</v>
      </c>
    </row>
    <row r="39533" spans="1:4" x14ac:dyDescent="0.35">
      <c r="A39533" s="4">
        <v>504133</v>
      </c>
      <c r="B39533" s="7"/>
      <c r="D39533" s="6">
        <v>-4.5394900000000078</v>
      </c>
    </row>
    <row r="39534" spans="1:4" x14ac:dyDescent="0.35">
      <c r="A39534" s="5">
        <v>504138</v>
      </c>
      <c r="B39534" s="7">
        <v>-4.8904000000000023</v>
      </c>
    </row>
    <row r="39535" spans="1:4" x14ac:dyDescent="0.35">
      <c r="A39535" s="4">
        <v>504148</v>
      </c>
      <c r="B39535" s="7"/>
      <c r="C39535" s="6">
        <v>-4.6790199999999986</v>
      </c>
    </row>
    <row r="39536" spans="1:4" x14ac:dyDescent="0.35">
      <c r="A39536" s="5">
        <v>504177</v>
      </c>
      <c r="B39536" s="7"/>
      <c r="D39536">
        <v>-4.5400700000000072</v>
      </c>
    </row>
    <row r="39537" spans="1:4" x14ac:dyDescent="0.35">
      <c r="A39537" s="4">
        <v>504179</v>
      </c>
      <c r="B39537" s="8">
        <v>-4.8907600000000011</v>
      </c>
    </row>
    <row r="39538" spans="1:4" x14ac:dyDescent="0.35">
      <c r="A39538" s="5">
        <v>504185</v>
      </c>
      <c r="B39538" s="7"/>
      <c r="C39538">
        <v>-4.6777199999999972</v>
      </c>
    </row>
    <row r="39539" spans="1:4" x14ac:dyDescent="0.35">
      <c r="A39539" s="4">
        <v>504222</v>
      </c>
      <c r="B39539" s="7"/>
      <c r="C39539" s="6">
        <v>-4.6763999999999983</v>
      </c>
    </row>
    <row r="39540" spans="1:4" x14ac:dyDescent="0.35">
      <c r="A39540" s="4">
        <v>504222</v>
      </c>
      <c r="B39540" s="7"/>
      <c r="D39540" s="6">
        <v>-4.5404700000000062</v>
      </c>
    </row>
    <row r="39541" spans="1:4" x14ac:dyDescent="0.35">
      <c r="A39541" s="5">
        <v>504223</v>
      </c>
      <c r="B39541" s="7">
        <v>-4.890880000000001</v>
      </c>
    </row>
    <row r="39542" spans="1:4" x14ac:dyDescent="0.35">
      <c r="A39542" s="5">
        <v>504261</v>
      </c>
      <c r="B39542" s="7"/>
      <c r="C39542">
        <v>-4.6750799999999995</v>
      </c>
    </row>
    <row r="39543" spans="1:4" x14ac:dyDescent="0.35">
      <c r="A39543" s="5">
        <v>504265</v>
      </c>
      <c r="B39543" s="7"/>
      <c r="D39543">
        <v>-4.540850000000006</v>
      </c>
    </row>
    <row r="39544" spans="1:4" x14ac:dyDescent="0.35">
      <c r="A39544" s="4">
        <v>504268</v>
      </c>
      <c r="B39544" s="8">
        <v>-4.8910000000000009</v>
      </c>
    </row>
    <row r="39545" spans="1:4" x14ac:dyDescent="0.35">
      <c r="A39545" s="4">
        <v>504304</v>
      </c>
      <c r="B39545" s="7"/>
      <c r="C39545" s="6">
        <v>-4.6739999999999995</v>
      </c>
    </row>
    <row r="39546" spans="1:4" x14ac:dyDescent="0.35">
      <c r="A39546" s="4">
        <v>504308</v>
      </c>
      <c r="B39546" s="7"/>
      <c r="D39546" s="6">
        <v>-4.5410500000000056</v>
      </c>
    </row>
    <row r="39547" spans="1:4" x14ac:dyDescent="0.35">
      <c r="A39547" s="5">
        <v>504312</v>
      </c>
      <c r="B39547" s="7">
        <v>-4.8915200000000016</v>
      </c>
    </row>
    <row r="39548" spans="1:4" x14ac:dyDescent="0.35">
      <c r="A39548" s="5">
        <v>504343</v>
      </c>
      <c r="B39548" s="7"/>
      <c r="C39548">
        <v>-4.6731799999999994</v>
      </c>
    </row>
    <row r="39549" spans="1:4" x14ac:dyDescent="0.35">
      <c r="A39549" s="4">
        <v>504355</v>
      </c>
      <c r="B39549" s="8">
        <v>-4.8920800000000009</v>
      </c>
    </row>
    <row r="39550" spans="1:4" x14ac:dyDescent="0.35">
      <c r="A39550" s="5">
        <v>504355</v>
      </c>
      <c r="B39550" s="7"/>
      <c r="D39550">
        <v>-4.5413300000000056</v>
      </c>
    </row>
    <row r="39551" spans="1:4" x14ac:dyDescent="0.35">
      <c r="A39551" s="4">
        <v>504381</v>
      </c>
      <c r="B39551" s="7"/>
      <c r="C39551" s="6">
        <v>-4.6720999999999995</v>
      </c>
    </row>
    <row r="39552" spans="1:4" x14ac:dyDescent="0.35">
      <c r="A39552" s="5">
        <v>504394</v>
      </c>
      <c r="B39552" s="7">
        <v>-4.8927600000000009</v>
      </c>
    </row>
    <row r="39553" spans="1:4" x14ac:dyDescent="0.35">
      <c r="A39553" s="4">
        <v>504394</v>
      </c>
      <c r="B39553" s="7"/>
      <c r="D39553" s="6">
        <v>-4.541650000000006</v>
      </c>
    </row>
    <row r="39554" spans="1:4" x14ac:dyDescent="0.35">
      <c r="A39554" s="5">
        <v>504416</v>
      </c>
      <c r="B39554" s="7"/>
      <c r="C39554">
        <v>-4.6709000000000005</v>
      </c>
    </row>
    <row r="39555" spans="1:4" x14ac:dyDescent="0.35">
      <c r="A39555" s="5">
        <v>504435</v>
      </c>
      <c r="B39555" s="7"/>
      <c r="D39555">
        <v>-4.5419400000000048</v>
      </c>
    </row>
    <row r="39556" spans="1:4" x14ac:dyDescent="0.35">
      <c r="A39556" s="4">
        <v>504439</v>
      </c>
      <c r="B39556" s="8">
        <v>-4.8933600000000004</v>
      </c>
    </row>
    <row r="39557" spans="1:4" x14ac:dyDescent="0.35">
      <c r="A39557" s="4">
        <v>504457</v>
      </c>
      <c r="B39557" s="7"/>
      <c r="C39557" s="6">
        <v>-4.6697000000000006</v>
      </c>
    </row>
    <row r="39558" spans="1:4" x14ac:dyDescent="0.35">
      <c r="A39558" s="4">
        <v>504476</v>
      </c>
      <c r="B39558" s="7"/>
      <c r="D39558" s="6">
        <v>-4.5420000000000051</v>
      </c>
    </row>
    <row r="39559" spans="1:4" x14ac:dyDescent="0.35">
      <c r="A39559" s="5">
        <v>504485</v>
      </c>
      <c r="B39559" s="7">
        <v>-4.8938400000000009</v>
      </c>
    </row>
    <row r="39560" spans="1:4" x14ac:dyDescent="0.35">
      <c r="A39560" s="5">
        <v>504491</v>
      </c>
      <c r="B39560" s="7"/>
      <c r="C39560">
        <v>-4.6685000000000008</v>
      </c>
    </row>
    <row r="39561" spans="1:4" x14ac:dyDescent="0.35">
      <c r="A39561" s="5">
        <v>504522</v>
      </c>
      <c r="B39561" s="7"/>
      <c r="D39561">
        <v>-4.5419000000000054</v>
      </c>
    </row>
    <row r="39562" spans="1:4" x14ac:dyDescent="0.35">
      <c r="A39562" s="4">
        <v>504530</v>
      </c>
      <c r="B39562" s="7"/>
      <c r="C39562" s="6">
        <v>-4.6673599999999995</v>
      </c>
    </row>
    <row r="39563" spans="1:4" x14ac:dyDescent="0.35">
      <c r="A39563" s="4">
        <v>504531</v>
      </c>
      <c r="B39563" s="8">
        <v>-4.8943200000000013</v>
      </c>
    </row>
    <row r="39564" spans="1:4" x14ac:dyDescent="0.35">
      <c r="A39564" s="4">
        <v>504563</v>
      </c>
      <c r="B39564" s="7"/>
      <c r="D39564" s="6">
        <v>-4.5416800000000048</v>
      </c>
    </row>
    <row r="39565" spans="1:4" x14ac:dyDescent="0.35">
      <c r="A39565" s="5">
        <v>504566</v>
      </c>
      <c r="B39565" s="7"/>
      <c r="C39565">
        <v>-4.6663199999999998</v>
      </c>
    </row>
    <row r="39566" spans="1:4" x14ac:dyDescent="0.35">
      <c r="A39566" s="5">
        <v>504572</v>
      </c>
      <c r="B39566" s="7">
        <v>-4.8946000000000014</v>
      </c>
    </row>
    <row r="39567" spans="1:4" x14ac:dyDescent="0.35">
      <c r="A39567" s="5">
        <v>504607</v>
      </c>
      <c r="B39567" s="7"/>
      <c r="D39567">
        <v>-4.5412600000000047</v>
      </c>
    </row>
    <row r="39568" spans="1:4" x14ac:dyDescent="0.35">
      <c r="A39568" s="4">
        <v>504609</v>
      </c>
      <c r="B39568" s="7"/>
      <c r="C39568" s="6">
        <v>-4.6651399999999992</v>
      </c>
    </row>
    <row r="39569" spans="1:4" x14ac:dyDescent="0.35">
      <c r="A39569" s="4">
        <v>504613</v>
      </c>
      <c r="B39569" s="8">
        <v>-4.8949600000000011</v>
      </c>
    </row>
    <row r="39570" spans="1:4" x14ac:dyDescent="0.35">
      <c r="A39570" s="5">
        <v>504646</v>
      </c>
      <c r="B39570" s="7"/>
      <c r="C39570">
        <v>-4.6638599999999997</v>
      </c>
    </row>
    <row r="39571" spans="1:4" x14ac:dyDescent="0.35">
      <c r="A39571" s="4">
        <v>504647</v>
      </c>
      <c r="B39571" s="7"/>
      <c r="D39571" s="6">
        <v>-4.5408800000000049</v>
      </c>
    </row>
    <row r="39572" spans="1:4" x14ac:dyDescent="0.35">
      <c r="A39572" s="5">
        <v>504655</v>
      </c>
      <c r="B39572" s="7">
        <v>-4.8955600000000006</v>
      </c>
    </row>
    <row r="39573" spans="1:4" x14ac:dyDescent="0.35">
      <c r="A39573" s="4">
        <v>504683</v>
      </c>
      <c r="B39573" s="7"/>
      <c r="C39573" s="6">
        <v>-4.662840000000001</v>
      </c>
    </row>
    <row r="39574" spans="1:4" x14ac:dyDescent="0.35">
      <c r="A39574" s="4">
        <v>504695</v>
      </c>
      <c r="B39574" s="8">
        <v>-4.8962400000000006</v>
      </c>
    </row>
    <row r="39575" spans="1:4" x14ac:dyDescent="0.35">
      <c r="A39575" s="5">
        <v>504695</v>
      </c>
      <c r="B39575" s="7"/>
      <c r="D39575">
        <v>-4.5401600000000055</v>
      </c>
    </row>
    <row r="39576" spans="1:4" x14ac:dyDescent="0.35">
      <c r="A39576" s="5">
        <v>504719</v>
      </c>
      <c r="B39576" s="7"/>
      <c r="C39576">
        <v>-4.6619400000000013</v>
      </c>
    </row>
    <row r="39577" spans="1:4" x14ac:dyDescent="0.35">
      <c r="A39577" s="4">
        <v>504736</v>
      </c>
      <c r="B39577" s="7"/>
      <c r="D39577" s="6">
        <v>-4.5391900000000058</v>
      </c>
    </row>
    <row r="39578" spans="1:4" x14ac:dyDescent="0.35">
      <c r="A39578" s="5">
        <v>504743</v>
      </c>
      <c r="B39578" s="7">
        <v>-4.8969199999999997</v>
      </c>
    </row>
    <row r="39579" spans="1:4" x14ac:dyDescent="0.35">
      <c r="A39579" s="4">
        <v>504753</v>
      </c>
      <c r="B39579" s="7"/>
      <c r="C39579" s="6">
        <v>-4.6610400000000007</v>
      </c>
    </row>
    <row r="39580" spans="1:4" x14ac:dyDescent="0.35">
      <c r="A39580" s="5">
        <v>504780</v>
      </c>
      <c r="B39580" s="7"/>
      <c r="D39580">
        <v>-4.5379300000000056</v>
      </c>
    </row>
    <row r="39581" spans="1:4" x14ac:dyDescent="0.35">
      <c r="A39581" s="4">
        <v>504788</v>
      </c>
      <c r="B39581" s="8">
        <v>-4.89764</v>
      </c>
    </row>
    <row r="39582" spans="1:4" x14ac:dyDescent="0.35">
      <c r="A39582" s="5">
        <v>504791</v>
      </c>
      <c r="B39582" s="7"/>
      <c r="C39582">
        <v>-4.6602000000000006</v>
      </c>
    </row>
    <row r="39583" spans="1:4" x14ac:dyDescent="0.35">
      <c r="A39583" s="4">
        <v>504823</v>
      </c>
      <c r="B39583" s="7"/>
      <c r="D39583" s="6">
        <v>-4.5367600000000055</v>
      </c>
    </row>
    <row r="39584" spans="1:4" x14ac:dyDescent="0.35">
      <c r="A39584" s="4">
        <v>504830</v>
      </c>
      <c r="B39584" s="7"/>
      <c r="C39584" s="6">
        <v>-4.6594600000000002</v>
      </c>
    </row>
    <row r="39585" spans="1:4" x14ac:dyDescent="0.35">
      <c r="A39585" s="5">
        <v>504833</v>
      </c>
      <c r="B39585" s="7">
        <v>-4.8980800000000002</v>
      </c>
    </row>
    <row r="39586" spans="1:4" x14ac:dyDescent="0.35">
      <c r="A39586" s="5">
        <v>504865</v>
      </c>
      <c r="B39586" s="7"/>
      <c r="D39586">
        <v>-4.5356500000000048</v>
      </c>
    </row>
    <row r="39587" spans="1:4" x14ac:dyDescent="0.35">
      <c r="A39587" s="5">
        <v>504870</v>
      </c>
      <c r="B39587" s="7"/>
      <c r="C39587">
        <v>-4.6590800000000012</v>
      </c>
    </row>
    <row r="39588" spans="1:4" x14ac:dyDescent="0.35">
      <c r="A39588" s="4">
        <v>504877</v>
      </c>
      <c r="B39588" s="8">
        <v>-4.8984400000000008</v>
      </c>
    </row>
    <row r="39589" spans="1:4" x14ac:dyDescent="0.35">
      <c r="A39589" s="4">
        <v>504906</v>
      </c>
      <c r="B39589" s="7"/>
      <c r="D39589" s="6">
        <v>-4.5346100000000042</v>
      </c>
    </row>
    <row r="39590" spans="1:4" x14ac:dyDescent="0.35">
      <c r="A39590" s="4">
        <v>504908</v>
      </c>
      <c r="B39590" s="7"/>
      <c r="C39590" s="6">
        <v>-4.65876</v>
      </c>
    </row>
    <row r="39591" spans="1:4" x14ac:dyDescent="0.35">
      <c r="A39591" s="5">
        <v>504919</v>
      </c>
      <c r="B39591" s="7">
        <v>-4.8987600000000002</v>
      </c>
    </row>
    <row r="39592" spans="1:4" x14ac:dyDescent="0.35">
      <c r="A39592" s="5">
        <v>504942</v>
      </c>
      <c r="B39592" s="7"/>
      <c r="C39592">
        <v>-4.6586000000000016</v>
      </c>
    </row>
    <row r="39593" spans="1:4" x14ac:dyDescent="0.35">
      <c r="A39593" s="5">
        <v>504950</v>
      </c>
      <c r="B39593" s="7"/>
      <c r="D39593">
        <v>-4.5336500000000042</v>
      </c>
    </row>
    <row r="39594" spans="1:4" x14ac:dyDescent="0.35">
      <c r="A39594" s="4">
        <v>504964</v>
      </c>
      <c r="B39594" s="8">
        <v>-4.8990400000000012</v>
      </c>
    </row>
    <row r="39595" spans="1:4" x14ac:dyDescent="0.35">
      <c r="A39595" s="4">
        <v>504979</v>
      </c>
      <c r="B39595" s="7"/>
      <c r="C39595" s="6">
        <v>-4.6582200000000009</v>
      </c>
    </row>
    <row r="39596" spans="1:4" x14ac:dyDescent="0.35">
      <c r="A39596" s="4">
        <v>504991</v>
      </c>
      <c r="B39596" s="7"/>
      <c r="D39596" s="6">
        <v>-4.5325000000000033</v>
      </c>
    </row>
    <row r="39597" spans="1:4" x14ac:dyDescent="0.35">
      <c r="A39597" s="5">
        <v>505009</v>
      </c>
      <c r="B39597" s="7">
        <v>-4.8991200000000008</v>
      </c>
    </row>
    <row r="39598" spans="1:4" x14ac:dyDescent="0.35">
      <c r="A39598" s="5">
        <v>505016</v>
      </c>
      <c r="B39598" s="7"/>
      <c r="C39598">
        <v>-4.6580400000000006</v>
      </c>
    </row>
    <row r="39599" spans="1:4" x14ac:dyDescent="0.35">
      <c r="A39599" s="5">
        <v>505033</v>
      </c>
      <c r="B39599" s="7"/>
      <c r="D39599">
        <v>-4.5315600000000043</v>
      </c>
    </row>
    <row r="39600" spans="1:4" x14ac:dyDescent="0.35">
      <c r="A39600" s="4">
        <v>505052</v>
      </c>
      <c r="B39600" s="8">
        <v>-4.8990800000000014</v>
      </c>
    </row>
    <row r="39601" spans="1:4" x14ac:dyDescent="0.35">
      <c r="A39601" s="4">
        <v>505056</v>
      </c>
      <c r="B39601" s="7"/>
      <c r="C39601" s="6">
        <v>-4.6580600000000016</v>
      </c>
    </row>
    <row r="39602" spans="1:4" x14ac:dyDescent="0.35">
      <c r="A39602" s="4">
        <v>505073</v>
      </c>
      <c r="B39602" s="7"/>
      <c r="D39602" s="6">
        <v>-4.5306400000000027</v>
      </c>
    </row>
    <row r="39603" spans="1:4" x14ac:dyDescent="0.35">
      <c r="A39603" s="5">
        <v>505092</v>
      </c>
      <c r="B39603" s="7"/>
      <c r="C39603">
        <v>-4.6582400000000019</v>
      </c>
    </row>
    <row r="39604" spans="1:4" x14ac:dyDescent="0.35">
      <c r="A39604" s="5">
        <v>505096</v>
      </c>
      <c r="B39604" s="7">
        <v>-4.8989600000000015</v>
      </c>
    </row>
    <row r="39605" spans="1:4" x14ac:dyDescent="0.35">
      <c r="A39605" s="5">
        <v>505114</v>
      </c>
      <c r="B39605" s="7"/>
      <c r="D39605">
        <v>-4.5295300000000021</v>
      </c>
    </row>
    <row r="39606" spans="1:4" x14ac:dyDescent="0.35">
      <c r="A39606" s="4">
        <v>505129</v>
      </c>
      <c r="B39606" s="7"/>
      <c r="C39606" s="6">
        <v>-4.6586000000000016</v>
      </c>
    </row>
    <row r="39607" spans="1:4" x14ac:dyDescent="0.35">
      <c r="A39607" s="4">
        <v>505143</v>
      </c>
      <c r="B39607" s="8">
        <v>-4.898600000000001</v>
      </c>
    </row>
    <row r="39608" spans="1:4" x14ac:dyDescent="0.35">
      <c r="A39608" s="4">
        <v>505154</v>
      </c>
      <c r="B39608" s="7"/>
      <c r="D39608" s="6">
        <v>-4.5286800000000023</v>
      </c>
    </row>
    <row r="39609" spans="1:4" x14ac:dyDescent="0.35">
      <c r="A39609" s="5">
        <v>505165</v>
      </c>
      <c r="B39609" s="7"/>
      <c r="C39609">
        <v>-4.6589800000000015</v>
      </c>
    </row>
    <row r="39610" spans="1:4" x14ac:dyDescent="0.35">
      <c r="A39610" s="5">
        <v>505186</v>
      </c>
      <c r="B39610" s="7">
        <v>-4.8981600000000007</v>
      </c>
    </row>
    <row r="39611" spans="1:4" x14ac:dyDescent="0.35">
      <c r="A39611" s="5">
        <v>505197</v>
      </c>
      <c r="B39611" s="7"/>
      <c r="D39611">
        <v>-4.5280000000000022</v>
      </c>
    </row>
    <row r="39612" spans="1:4" x14ac:dyDescent="0.35">
      <c r="A39612" s="4">
        <v>505204</v>
      </c>
      <c r="B39612" s="7"/>
      <c r="C39612" s="6">
        <v>-4.6592600000000006</v>
      </c>
    </row>
    <row r="39613" spans="1:4" x14ac:dyDescent="0.35">
      <c r="A39613" s="4">
        <v>505231</v>
      </c>
      <c r="B39613" s="8">
        <v>-4.897800000000001</v>
      </c>
    </row>
    <row r="39614" spans="1:4" x14ac:dyDescent="0.35">
      <c r="A39614" s="4">
        <v>505242</v>
      </c>
      <c r="B39614" s="7"/>
      <c r="D39614" s="6">
        <v>-4.5272000000000023</v>
      </c>
    </row>
    <row r="39615" spans="1:4" x14ac:dyDescent="0.35">
      <c r="A39615" s="5">
        <v>505245</v>
      </c>
      <c r="B39615" s="7"/>
      <c r="C39615">
        <v>-4.6594799999999994</v>
      </c>
    </row>
    <row r="39616" spans="1:4" x14ac:dyDescent="0.35">
      <c r="A39616" s="5">
        <v>505273</v>
      </c>
      <c r="B39616" s="7">
        <v>-4.8974400000000013</v>
      </c>
    </row>
    <row r="39617" spans="1:4" x14ac:dyDescent="0.35">
      <c r="A39617" s="4">
        <v>505281</v>
      </c>
      <c r="B39617" s="7"/>
      <c r="C39617" s="6">
        <v>-4.6597</v>
      </c>
    </row>
    <row r="39618" spans="1:4" x14ac:dyDescent="0.35">
      <c r="A39618" s="5">
        <v>505284</v>
      </c>
      <c r="B39618" s="7"/>
      <c r="D39618">
        <v>-4.5265700000000013</v>
      </c>
    </row>
    <row r="39619" spans="1:4" x14ac:dyDescent="0.35">
      <c r="A39619" s="4">
        <v>505315</v>
      </c>
      <c r="B39619" s="8">
        <v>-4.8973600000000017</v>
      </c>
    </row>
    <row r="39620" spans="1:4" x14ac:dyDescent="0.35">
      <c r="A39620" s="5">
        <v>505317</v>
      </c>
      <c r="B39620" s="7"/>
      <c r="C39620">
        <v>-4.660099999999999</v>
      </c>
    </row>
    <row r="39621" spans="1:4" x14ac:dyDescent="0.35">
      <c r="A39621" s="4">
        <v>505328</v>
      </c>
      <c r="B39621" s="7"/>
      <c r="D39621" s="6">
        <v>-4.5260700000000025</v>
      </c>
    </row>
    <row r="39622" spans="1:4" x14ac:dyDescent="0.35">
      <c r="A39622" s="4">
        <v>505351</v>
      </c>
      <c r="B39622" s="7"/>
      <c r="C39622" s="6">
        <v>-4.6604799999999988</v>
      </c>
    </row>
    <row r="39623" spans="1:4" x14ac:dyDescent="0.35">
      <c r="A39623" s="5">
        <v>505359</v>
      </c>
      <c r="B39623" s="7">
        <v>-4.8971200000000019</v>
      </c>
    </row>
    <row r="39624" spans="1:4" x14ac:dyDescent="0.35">
      <c r="A39624" s="5">
        <v>505373</v>
      </c>
      <c r="B39624" s="7"/>
      <c r="D39624">
        <v>-4.525430000000001</v>
      </c>
    </row>
    <row r="39625" spans="1:4" x14ac:dyDescent="0.35">
      <c r="A39625" s="5">
        <v>505388</v>
      </c>
      <c r="B39625" s="7"/>
      <c r="C39625">
        <v>-4.6607999999999983</v>
      </c>
    </row>
    <row r="39626" spans="1:4" x14ac:dyDescent="0.35">
      <c r="A39626" s="4">
        <v>505402</v>
      </c>
      <c r="B39626" s="8">
        <v>-4.8968000000000007</v>
      </c>
    </row>
    <row r="39627" spans="1:4" x14ac:dyDescent="0.35">
      <c r="A39627" s="4">
        <v>505416</v>
      </c>
      <c r="B39627" s="7"/>
      <c r="D39627" s="6">
        <v>-4.5245400000000009</v>
      </c>
    </row>
    <row r="39628" spans="1:4" x14ac:dyDescent="0.35">
      <c r="A39628" s="4">
        <v>505424</v>
      </c>
      <c r="B39628" s="7"/>
      <c r="C39628" s="6">
        <v>-4.6609399999999974</v>
      </c>
    </row>
    <row r="39629" spans="1:4" x14ac:dyDescent="0.35">
      <c r="A39629" s="5">
        <v>505445</v>
      </c>
      <c r="B39629" s="7">
        <v>-4.8966799999999999</v>
      </c>
    </row>
    <row r="39630" spans="1:4" x14ac:dyDescent="0.35">
      <c r="A39630" s="5">
        <v>505461</v>
      </c>
      <c r="B39630" s="7"/>
      <c r="D39630">
        <v>-4.5235700000000003</v>
      </c>
    </row>
    <row r="39631" spans="1:4" x14ac:dyDescent="0.35">
      <c r="A39631" s="5">
        <v>505462</v>
      </c>
      <c r="B39631" s="7"/>
      <c r="C39631">
        <v>-4.6613199999999972</v>
      </c>
    </row>
    <row r="39632" spans="1:4" x14ac:dyDescent="0.35">
      <c r="A39632" s="4">
        <v>505489</v>
      </c>
      <c r="B39632" s="8">
        <v>-4.8962800000000009</v>
      </c>
    </row>
    <row r="39633" spans="1:4" x14ac:dyDescent="0.35">
      <c r="A39633" s="4">
        <v>505500</v>
      </c>
      <c r="B39633" s="7"/>
      <c r="C39633" s="6">
        <v>-4.6617399999999973</v>
      </c>
    </row>
    <row r="39634" spans="1:4" x14ac:dyDescent="0.35">
      <c r="A39634" s="4">
        <v>505503</v>
      </c>
      <c r="B39634" s="7"/>
      <c r="D39634" s="6">
        <v>-4.5227700000000004</v>
      </c>
    </row>
    <row r="39635" spans="1:4" x14ac:dyDescent="0.35">
      <c r="A39635" s="5">
        <v>505529</v>
      </c>
      <c r="B39635" s="7">
        <v>-4.8962400000000006</v>
      </c>
    </row>
    <row r="39636" spans="1:4" x14ac:dyDescent="0.35">
      <c r="A39636" s="5">
        <v>505540</v>
      </c>
      <c r="B39636" s="7"/>
      <c r="C39636">
        <v>-4.6621599999999983</v>
      </c>
    </row>
    <row r="39637" spans="1:4" x14ac:dyDescent="0.35">
      <c r="A39637" s="5">
        <v>505543</v>
      </c>
      <c r="B39637" s="7"/>
      <c r="D39637">
        <v>-4.521910000000001</v>
      </c>
    </row>
    <row r="39638" spans="1:4" x14ac:dyDescent="0.35">
      <c r="A39638" s="4">
        <v>505573</v>
      </c>
      <c r="B39638" s="8">
        <v>-4.8961200000000007</v>
      </c>
    </row>
    <row r="39639" spans="1:4" x14ac:dyDescent="0.35">
      <c r="A39639" s="4">
        <v>505574</v>
      </c>
      <c r="B39639" s="7"/>
      <c r="C39639" s="6">
        <v>-4.6627199999999984</v>
      </c>
    </row>
    <row r="39640" spans="1:4" x14ac:dyDescent="0.35">
      <c r="A39640" s="4">
        <v>505585</v>
      </c>
      <c r="B39640" s="7"/>
      <c r="D39640" s="6">
        <v>-4.5212200000000005</v>
      </c>
    </row>
    <row r="39641" spans="1:4" x14ac:dyDescent="0.35">
      <c r="A39641" s="5">
        <v>505611</v>
      </c>
      <c r="B39641" s="7"/>
      <c r="C39641">
        <v>-4.6630799999999981</v>
      </c>
    </row>
    <row r="39642" spans="1:4" x14ac:dyDescent="0.35">
      <c r="A39642" s="5">
        <v>505621</v>
      </c>
      <c r="B39642" s="7">
        <v>-4.8959200000000012</v>
      </c>
    </row>
    <row r="39643" spans="1:4" x14ac:dyDescent="0.35">
      <c r="A39643" s="5">
        <v>505627</v>
      </c>
      <c r="B39643" s="7"/>
      <c r="D39643">
        <v>-4.5206100000000005</v>
      </c>
    </row>
    <row r="39644" spans="1:4" x14ac:dyDescent="0.35">
      <c r="A39644" s="4">
        <v>505648</v>
      </c>
      <c r="B39644" s="7"/>
      <c r="C39644" s="6">
        <v>-4.6631399999999976</v>
      </c>
    </row>
    <row r="39645" spans="1:4" x14ac:dyDescent="0.35">
      <c r="A39645" s="4">
        <v>505665</v>
      </c>
      <c r="B39645" s="8">
        <v>-4.8954000000000013</v>
      </c>
    </row>
    <row r="39646" spans="1:4" x14ac:dyDescent="0.35">
      <c r="A39646" s="4">
        <v>505671</v>
      </c>
      <c r="B39646" s="7"/>
      <c r="D39646" s="6">
        <v>-4.5200199999999997</v>
      </c>
    </row>
    <row r="39647" spans="1:4" x14ac:dyDescent="0.35">
      <c r="A39647" s="5">
        <v>505686</v>
      </c>
      <c r="B39647" s="7"/>
      <c r="C39647">
        <v>-4.663199999999998</v>
      </c>
    </row>
    <row r="39648" spans="1:4" x14ac:dyDescent="0.35">
      <c r="A39648" s="5">
        <v>505710</v>
      </c>
      <c r="B39648" s="7">
        <v>-4.8946000000000014</v>
      </c>
    </row>
    <row r="39649" spans="1:4" x14ac:dyDescent="0.35">
      <c r="A39649" s="5">
        <v>505717</v>
      </c>
      <c r="B39649" s="7"/>
      <c r="D39649">
        <v>-4.5190900000000003</v>
      </c>
    </row>
    <row r="39650" spans="1:4" x14ac:dyDescent="0.35">
      <c r="A39650" s="4">
        <v>505727</v>
      </c>
      <c r="B39650" s="7"/>
      <c r="C39650" s="6">
        <v>-4.6631799999999988</v>
      </c>
    </row>
    <row r="39651" spans="1:4" x14ac:dyDescent="0.35">
      <c r="A39651" s="4">
        <v>505754</v>
      </c>
      <c r="B39651" s="8">
        <v>-4.8936400000000004</v>
      </c>
    </row>
    <row r="39652" spans="1:4" x14ac:dyDescent="0.35">
      <c r="A39652" s="4">
        <v>505761</v>
      </c>
      <c r="B39652" s="7"/>
      <c r="D39652" s="6">
        <v>-4.5183899999999992</v>
      </c>
    </row>
    <row r="39653" spans="1:4" x14ac:dyDescent="0.35">
      <c r="A39653" s="5">
        <v>505763</v>
      </c>
      <c r="B39653" s="7"/>
      <c r="C39653">
        <v>-4.663079999999999</v>
      </c>
    </row>
    <row r="39654" spans="1:4" x14ac:dyDescent="0.35">
      <c r="A39654" s="5">
        <v>505795</v>
      </c>
      <c r="B39654" s="7">
        <v>-4.8926800000000004</v>
      </c>
    </row>
    <row r="39655" spans="1:4" x14ac:dyDescent="0.35">
      <c r="A39655" s="4">
        <v>505800</v>
      </c>
      <c r="B39655" s="7"/>
      <c r="C39655" s="6">
        <v>-4.6629999999999994</v>
      </c>
    </row>
    <row r="39656" spans="1:4" x14ac:dyDescent="0.35">
      <c r="A39656" s="5">
        <v>505803</v>
      </c>
      <c r="B39656" s="7"/>
      <c r="D39656">
        <v>-4.5175099999999997</v>
      </c>
    </row>
    <row r="39657" spans="1:4" x14ac:dyDescent="0.35">
      <c r="A39657" s="4">
        <v>505838</v>
      </c>
      <c r="B39657" s="8">
        <v>-4.8921200000000002</v>
      </c>
    </row>
    <row r="39658" spans="1:4" x14ac:dyDescent="0.35">
      <c r="A39658" s="5">
        <v>505839</v>
      </c>
      <c r="B39658" s="7"/>
      <c r="C39658">
        <v>-4.6628599999999993</v>
      </c>
    </row>
    <row r="39659" spans="1:4" x14ac:dyDescent="0.35">
      <c r="A39659" s="4">
        <v>505847</v>
      </c>
      <c r="B39659" s="7"/>
      <c r="D39659" s="6">
        <v>-4.5168199999999992</v>
      </c>
    </row>
    <row r="39660" spans="1:4" x14ac:dyDescent="0.35">
      <c r="A39660" s="4">
        <v>505875</v>
      </c>
      <c r="B39660" s="7"/>
      <c r="C39660" s="6">
        <v>-4.6626399999999997</v>
      </c>
    </row>
    <row r="39661" spans="1:4" x14ac:dyDescent="0.35">
      <c r="A39661" s="5">
        <v>505881</v>
      </c>
      <c r="B39661" s="7">
        <v>-4.8914000000000009</v>
      </c>
    </row>
    <row r="39662" spans="1:4" x14ac:dyDescent="0.35">
      <c r="A39662" s="5">
        <v>505890</v>
      </c>
      <c r="B39662" s="7"/>
      <c r="D39662">
        <v>-4.5160599999999986</v>
      </c>
    </row>
    <row r="39663" spans="1:4" x14ac:dyDescent="0.35">
      <c r="A39663" s="5">
        <v>505914</v>
      </c>
      <c r="B39663" s="7"/>
      <c r="C39663">
        <v>-4.6623599999999996</v>
      </c>
    </row>
    <row r="39664" spans="1:4" x14ac:dyDescent="0.35">
      <c r="A39664" s="4">
        <v>505925</v>
      </c>
      <c r="B39664" s="8">
        <v>-4.8908000000000005</v>
      </c>
    </row>
    <row r="39665" spans="1:4" x14ac:dyDescent="0.35">
      <c r="A39665" s="4">
        <v>505931</v>
      </c>
      <c r="B39665" s="7"/>
      <c r="D39665" s="6">
        <v>-4.5150799999999984</v>
      </c>
    </row>
    <row r="39666" spans="1:4" x14ac:dyDescent="0.35">
      <c r="A39666" s="4">
        <v>505948</v>
      </c>
      <c r="B39666" s="7"/>
      <c r="C39666" s="6">
        <v>-4.6619800000000007</v>
      </c>
    </row>
    <row r="39667" spans="1:4" x14ac:dyDescent="0.35">
      <c r="A39667" s="5">
        <v>505968</v>
      </c>
      <c r="B39667" s="7">
        <v>-4.8902000000000001</v>
      </c>
    </row>
    <row r="39668" spans="1:4" x14ac:dyDescent="0.35">
      <c r="A39668" s="5">
        <v>505974</v>
      </c>
      <c r="B39668" s="7"/>
      <c r="D39668">
        <v>-4.5141699999999974</v>
      </c>
    </row>
    <row r="39669" spans="1:4" x14ac:dyDescent="0.35">
      <c r="A39669" s="5">
        <v>505986</v>
      </c>
      <c r="B39669" s="7"/>
      <c r="C39669">
        <v>-4.6615600000000015</v>
      </c>
    </row>
    <row r="39670" spans="1:4" x14ac:dyDescent="0.35">
      <c r="A39670" s="4">
        <v>506012</v>
      </c>
      <c r="B39670" s="8">
        <v>-4.8895199999999992</v>
      </c>
    </row>
    <row r="39671" spans="1:4" x14ac:dyDescent="0.35">
      <c r="A39671" s="4">
        <v>506015</v>
      </c>
      <c r="B39671" s="7"/>
      <c r="D39671" s="6">
        <v>-4.5131799999999984</v>
      </c>
    </row>
    <row r="39672" spans="1:4" x14ac:dyDescent="0.35">
      <c r="A39672" s="4">
        <v>506024</v>
      </c>
      <c r="B39672" s="7"/>
      <c r="C39672" s="6">
        <v>-4.6610000000000005</v>
      </c>
    </row>
    <row r="39673" spans="1:4" x14ac:dyDescent="0.35">
      <c r="A39673" s="5">
        <v>506052</v>
      </c>
      <c r="B39673" s="7">
        <v>-4.8890000000000002</v>
      </c>
    </row>
    <row r="39674" spans="1:4" x14ac:dyDescent="0.35">
      <c r="A39674" s="5">
        <v>506053</v>
      </c>
      <c r="B39674" s="7"/>
      <c r="D39674">
        <v>-4.5124099999999983</v>
      </c>
    </row>
    <row r="39675" spans="1:4" x14ac:dyDescent="0.35">
      <c r="A39675" s="5">
        <v>506067</v>
      </c>
      <c r="B39675" s="7"/>
      <c r="C39675">
        <v>-4.6601800000000022</v>
      </c>
    </row>
    <row r="39676" spans="1:4" x14ac:dyDescent="0.35">
      <c r="A39676" s="4">
        <v>506098</v>
      </c>
      <c r="B39676" s="7"/>
      <c r="D39676" s="6">
        <v>-4.5112799999999984</v>
      </c>
    </row>
    <row r="39677" spans="1:4" x14ac:dyDescent="0.35">
      <c r="A39677" s="4">
        <v>506099</v>
      </c>
      <c r="B39677" s="8">
        <v>-4.8882799999999991</v>
      </c>
    </row>
    <row r="39678" spans="1:4" x14ac:dyDescent="0.35">
      <c r="A39678" s="4">
        <v>506107</v>
      </c>
      <c r="B39678" s="7"/>
      <c r="C39678" s="6">
        <v>-4.6591600000000017</v>
      </c>
    </row>
    <row r="39679" spans="1:4" x14ac:dyDescent="0.35">
      <c r="A39679" s="5">
        <v>506137</v>
      </c>
      <c r="B39679" s="7"/>
      <c r="D39679">
        <v>-4.5101999999999984</v>
      </c>
    </row>
    <row r="39680" spans="1:4" x14ac:dyDescent="0.35">
      <c r="A39680" s="5">
        <v>506140</v>
      </c>
      <c r="B39680" s="7">
        <v>-4.8879199999999985</v>
      </c>
    </row>
    <row r="39681" spans="1:4" x14ac:dyDescent="0.35">
      <c r="A39681" s="5">
        <v>506148</v>
      </c>
      <c r="B39681" s="7"/>
      <c r="C39681">
        <v>-4.6580400000000015</v>
      </c>
    </row>
    <row r="39682" spans="1:4" x14ac:dyDescent="0.35">
      <c r="A39682" s="4">
        <v>506185</v>
      </c>
      <c r="B39682" s="7"/>
      <c r="D39682" s="6">
        <v>-4.5089699999999988</v>
      </c>
    </row>
    <row r="39683" spans="1:4" x14ac:dyDescent="0.35">
      <c r="A39683" s="4">
        <v>506186</v>
      </c>
      <c r="B39683" s="7"/>
      <c r="C39683" s="6">
        <v>-4.6571200000000017</v>
      </c>
    </row>
    <row r="39684" spans="1:4" x14ac:dyDescent="0.35">
      <c r="A39684" s="4">
        <v>506189</v>
      </c>
      <c r="B39684" s="8">
        <v>-4.8870399999999981</v>
      </c>
    </row>
    <row r="39685" spans="1:4" x14ac:dyDescent="0.35">
      <c r="A39685" s="5">
        <v>506221</v>
      </c>
      <c r="B39685" s="7"/>
      <c r="C39685">
        <v>-4.6562800000000006</v>
      </c>
    </row>
    <row r="39686" spans="1:4" x14ac:dyDescent="0.35">
      <c r="A39686" s="5">
        <v>506226</v>
      </c>
      <c r="B39686" s="7"/>
      <c r="D39686">
        <v>-4.5076899999999984</v>
      </c>
    </row>
    <row r="39687" spans="1:4" x14ac:dyDescent="0.35">
      <c r="A39687" s="5">
        <v>506232</v>
      </c>
      <c r="B39687" s="7">
        <v>-4.8865599999999976</v>
      </c>
    </row>
    <row r="39688" spans="1:4" x14ac:dyDescent="0.35">
      <c r="A39688" s="4">
        <v>506259</v>
      </c>
      <c r="B39688" s="7"/>
      <c r="C39688" s="6">
        <v>-4.6556000000000006</v>
      </c>
    </row>
    <row r="39689" spans="1:4" x14ac:dyDescent="0.35">
      <c r="A39689" s="4">
        <v>506268</v>
      </c>
      <c r="B39689" s="7"/>
      <c r="D39689" s="6">
        <v>-4.5063899999999997</v>
      </c>
    </row>
    <row r="39690" spans="1:4" x14ac:dyDescent="0.35">
      <c r="A39690" s="4">
        <v>506276</v>
      </c>
      <c r="B39690" s="8">
        <v>-4.8859999999999975</v>
      </c>
    </row>
    <row r="39691" spans="1:4" x14ac:dyDescent="0.35">
      <c r="A39691" s="5">
        <v>506297</v>
      </c>
      <c r="B39691" s="7"/>
      <c r="C39691">
        <v>-4.6548200000000008</v>
      </c>
    </row>
    <row r="39692" spans="1:4" x14ac:dyDescent="0.35">
      <c r="A39692" s="5">
        <v>506315</v>
      </c>
      <c r="B39692" s="7"/>
      <c r="D39692">
        <v>-4.5049499999999982</v>
      </c>
    </row>
    <row r="39693" spans="1:4" x14ac:dyDescent="0.35">
      <c r="A39693" s="5">
        <v>506318</v>
      </c>
      <c r="B39693" s="7">
        <v>-4.8852399999999969</v>
      </c>
    </row>
    <row r="39694" spans="1:4" x14ac:dyDescent="0.35">
      <c r="A39694" s="4">
        <v>506335</v>
      </c>
      <c r="B39694" s="7"/>
      <c r="C39694" s="6">
        <v>-4.6540200000000009</v>
      </c>
    </row>
    <row r="39695" spans="1:4" x14ac:dyDescent="0.35">
      <c r="A39695" s="4">
        <v>506355</v>
      </c>
      <c r="B39695" s="7"/>
      <c r="D39695" s="6">
        <v>-4.5032599999999983</v>
      </c>
    </row>
    <row r="39696" spans="1:4" x14ac:dyDescent="0.35">
      <c r="A39696" s="4">
        <v>506357</v>
      </c>
      <c r="B39696" s="8">
        <v>-4.8846399999999974</v>
      </c>
    </row>
    <row r="39697" spans="1:4" x14ac:dyDescent="0.35">
      <c r="A39697" s="5">
        <v>506371</v>
      </c>
      <c r="B39697" s="7"/>
      <c r="C39697">
        <v>-4.6533200000000017</v>
      </c>
    </row>
    <row r="39698" spans="1:4" x14ac:dyDescent="0.35">
      <c r="A39698" s="5">
        <v>506396</v>
      </c>
      <c r="B39698" s="7">
        <v>-4.8841999999999972</v>
      </c>
    </row>
    <row r="39699" spans="1:4" x14ac:dyDescent="0.35">
      <c r="A39699" s="5">
        <v>506400</v>
      </c>
      <c r="B39699" s="7"/>
      <c r="D39699">
        <v>-4.5016099999999977</v>
      </c>
    </row>
    <row r="39700" spans="1:4" x14ac:dyDescent="0.35">
      <c r="A39700" s="4">
        <v>506409</v>
      </c>
      <c r="B39700" s="7"/>
      <c r="C39700" s="6">
        <v>-4.6523400000000015</v>
      </c>
    </row>
    <row r="39701" spans="1:4" x14ac:dyDescent="0.35">
      <c r="A39701" s="4">
        <v>506440</v>
      </c>
      <c r="B39701" s="8">
        <v>-4.8840399999999971</v>
      </c>
    </row>
    <row r="39702" spans="1:4" x14ac:dyDescent="0.35">
      <c r="A39702" s="4">
        <v>506444</v>
      </c>
      <c r="B39702" s="7"/>
      <c r="D39702" s="6">
        <v>-4.5001399999999974</v>
      </c>
    </row>
    <row r="39703" spans="1:4" x14ac:dyDescent="0.35">
      <c r="A39703" s="5">
        <v>506448</v>
      </c>
      <c r="B39703" s="7"/>
      <c r="C39703">
        <v>-4.6513200000000019</v>
      </c>
    </row>
    <row r="39704" spans="1:4" x14ac:dyDescent="0.35">
      <c r="A39704" s="5">
        <v>506482</v>
      </c>
      <c r="B39704" s="7">
        <v>-4.8834799999999978</v>
      </c>
    </row>
    <row r="39705" spans="1:4" x14ac:dyDescent="0.35">
      <c r="A39705" s="4">
        <v>506483</v>
      </c>
      <c r="B39705" s="7"/>
      <c r="C39705" s="6">
        <v>-4.6504400000000015</v>
      </c>
    </row>
    <row r="39706" spans="1:4" x14ac:dyDescent="0.35">
      <c r="A39706" s="5">
        <v>506484</v>
      </c>
      <c r="B39706" s="7"/>
      <c r="D39706">
        <v>-4.4988699999999993</v>
      </c>
    </row>
    <row r="39707" spans="1:4" x14ac:dyDescent="0.35">
      <c r="A39707" s="4">
        <v>506524</v>
      </c>
      <c r="B39707" s="8">
        <v>-4.8827599999999975</v>
      </c>
    </row>
    <row r="39708" spans="1:4" x14ac:dyDescent="0.35">
      <c r="A39708" s="5">
        <v>506524</v>
      </c>
      <c r="B39708" s="7"/>
      <c r="C39708">
        <v>-4.6495200000000025</v>
      </c>
    </row>
    <row r="39709" spans="1:4" x14ac:dyDescent="0.35">
      <c r="A39709" s="4">
        <v>506524</v>
      </c>
      <c r="B39709" s="7"/>
      <c r="D39709" s="6">
        <v>-4.4976899999999986</v>
      </c>
    </row>
    <row r="39710" spans="1:4" x14ac:dyDescent="0.35">
      <c r="A39710" s="4">
        <v>506561</v>
      </c>
      <c r="B39710" s="7"/>
      <c r="C39710" s="6">
        <v>-4.6485400000000014</v>
      </c>
    </row>
    <row r="39711" spans="1:4" x14ac:dyDescent="0.35">
      <c r="A39711" s="5">
        <v>506567</v>
      </c>
      <c r="B39711" s="7"/>
      <c r="D39711">
        <v>-4.4963399999999982</v>
      </c>
    </row>
    <row r="39712" spans="1:4" x14ac:dyDescent="0.35">
      <c r="A39712" s="5">
        <v>506568</v>
      </c>
      <c r="B39712" s="7">
        <v>-4.8823599999999976</v>
      </c>
    </row>
    <row r="39713" spans="1:4" x14ac:dyDescent="0.35">
      <c r="A39713" s="5">
        <v>506600</v>
      </c>
      <c r="B39713" s="7"/>
      <c r="C39713">
        <v>-4.6477600000000008</v>
      </c>
    </row>
    <row r="39714" spans="1:4" x14ac:dyDescent="0.35">
      <c r="A39714" s="4">
        <v>506610</v>
      </c>
      <c r="B39714" s="7"/>
      <c r="D39714" s="6">
        <v>-4.4947799999999978</v>
      </c>
    </row>
    <row r="39715" spans="1:4" x14ac:dyDescent="0.35">
      <c r="A39715" s="4">
        <v>506614</v>
      </c>
      <c r="B39715" s="8">
        <v>-4.8819199999999974</v>
      </c>
    </row>
    <row r="39716" spans="1:4" x14ac:dyDescent="0.35">
      <c r="A39716" s="4">
        <v>506636</v>
      </c>
      <c r="B39716" s="7"/>
      <c r="C39716" s="6">
        <v>-4.6471800000000023</v>
      </c>
    </row>
    <row r="39717" spans="1:4" x14ac:dyDescent="0.35">
      <c r="A39717" s="5">
        <v>506652</v>
      </c>
      <c r="B39717" s="7"/>
      <c r="D39717">
        <v>-4.4935099999999988</v>
      </c>
    </row>
    <row r="39718" spans="1:4" x14ac:dyDescent="0.35">
      <c r="A39718" s="5">
        <v>506659</v>
      </c>
      <c r="B39718" s="7">
        <v>-4.8813999999999975</v>
      </c>
    </row>
    <row r="39719" spans="1:4" x14ac:dyDescent="0.35">
      <c r="A39719" s="5">
        <v>506673</v>
      </c>
      <c r="B39719" s="7"/>
      <c r="C39719">
        <v>-4.6465400000000017</v>
      </c>
    </row>
    <row r="39720" spans="1:4" x14ac:dyDescent="0.35">
      <c r="A39720" s="4">
        <v>506696</v>
      </c>
      <c r="B39720" s="7"/>
      <c r="D39720" s="6">
        <v>-4.4921499999999988</v>
      </c>
    </row>
    <row r="39721" spans="1:4" x14ac:dyDescent="0.35">
      <c r="A39721" s="4">
        <v>506700</v>
      </c>
      <c r="B39721" s="8">
        <v>-4.8809999999999985</v>
      </c>
    </row>
    <row r="39722" spans="1:4" x14ac:dyDescent="0.35">
      <c r="A39722" s="4">
        <v>506708</v>
      </c>
      <c r="B39722" s="7"/>
      <c r="C39722" s="6">
        <v>-4.6460600000000021</v>
      </c>
    </row>
    <row r="39723" spans="1:4" x14ac:dyDescent="0.35">
      <c r="A39723" s="5">
        <v>506737</v>
      </c>
      <c r="B39723" s="7"/>
      <c r="D39723">
        <v>-4.4910699999999988</v>
      </c>
    </row>
    <row r="39724" spans="1:4" x14ac:dyDescent="0.35">
      <c r="A39724" s="5">
        <v>506743</v>
      </c>
      <c r="B39724" s="7">
        <v>-4.8808399999999983</v>
      </c>
    </row>
    <row r="39725" spans="1:4" x14ac:dyDescent="0.35">
      <c r="A39725" s="5">
        <v>506746</v>
      </c>
      <c r="B39725" s="7"/>
      <c r="C39725">
        <v>-4.645520000000003</v>
      </c>
    </row>
    <row r="39726" spans="1:4" x14ac:dyDescent="0.35">
      <c r="A39726" s="4">
        <v>506779</v>
      </c>
      <c r="B39726" s="7"/>
      <c r="C39726" s="6">
        <v>-4.6450200000000024</v>
      </c>
    </row>
    <row r="39727" spans="1:4" x14ac:dyDescent="0.35">
      <c r="A39727" s="4">
        <v>506779</v>
      </c>
      <c r="B39727" s="7"/>
      <c r="D39727" s="6">
        <v>-4.4904500000000001</v>
      </c>
    </row>
    <row r="39728" spans="1:4" x14ac:dyDescent="0.35">
      <c r="A39728" s="4">
        <v>506791</v>
      </c>
      <c r="B39728" s="8">
        <v>-4.8804799999999977</v>
      </c>
    </row>
    <row r="39729" spans="1:4" x14ac:dyDescent="0.35">
      <c r="A39729" s="5">
        <v>506819</v>
      </c>
      <c r="B39729" s="7"/>
      <c r="D39729">
        <v>-4.4898700000000007</v>
      </c>
    </row>
    <row r="39730" spans="1:4" x14ac:dyDescent="0.35">
      <c r="A39730" s="5">
        <v>506820</v>
      </c>
      <c r="B39730" s="7"/>
      <c r="C39730">
        <v>-4.6444000000000027</v>
      </c>
    </row>
    <row r="39731" spans="1:4" x14ac:dyDescent="0.35">
      <c r="A39731" s="5">
        <v>506838</v>
      </c>
      <c r="B39731" s="7">
        <v>-4.879959999999997</v>
      </c>
    </row>
    <row r="39732" spans="1:4" x14ac:dyDescent="0.35">
      <c r="A39732" s="4">
        <v>506855</v>
      </c>
      <c r="B39732" s="7"/>
      <c r="C39732" s="6">
        <v>-4.6442000000000023</v>
      </c>
    </row>
    <row r="39733" spans="1:4" x14ac:dyDescent="0.35">
      <c r="A39733" s="4">
        <v>506857</v>
      </c>
      <c r="B39733" s="7"/>
      <c r="D39733" s="6">
        <v>-4.4897100000000005</v>
      </c>
    </row>
    <row r="39734" spans="1:4" x14ac:dyDescent="0.35">
      <c r="A39734" s="4">
        <v>506879</v>
      </c>
      <c r="B39734" s="8">
        <v>-4.8793999999999986</v>
      </c>
    </row>
    <row r="39735" spans="1:4" x14ac:dyDescent="0.35">
      <c r="A39735" s="5">
        <v>506892</v>
      </c>
      <c r="B39735" s="7"/>
      <c r="C39735">
        <v>-4.643880000000002</v>
      </c>
    </row>
    <row r="39736" spans="1:4" x14ac:dyDescent="0.35">
      <c r="A39736" s="5">
        <v>506903</v>
      </c>
      <c r="B39736" s="7"/>
      <c r="D39736">
        <v>-4.4892800000000017</v>
      </c>
    </row>
    <row r="39737" spans="1:4" x14ac:dyDescent="0.35">
      <c r="A39737" s="5">
        <v>506922</v>
      </c>
      <c r="B39737" s="7">
        <v>-4.8784799999999979</v>
      </c>
    </row>
    <row r="39738" spans="1:4" x14ac:dyDescent="0.35">
      <c r="A39738" s="4">
        <v>506931</v>
      </c>
      <c r="B39738" s="7"/>
      <c r="C39738" s="6">
        <v>-4.6436400000000013</v>
      </c>
    </row>
    <row r="39739" spans="1:4" x14ac:dyDescent="0.35">
      <c r="A39739" s="4">
        <v>506946</v>
      </c>
      <c r="B39739" s="7"/>
      <c r="D39739" s="6">
        <v>-4.4891000000000014</v>
      </c>
    </row>
    <row r="39740" spans="1:4" x14ac:dyDescent="0.35">
      <c r="A39740" s="4">
        <v>506965</v>
      </c>
      <c r="B39740" s="8">
        <v>-4.8777999999999988</v>
      </c>
    </row>
    <row r="39741" spans="1:4" x14ac:dyDescent="0.35">
      <c r="A39741" s="5">
        <v>506966</v>
      </c>
      <c r="B39741" s="7"/>
      <c r="C39741">
        <v>-4.6435400000000016</v>
      </c>
    </row>
    <row r="39742" spans="1:4" x14ac:dyDescent="0.35">
      <c r="A39742" s="5">
        <v>506989</v>
      </c>
      <c r="B39742" s="7"/>
      <c r="D39742">
        <v>-4.4889500000000018</v>
      </c>
    </row>
    <row r="39743" spans="1:4" x14ac:dyDescent="0.35">
      <c r="A39743" s="4">
        <v>507005</v>
      </c>
      <c r="B39743" s="7"/>
      <c r="C39743" s="6">
        <v>-4.6435600000000017</v>
      </c>
    </row>
    <row r="39744" spans="1:4" x14ac:dyDescent="0.35">
      <c r="A39744" s="5">
        <v>507012</v>
      </c>
      <c r="B39744" s="7">
        <v>-4.8771199999999988</v>
      </c>
    </row>
    <row r="39745" spans="1:4" x14ac:dyDescent="0.35">
      <c r="A39745" s="4">
        <v>507030</v>
      </c>
      <c r="B39745" s="7"/>
      <c r="D39745" s="6">
        <v>-4.4890100000000022</v>
      </c>
    </row>
    <row r="39746" spans="1:4" x14ac:dyDescent="0.35">
      <c r="A39746" s="5">
        <v>507049</v>
      </c>
      <c r="B39746" s="7"/>
      <c r="C39746">
        <v>-4.6435000000000013</v>
      </c>
    </row>
    <row r="39747" spans="1:4" x14ac:dyDescent="0.35">
      <c r="A39747" s="4">
        <v>507055</v>
      </c>
      <c r="B39747" s="8">
        <v>-4.8764799999999999</v>
      </c>
    </row>
    <row r="39748" spans="1:4" x14ac:dyDescent="0.35">
      <c r="A39748" s="5">
        <v>507073</v>
      </c>
      <c r="B39748" s="7"/>
      <c r="D39748">
        <v>-4.4891700000000023</v>
      </c>
    </row>
    <row r="39749" spans="1:4" x14ac:dyDescent="0.35">
      <c r="A39749" s="4">
        <v>507090</v>
      </c>
      <c r="B39749" s="7"/>
      <c r="C39749" s="6">
        <v>-4.6434600000000019</v>
      </c>
    </row>
    <row r="39750" spans="1:4" x14ac:dyDescent="0.35">
      <c r="A39750" s="5">
        <v>507099</v>
      </c>
      <c r="B39750" s="7">
        <v>-4.8760399999999997</v>
      </c>
    </row>
    <row r="39751" spans="1:4" x14ac:dyDescent="0.35">
      <c r="A39751" s="4">
        <v>507115</v>
      </c>
      <c r="B39751" s="7"/>
      <c r="D39751" s="6">
        <v>-4.4890200000000018</v>
      </c>
    </row>
    <row r="39752" spans="1:4" x14ac:dyDescent="0.35">
      <c r="A39752" s="5">
        <v>507126</v>
      </c>
      <c r="B39752" s="7"/>
      <c r="C39752">
        <v>-4.6436400000000022</v>
      </c>
    </row>
    <row r="39753" spans="1:4" x14ac:dyDescent="0.35">
      <c r="A39753" s="4">
        <v>507138</v>
      </c>
      <c r="B39753" s="8">
        <v>-4.8758400000000011</v>
      </c>
    </row>
    <row r="39754" spans="1:4" x14ac:dyDescent="0.35">
      <c r="A39754" s="5">
        <v>507157</v>
      </c>
      <c r="B39754" s="7"/>
      <c r="D39754">
        <v>-4.4892300000000009</v>
      </c>
    </row>
    <row r="39755" spans="1:4" x14ac:dyDescent="0.35">
      <c r="A39755" s="4">
        <v>507163</v>
      </c>
      <c r="B39755" s="7"/>
      <c r="C39755" s="6">
        <v>-4.6437800000000014</v>
      </c>
    </row>
    <row r="39756" spans="1:4" x14ac:dyDescent="0.35">
      <c r="A39756" s="5">
        <v>507179</v>
      </c>
      <c r="B39756" s="7">
        <v>-4.8761599999999996</v>
      </c>
    </row>
    <row r="39757" spans="1:4" x14ac:dyDescent="0.35">
      <c r="A39757" s="5">
        <v>507196</v>
      </c>
      <c r="B39757" s="7"/>
      <c r="C39757">
        <v>-4.6438000000000024</v>
      </c>
    </row>
    <row r="39758" spans="1:4" x14ac:dyDescent="0.35">
      <c r="A39758" s="4">
        <v>507198</v>
      </c>
      <c r="B39758" s="7"/>
      <c r="D39758" s="6">
        <v>-4.489600000000002</v>
      </c>
    </row>
    <row r="39759" spans="1:4" x14ac:dyDescent="0.35">
      <c r="A39759" s="4">
        <v>507223</v>
      </c>
      <c r="B39759" s="8">
        <v>-4.8762799999999995</v>
      </c>
    </row>
    <row r="39760" spans="1:4" x14ac:dyDescent="0.35">
      <c r="A39760" s="4">
        <v>507235</v>
      </c>
      <c r="B39760" s="7"/>
      <c r="C39760" s="6">
        <v>-4.6438000000000024</v>
      </c>
    </row>
    <row r="39761" spans="1:4" x14ac:dyDescent="0.35">
      <c r="A39761" s="5">
        <v>507239</v>
      </c>
      <c r="B39761" s="7"/>
      <c r="D39761">
        <v>-4.4900800000000016</v>
      </c>
    </row>
    <row r="39762" spans="1:4" x14ac:dyDescent="0.35">
      <c r="A39762" s="5">
        <v>507263</v>
      </c>
      <c r="B39762" s="7">
        <v>-4.87704</v>
      </c>
    </row>
    <row r="39763" spans="1:4" x14ac:dyDescent="0.35">
      <c r="A39763" s="5">
        <v>507272</v>
      </c>
      <c r="B39763" s="7"/>
      <c r="C39763">
        <v>-4.6438000000000024</v>
      </c>
    </row>
    <row r="39764" spans="1:4" x14ac:dyDescent="0.35">
      <c r="A39764" s="4">
        <v>507283</v>
      </c>
      <c r="B39764" s="7"/>
      <c r="D39764" s="6">
        <v>-4.4905000000000017</v>
      </c>
    </row>
    <row r="39765" spans="1:4" x14ac:dyDescent="0.35">
      <c r="A39765" s="4">
        <v>507305</v>
      </c>
      <c r="B39765" s="8">
        <v>-4.8775999999999993</v>
      </c>
    </row>
    <row r="39766" spans="1:4" x14ac:dyDescent="0.35">
      <c r="A39766" s="4">
        <v>507316</v>
      </c>
      <c r="B39766" s="7"/>
      <c r="C39766" s="6">
        <v>-4.6437200000000018</v>
      </c>
    </row>
    <row r="39767" spans="1:4" x14ac:dyDescent="0.35">
      <c r="A39767" s="5">
        <v>507322</v>
      </c>
      <c r="B39767" s="7"/>
      <c r="D39767">
        <v>-4.491080000000002</v>
      </c>
    </row>
    <row r="39768" spans="1:4" x14ac:dyDescent="0.35">
      <c r="A39768" s="5">
        <v>507345</v>
      </c>
      <c r="B39768" s="7">
        <v>-4.8783599999999998</v>
      </c>
    </row>
    <row r="39769" spans="1:4" x14ac:dyDescent="0.35">
      <c r="A39769" s="5">
        <v>507354</v>
      </c>
      <c r="B39769" s="7"/>
      <c r="C39769">
        <v>-4.6438000000000024</v>
      </c>
    </row>
    <row r="39770" spans="1:4" x14ac:dyDescent="0.35">
      <c r="A39770" s="4">
        <v>507361</v>
      </c>
      <c r="B39770" s="7"/>
      <c r="D39770" s="6">
        <v>-4.4922200000000014</v>
      </c>
    </row>
    <row r="39771" spans="1:4" x14ac:dyDescent="0.35">
      <c r="A39771" s="4">
        <v>507391</v>
      </c>
      <c r="B39771" s="7"/>
      <c r="C39771" s="6">
        <v>-4.6439200000000032</v>
      </c>
    </row>
    <row r="39772" spans="1:4" x14ac:dyDescent="0.35">
      <c r="A39772" s="4">
        <v>507394</v>
      </c>
      <c r="B39772" s="8">
        <v>-4.8788799999999988</v>
      </c>
    </row>
    <row r="39773" spans="1:4" x14ac:dyDescent="0.35">
      <c r="A39773" s="5">
        <v>507403</v>
      </c>
      <c r="B39773" s="7"/>
      <c r="D39773">
        <v>-4.4934800000000017</v>
      </c>
    </row>
    <row r="39774" spans="1:4" x14ac:dyDescent="0.35">
      <c r="A39774" s="5">
        <v>507432</v>
      </c>
      <c r="B39774" s="7"/>
      <c r="C39774">
        <v>-4.6438400000000026</v>
      </c>
    </row>
    <row r="39775" spans="1:4" x14ac:dyDescent="0.35">
      <c r="A39775" s="5">
        <v>507436</v>
      </c>
      <c r="B39775" s="7">
        <v>-4.8792399999999985</v>
      </c>
    </row>
    <row r="39776" spans="1:4" x14ac:dyDescent="0.35">
      <c r="A39776" s="4">
        <v>507446</v>
      </c>
      <c r="B39776" s="7"/>
      <c r="D39776" s="6">
        <v>-4.4944900000000008</v>
      </c>
    </row>
    <row r="39777" spans="1:4" x14ac:dyDescent="0.35">
      <c r="A39777" s="4">
        <v>507471</v>
      </c>
      <c r="B39777" s="7"/>
      <c r="C39777" s="6">
        <v>-4.6438000000000033</v>
      </c>
    </row>
    <row r="39778" spans="1:4" x14ac:dyDescent="0.35">
      <c r="A39778" s="4">
        <v>507480</v>
      </c>
      <c r="B39778" s="8">
        <v>-4.8794399999999998</v>
      </c>
    </row>
    <row r="39779" spans="1:4" x14ac:dyDescent="0.35">
      <c r="A39779" s="5">
        <v>507489</v>
      </c>
      <c r="B39779" s="7"/>
      <c r="D39779">
        <v>-4.4953600000000016</v>
      </c>
    </row>
    <row r="39780" spans="1:4" x14ac:dyDescent="0.35">
      <c r="A39780" s="5">
        <v>507514</v>
      </c>
      <c r="B39780" s="7"/>
      <c r="C39780">
        <v>-4.6435200000000014</v>
      </c>
    </row>
    <row r="39781" spans="1:4" x14ac:dyDescent="0.35">
      <c r="A39781" s="5">
        <v>507524</v>
      </c>
      <c r="B39781" s="7">
        <v>-4.8793599999999993</v>
      </c>
    </row>
    <row r="39782" spans="1:4" x14ac:dyDescent="0.35">
      <c r="A39782" s="4">
        <v>507530</v>
      </c>
      <c r="B39782" s="7"/>
      <c r="D39782" s="6">
        <v>-4.4961600000000006</v>
      </c>
    </row>
    <row r="39783" spans="1:4" x14ac:dyDescent="0.35">
      <c r="A39783" s="4">
        <v>507553</v>
      </c>
      <c r="B39783" s="7"/>
      <c r="C39783" s="6">
        <v>-4.6431600000000026</v>
      </c>
    </row>
    <row r="39784" spans="1:4" x14ac:dyDescent="0.35">
      <c r="A39784" s="4">
        <v>507569</v>
      </c>
      <c r="B39784" s="8">
        <v>-4.8793600000000001</v>
      </c>
    </row>
    <row r="39785" spans="1:4" x14ac:dyDescent="0.35">
      <c r="A39785" s="5">
        <v>507572</v>
      </c>
      <c r="B39785" s="7"/>
      <c r="D39785">
        <v>-4.4969299999999999</v>
      </c>
    </row>
    <row r="39786" spans="1:4" x14ac:dyDescent="0.35">
      <c r="A39786" s="5">
        <v>507590</v>
      </c>
      <c r="B39786" s="7"/>
      <c r="C39786">
        <v>-4.6425800000000024</v>
      </c>
    </row>
    <row r="39787" spans="1:4" x14ac:dyDescent="0.35">
      <c r="A39787" s="5">
        <v>507614</v>
      </c>
      <c r="B39787" s="7">
        <v>-4.8793200000000008</v>
      </c>
    </row>
    <row r="39788" spans="1:4" x14ac:dyDescent="0.35">
      <c r="A39788" s="4">
        <v>507615</v>
      </c>
      <c r="B39788" s="7"/>
      <c r="D39788" s="6">
        <v>-4.4977000000000009</v>
      </c>
    </row>
    <row r="39789" spans="1:4" x14ac:dyDescent="0.35">
      <c r="A39789" s="4">
        <v>507625</v>
      </c>
      <c r="B39789" s="7"/>
      <c r="C39789" s="6">
        <v>-4.6423600000000027</v>
      </c>
    </row>
    <row r="39790" spans="1:4" x14ac:dyDescent="0.35">
      <c r="A39790" s="5">
        <v>507654</v>
      </c>
      <c r="B39790" s="7"/>
      <c r="D39790">
        <v>-4.4987500000000011</v>
      </c>
    </row>
    <row r="39791" spans="1:4" x14ac:dyDescent="0.35">
      <c r="A39791" s="4">
        <v>507661</v>
      </c>
      <c r="B39791" s="8">
        <v>-4.8788</v>
      </c>
    </row>
    <row r="39792" spans="1:4" x14ac:dyDescent="0.35">
      <c r="A39792" s="5">
        <v>507662</v>
      </c>
      <c r="B39792" s="7"/>
      <c r="C39792">
        <v>-4.6420000000000021</v>
      </c>
    </row>
    <row r="39793" spans="1:4" x14ac:dyDescent="0.35">
      <c r="A39793" s="4">
        <v>507693</v>
      </c>
      <c r="B39793" s="7"/>
      <c r="D39793" s="6">
        <v>-4.4998600000000017</v>
      </c>
    </row>
    <row r="39794" spans="1:4" x14ac:dyDescent="0.35">
      <c r="A39794" s="4">
        <v>507697</v>
      </c>
      <c r="B39794" s="7"/>
      <c r="C39794" s="6">
        <v>-4.6417800000000025</v>
      </c>
    </row>
    <row r="39795" spans="1:4" x14ac:dyDescent="0.35">
      <c r="A39795" s="5">
        <v>507704</v>
      </c>
      <c r="B39795" s="7">
        <v>-4.87812</v>
      </c>
    </row>
    <row r="39796" spans="1:4" x14ac:dyDescent="0.35">
      <c r="A39796" s="5">
        <v>507735</v>
      </c>
      <c r="B39796" s="7"/>
      <c r="C39796">
        <v>-4.6415000000000015</v>
      </c>
    </row>
    <row r="39797" spans="1:4" x14ac:dyDescent="0.35">
      <c r="A39797" s="5">
        <v>507736</v>
      </c>
      <c r="B39797" s="7"/>
      <c r="D39797">
        <v>-4.5007700000000019</v>
      </c>
    </row>
    <row r="39798" spans="1:4" x14ac:dyDescent="0.35">
      <c r="A39798" s="4">
        <v>507753</v>
      </c>
      <c r="B39798" s="8">
        <v>-4.8774799999999994</v>
      </c>
    </row>
    <row r="39799" spans="1:4" x14ac:dyDescent="0.35">
      <c r="A39799" s="4">
        <v>507772</v>
      </c>
      <c r="B39799" s="7"/>
      <c r="C39799" s="6">
        <v>-4.6412400000000016</v>
      </c>
    </row>
    <row r="39800" spans="1:4" x14ac:dyDescent="0.35">
      <c r="A39800" s="4">
        <v>507783</v>
      </c>
      <c r="B39800" s="7"/>
      <c r="D39800" s="6">
        <v>-4.5014600000000016</v>
      </c>
    </row>
    <row r="39801" spans="1:4" x14ac:dyDescent="0.35">
      <c r="A39801" s="5">
        <v>507797</v>
      </c>
      <c r="B39801" s="7">
        <v>-4.876879999999999</v>
      </c>
    </row>
    <row r="39802" spans="1:4" x14ac:dyDescent="0.35">
      <c r="A39802" s="5">
        <v>507810</v>
      </c>
      <c r="B39802" s="7"/>
      <c r="C39802">
        <v>-4.6407000000000016</v>
      </c>
    </row>
    <row r="39803" spans="1:4" x14ac:dyDescent="0.35">
      <c r="A39803" s="5">
        <v>507832</v>
      </c>
      <c r="B39803" s="7"/>
      <c r="D39803">
        <v>-4.5016600000000029</v>
      </c>
    </row>
    <row r="39804" spans="1:4" x14ac:dyDescent="0.35">
      <c r="A39804" s="4">
        <v>507838</v>
      </c>
      <c r="B39804" s="8">
        <v>-4.876319999999998</v>
      </c>
    </row>
    <row r="39805" spans="1:4" x14ac:dyDescent="0.35">
      <c r="A39805" s="4">
        <v>507843</v>
      </c>
      <c r="B39805" s="7"/>
      <c r="C39805" s="6">
        <v>-4.6403800000000013</v>
      </c>
    </row>
    <row r="39806" spans="1:4" x14ac:dyDescent="0.35">
      <c r="A39806" s="4">
        <v>507877</v>
      </c>
      <c r="B39806" s="7"/>
      <c r="D39806" s="6">
        <v>-4.501750000000003</v>
      </c>
    </row>
    <row r="39807" spans="1:4" x14ac:dyDescent="0.35">
      <c r="A39807" s="5">
        <v>507878</v>
      </c>
      <c r="B39807" s="7">
        <v>-4.8761599999999987</v>
      </c>
    </row>
    <row r="39808" spans="1:4" x14ac:dyDescent="0.35">
      <c r="A39808" s="5">
        <v>507881</v>
      </c>
      <c r="B39808" s="7"/>
      <c r="C39808">
        <v>-4.6400000000000006</v>
      </c>
    </row>
    <row r="39809" spans="1:4" x14ac:dyDescent="0.35">
      <c r="A39809" s="4">
        <v>507917</v>
      </c>
      <c r="B39809" s="8">
        <v>-4.8762400000000001</v>
      </c>
    </row>
    <row r="39810" spans="1:4" x14ac:dyDescent="0.35">
      <c r="A39810" s="5">
        <v>507919</v>
      </c>
      <c r="B39810" s="7"/>
      <c r="D39810">
        <v>-4.5018600000000024</v>
      </c>
    </row>
    <row r="39811" spans="1:4" x14ac:dyDescent="0.35">
      <c r="A39811" s="4">
        <v>507924</v>
      </c>
      <c r="B39811" s="7"/>
      <c r="C39811" s="6">
        <v>-4.6395800000000005</v>
      </c>
    </row>
    <row r="39812" spans="1:4" x14ac:dyDescent="0.35">
      <c r="A39812" s="5">
        <v>507962</v>
      </c>
      <c r="B39812" s="7"/>
      <c r="C39812">
        <v>-4.6391600000000004</v>
      </c>
    </row>
    <row r="39813" spans="1:4" x14ac:dyDescent="0.35">
      <c r="A39813" s="5">
        <v>507963</v>
      </c>
      <c r="B39813" s="7">
        <v>-4.8760399999999988</v>
      </c>
    </row>
    <row r="39814" spans="1:4" x14ac:dyDescent="0.35">
      <c r="A39814" s="4">
        <v>507963</v>
      </c>
      <c r="B39814" s="7"/>
      <c r="D39814" s="6">
        <v>-4.5022000000000038</v>
      </c>
    </row>
    <row r="39815" spans="1:4" x14ac:dyDescent="0.35">
      <c r="A39815" s="4">
        <v>507999</v>
      </c>
      <c r="B39815" s="7"/>
      <c r="C39815" s="6">
        <v>-4.6390199999999995</v>
      </c>
    </row>
    <row r="39816" spans="1:4" x14ac:dyDescent="0.35">
      <c r="A39816" s="4">
        <v>508007</v>
      </c>
      <c r="B39816" s="8">
        <v>-4.87608</v>
      </c>
    </row>
    <row r="39817" spans="1:4" x14ac:dyDescent="0.35">
      <c r="A39817" s="5">
        <v>508009</v>
      </c>
      <c r="B39817" s="7"/>
      <c r="D39817">
        <v>-4.5026300000000035</v>
      </c>
    </row>
    <row r="39818" spans="1:4" x14ac:dyDescent="0.35">
      <c r="A39818" s="5">
        <v>508039</v>
      </c>
      <c r="B39818" s="7"/>
      <c r="C39818">
        <v>-4.6390999999999991</v>
      </c>
    </row>
    <row r="39819" spans="1:4" x14ac:dyDescent="0.35">
      <c r="A39819" s="5">
        <v>508047</v>
      </c>
      <c r="B39819" s="7">
        <v>-4.8763600000000009</v>
      </c>
    </row>
    <row r="39820" spans="1:4" x14ac:dyDescent="0.35">
      <c r="A39820" s="4">
        <v>508057</v>
      </c>
      <c r="B39820" s="7"/>
      <c r="D39820" s="6">
        <v>-4.5030800000000042</v>
      </c>
    </row>
    <row r="39821" spans="1:4" x14ac:dyDescent="0.35">
      <c r="A39821" s="4">
        <v>508075</v>
      </c>
      <c r="B39821" s="7"/>
      <c r="C39821" s="6">
        <v>-4.6390599999999997</v>
      </c>
    </row>
    <row r="39822" spans="1:4" x14ac:dyDescent="0.35">
      <c r="A39822" s="4">
        <v>508089</v>
      </c>
      <c r="B39822" s="8">
        <v>-4.8767200000000006</v>
      </c>
    </row>
    <row r="39823" spans="1:4" x14ac:dyDescent="0.35">
      <c r="A39823" s="5">
        <v>508095</v>
      </c>
      <c r="B39823" s="7"/>
      <c r="D39823">
        <v>-4.5034700000000036</v>
      </c>
    </row>
    <row r="39824" spans="1:4" x14ac:dyDescent="0.35">
      <c r="A39824" s="5">
        <v>508115</v>
      </c>
      <c r="B39824" s="7"/>
      <c r="C39824">
        <v>-4.6388199999999991</v>
      </c>
    </row>
    <row r="39825" spans="1:4" x14ac:dyDescent="0.35">
      <c r="A39825" s="5">
        <v>508131</v>
      </c>
      <c r="B39825" s="7">
        <v>-4.8771200000000006</v>
      </c>
    </row>
    <row r="39826" spans="1:4" x14ac:dyDescent="0.35">
      <c r="A39826" s="4">
        <v>508138</v>
      </c>
      <c r="B39826" s="7"/>
      <c r="D39826" s="6">
        <v>-4.5036700000000049</v>
      </c>
    </row>
    <row r="39827" spans="1:4" x14ac:dyDescent="0.35">
      <c r="A39827" s="4">
        <v>508149</v>
      </c>
      <c r="B39827" s="7"/>
      <c r="C39827" s="6">
        <v>-4.6383399999999986</v>
      </c>
    </row>
    <row r="39828" spans="1:4" x14ac:dyDescent="0.35">
      <c r="A39828" s="4">
        <v>508176</v>
      </c>
      <c r="B39828" s="8">
        <v>-4.8772399999999996</v>
      </c>
    </row>
    <row r="39829" spans="1:4" x14ac:dyDescent="0.35">
      <c r="A39829" s="5">
        <v>508182</v>
      </c>
      <c r="B39829" s="7"/>
      <c r="D39829">
        <v>-4.5037800000000052</v>
      </c>
    </row>
    <row r="39830" spans="1:4" x14ac:dyDescent="0.35">
      <c r="A39830" s="5">
        <v>508190</v>
      </c>
      <c r="B39830" s="7"/>
      <c r="C39830">
        <v>-4.6377599999999974</v>
      </c>
    </row>
    <row r="39831" spans="1:4" x14ac:dyDescent="0.35">
      <c r="A39831" s="5">
        <v>508217</v>
      </c>
      <c r="B39831" s="7">
        <v>-4.87704</v>
      </c>
    </row>
    <row r="39832" spans="1:4" x14ac:dyDescent="0.35">
      <c r="A39832" s="4">
        <v>508230</v>
      </c>
      <c r="B39832" s="7"/>
      <c r="C39832" s="6">
        <v>-4.6370599999999973</v>
      </c>
    </row>
    <row r="39833" spans="1:4" x14ac:dyDescent="0.35">
      <c r="A39833" s="4">
        <v>508232</v>
      </c>
      <c r="B39833" s="7"/>
      <c r="D39833" s="6">
        <v>-4.5034400000000048</v>
      </c>
    </row>
    <row r="39834" spans="1:4" x14ac:dyDescent="0.35">
      <c r="A39834" s="4">
        <v>508260</v>
      </c>
      <c r="B39834" s="8">
        <v>-4.8766800000000012</v>
      </c>
    </row>
    <row r="39835" spans="1:4" x14ac:dyDescent="0.35">
      <c r="A39835" s="5">
        <v>508268</v>
      </c>
      <c r="B39835" s="7"/>
      <c r="C39835">
        <v>-4.6362799999999966</v>
      </c>
    </row>
    <row r="39836" spans="1:4" x14ac:dyDescent="0.35">
      <c r="A39836" s="5">
        <v>508275</v>
      </c>
      <c r="B39836" s="7"/>
      <c r="D39836">
        <v>-4.502780000000004</v>
      </c>
    </row>
    <row r="39837" spans="1:4" x14ac:dyDescent="0.35">
      <c r="A39837" s="4">
        <v>508305</v>
      </c>
      <c r="B39837" s="7"/>
      <c r="C39837" s="6">
        <v>-4.6354799999999976</v>
      </c>
    </row>
    <row r="39838" spans="1:4" x14ac:dyDescent="0.35">
      <c r="A39838" s="5">
        <v>508306</v>
      </c>
      <c r="B39838" s="7">
        <v>-4.8761600000000005</v>
      </c>
    </row>
    <row r="39839" spans="1:4" x14ac:dyDescent="0.35">
      <c r="A39839" s="4">
        <v>508317</v>
      </c>
      <c r="B39839" s="7"/>
      <c r="D39839" s="6">
        <v>-4.5024400000000044</v>
      </c>
    </row>
    <row r="39840" spans="1:4" x14ac:dyDescent="0.35">
      <c r="A39840" s="5">
        <v>508340</v>
      </c>
      <c r="B39840" s="7"/>
      <c r="C39840">
        <v>-4.634859999999998</v>
      </c>
    </row>
    <row r="39841" spans="1:4" x14ac:dyDescent="0.35">
      <c r="A39841" s="4">
        <v>508349</v>
      </c>
      <c r="B39841" s="8">
        <v>-4.8754400000000011</v>
      </c>
    </row>
    <row r="39842" spans="1:4" x14ac:dyDescent="0.35">
      <c r="A39842" s="5">
        <v>508361</v>
      </c>
      <c r="B39842" s="7"/>
      <c r="D39842">
        <v>-4.501820000000003</v>
      </c>
    </row>
    <row r="39843" spans="1:4" x14ac:dyDescent="0.35">
      <c r="A39843" s="4">
        <v>508376</v>
      </c>
      <c r="B39843" s="7"/>
      <c r="C39843" s="6">
        <v>-4.634299999999997</v>
      </c>
    </row>
    <row r="39844" spans="1:4" x14ac:dyDescent="0.35">
      <c r="A39844" s="5">
        <v>508395</v>
      </c>
      <c r="B39844" s="7">
        <v>-4.8745200000000004</v>
      </c>
    </row>
    <row r="39845" spans="1:4" x14ac:dyDescent="0.35">
      <c r="A39845" s="4">
        <v>508405</v>
      </c>
      <c r="B39845" s="7"/>
      <c r="D39845" s="6">
        <v>-4.5011400000000039</v>
      </c>
    </row>
    <row r="39846" spans="1:4" x14ac:dyDescent="0.35">
      <c r="A39846" s="5">
        <v>508415</v>
      </c>
      <c r="B39846" s="7"/>
      <c r="C39846">
        <v>-4.6337399999999977</v>
      </c>
    </row>
    <row r="39847" spans="1:4" x14ac:dyDescent="0.35">
      <c r="A39847" s="4">
        <v>508439</v>
      </c>
      <c r="B39847" s="8">
        <v>-4.8733600000000008</v>
      </c>
    </row>
    <row r="39848" spans="1:4" x14ac:dyDescent="0.35">
      <c r="A39848" s="5">
        <v>508447</v>
      </c>
      <c r="B39848" s="7"/>
      <c r="D39848">
        <v>-4.5001500000000032</v>
      </c>
    </row>
    <row r="39849" spans="1:4" x14ac:dyDescent="0.35">
      <c r="A39849" s="4">
        <v>508454</v>
      </c>
      <c r="B39849" s="7"/>
      <c r="C39849" s="6">
        <v>-4.6335199999999981</v>
      </c>
    </row>
    <row r="39850" spans="1:4" x14ac:dyDescent="0.35">
      <c r="A39850" s="5">
        <v>508484</v>
      </c>
      <c r="B39850" s="7">
        <v>-4.8722800000000017</v>
      </c>
    </row>
    <row r="39851" spans="1:4" x14ac:dyDescent="0.35">
      <c r="A39851" s="5">
        <v>508489</v>
      </c>
      <c r="B39851" s="7"/>
      <c r="C39851">
        <v>-4.6331599999999975</v>
      </c>
    </row>
    <row r="39852" spans="1:4" x14ac:dyDescent="0.35">
      <c r="A39852" s="4">
        <v>508491</v>
      </c>
      <c r="B39852" s="7"/>
      <c r="D39852" s="6">
        <v>-4.4991400000000032</v>
      </c>
    </row>
    <row r="39853" spans="1:4" x14ac:dyDescent="0.35">
      <c r="A39853" s="4">
        <v>508527</v>
      </c>
      <c r="B39853" s="8">
        <v>-4.8712400000000011</v>
      </c>
    </row>
    <row r="39854" spans="1:4" x14ac:dyDescent="0.35">
      <c r="A39854" s="4">
        <v>508528</v>
      </c>
      <c r="B39854" s="7"/>
      <c r="C39854" s="6">
        <v>-4.6327199999999973</v>
      </c>
    </row>
    <row r="39855" spans="1:4" x14ac:dyDescent="0.35">
      <c r="A39855" s="5">
        <v>508532</v>
      </c>
      <c r="B39855" s="7"/>
      <c r="D39855">
        <v>-4.498490000000003</v>
      </c>
    </row>
    <row r="39856" spans="1:4" x14ac:dyDescent="0.35">
      <c r="A39856" s="5">
        <v>508572</v>
      </c>
      <c r="B39856" s="7">
        <v>-4.8700400000000004</v>
      </c>
    </row>
    <row r="39857" spans="1:4" x14ac:dyDescent="0.35">
      <c r="A39857" s="5">
        <v>508572</v>
      </c>
      <c r="B39857" s="7"/>
      <c r="C39857">
        <v>-4.631859999999997</v>
      </c>
    </row>
    <row r="39858" spans="1:4" x14ac:dyDescent="0.35">
      <c r="A39858" s="4">
        <v>508577</v>
      </c>
      <c r="B39858" s="7"/>
      <c r="D39858" s="6">
        <v>-4.4980500000000028</v>
      </c>
    </row>
    <row r="39859" spans="1:4" x14ac:dyDescent="0.35">
      <c r="A39859" s="4">
        <v>508610</v>
      </c>
      <c r="B39859" s="7"/>
      <c r="C39859" s="6">
        <v>-4.6311799999999961</v>
      </c>
    </row>
    <row r="39860" spans="1:4" x14ac:dyDescent="0.35">
      <c r="A39860" s="4">
        <v>508615</v>
      </c>
      <c r="B39860" s="8">
        <v>-4.8690800000000012</v>
      </c>
    </row>
    <row r="39861" spans="1:4" x14ac:dyDescent="0.35">
      <c r="A39861" s="5">
        <v>508616</v>
      </c>
      <c r="B39861" s="7"/>
      <c r="D39861">
        <v>-4.4978000000000042</v>
      </c>
    </row>
    <row r="39862" spans="1:4" x14ac:dyDescent="0.35">
      <c r="A39862" s="5">
        <v>508648</v>
      </c>
      <c r="B39862" s="7"/>
      <c r="C39862">
        <v>-4.6302599999999963</v>
      </c>
    </row>
    <row r="39863" spans="1:4" x14ac:dyDescent="0.35">
      <c r="A39863" s="4">
        <v>508658</v>
      </c>
      <c r="B39863" s="7"/>
      <c r="D39863" s="6">
        <v>-4.4974200000000035</v>
      </c>
    </row>
    <row r="39864" spans="1:4" x14ac:dyDescent="0.35">
      <c r="A39864" s="5">
        <v>508661</v>
      </c>
      <c r="B39864" s="7">
        <v>-4.8682800000000022</v>
      </c>
    </row>
    <row r="39865" spans="1:4" x14ac:dyDescent="0.35">
      <c r="A39865" s="4">
        <v>508686</v>
      </c>
      <c r="B39865" s="7"/>
      <c r="C39865" s="6">
        <v>-4.629399999999996</v>
      </c>
    </row>
    <row r="39866" spans="1:4" x14ac:dyDescent="0.35">
      <c r="A39866" s="5">
        <v>508699</v>
      </c>
      <c r="B39866" s="7"/>
      <c r="D39866">
        <v>-4.4969500000000036</v>
      </c>
    </row>
    <row r="39867" spans="1:4" x14ac:dyDescent="0.35">
      <c r="A39867" s="4">
        <v>508703</v>
      </c>
      <c r="B39867" s="8">
        <v>-4.8677200000000029</v>
      </c>
    </row>
    <row r="39868" spans="1:4" x14ac:dyDescent="0.35">
      <c r="A39868" s="5">
        <v>508721</v>
      </c>
      <c r="B39868" s="7"/>
      <c r="C39868">
        <v>-4.6285599999999958</v>
      </c>
    </row>
    <row r="39869" spans="1:4" x14ac:dyDescent="0.35">
      <c r="A39869" s="4">
        <v>508739</v>
      </c>
      <c r="B39869" s="7"/>
      <c r="D39869" s="6">
        <v>-4.4969300000000025</v>
      </c>
    </row>
    <row r="39870" spans="1:4" x14ac:dyDescent="0.35">
      <c r="A39870" s="5">
        <v>508749</v>
      </c>
      <c r="B39870" s="7">
        <v>-4.8672800000000036</v>
      </c>
    </row>
    <row r="39871" spans="1:4" x14ac:dyDescent="0.35">
      <c r="A39871" s="4">
        <v>508758</v>
      </c>
      <c r="B39871" s="7"/>
      <c r="C39871" s="6">
        <v>-4.6276999999999955</v>
      </c>
    </row>
    <row r="39872" spans="1:4" x14ac:dyDescent="0.35">
      <c r="A39872" s="5">
        <v>508781</v>
      </c>
      <c r="B39872" s="7"/>
      <c r="D39872">
        <v>-4.4965600000000032</v>
      </c>
    </row>
    <row r="39873" spans="1:4" x14ac:dyDescent="0.35">
      <c r="A39873" s="4">
        <v>508792</v>
      </c>
      <c r="B39873" s="8">
        <v>-4.8670400000000038</v>
      </c>
    </row>
    <row r="39874" spans="1:4" x14ac:dyDescent="0.35">
      <c r="A39874" s="5">
        <v>508798</v>
      </c>
      <c r="B39874" s="7"/>
      <c r="C39874">
        <v>-4.6267399999999954</v>
      </c>
    </row>
    <row r="39875" spans="1:4" x14ac:dyDescent="0.35">
      <c r="A39875" s="4">
        <v>508823</v>
      </c>
      <c r="B39875" s="7"/>
      <c r="D39875" s="6">
        <v>-4.4964600000000035</v>
      </c>
    </row>
    <row r="39876" spans="1:4" x14ac:dyDescent="0.35">
      <c r="A39876" s="5">
        <v>508836</v>
      </c>
      <c r="B39876" s="7">
        <v>-4.8669600000000033</v>
      </c>
    </row>
    <row r="39877" spans="1:4" x14ac:dyDescent="0.35">
      <c r="A39877" s="4">
        <v>508836</v>
      </c>
      <c r="B39877" s="7"/>
      <c r="C39877" s="6">
        <v>-4.6259599999999956</v>
      </c>
    </row>
    <row r="39878" spans="1:4" x14ac:dyDescent="0.35">
      <c r="A39878" s="5">
        <v>508864</v>
      </c>
      <c r="B39878" s="7"/>
      <c r="D39878">
        <v>-4.4964700000000031</v>
      </c>
    </row>
    <row r="39879" spans="1:4" x14ac:dyDescent="0.35">
      <c r="A39879" s="5">
        <v>508877</v>
      </c>
      <c r="B39879" s="7"/>
      <c r="C39879">
        <v>-4.6250999999999962</v>
      </c>
    </row>
    <row r="39880" spans="1:4" x14ac:dyDescent="0.35">
      <c r="A39880" s="4">
        <v>508882</v>
      </c>
      <c r="B39880" s="8">
        <v>-4.8666800000000032</v>
      </c>
    </row>
    <row r="39881" spans="1:4" x14ac:dyDescent="0.35">
      <c r="A39881" s="4">
        <v>508908</v>
      </c>
      <c r="B39881" s="7"/>
      <c r="D39881" s="6">
        <v>-4.4967100000000029</v>
      </c>
    </row>
    <row r="39882" spans="1:4" x14ac:dyDescent="0.35">
      <c r="A39882" s="4">
        <v>508919</v>
      </c>
      <c r="B39882" s="7"/>
      <c r="C39882" s="6">
        <v>-4.6242399999999941</v>
      </c>
    </row>
    <row r="39883" spans="1:4" x14ac:dyDescent="0.35">
      <c r="A39883" s="5">
        <v>508927</v>
      </c>
      <c r="B39883" s="7">
        <v>-4.8666000000000027</v>
      </c>
    </row>
    <row r="39884" spans="1:4" x14ac:dyDescent="0.35">
      <c r="A39884" s="5">
        <v>508950</v>
      </c>
      <c r="B39884" s="7"/>
      <c r="D39884">
        <v>-4.4969200000000029</v>
      </c>
    </row>
    <row r="39885" spans="1:4" x14ac:dyDescent="0.35">
      <c r="A39885" s="5">
        <v>508956</v>
      </c>
      <c r="B39885" s="7"/>
      <c r="C39885">
        <v>-4.6233399999999945</v>
      </c>
    </row>
    <row r="39886" spans="1:4" x14ac:dyDescent="0.35">
      <c r="A39886" s="4">
        <v>508972</v>
      </c>
      <c r="B39886" s="8">
        <v>-4.866240000000003</v>
      </c>
    </row>
    <row r="39887" spans="1:4" x14ac:dyDescent="0.35">
      <c r="A39887" s="4">
        <v>508992</v>
      </c>
      <c r="B39887" s="7"/>
      <c r="D39887" s="6">
        <v>-4.4968300000000028</v>
      </c>
    </row>
    <row r="39888" spans="1:4" x14ac:dyDescent="0.35">
      <c r="A39888" s="4">
        <v>508994</v>
      </c>
      <c r="B39888" s="7"/>
      <c r="C39888" s="6">
        <v>-4.6230938123752443</v>
      </c>
    </row>
    <row r="39889" spans="1:4" x14ac:dyDescent="0.35">
      <c r="A39889" s="5">
        <v>509018</v>
      </c>
      <c r="B39889" s="7">
        <v>-4.8655200000000027</v>
      </c>
    </row>
    <row r="39890" spans="1:4" x14ac:dyDescent="0.35">
      <c r="A39890" s="5">
        <v>509030</v>
      </c>
      <c r="B39890" s="7"/>
      <c r="C39890">
        <v>-4.6220159680638666</v>
      </c>
    </row>
    <row r="39891" spans="1:4" x14ac:dyDescent="0.35">
      <c r="A39891" s="5">
        <v>509037</v>
      </c>
      <c r="B39891" s="7"/>
      <c r="D39891">
        <v>-4.4967100000000029</v>
      </c>
    </row>
    <row r="39892" spans="1:4" x14ac:dyDescent="0.35">
      <c r="A39892" s="4">
        <v>509061</v>
      </c>
      <c r="B39892" s="8">
        <v>-4.8649200000000041</v>
      </c>
    </row>
    <row r="39893" spans="1:4" x14ac:dyDescent="0.35">
      <c r="A39893" s="4">
        <v>509065</v>
      </c>
      <c r="B39893" s="7"/>
      <c r="C39893" s="6">
        <v>-4.6209580838323303</v>
      </c>
    </row>
    <row r="39894" spans="1:4" x14ac:dyDescent="0.35">
      <c r="A39894" s="4">
        <v>509082</v>
      </c>
      <c r="B39894" s="7"/>
      <c r="D39894" s="6">
        <v>-4.4962700000000035</v>
      </c>
    </row>
    <row r="39895" spans="1:4" x14ac:dyDescent="0.35">
      <c r="A39895" s="5">
        <v>509104</v>
      </c>
      <c r="B39895" s="7"/>
      <c r="C39895">
        <v>-4.619900199600794</v>
      </c>
    </row>
    <row r="39896" spans="1:4" x14ac:dyDescent="0.35">
      <c r="A39896" s="5">
        <v>509106</v>
      </c>
      <c r="B39896" s="7">
        <v>-4.8640400000000046</v>
      </c>
    </row>
    <row r="39897" spans="1:4" x14ac:dyDescent="0.35">
      <c r="A39897" s="5">
        <v>509125</v>
      </c>
      <c r="B39897" s="7"/>
      <c r="D39897">
        <v>-4.4957100000000034</v>
      </c>
    </row>
    <row r="39898" spans="1:4" x14ac:dyDescent="0.35">
      <c r="A39898" s="4">
        <v>509143</v>
      </c>
      <c r="B39898" s="7"/>
      <c r="C39898" s="6">
        <v>-4.6193812375249452</v>
      </c>
    </row>
    <row r="39899" spans="1:4" x14ac:dyDescent="0.35">
      <c r="A39899" s="4">
        <v>509144</v>
      </c>
      <c r="B39899" s="8">
        <v>-4.8630400000000034</v>
      </c>
    </row>
    <row r="39900" spans="1:4" x14ac:dyDescent="0.35">
      <c r="A39900" s="4">
        <v>509165</v>
      </c>
      <c r="B39900" s="7"/>
      <c r="D39900" s="6">
        <v>-4.4948900000000043</v>
      </c>
    </row>
    <row r="39901" spans="1:4" x14ac:dyDescent="0.35">
      <c r="A39901" s="5">
        <v>509179</v>
      </c>
      <c r="B39901" s="7"/>
      <c r="C39901">
        <v>-4.6190019960079791</v>
      </c>
    </row>
    <row r="39902" spans="1:4" x14ac:dyDescent="0.35">
      <c r="A39902" s="5">
        <v>509186</v>
      </c>
      <c r="B39902" s="7">
        <v>-4.8620000000000037</v>
      </c>
    </row>
    <row r="39903" spans="1:4" x14ac:dyDescent="0.35">
      <c r="A39903" s="5">
        <v>509207</v>
      </c>
      <c r="B39903" s="7"/>
      <c r="D39903">
        <v>-4.4943300000000033</v>
      </c>
    </row>
    <row r="39904" spans="1:4" x14ac:dyDescent="0.35">
      <c r="A39904" s="4">
        <v>509219</v>
      </c>
      <c r="B39904" s="7"/>
      <c r="C39904" s="6">
        <v>-4.6187225548902147</v>
      </c>
    </row>
    <row r="39905" spans="1:4" x14ac:dyDescent="0.35">
      <c r="A39905" s="4">
        <v>509230</v>
      </c>
      <c r="B39905" s="8">
        <v>-4.8607600000000035</v>
      </c>
    </row>
    <row r="39906" spans="1:4" x14ac:dyDescent="0.35">
      <c r="A39906" s="4">
        <v>509247</v>
      </c>
      <c r="B39906" s="7"/>
      <c r="D39906" s="6">
        <v>-4.4938500000000037</v>
      </c>
    </row>
    <row r="39907" spans="1:4" x14ac:dyDescent="0.35">
      <c r="A39907" s="5">
        <v>509255</v>
      </c>
      <c r="B39907" s="7"/>
      <c r="C39907">
        <v>-4.6185029940119717</v>
      </c>
    </row>
    <row r="39908" spans="1:4" x14ac:dyDescent="0.35">
      <c r="A39908" s="5">
        <v>509281</v>
      </c>
      <c r="B39908" s="7">
        <v>-4.8592800000000036</v>
      </c>
    </row>
    <row r="39909" spans="1:4" x14ac:dyDescent="0.35">
      <c r="A39909" s="4">
        <v>509290</v>
      </c>
      <c r="B39909" s="7"/>
      <c r="C39909" s="6">
        <v>-4.6183632734530899</v>
      </c>
    </row>
    <row r="39910" spans="1:4" x14ac:dyDescent="0.35">
      <c r="A39910" s="5">
        <v>509292</v>
      </c>
      <c r="B39910" s="7"/>
      <c r="D39910">
        <v>-4.4937600000000026</v>
      </c>
    </row>
    <row r="39911" spans="1:4" x14ac:dyDescent="0.35">
      <c r="A39911" s="4">
        <v>509322</v>
      </c>
      <c r="B39911" s="8">
        <v>-4.8578800000000033</v>
      </c>
    </row>
    <row r="39912" spans="1:4" x14ac:dyDescent="0.35">
      <c r="A39912" s="5">
        <v>509330</v>
      </c>
      <c r="B39912" s="7"/>
      <c r="C39912">
        <v>-4.6182435129740478</v>
      </c>
    </row>
    <row r="39913" spans="1:4" x14ac:dyDescent="0.35">
      <c r="A39913" s="4">
        <v>509331</v>
      </c>
      <c r="B39913" s="7"/>
      <c r="D39913" s="6">
        <v>-4.4939500000000026</v>
      </c>
    </row>
    <row r="39914" spans="1:4" x14ac:dyDescent="0.35">
      <c r="A39914" s="5">
        <v>509368</v>
      </c>
      <c r="B39914" s="7">
        <v>-4.8565600000000035</v>
      </c>
    </row>
    <row r="39915" spans="1:4" x14ac:dyDescent="0.35">
      <c r="A39915" s="5">
        <v>509372</v>
      </c>
      <c r="B39915" s="7"/>
      <c r="D39915">
        <v>-4.4941800000000018</v>
      </c>
    </row>
    <row r="39916" spans="1:4" x14ac:dyDescent="0.35">
      <c r="A39916" s="4">
        <v>509374</v>
      </c>
      <c r="B39916" s="7"/>
      <c r="C39916" s="6">
        <v>-4.6177045908183603</v>
      </c>
    </row>
    <row r="39917" spans="1:4" x14ac:dyDescent="0.35">
      <c r="A39917" s="4">
        <v>509409</v>
      </c>
      <c r="B39917" s="7"/>
      <c r="D39917" s="6">
        <v>-4.4947700000000035</v>
      </c>
    </row>
    <row r="39918" spans="1:4" x14ac:dyDescent="0.35">
      <c r="A39918" s="5">
        <v>509413</v>
      </c>
      <c r="B39918" s="7"/>
      <c r="C39918">
        <v>-4.6169660678642677</v>
      </c>
    </row>
    <row r="39919" spans="1:4" x14ac:dyDescent="0.35">
      <c r="A39919" s="4">
        <v>509416</v>
      </c>
      <c r="B39919" s="8">
        <v>-4.8552000000000026</v>
      </c>
    </row>
    <row r="39920" spans="1:4" x14ac:dyDescent="0.35">
      <c r="A39920" s="4">
        <v>509450</v>
      </c>
      <c r="B39920" s="7"/>
      <c r="C39920" s="6">
        <v>-4.6163073852295371</v>
      </c>
    </row>
    <row r="39921" spans="1:4" x14ac:dyDescent="0.35">
      <c r="A39921" s="5">
        <v>509450</v>
      </c>
      <c r="B39921" s="7"/>
      <c r="D39921">
        <v>-4.4953600000000034</v>
      </c>
    </row>
    <row r="39922" spans="1:4" x14ac:dyDescent="0.35">
      <c r="A39922" s="5">
        <v>509459</v>
      </c>
      <c r="B39922" s="7">
        <v>-4.8538400000000026</v>
      </c>
    </row>
    <row r="39923" spans="1:4" x14ac:dyDescent="0.35">
      <c r="A39923" s="5">
        <v>509491</v>
      </c>
      <c r="B39923" s="7"/>
      <c r="C39923">
        <v>-4.6157684630738487</v>
      </c>
    </row>
    <row r="39924" spans="1:4" x14ac:dyDescent="0.35">
      <c r="A39924" s="4">
        <v>509498</v>
      </c>
      <c r="B39924" s="7"/>
      <c r="D39924" s="6">
        <v>-4.4957600000000033</v>
      </c>
    </row>
    <row r="39925" spans="1:4" x14ac:dyDescent="0.35">
      <c r="A39925" s="4">
        <v>509501</v>
      </c>
      <c r="B39925" s="8">
        <v>-4.8528400000000032</v>
      </c>
    </row>
    <row r="39926" spans="1:4" x14ac:dyDescent="0.35">
      <c r="A39926" s="4">
        <v>509530</v>
      </c>
      <c r="B39926" s="7"/>
      <c r="C39926" s="6">
        <v>-4.6154091816367231</v>
      </c>
    </row>
    <row r="39927" spans="1:4" x14ac:dyDescent="0.35">
      <c r="A39927" s="5">
        <v>509539</v>
      </c>
      <c r="B39927" s="7"/>
      <c r="D39927">
        <v>-4.4961400000000022</v>
      </c>
    </row>
    <row r="39928" spans="1:4" x14ac:dyDescent="0.35">
      <c r="A39928" s="5">
        <v>509545</v>
      </c>
      <c r="B39928" s="7">
        <v>-4.8516800000000027</v>
      </c>
    </row>
    <row r="39929" spans="1:4" x14ac:dyDescent="0.35">
      <c r="A39929" s="5">
        <v>509572</v>
      </c>
      <c r="B39929" s="7"/>
      <c r="C39929">
        <v>-4.6147904191616727</v>
      </c>
    </row>
    <row r="39930" spans="1:4" x14ac:dyDescent="0.35">
      <c r="A39930" s="4">
        <v>509579</v>
      </c>
      <c r="B39930" s="7"/>
      <c r="D39930" s="6">
        <v>-4.4964000000000022</v>
      </c>
    </row>
    <row r="39931" spans="1:4" x14ac:dyDescent="0.35">
      <c r="A39931" s="4">
        <v>509589</v>
      </c>
      <c r="B39931" s="8">
        <v>-4.8507600000000028</v>
      </c>
    </row>
    <row r="39932" spans="1:4" x14ac:dyDescent="0.35">
      <c r="A39932" s="4">
        <v>509611</v>
      </c>
      <c r="B39932" s="7"/>
      <c r="C39932" s="6">
        <v>-4.6144710578842281</v>
      </c>
    </row>
    <row r="39933" spans="1:4" x14ac:dyDescent="0.35">
      <c r="A39933" s="5">
        <v>509621</v>
      </c>
      <c r="B39933" s="7"/>
      <c r="D39933">
        <v>-4.4966000000000026</v>
      </c>
    </row>
    <row r="39934" spans="1:4" x14ac:dyDescent="0.35">
      <c r="A39934" s="5">
        <v>509631</v>
      </c>
      <c r="B39934" s="7">
        <v>-4.8498800000000024</v>
      </c>
    </row>
    <row r="39935" spans="1:4" x14ac:dyDescent="0.35">
      <c r="A39935" s="5">
        <v>509645</v>
      </c>
      <c r="B39935" s="7"/>
      <c r="C39935">
        <v>-4.6138922155688586</v>
      </c>
    </row>
    <row r="39936" spans="1:4" x14ac:dyDescent="0.35">
      <c r="A39936" s="4">
        <v>509663</v>
      </c>
      <c r="B39936" s="7"/>
      <c r="D39936" s="6">
        <v>-4.4965700000000028</v>
      </c>
    </row>
    <row r="39937" spans="1:4" x14ac:dyDescent="0.35">
      <c r="A39937" s="4">
        <v>509673</v>
      </c>
      <c r="B39937" s="8">
        <v>-4.8492000000000024</v>
      </c>
    </row>
    <row r="39938" spans="1:4" x14ac:dyDescent="0.35">
      <c r="A39938" s="4">
        <v>509681</v>
      </c>
      <c r="B39938" s="7"/>
      <c r="C39938" s="6">
        <v>-4.6134331337325314</v>
      </c>
    </row>
    <row r="39939" spans="1:4" x14ac:dyDescent="0.35">
      <c r="A39939" s="5">
        <v>509709</v>
      </c>
      <c r="B39939" s="7"/>
      <c r="D39939">
        <v>-4.4966200000000018</v>
      </c>
    </row>
    <row r="39940" spans="1:4" x14ac:dyDescent="0.35">
      <c r="A39940" s="5">
        <v>509718</v>
      </c>
      <c r="B39940" s="7">
        <v>-4.8485200000000024</v>
      </c>
    </row>
    <row r="39941" spans="1:4" x14ac:dyDescent="0.35">
      <c r="A39941" s="5">
        <v>509720</v>
      </c>
      <c r="B39941" s="7"/>
      <c r="C39941">
        <v>-4.6127944111776404</v>
      </c>
    </row>
    <row r="39942" spans="1:4" x14ac:dyDescent="0.35">
      <c r="A39942" s="4">
        <v>509751</v>
      </c>
      <c r="B39942" s="7"/>
      <c r="D39942" s="6">
        <v>-4.4968600000000016</v>
      </c>
    </row>
    <row r="39943" spans="1:4" x14ac:dyDescent="0.35">
      <c r="A39943" s="4">
        <v>509756</v>
      </c>
      <c r="B39943" s="7"/>
      <c r="C39943" s="6">
        <v>-4.6125149700598751</v>
      </c>
    </row>
    <row r="39944" spans="1:4" x14ac:dyDescent="0.35">
      <c r="A39944" s="4">
        <v>509762</v>
      </c>
      <c r="B39944" s="8">
        <v>-4.8478800000000017</v>
      </c>
    </row>
    <row r="39945" spans="1:4" x14ac:dyDescent="0.35">
      <c r="A39945" s="5">
        <v>509793</v>
      </c>
      <c r="B39945" s="7"/>
      <c r="C39945">
        <v>-4.6121556886227513</v>
      </c>
    </row>
    <row r="39946" spans="1:4" x14ac:dyDescent="0.35">
      <c r="A39946" s="5">
        <v>509796</v>
      </c>
      <c r="B39946" s="7"/>
      <c r="D39946">
        <v>-4.4966200000000009</v>
      </c>
    </row>
    <row r="39947" spans="1:4" x14ac:dyDescent="0.35">
      <c r="A39947" s="5">
        <v>509803</v>
      </c>
      <c r="B39947" s="7">
        <v>-4.8468800000000023</v>
      </c>
    </row>
    <row r="39948" spans="1:4" x14ac:dyDescent="0.35">
      <c r="A39948" s="4">
        <v>509830</v>
      </c>
      <c r="B39948" s="7"/>
      <c r="C39948" s="6">
        <v>-4.6116766467065835</v>
      </c>
    </row>
    <row r="39949" spans="1:4" x14ac:dyDescent="0.35">
      <c r="A39949" s="4">
        <v>509841</v>
      </c>
      <c r="B39949" s="7"/>
      <c r="D39949" s="6">
        <v>-4.4961200000000021</v>
      </c>
    </row>
    <row r="39950" spans="1:4" x14ac:dyDescent="0.35">
      <c r="A39950" s="4">
        <v>509849</v>
      </c>
      <c r="B39950" s="8">
        <v>-4.8459200000000013</v>
      </c>
    </row>
    <row r="39951" spans="1:4" x14ac:dyDescent="0.35">
      <c r="A39951" s="5">
        <v>509866</v>
      </c>
      <c r="B39951" s="7"/>
      <c r="C39951">
        <v>-4.6113173652694579</v>
      </c>
    </row>
    <row r="39952" spans="1:4" x14ac:dyDescent="0.35">
      <c r="A39952" s="5">
        <v>509881</v>
      </c>
      <c r="B39952" s="7"/>
      <c r="D39952">
        <v>-4.4955800000000012</v>
      </c>
    </row>
    <row r="39953" spans="1:4" x14ac:dyDescent="0.35">
      <c r="A39953" s="5">
        <v>509897</v>
      </c>
      <c r="B39953" s="7">
        <v>-4.8448000000000011</v>
      </c>
    </row>
    <row r="39954" spans="1:4" x14ac:dyDescent="0.35">
      <c r="A39954" s="4">
        <v>509901</v>
      </c>
      <c r="B39954" s="7"/>
      <c r="C39954" s="6">
        <v>-4.6108183632734505</v>
      </c>
    </row>
    <row r="39955" spans="1:4" x14ac:dyDescent="0.35">
      <c r="A39955" s="4">
        <v>509922</v>
      </c>
      <c r="B39955" s="7"/>
      <c r="D39955" s="6">
        <v>-4.4950800000000015</v>
      </c>
    </row>
    <row r="39956" spans="1:4" x14ac:dyDescent="0.35">
      <c r="A39956" s="5">
        <v>509939</v>
      </c>
      <c r="B39956" s="7"/>
      <c r="C39956">
        <v>-4.6104191616766448</v>
      </c>
    </row>
    <row r="39957" spans="1:4" x14ac:dyDescent="0.35">
      <c r="A39957" s="4">
        <v>509941</v>
      </c>
      <c r="B39957" s="8">
        <v>-4.8437200000000002</v>
      </c>
    </row>
    <row r="39958" spans="1:4" x14ac:dyDescent="0.35">
      <c r="A39958" s="5">
        <v>509962</v>
      </c>
      <c r="B39958" s="7"/>
      <c r="D39958">
        <v>-4.4947499999999998</v>
      </c>
    </row>
    <row r="39959" spans="1:4" x14ac:dyDescent="0.35">
      <c r="A39959" s="4">
        <v>509975</v>
      </c>
      <c r="B39959" s="7"/>
      <c r="C39959" s="6">
        <v>-4.6100199600798391</v>
      </c>
    </row>
    <row r="39960" spans="1:4" x14ac:dyDescent="0.35">
      <c r="A39960" s="5">
        <v>509983</v>
      </c>
      <c r="B39960" s="7">
        <v>-4.8431200000000008</v>
      </c>
    </row>
    <row r="39961" spans="1:4" x14ac:dyDescent="0.35">
      <c r="A39961" s="4">
        <v>510000</v>
      </c>
      <c r="B39961" s="8">
        <v>-4.8426853707414841</v>
      </c>
    </row>
    <row r="39962" spans="1:4" x14ac:dyDescent="0.35">
      <c r="A39962" s="5">
        <v>510000</v>
      </c>
      <c r="B39962" s="7"/>
      <c r="C39962">
        <v>-4.6093599999999988</v>
      </c>
    </row>
    <row r="39963" spans="1:4" x14ac:dyDescent="0.35">
      <c r="A39963" s="4">
        <v>510000</v>
      </c>
      <c r="B39963" s="7"/>
      <c r="D39963" s="6">
        <v>-4.4945290581162327</v>
      </c>
    </row>
    <row r="39964" spans="1:4" x14ac:dyDescent="0.35">
      <c r="A39964" s="5">
        <v>510000</v>
      </c>
      <c r="B39964" s="7"/>
      <c r="D39964">
        <v>-4.4946392785571145</v>
      </c>
    </row>
    <row r="39965" spans="1:4" x14ac:dyDescent="0.35">
      <c r="A39965" s="4">
        <v>510012</v>
      </c>
      <c r="B39965" s="7"/>
      <c r="C39965" s="6">
        <v>-4.6091999999999995</v>
      </c>
    </row>
    <row r="39966" spans="1:4" x14ac:dyDescent="0.35">
      <c r="A39966" s="5">
        <v>510026</v>
      </c>
      <c r="B39966" s="7">
        <v>-4.8422044088176346</v>
      </c>
    </row>
    <row r="39967" spans="1:4" x14ac:dyDescent="0.35">
      <c r="A39967" s="4">
        <v>510041</v>
      </c>
      <c r="B39967" s="7"/>
      <c r="D39967" s="6">
        <v>-4.4951603206412827</v>
      </c>
    </row>
    <row r="39968" spans="1:4" x14ac:dyDescent="0.35">
      <c r="A39968" s="5">
        <v>510052</v>
      </c>
      <c r="B39968" s="7"/>
      <c r="C39968">
        <v>-4.6086200000000002</v>
      </c>
    </row>
    <row r="39969" spans="1:4" x14ac:dyDescent="0.35">
      <c r="A39969" s="4">
        <v>510066</v>
      </c>
      <c r="B39969" s="8">
        <v>-4.8420040080160325</v>
      </c>
    </row>
    <row r="39970" spans="1:4" x14ac:dyDescent="0.35">
      <c r="A39970" s="5">
        <v>510083</v>
      </c>
      <c r="B39970" s="7"/>
      <c r="D39970">
        <v>-4.4958416833667352</v>
      </c>
    </row>
    <row r="39971" spans="1:4" x14ac:dyDescent="0.35">
      <c r="A39971" s="4">
        <v>510086</v>
      </c>
      <c r="B39971" s="7"/>
      <c r="C39971" s="6">
        <v>-4.6079799999999986</v>
      </c>
    </row>
    <row r="39972" spans="1:4" x14ac:dyDescent="0.35">
      <c r="A39972" s="5">
        <v>510110</v>
      </c>
      <c r="B39972" s="7">
        <v>-4.8418436873747499</v>
      </c>
    </row>
    <row r="39973" spans="1:4" x14ac:dyDescent="0.35">
      <c r="A39973" s="5">
        <v>510124</v>
      </c>
      <c r="B39973" s="7"/>
      <c r="C39973">
        <v>-4.6073199999999996</v>
      </c>
    </row>
    <row r="39974" spans="1:4" x14ac:dyDescent="0.35">
      <c r="A39974" s="4">
        <v>510126</v>
      </c>
      <c r="B39974" s="7"/>
      <c r="D39974" s="6">
        <v>-4.4966633266533087</v>
      </c>
    </row>
    <row r="39975" spans="1:4" x14ac:dyDescent="0.35">
      <c r="A39975" s="4">
        <v>510152</v>
      </c>
      <c r="B39975" s="8">
        <v>-4.8419238476953916</v>
      </c>
    </row>
    <row r="39976" spans="1:4" x14ac:dyDescent="0.35">
      <c r="A39976" s="4">
        <v>510160</v>
      </c>
      <c r="B39976" s="7"/>
      <c r="C39976" s="6">
        <v>-4.6068799999999994</v>
      </c>
    </row>
    <row r="39977" spans="1:4" x14ac:dyDescent="0.35">
      <c r="A39977" s="5">
        <v>510170</v>
      </c>
      <c r="B39977" s="7"/>
      <c r="D39977">
        <v>-4.4976853707414843</v>
      </c>
    </row>
    <row r="39978" spans="1:4" x14ac:dyDescent="0.35">
      <c r="A39978" s="5">
        <v>510196</v>
      </c>
      <c r="B39978" s="7">
        <v>-4.8420440881763529</v>
      </c>
    </row>
    <row r="39979" spans="1:4" x14ac:dyDescent="0.35">
      <c r="A39979" s="5">
        <v>510198</v>
      </c>
      <c r="B39979" s="7"/>
      <c r="C39979">
        <v>-4.6064599999999993</v>
      </c>
    </row>
    <row r="39980" spans="1:4" x14ac:dyDescent="0.35">
      <c r="A39980" s="4">
        <v>510217</v>
      </c>
      <c r="B39980" s="7"/>
      <c r="D39980" s="6">
        <v>-4.4985871743486996</v>
      </c>
    </row>
    <row r="39981" spans="1:4" x14ac:dyDescent="0.35">
      <c r="A39981" s="4">
        <v>510237</v>
      </c>
      <c r="B39981" s="7"/>
      <c r="C39981" s="6">
        <v>-4.6058999999999992</v>
      </c>
    </row>
    <row r="39982" spans="1:4" x14ac:dyDescent="0.35">
      <c r="A39982" s="4">
        <v>510247</v>
      </c>
      <c r="B39982" s="8">
        <v>-4.8419639278557121</v>
      </c>
    </row>
    <row r="39983" spans="1:4" x14ac:dyDescent="0.35">
      <c r="A39983" s="5">
        <v>510262</v>
      </c>
      <c r="B39983" s="7"/>
      <c r="D39983">
        <v>-4.499458917835673</v>
      </c>
    </row>
    <row r="39984" spans="1:4" x14ac:dyDescent="0.35">
      <c r="A39984" s="5">
        <v>510274</v>
      </c>
      <c r="B39984" s="7"/>
      <c r="C39984">
        <v>-4.6056800000000004</v>
      </c>
    </row>
    <row r="39985" spans="1:4" x14ac:dyDescent="0.35">
      <c r="A39985" s="5">
        <v>510288</v>
      </c>
      <c r="B39985" s="7">
        <v>-4.8419238476953907</v>
      </c>
    </row>
    <row r="39986" spans="1:4" x14ac:dyDescent="0.35">
      <c r="A39986" s="4">
        <v>510304</v>
      </c>
      <c r="B39986" s="7"/>
      <c r="D39986" s="6">
        <v>-4.5001903807615244</v>
      </c>
    </row>
    <row r="39987" spans="1:4" x14ac:dyDescent="0.35">
      <c r="A39987" s="4">
        <v>510312</v>
      </c>
      <c r="B39987" s="7"/>
      <c r="C39987" s="6">
        <v>-4.6058199999999996</v>
      </c>
    </row>
    <row r="39988" spans="1:4" x14ac:dyDescent="0.35">
      <c r="A39988" s="4">
        <v>510334</v>
      </c>
      <c r="B39988" s="8">
        <v>-4.8417635270541082</v>
      </c>
    </row>
    <row r="39989" spans="1:4" x14ac:dyDescent="0.35">
      <c r="A39989" s="5">
        <v>510350</v>
      </c>
      <c r="B39989" s="7"/>
      <c r="C39989">
        <v>-4.6059799999999997</v>
      </c>
    </row>
    <row r="39990" spans="1:4" x14ac:dyDescent="0.35">
      <c r="A39990" s="5">
        <v>510350</v>
      </c>
      <c r="B39990" s="7"/>
      <c r="D39990">
        <v>-4.5007915831663352</v>
      </c>
    </row>
    <row r="39991" spans="1:4" x14ac:dyDescent="0.35">
      <c r="A39991" s="5">
        <v>510378</v>
      </c>
      <c r="B39991" s="7">
        <v>-4.8418436873747481</v>
      </c>
    </row>
    <row r="39992" spans="1:4" x14ac:dyDescent="0.35">
      <c r="A39992" s="4">
        <v>510388</v>
      </c>
      <c r="B39992" s="7"/>
      <c r="C39992" s="6">
        <v>-4.6059799999999997</v>
      </c>
    </row>
    <row r="39993" spans="1:4" x14ac:dyDescent="0.35">
      <c r="A39993" s="4">
        <v>510390</v>
      </c>
      <c r="B39993" s="7"/>
      <c r="D39993" s="6">
        <v>-4.5010721442885799</v>
      </c>
    </row>
    <row r="39994" spans="1:4" x14ac:dyDescent="0.35">
      <c r="A39994" s="4">
        <v>510417</v>
      </c>
      <c r="B39994" s="8">
        <v>-4.8420440881763511</v>
      </c>
    </row>
    <row r="39995" spans="1:4" x14ac:dyDescent="0.35">
      <c r="A39995" s="5">
        <v>510427</v>
      </c>
      <c r="B39995" s="7"/>
      <c r="C39995">
        <v>-4.6059799999999997</v>
      </c>
    </row>
    <row r="39996" spans="1:4" x14ac:dyDescent="0.35">
      <c r="A39996" s="5">
        <v>510429</v>
      </c>
      <c r="B39996" s="7"/>
      <c r="D39996">
        <v>-4.501533066132267</v>
      </c>
    </row>
    <row r="39997" spans="1:4" x14ac:dyDescent="0.35">
      <c r="A39997" s="5">
        <v>510456</v>
      </c>
      <c r="B39997" s="7">
        <v>-4.8424048096192376</v>
      </c>
    </row>
    <row r="39998" spans="1:4" x14ac:dyDescent="0.35">
      <c r="A39998" s="4">
        <v>510465</v>
      </c>
      <c r="B39998" s="7"/>
      <c r="C39998" s="6">
        <v>-4.6059800000000006</v>
      </c>
    </row>
    <row r="39999" spans="1:4" x14ac:dyDescent="0.35">
      <c r="A39999" s="4">
        <v>510473</v>
      </c>
      <c r="B39999" s="7"/>
      <c r="D39999" s="6">
        <v>-4.5018537074148313</v>
      </c>
    </row>
    <row r="40000" spans="1:4" x14ac:dyDescent="0.35">
      <c r="A40000" s="4">
        <v>510501</v>
      </c>
      <c r="B40000" s="8">
        <v>-4.8427254509018027</v>
      </c>
    </row>
    <row r="40001" spans="1:4" x14ac:dyDescent="0.35">
      <c r="A40001" s="5">
        <v>510508</v>
      </c>
      <c r="B40001" s="7"/>
      <c r="C40001">
        <v>-4.60588</v>
      </c>
    </row>
    <row r="40002" spans="1:4" x14ac:dyDescent="0.35">
      <c r="A40002" s="5">
        <v>510513</v>
      </c>
      <c r="B40002" s="7"/>
      <c r="D40002">
        <v>-4.5019939879759532</v>
      </c>
    </row>
    <row r="40003" spans="1:4" x14ac:dyDescent="0.35">
      <c r="A40003" s="5">
        <v>510543</v>
      </c>
      <c r="B40003" s="7">
        <v>-4.8434068136272526</v>
      </c>
    </row>
    <row r="40004" spans="1:4" x14ac:dyDescent="0.35">
      <c r="A40004" s="4">
        <v>510548</v>
      </c>
      <c r="B40004" s="7"/>
      <c r="C40004" s="6">
        <v>-4.6054599999999999</v>
      </c>
    </row>
    <row r="40005" spans="1:4" x14ac:dyDescent="0.35">
      <c r="A40005" s="4">
        <v>510560</v>
      </c>
      <c r="B40005" s="7"/>
      <c r="D40005" s="6">
        <v>-4.5022845691382782</v>
      </c>
    </row>
    <row r="40006" spans="1:4" x14ac:dyDescent="0.35">
      <c r="A40006" s="5">
        <v>510585</v>
      </c>
      <c r="B40006" s="7"/>
      <c r="C40006">
        <v>-4.6050800000000001</v>
      </c>
    </row>
    <row r="40007" spans="1:4" x14ac:dyDescent="0.35">
      <c r="A40007" s="4">
        <v>510587</v>
      </c>
      <c r="B40007" s="8">
        <v>-4.8441282565130246</v>
      </c>
    </row>
    <row r="40008" spans="1:4" x14ac:dyDescent="0.35">
      <c r="A40008" s="5">
        <v>510604</v>
      </c>
      <c r="B40008" s="7"/>
      <c r="D40008">
        <v>-4.5025150300601222</v>
      </c>
    </row>
    <row r="40009" spans="1:4" x14ac:dyDescent="0.35">
      <c r="A40009" s="4">
        <v>510621</v>
      </c>
      <c r="B40009" s="7"/>
      <c r="C40009" s="6">
        <v>-4.6047000000000002</v>
      </c>
    </row>
    <row r="40010" spans="1:4" x14ac:dyDescent="0.35">
      <c r="A40010" s="5">
        <v>510635</v>
      </c>
      <c r="B40010" s="7">
        <v>-4.8446092184368732</v>
      </c>
    </row>
    <row r="40011" spans="1:4" x14ac:dyDescent="0.35">
      <c r="A40011" s="4">
        <v>510644</v>
      </c>
      <c r="B40011" s="7"/>
      <c r="D40011" s="6">
        <v>-4.5026553106212441</v>
      </c>
    </row>
    <row r="40012" spans="1:4" x14ac:dyDescent="0.35">
      <c r="A40012" s="5">
        <v>510663</v>
      </c>
      <c r="B40012" s="7"/>
      <c r="C40012">
        <v>-4.6045000000000007</v>
      </c>
    </row>
    <row r="40013" spans="1:4" x14ac:dyDescent="0.35">
      <c r="A40013" s="4">
        <v>510676</v>
      </c>
      <c r="B40013" s="8">
        <v>-4.8450501002004005</v>
      </c>
    </row>
    <row r="40014" spans="1:4" x14ac:dyDescent="0.35">
      <c r="A40014" s="5">
        <v>510692</v>
      </c>
      <c r="B40014" s="7"/>
      <c r="D40014">
        <v>-4.5027154308617243</v>
      </c>
    </row>
    <row r="40015" spans="1:4" x14ac:dyDescent="0.35">
      <c r="A40015" s="4">
        <v>510698</v>
      </c>
      <c r="B40015" s="7"/>
      <c r="C40015" s="6">
        <v>-4.6041600000000003</v>
      </c>
    </row>
    <row r="40016" spans="1:4" x14ac:dyDescent="0.35">
      <c r="A40016" s="5">
        <v>510721</v>
      </c>
      <c r="B40016" s="7">
        <v>-4.8451703406813635</v>
      </c>
    </row>
    <row r="40017" spans="1:4" x14ac:dyDescent="0.35">
      <c r="A40017" s="4">
        <v>510732</v>
      </c>
      <c r="B40017" s="7"/>
      <c r="D40017" s="6">
        <v>-4.5026352705410835</v>
      </c>
    </row>
    <row r="40018" spans="1:4" x14ac:dyDescent="0.35">
      <c r="A40018" s="5">
        <v>510736</v>
      </c>
      <c r="B40018" s="7"/>
      <c r="C40018">
        <v>-4.6037999999999997</v>
      </c>
    </row>
    <row r="40019" spans="1:4" x14ac:dyDescent="0.35">
      <c r="A40019" s="4">
        <v>510763</v>
      </c>
      <c r="B40019" s="8">
        <v>-4.8453707414829674</v>
      </c>
    </row>
    <row r="40020" spans="1:4" x14ac:dyDescent="0.35">
      <c r="A40020" s="4">
        <v>510773</v>
      </c>
      <c r="B40020" s="7"/>
      <c r="C40020" s="6">
        <v>-4.6035399999999989</v>
      </c>
    </row>
    <row r="40021" spans="1:4" x14ac:dyDescent="0.35">
      <c r="A40021" s="5">
        <v>510773</v>
      </c>
      <c r="B40021" s="7"/>
      <c r="D40021">
        <v>-4.5027555110220447</v>
      </c>
    </row>
    <row r="40022" spans="1:4" x14ac:dyDescent="0.35">
      <c r="A40022" s="5">
        <v>510808</v>
      </c>
      <c r="B40022" s="7">
        <v>-4.8454509018036074</v>
      </c>
    </row>
    <row r="40023" spans="1:4" x14ac:dyDescent="0.35">
      <c r="A40023" s="5">
        <v>510810</v>
      </c>
      <c r="B40023" s="7"/>
      <c r="C40023">
        <v>-4.6031799999999983</v>
      </c>
    </row>
    <row r="40024" spans="1:4" x14ac:dyDescent="0.35">
      <c r="A40024" s="4">
        <v>510813</v>
      </c>
      <c r="B40024" s="7"/>
      <c r="D40024" s="6">
        <v>-4.502965931863729</v>
      </c>
    </row>
    <row r="40025" spans="1:4" x14ac:dyDescent="0.35">
      <c r="A40025" s="4">
        <v>510852</v>
      </c>
      <c r="B40025" s="8">
        <v>-4.8460120240480968</v>
      </c>
    </row>
    <row r="40026" spans="1:4" x14ac:dyDescent="0.35">
      <c r="A40026" s="4">
        <v>510854</v>
      </c>
      <c r="B40026" s="7"/>
      <c r="C40026" s="6">
        <v>-4.6028399999999996</v>
      </c>
    </row>
    <row r="40027" spans="1:4" x14ac:dyDescent="0.35">
      <c r="A40027" s="5">
        <v>510860</v>
      </c>
      <c r="B40027" s="7"/>
      <c r="D40027">
        <v>-4.5032665330661334</v>
      </c>
    </row>
    <row r="40028" spans="1:4" x14ac:dyDescent="0.35">
      <c r="A40028" s="5">
        <v>510889</v>
      </c>
      <c r="B40028" s="7"/>
      <c r="C40028">
        <v>-4.6024399999999996</v>
      </c>
    </row>
    <row r="40029" spans="1:4" x14ac:dyDescent="0.35">
      <c r="A40029" s="5">
        <v>510897</v>
      </c>
      <c r="B40029" s="7">
        <v>-4.8464128256513037</v>
      </c>
    </row>
    <row r="40030" spans="1:4" x14ac:dyDescent="0.35">
      <c r="A40030" s="4">
        <v>510905</v>
      </c>
      <c r="B40030" s="7"/>
      <c r="D40030" s="6">
        <v>-4.5037775551102213</v>
      </c>
    </row>
    <row r="40031" spans="1:4" x14ac:dyDescent="0.35">
      <c r="A40031" s="4">
        <v>510928</v>
      </c>
      <c r="B40031" s="7"/>
      <c r="C40031" s="6">
        <v>-4.6019600000000001</v>
      </c>
    </row>
    <row r="40032" spans="1:4" x14ac:dyDescent="0.35">
      <c r="A40032" s="4">
        <v>510946</v>
      </c>
      <c r="B40032" s="8">
        <v>-4.8462925851703407</v>
      </c>
    </row>
    <row r="40033" spans="1:4" x14ac:dyDescent="0.35">
      <c r="A40033" s="5">
        <v>510955</v>
      </c>
      <c r="B40033" s="7"/>
      <c r="D40033">
        <v>-4.5039679358717439</v>
      </c>
    </row>
    <row r="40034" spans="1:4" x14ac:dyDescent="0.35">
      <c r="A40034" s="5">
        <v>510968</v>
      </c>
      <c r="B40034" s="7"/>
      <c r="C40034">
        <v>-4.6013000000000002</v>
      </c>
    </row>
    <row r="40035" spans="1:4" x14ac:dyDescent="0.35">
      <c r="A40035" s="5">
        <v>510991</v>
      </c>
      <c r="B40035" s="7">
        <v>-4.8464128256513019</v>
      </c>
    </row>
    <row r="40036" spans="1:4" x14ac:dyDescent="0.35">
      <c r="A40036" s="4">
        <v>510994</v>
      </c>
      <c r="B40036" s="7"/>
      <c r="D40036" s="6">
        <v>-4.5043286573146286</v>
      </c>
    </row>
    <row r="40037" spans="1:4" x14ac:dyDescent="0.35">
      <c r="A40037" s="4">
        <v>511006</v>
      </c>
      <c r="B40037" s="7"/>
      <c r="C40037" s="6">
        <v>-4.6008600000000008</v>
      </c>
    </row>
    <row r="40038" spans="1:4" x14ac:dyDescent="0.35">
      <c r="A40038" s="4">
        <v>511038</v>
      </c>
      <c r="B40038" s="8">
        <v>-4.8462124248496989</v>
      </c>
    </row>
    <row r="40039" spans="1:4" x14ac:dyDescent="0.35">
      <c r="A40039" s="5">
        <v>511038</v>
      </c>
      <c r="B40039" s="7"/>
      <c r="D40039">
        <v>-4.5045290581162325</v>
      </c>
    </row>
    <row r="40040" spans="1:4" x14ac:dyDescent="0.35">
      <c r="A40040" s="5">
        <v>511043</v>
      </c>
      <c r="B40040" s="7"/>
      <c r="C40040">
        <v>-4.6002000000000018</v>
      </c>
    </row>
    <row r="40041" spans="1:4" x14ac:dyDescent="0.35">
      <c r="A40041" s="4">
        <v>511078</v>
      </c>
      <c r="B40041" s="7"/>
      <c r="D40041" s="6">
        <v>-4.5043286573146286</v>
      </c>
    </row>
    <row r="40042" spans="1:4" x14ac:dyDescent="0.35">
      <c r="A40042" s="4">
        <v>511079</v>
      </c>
      <c r="B40042" s="7"/>
      <c r="C40042" s="6">
        <v>-4.5996800000000002</v>
      </c>
    </row>
    <row r="40043" spans="1:4" x14ac:dyDescent="0.35">
      <c r="A40043" s="5">
        <v>511083</v>
      </c>
      <c r="B40043" s="7">
        <v>-4.8454509018036065</v>
      </c>
    </row>
    <row r="40044" spans="1:4" x14ac:dyDescent="0.35">
      <c r="A40044" s="5">
        <v>511119</v>
      </c>
      <c r="B40044" s="7"/>
      <c r="C40044">
        <v>-4.5988599999999993</v>
      </c>
    </row>
    <row r="40045" spans="1:4" x14ac:dyDescent="0.35">
      <c r="A40045" s="5">
        <v>511124</v>
      </c>
      <c r="B40045" s="7"/>
      <c r="D40045">
        <v>-4.5034869739478953</v>
      </c>
    </row>
    <row r="40046" spans="1:4" x14ac:dyDescent="0.35">
      <c r="A40046" s="4">
        <v>511130</v>
      </c>
      <c r="B40046" s="8">
        <v>-4.8444088176352711</v>
      </c>
    </row>
    <row r="40047" spans="1:4" x14ac:dyDescent="0.35">
      <c r="A40047" s="4">
        <v>511153</v>
      </c>
      <c r="B40047" s="7"/>
      <c r="C40047" s="6">
        <v>-4.5978599999999989</v>
      </c>
    </row>
    <row r="40048" spans="1:4" x14ac:dyDescent="0.35">
      <c r="A40048" s="4">
        <v>511169</v>
      </c>
      <c r="B40048" s="7"/>
      <c r="D40048" s="6">
        <v>-4.5023947895791574</v>
      </c>
    </row>
    <row r="40049" spans="1:4" x14ac:dyDescent="0.35">
      <c r="A40049" s="5">
        <v>511175</v>
      </c>
      <c r="B40049" s="7">
        <v>-4.8433266533066144</v>
      </c>
    </row>
    <row r="40050" spans="1:4" x14ac:dyDescent="0.35">
      <c r="A40050" s="5">
        <v>511195</v>
      </c>
      <c r="B40050" s="7"/>
      <c r="C40050">
        <v>-4.5969999999999995</v>
      </c>
    </row>
    <row r="40051" spans="1:4" x14ac:dyDescent="0.35">
      <c r="A40051" s="5">
        <v>511211</v>
      </c>
      <c r="B40051" s="7"/>
      <c r="D40051">
        <v>-4.5014829659318636</v>
      </c>
    </row>
    <row r="40052" spans="1:4" x14ac:dyDescent="0.35">
      <c r="A40052" s="4">
        <v>511215</v>
      </c>
      <c r="B40052" s="8">
        <v>-4.8426452905811637</v>
      </c>
    </row>
    <row r="40053" spans="1:4" x14ac:dyDescent="0.35">
      <c r="A40053" s="4">
        <v>511234</v>
      </c>
      <c r="B40053" s="7"/>
      <c r="C40053" s="6">
        <v>-4.5957400000000002</v>
      </c>
    </row>
    <row r="40054" spans="1:4" x14ac:dyDescent="0.35">
      <c r="A40054" s="4">
        <v>511255</v>
      </c>
      <c r="B40054" s="7"/>
      <c r="D40054" s="6">
        <v>-4.5008099999999995</v>
      </c>
    </row>
    <row r="40055" spans="1:4" x14ac:dyDescent="0.35">
      <c r="A40055" s="5">
        <v>511257</v>
      </c>
      <c r="B40055" s="7">
        <v>-4.8420040080160325</v>
      </c>
    </row>
    <row r="40056" spans="1:4" x14ac:dyDescent="0.35">
      <c r="A40056" s="5">
        <v>511271</v>
      </c>
      <c r="B40056" s="7"/>
      <c r="C40056">
        <v>-4.5945799999999997</v>
      </c>
    </row>
    <row r="40057" spans="1:4" x14ac:dyDescent="0.35">
      <c r="A40057" s="5">
        <v>511298</v>
      </c>
      <c r="B40057" s="7"/>
      <c r="D40057">
        <v>-4.4997799999999986</v>
      </c>
    </row>
    <row r="40058" spans="1:4" x14ac:dyDescent="0.35">
      <c r="A40058" s="4">
        <v>511304</v>
      </c>
      <c r="B40058" s="8">
        <v>-4.8413627254509022</v>
      </c>
    </row>
    <row r="40059" spans="1:4" x14ac:dyDescent="0.35">
      <c r="A40059" s="4">
        <v>511312</v>
      </c>
      <c r="B40059" s="7"/>
      <c r="C40059" s="6">
        <v>-4.5935800000000002</v>
      </c>
    </row>
    <row r="40060" spans="1:4" x14ac:dyDescent="0.35">
      <c r="A40060" s="4">
        <v>511342</v>
      </c>
      <c r="B40060" s="7"/>
      <c r="D40060" s="6">
        <v>-4.4986399999999982</v>
      </c>
    </row>
    <row r="40061" spans="1:4" x14ac:dyDescent="0.35">
      <c r="A40061" s="5">
        <v>511348</v>
      </c>
      <c r="B40061" s="7"/>
      <c r="C40061">
        <v>-4.5928399999999998</v>
      </c>
    </row>
    <row r="40062" spans="1:4" x14ac:dyDescent="0.35">
      <c r="A40062" s="5">
        <v>511353</v>
      </c>
      <c r="B40062" s="7">
        <v>-4.8406412825651302</v>
      </c>
    </row>
    <row r="40063" spans="1:4" x14ac:dyDescent="0.35">
      <c r="A40063" s="4">
        <v>511385</v>
      </c>
      <c r="B40063" s="7"/>
      <c r="C40063" s="6">
        <v>-4.5924199999999988</v>
      </c>
    </row>
    <row r="40064" spans="1:4" x14ac:dyDescent="0.35">
      <c r="A40064" s="5">
        <v>511387</v>
      </c>
      <c r="B40064" s="7"/>
      <c r="D40064">
        <v>-4.4972699999999994</v>
      </c>
    </row>
    <row r="40065" spans="1:4" x14ac:dyDescent="0.35">
      <c r="A40065" s="4">
        <v>511397</v>
      </c>
      <c r="B40065" s="8">
        <v>-4.84</v>
      </c>
    </row>
    <row r="40066" spans="1:4" x14ac:dyDescent="0.35">
      <c r="A40066" s="5">
        <v>511426</v>
      </c>
      <c r="B40066" s="7"/>
      <c r="C40066">
        <v>-4.59192</v>
      </c>
    </row>
    <row r="40067" spans="1:4" x14ac:dyDescent="0.35">
      <c r="A40067" s="4">
        <v>511428</v>
      </c>
      <c r="B40067" s="7"/>
      <c r="D40067" s="6">
        <v>-4.4962999999999997</v>
      </c>
    </row>
    <row r="40068" spans="1:4" x14ac:dyDescent="0.35">
      <c r="A40068" s="5">
        <v>511442</v>
      </c>
      <c r="B40068" s="7">
        <v>-4.8397595190380756</v>
      </c>
    </row>
    <row r="40069" spans="1:4" x14ac:dyDescent="0.35">
      <c r="A40069" s="4">
        <v>511466</v>
      </c>
      <c r="B40069" s="7"/>
      <c r="C40069" s="6">
        <v>-4.59138</v>
      </c>
    </row>
    <row r="40070" spans="1:4" x14ac:dyDescent="0.35">
      <c r="A40070" s="5">
        <v>511471</v>
      </c>
      <c r="B40070" s="7"/>
      <c r="D40070">
        <v>-4.4951800000000004</v>
      </c>
    </row>
    <row r="40071" spans="1:4" x14ac:dyDescent="0.35">
      <c r="A40071" s="4">
        <v>511488</v>
      </c>
      <c r="B40071" s="8">
        <v>-4.8397194388777534</v>
      </c>
    </row>
    <row r="40072" spans="1:4" x14ac:dyDescent="0.35">
      <c r="A40072" s="5">
        <v>511504</v>
      </c>
      <c r="B40072" s="7"/>
      <c r="C40072">
        <v>-4.5910199999999994</v>
      </c>
    </row>
    <row r="40073" spans="1:4" x14ac:dyDescent="0.35">
      <c r="A40073" s="4">
        <v>511519</v>
      </c>
      <c r="B40073" s="7"/>
      <c r="D40073" s="6">
        <v>-4.4937700000000005</v>
      </c>
    </row>
    <row r="40074" spans="1:4" x14ac:dyDescent="0.35">
      <c r="A40074" s="5">
        <v>511532</v>
      </c>
      <c r="B40074" s="7">
        <v>-4.8389979959919831</v>
      </c>
    </row>
    <row r="40075" spans="1:4" x14ac:dyDescent="0.35">
      <c r="A40075" s="4">
        <v>511544</v>
      </c>
      <c r="B40075" s="7"/>
      <c r="C40075" s="6">
        <v>-4.5906599999999989</v>
      </c>
    </row>
    <row r="40076" spans="1:4" x14ac:dyDescent="0.35">
      <c r="A40076" s="5">
        <v>511565</v>
      </c>
      <c r="B40076" s="7"/>
      <c r="D40076">
        <v>-4.4921000000000006</v>
      </c>
    </row>
    <row r="40077" spans="1:4" x14ac:dyDescent="0.35">
      <c r="A40077" s="4">
        <v>511574</v>
      </c>
      <c r="B40077" s="8">
        <v>-4.8383967935871723</v>
      </c>
    </row>
    <row r="40078" spans="1:4" x14ac:dyDescent="0.35">
      <c r="A40078" s="5">
        <v>511582</v>
      </c>
      <c r="B40078" s="7"/>
      <c r="C40078">
        <v>-4.5900199999999991</v>
      </c>
    </row>
    <row r="40079" spans="1:4" x14ac:dyDescent="0.35">
      <c r="A40079" s="4">
        <v>511610</v>
      </c>
      <c r="B40079" s="7"/>
      <c r="D40079" s="6">
        <v>-4.4905900000000001</v>
      </c>
    </row>
    <row r="40080" spans="1:4" x14ac:dyDescent="0.35">
      <c r="A40080" s="5">
        <v>511614</v>
      </c>
      <c r="B40080" s="7">
        <v>-4.8381563126252489</v>
      </c>
    </row>
    <row r="40081" spans="1:4" x14ac:dyDescent="0.35">
      <c r="A40081" s="4">
        <v>511622</v>
      </c>
      <c r="B40081" s="7"/>
      <c r="C40081" s="6">
        <v>-4.5896800000000004</v>
      </c>
    </row>
    <row r="40082" spans="1:4" x14ac:dyDescent="0.35">
      <c r="A40082" s="4">
        <v>511653</v>
      </c>
      <c r="B40082" s="8">
        <v>-4.8377154308617216</v>
      </c>
    </row>
    <row r="40083" spans="1:4" x14ac:dyDescent="0.35">
      <c r="A40083" s="5">
        <v>511653</v>
      </c>
      <c r="B40083" s="7"/>
      <c r="D40083">
        <v>-4.4894600000000002</v>
      </c>
    </row>
    <row r="40084" spans="1:4" x14ac:dyDescent="0.35">
      <c r="A40084" s="5">
        <v>511660</v>
      </c>
      <c r="B40084" s="7"/>
      <c r="C40084">
        <v>-4.58934</v>
      </c>
    </row>
    <row r="40085" spans="1:4" x14ac:dyDescent="0.35">
      <c r="A40085" s="4">
        <v>511687</v>
      </c>
      <c r="B40085" s="7"/>
      <c r="D40085" s="6">
        <v>-4.4885499999999992</v>
      </c>
    </row>
    <row r="40086" spans="1:4" x14ac:dyDescent="0.35">
      <c r="A40086" s="5">
        <v>511697</v>
      </c>
      <c r="B40086" s="7">
        <v>-4.8373947895791565</v>
      </c>
    </row>
    <row r="40087" spans="1:4" x14ac:dyDescent="0.35">
      <c r="A40087" s="4">
        <v>511700</v>
      </c>
      <c r="B40087" s="7"/>
      <c r="C40087" s="6">
        <v>-4.5887800000000007</v>
      </c>
    </row>
    <row r="40088" spans="1:4" x14ac:dyDescent="0.35">
      <c r="A40088" s="5">
        <v>511733</v>
      </c>
      <c r="B40088" s="7"/>
      <c r="D40088">
        <v>-4.4875599999999984</v>
      </c>
    </row>
    <row r="40089" spans="1:4" x14ac:dyDescent="0.35">
      <c r="A40089" s="5">
        <v>511739</v>
      </c>
      <c r="B40089" s="7"/>
      <c r="C40089">
        <v>-4.5881200000000009</v>
      </c>
    </row>
    <row r="40090" spans="1:4" x14ac:dyDescent="0.35">
      <c r="A40090" s="4">
        <v>511742</v>
      </c>
      <c r="B40090" s="8">
        <v>-4.8369199999999983</v>
      </c>
    </row>
    <row r="40091" spans="1:4" x14ac:dyDescent="0.35">
      <c r="A40091" s="4">
        <v>511772</v>
      </c>
      <c r="B40091" s="7"/>
      <c r="D40091" s="6">
        <v>-4.4867799999999978</v>
      </c>
    </row>
    <row r="40092" spans="1:4" x14ac:dyDescent="0.35">
      <c r="A40092" s="4">
        <v>511779</v>
      </c>
      <c r="B40092" s="7"/>
      <c r="C40092" s="6">
        <v>-4.5874200000000007</v>
      </c>
    </row>
    <row r="40093" spans="1:4" x14ac:dyDescent="0.35">
      <c r="A40093" s="5">
        <v>511792</v>
      </c>
      <c r="B40093" s="7">
        <v>-4.836479999999999</v>
      </c>
    </row>
    <row r="40094" spans="1:4" x14ac:dyDescent="0.35">
      <c r="A40094" s="5">
        <v>511820</v>
      </c>
      <c r="B40094" s="7"/>
      <c r="C40094">
        <v>-4.5867399999999998</v>
      </c>
    </row>
    <row r="40095" spans="1:4" x14ac:dyDescent="0.35">
      <c r="A40095" s="5">
        <v>511821</v>
      </c>
      <c r="B40095" s="7"/>
      <c r="D40095">
        <v>-4.4856299999999987</v>
      </c>
    </row>
    <row r="40096" spans="1:4" x14ac:dyDescent="0.35">
      <c r="A40096" s="4">
        <v>511836</v>
      </c>
      <c r="B40096" s="8">
        <v>-4.8362399999999992</v>
      </c>
    </row>
    <row r="40097" spans="1:4" x14ac:dyDescent="0.35">
      <c r="A40097" s="4">
        <v>511856</v>
      </c>
      <c r="B40097" s="7"/>
      <c r="C40097" s="6">
        <v>-4.586079999999999</v>
      </c>
    </row>
    <row r="40098" spans="1:4" x14ac:dyDescent="0.35">
      <c r="A40098" s="4">
        <v>511862</v>
      </c>
      <c r="B40098" s="7"/>
      <c r="D40098" s="6">
        <v>-4.4843799999999989</v>
      </c>
    </row>
    <row r="40099" spans="1:4" x14ac:dyDescent="0.35">
      <c r="A40099" s="5">
        <v>511876</v>
      </c>
      <c r="B40099" s="7">
        <v>-4.8360399999999979</v>
      </c>
    </row>
    <row r="40100" spans="1:4" x14ac:dyDescent="0.35">
      <c r="A40100" s="5">
        <v>511901</v>
      </c>
      <c r="B40100" s="7"/>
      <c r="C40100">
        <v>-4.5851799999999994</v>
      </c>
    </row>
    <row r="40101" spans="1:4" x14ac:dyDescent="0.35">
      <c r="A40101" s="5">
        <v>511903</v>
      </c>
      <c r="B40101" s="7"/>
      <c r="D40101">
        <v>-4.4830799999999993</v>
      </c>
    </row>
    <row r="40102" spans="1:4" x14ac:dyDescent="0.35">
      <c r="A40102" s="4">
        <v>511921</v>
      </c>
      <c r="B40102" s="8">
        <v>-4.8356799999999991</v>
      </c>
    </row>
    <row r="40103" spans="1:4" x14ac:dyDescent="0.35">
      <c r="A40103" s="4">
        <v>511937</v>
      </c>
      <c r="B40103" s="7"/>
      <c r="C40103" s="6">
        <v>-4.5843800000000003</v>
      </c>
    </row>
    <row r="40104" spans="1:4" x14ac:dyDescent="0.35">
      <c r="A40104" s="4">
        <v>511944</v>
      </c>
      <c r="B40104" s="7"/>
      <c r="D40104" s="6">
        <v>-4.4817799999999988</v>
      </c>
    </row>
    <row r="40105" spans="1:4" x14ac:dyDescent="0.35">
      <c r="A40105" s="5">
        <v>511967</v>
      </c>
      <c r="B40105" s="7">
        <v>-4.8352799999999991</v>
      </c>
    </row>
    <row r="40106" spans="1:4" x14ac:dyDescent="0.35">
      <c r="A40106" s="5">
        <v>511973</v>
      </c>
      <c r="B40106" s="7"/>
      <c r="C40106">
        <v>-4.5838599999999987</v>
      </c>
    </row>
    <row r="40107" spans="1:4" x14ac:dyDescent="0.35">
      <c r="A40107" s="5">
        <v>511988</v>
      </c>
      <c r="B40107" s="7"/>
      <c r="D40107">
        <v>-4.480579999999998</v>
      </c>
    </row>
    <row r="40108" spans="1:4" x14ac:dyDescent="0.35">
      <c r="A40108" s="4">
        <v>512009</v>
      </c>
      <c r="B40108" s="8">
        <v>-4.8349999999999991</v>
      </c>
    </row>
    <row r="40109" spans="1:4" x14ac:dyDescent="0.35">
      <c r="A40109" s="4">
        <v>512014</v>
      </c>
      <c r="B40109" s="7"/>
      <c r="C40109" s="6">
        <v>-4.5834799999999998</v>
      </c>
    </row>
    <row r="40110" spans="1:4" x14ac:dyDescent="0.35">
      <c r="A40110" s="4">
        <v>512030</v>
      </c>
      <c r="B40110" s="7"/>
      <c r="D40110" s="6">
        <v>-4.4796499999999986</v>
      </c>
    </row>
    <row r="40111" spans="1:4" x14ac:dyDescent="0.35">
      <c r="A40111" s="5">
        <v>512053</v>
      </c>
      <c r="B40111" s="7"/>
      <c r="C40111">
        <v>-4.5829199999999979</v>
      </c>
    </row>
    <row r="40112" spans="1:4" x14ac:dyDescent="0.35">
      <c r="A40112" s="5">
        <v>512057</v>
      </c>
      <c r="B40112" s="7">
        <v>-4.834719999999999</v>
      </c>
    </row>
    <row r="40113" spans="1:4" x14ac:dyDescent="0.35">
      <c r="A40113" s="5">
        <v>512071</v>
      </c>
      <c r="B40113" s="7"/>
      <c r="D40113">
        <v>-4.4785999999999984</v>
      </c>
    </row>
    <row r="40114" spans="1:4" x14ac:dyDescent="0.35">
      <c r="A40114" s="4">
        <v>512095</v>
      </c>
      <c r="B40114" s="7"/>
      <c r="C40114" s="6">
        <v>-4.5824199999999973</v>
      </c>
    </row>
    <row r="40115" spans="1:4" x14ac:dyDescent="0.35">
      <c r="A40115" s="4">
        <v>512100</v>
      </c>
      <c r="B40115" s="8">
        <v>-4.8346799999999996</v>
      </c>
    </row>
    <row r="40116" spans="1:4" x14ac:dyDescent="0.35">
      <c r="A40116" s="4">
        <v>512112</v>
      </c>
      <c r="B40116" s="7"/>
      <c r="D40116" s="6">
        <v>-4.4779499999999981</v>
      </c>
    </row>
    <row r="40117" spans="1:4" x14ac:dyDescent="0.35">
      <c r="A40117" s="5">
        <v>512133</v>
      </c>
      <c r="B40117" s="7"/>
      <c r="C40117">
        <v>-4.5821599999999973</v>
      </c>
    </row>
    <row r="40118" spans="1:4" x14ac:dyDescent="0.35">
      <c r="A40118" s="5">
        <v>512145</v>
      </c>
      <c r="B40118" s="7">
        <v>-4.8343999999999996</v>
      </c>
    </row>
    <row r="40119" spans="1:4" x14ac:dyDescent="0.35">
      <c r="A40119" s="5">
        <v>512154</v>
      </c>
      <c r="B40119" s="7"/>
      <c r="D40119">
        <v>-4.4772299999999978</v>
      </c>
    </row>
    <row r="40120" spans="1:4" x14ac:dyDescent="0.35">
      <c r="A40120" s="4">
        <v>512170</v>
      </c>
      <c r="B40120" s="7"/>
      <c r="C40120" s="6">
        <v>-4.5815999999999972</v>
      </c>
    </row>
    <row r="40121" spans="1:4" x14ac:dyDescent="0.35">
      <c r="A40121" s="4">
        <v>512186</v>
      </c>
      <c r="B40121" s="8">
        <v>-4.8343999999999987</v>
      </c>
    </row>
    <row r="40122" spans="1:4" x14ac:dyDescent="0.35">
      <c r="A40122" s="4">
        <v>512193</v>
      </c>
      <c r="B40122" s="7"/>
      <c r="D40122" s="6">
        <v>-4.476779999999998</v>
      </c>
    </row>
    <row r="40123" spans="1:4" x14ac:dyDescent="0.35">
      <c r="A40123" s="5">
        <v>512204</v>
      </c>
      <c r="B40123" s="7"/>
      <c r="C40123">
        <v>-4.5813599999999974</v>
      </c>
    </row>
    <row r="40124" spans="1:4" x14ac:dyDescent="0.35">
      <c r="A40124" s="5">
        <v>512225</v>
      </c>
      <c r="B40124" s="7">
        <v>-4.8346799999999988</v>
      </c>
    </row>
    <row r="40125" spans="1:4" x14ac:dyDescent="0.35">
      <c r="A40125" s="5">
        <v>512237</v>
      </c>
      <c r="B40125" s="7"/>
      <c r="D40125">
        <v>-4.4763999999999982</v>
      </c>
    </row>
    <row r="40126" spans="1:4" x14ac:dyDescent="0.35">
      <c r="A40126" s="4">
        <v>512240</v>
      </c>
      <c r="B40126" s="7"/>
      <c r="C40126" s="6">
        <v>-4.5810799999999974</v>
      </c>
    </row>
    <row r="40127" spans="1:4" x14ac:dyDescent="0.35">
      <c r="A40127" s="4">
        <v>512267</v>
      </c>
      <c r="B40127" s="8">
        <v>-4.8353599999999979</v>
      </c>
    </row>
    <row r="40128" spans="1:4" x14ac:dyDescent="0.35">
      <c r="A40128" s="4">
        <v>512278</v>
      </c>
      <c r="B40128" s="7"/>
      <c r="D40128" s="6">
        <v>-4.4760599999999968</v>
      </c>
    </row>
    <row r="40129" spans="1:4" x14ac:dyDescent="0.35">
      <c r="A40129" s="5">
        <v>512282</v>
      </c>
      <c r="B40129" s="7"/>
      <c r="C40129">
        <v>-4.5806399999999972</v>
      </c>
    </row>
    <row r="40130" spans="1:4" x14ac:dyDescent="0.35">
      <c r="A40130" s="5">
        <v>512309</v>
      </c>
      <c r="B40130" s="7">
        <v>-4.8358399999999984</v>
      </c>
    </row>
    <row r="40131" spans="1:4" x14ac:dyDescent="0.35">
      <c r="A40131" s="5">
        <v>512316</v>
      </c>
      <c r="B40131" s="7"/>
      <c r="D40131">
        <v>-4.475819999999997</v>
      </c>
    </row>
    <row r="40132" spans="1:4" x14ac:dyDescent="0.35">
      <c r="A40132" s="4">
        <v>512323</v>
      </c>
      <c r="B40132" s="7"/>
      <c r="C40132" s="6">
        <v>-4.5800399999999977</v>
      </c>
    </row>
    <row r="40133" spans="1:4" x14ac:dyDescent="0.35">
      <c r="A40133" s="4">
        <v>512351</v>
      </c>
      <c r="B40133" s="8">
        <v>-4.8363599999999991</v>
      </c>
    </row>
    <row r="40134" spans="1:4" x14ac:dyDescent="0.35">
      <c r="A40134" s="5">
        <v>512357</v>
      </c>
      <c r="B40134" s="7"/>
      <c r="C40134">
        <v>-4.5793799999999978</v>
      </c>
    </row>
    <row r="40135" spans="1:4" x14ac:dyDescent="0.35">
      <c r="A40135" s="4">
        <v>512359</v>
      </c>
      <c r="B40135" s="7"/>
      <c r="D40135" s="6">
        <v>-4.4756399999999967</v>
      </c>
    </row>
    <row r="40136" spans="1:4" x14ac:dyDescent="0.35">
      <c r="A40136" s="4">
        <v>512390</v>
      </c>
      <c r="B40136" s="7"/>
      <c r="C40136" s="6">
        <v>-4.5787399999999971</v>
      </c>
    </row>
    <row r="40137" spans="1:4" x14ac:dyDescent="0.35">
      <c r="A40137" s="5">
        <v>512395</v>
      </c>
      <c r="B40137" s="7">
        <v>-4.8367599999999991</v>
      </c>
    </row>
    <row r="40138" spans="1:4" x14ac:dyDescent="0.35">
      <c r="A40138" s="5">
        <v>512402</v>
      </c>
      <c r="B40138" s="7"/>
      <c r="D40138">
        <v>-4.4755499999999966</v>
      </c>
    </row>
    <row r="40139" spans="1:4" x14ac:dyDescent="0.35">
      <c r="A40139" s="5">
        <v>512425</v>
      </c>
      <c r="B40139" s="7"/>
      <c r="C40139">
        <v>-4.5783999999999967</v>
      </c>
    </row>
    <row r="40140" spans="1:4" x14ac:dyDescent="0.35">
      <c r="A40140" s="4">
        <v>512433</v>
      </c>
      <c r="B40140" s="8">
        <v>-4.8375599999999999</v>
      </c>
    </row>
    <row r="40141" spans="1:4" x14ac:dyDescent="0.35">
      <c r="A40141" s="4">
        <v>512445</v>
      </c>
      <c r="B40141" s="7"/>
      <c r="D40141" s="6">
        <v>-4.475749999999997</v>
      </c>
    </row>
    <row r="40142" spans="1:4" x14ac:dyDescent="0.35">
      <c r="A40142" s="4">
        <v>512464</v>
      </c>
      <c r="B40142" s="7"/>
      <c r="C40142" s="6">
        <v>-4.578039999999997</v>
      </c>
    </row>
    <row r="40143" spans="1:4" x14ac:dyDescent="0.35">
      <c r="A40143" s="5">
        <v>512474</v>
      </c>
      <c r="B40143" s="7">
        <v>-4.8382800000000001</v>
      </c>
    </row>
    <row r="40144" spans="1:4" x14ac:dyDescent="0.35">
      <c r="A40144" s="5">
        <v>512487</v>
      </c>
      <c r="B40144" s="7"/>
      <c r="D40144">
        <v>-4.475819999999997</v>
      </c>
    </row>
    <row r="40145" spans="1:4" x14ac:dyDescent="0.35">
      <c r="A40145" s="5">
        <v>512500</v>
      </c>
      <c r="B40145" s="7"/>
      <c r="C40145">
        <v>-4.5776799999999973</v>
      </c>
    </row>
    <row r="40146" spans="1:4" x14ac:dyDescent="0.35">
      <c r="A40146" s="4">
        <v>512519</v>
      </c>
      <c r="B40146" s="8">
        <v>-4.8388800000000005</v>
      </c>
    </row>
    <row r="40147" spans="1:4" x14ac:dyDescent="0.35">
      <c r="A40147" s="4">
        <v>512535</v>
      </c>
      <c r="B40147" s="7"/>
      <c r="C40147" s="6">
        <v>-4.5775599999999983</v>
      </c>
    </row>
    <row r="40148" spans="1:4" x14ac:dyDescent="0.35">
      <c r="A40148" s="4">
        <v>512535</v>
      </c>
      <c r="B40148" s="7"/>
      <c r="D40148" s="6">
        <v>-4.4756299999999971</v>
      </c>
    </row>
    <row r="40149" spans="1:4" x14ac:dyDescent="0.35">
      <c r="A40149" s="5">
        <v>512564</v>
      </c>
      <c r="B40149" s="7">
        <v>-4.8393600000000001</v>
      </c>
    </row>
    <row r="40150" spans="1:4" x14ac:dyDescent="0.35">
      <c r="A40150" s="5">
        <v>512574</v>
      </c>
      <c r="B40150" s="7"/>
      <c r="C40150">
        <v>-4.5772999999999984</v>
      </c>
    </row>
    <row r="40151" spans="1:4" x14ac:dyDescent="0.35">
      <c r="A40151" s="5">
        <v>512578</v>
      </c>
      <c r="B40151" s="7"/>
      <c r="D40151">
        <v>-4.4755899999999977</v>
      </c>
    </row>
    <row r="40152" spans="1:4" x14ac:dyDescent="0.35">
      <c r="A40152" s="4">
        <v>512609</v>
      </c>
      <c r="B40152" s="7"/>
      <c r="C40152" s="6">
        <v>-4.5769399999999987</v>
      </c>
    </row>
    <row r="40153" spans="1:4" x14ac:dyDescent="0.35">
      <c r="A40153" s="4">
        <v>512610</v>
      </c>
      <c r="B40153" s="8">
        <v>-4.8396399999999993</v>
      </c>
    </row>
    <row r="40154" spans="1:4" x14ac:dyDescent="0.35">
      <c r="A40154" s="4">
        <v>512624</v>
      </c>
      <c r="B40154" s="7"/>
      <c r="D40154" s="6">
        <v>-4.4756499999999981</v>
      </c>
    </row>
    <row r="40155" spans="1:4" x14ac:dyDescent="0.35">
      <c r="A40155" s="5">
        <v>512650</v>
      </c>
      <c r="B40155" s="7">
        <v>-4.8400400000000001</v>
      </c>
    </row>
    <row r="40156" spans="1:4" x14ac:dyDescent="0.35">
      <c r="A40156" s="5">
        <v>512652</v>
      </c>
      <c r="B40156" s="7"/>
      <c r="C40156">
        <v>-4.5767799999999985</v>
      </c>
    </row>
    <row r="40157" spans="1:4" x14ac:dyDescent="0.35">
      <c r="A40157" s="5">
        <v>512672</v>
      </c>
      <c r="B40157" s="7"/>
      <c r="D40157">
        <v>-4.475539999999997</v>
      </c>
    </row>
    <row r="40158" spans="1:4" x14ac:dyDescent="0.35">
      <c r="A40158" s="4">
        <v>512691</v>
      </c>
      <c r="B40158" s="7"/>
      <c r="C40158" s="6">
        <v>-4.5768399999999998</v>
      </c>
    </row>
    <row r="40159" spans="1:4" x14ac:dyDescent="0.35">
      <c r="A40159" s="4">
        <v>512698</v>
      </c>
      <c r="B40159" s="8">
        <v>-4.8400799999999995</v>
      </c>
    </row>
    <row r="40160" spans="1:4" x14ac:dyDescent="0.35">
      <c r="A40160" s="4">
        <v>512712</v>
      </c>
      <c r="B40160" s="7"/>
      <c r="D40160" s="6">
        <v>-4.4754299999999976</v>
      </c>
    </row>
    <row r="40161" spans="1:4" x14ac:dyDescent="0.35">
      <c r="A40161" s="5">
        <v>512732</v>
      </c>
      <c r="B40161" s="7"/>
      <c r="C40161">
        <v>-4.5767599999999993</v>
      </c>
    </row>
    <row r="40162" spans="1:4" x14ac:dyDescent="0.35">
      <c r="A40162" s="5">
        <v>512744</v>
      </c>
      <c r="B40162" s="7">
        <v>-4.8397200000000007</v>
      </c>
    </row>
    <row r="40163" spans="1:4" x14ac:dyDescent="0.35">
      <c r="A40163" s="5">
        <v>512754</v>
      </c>
      <c r="B40163" s="7"/>
      <c r="D40163">
        <v>-4.4755099999999981</v>
      </c>
    </row>
    <row r="40164" spans="1:4" x14ac:dyDescent="0.35">
      <c r="A40164" s="4">
        <v>512776</v>
      </c>
      <c r="B40164" s="7"/>
      <c r="C40164" s="6">
        <v>-4.57646</v>
      </c>
    </row>
    <row r="40165" spans="1:4" x14ac:dyDescent="0.35">
      <c r="A40165" s="4">
        <v>512786</v>
      </c>
      <c r="B40165" s="8">
        <v>-4.83948</v>
      </c>
    </row>
    <row r="40166" spans="1:4" x14ac:dyDescent="0.35">
      <c r="A40166" s="4">
        <v>512795</v>
      </c>
      <c r="B40166" s="7"/>
      <c r="D40166" s="6">
        <v>-4.4754099999999983</v>
      </c>
    </row>
    <row r="40167" spans="1:4" x14ac:dyDescent="0.35">
      <c r="A40167" s="5">
        <v>512813</v>
      </c>
      <c r="B40167" s="7"/>
      <c r="C40167">
        <v>-4.5764800000000001</v>
      </c>
    </row>
    <row r="40168" spans="1:4" x14ac:dyDescent="0.35">
      <c r="A40168" s="5">
        <v>512826</v>
      </c>
      <c r="B40168" s="7">
        <v>-4.8392400000000002</v>
      </c>
    </row>
    <row r="40169" spans="1:4" x14ac:dyDescent="0.35">
      <c r="A40169" s="5">
        <v>512839</v>
      </c>
      <c r="B40169" s="7"/>
      <c r="D40169">
        <v>-4.4754099999999992</v>
      </c>
    </row>
    <row r="40170" spans="1:4" x14ac:dyDescent="0.35">
      <c r="A40170" s="4">
        <v>512848</v>
      </c>
      <c r="B40170" s="7"/>
      <c r="C40170" s="6">
        <v>-4.5769800000000007</v>
      </c>
    </row>
    <row r="40171" spans="1:4" x14ac:dyDescent="0.35">
      <c r="A40171" s="4">
        <v>512869</v>
      </c>
      <c r="B40171" s="8">
        <v>-4.8392400000000002</v>
      </c>
    </row>
    <row r="40172" spans="1:4" x14ac:dyDescent="0.35">
      <c r="A40172" s="5">
        <v>512885</v>
      </c>
      <c r="B40172" s="7"/>
      <c r="C40172">
        <v>-4.5775800000000011</v>
      </c>
    </row>
    <row r="40173" spans="1:4" x14ac:dyDescent="0.35">
      <c r="A40173" s="4">
        <v>512886</v>
      </c>
      <c r="B40173" s="7"/>
      <c r="D40173" s="6">
        <v>-4.4753999999999987</v>
      </c>
    </row>
    <row r="40174" spans="1:4" x14ac:dyDescent="0.35">
      <c r="A40174" s="5">
        <v>512911</v>
      </c>
      <c r="B40174" s="7">
        <v>-4.8392400000000002</v>
      </c>
    </row>
    <row r="40175" spans="1:4" x14ac:dyDescent="0.35">
      <c r="A40175" s="4">
        <v>512921</v>
      </c>
      <c r="B40175" s="7"/>
      <c r="C40175" s="6">
        <v>-4.5781200000000011</v>
      </c>
    </row>
    <row r="40176" spans="1:4" x14ac:dyDescent="0.35">
      <c r="A40176" s="5">
        <v>512936</v>
      </c>
      <c r="B40176" s="7"/>
      <c r="D40176">
        <v>-4.475039999999999</v>
      </c>
    </row>
    <row r="40177" spans="1:4" x14ac:dyDescent="0.35">
      <c r="A40177" s="4">
        <v>512954</v>
      </c>
      <c r="B40177" s="8">
        <v>-4.8390399999999998</v>
      </c>
    </row>
    <row r="40178" spans="1:4" x14ac:dyDescent="0.35">
      <c r="A40178" s="5">
        <v>512959</v>
      </c>
      <c r="B40178" s="7"/>
      <c r="C40178">
        <v>-4.5785600000000004</v>
      </c>
    </row>
    <row r="40179" spans="1:4" x14ac:dyDescent="0.35">
      <c r="A40179" s="4">
        <v>512982</v>
      </c>
      <c r="B40179" s="7"/>
      <c r="D40179" s="6">
        <v>-4.4746099999999993</v>
      </c>
    </row>
    <row r="40180" spans="1:4" x14ac:dyDescent="0.35">
      <c r="A40180" s="4">
        <v>512995</v>
      </c>
      <c r="B40180" s="7"/>
      <c r="C40180" s="6">
        <v>-4.5791200000000005</v>
      </c>
    </row>
    <row r="40181" spans="1:4" x14ac:dyDescent="0.35">
      <c r="A40181" s="5">
        <v>513000</v>
      </c>
      <c r="B40181" s="7">
        <v>-4.8389199999999999</v>
      </c>
    </row>
    <row r="40182" spans="1:4" x14ac:dyDescent="0.35">
      <c r="A40182" s="5">
        <v>513025</v>
      </c>
      <c r="B40182" s="7"/>
      <c r="D40182">
        <v>-4.4741099999999987</v>
      </c>
    </row>
    <row r="40183" spans="1:4" x14ac:dyDescent="0.35">
      <c r="A40183" s="5">
        <v>513029</v>
      </c>
      <c r="B40183" s="7"/>
      <c r="C40183">
        <v>-4.5800600000000005</v>
      </c>
    </row>
    <row r="40184" spans="1:4" x14ac:dyDescent="0.35">
      <c r="A40184" s="4">
        <v>513047</v>
      </c>
      <c r="B40184" s="8">
        <v>-4.8386000000000005</v>
      </c>
    </row>
    <row r="40185" spans="1:4" x14ac:dyDescent="0.35">
      <c r="A40185" s="4">
        <v>513069</v>
      </c>
      <c r="B40185" s="7"/>
      <c r="D40185" s="6">
        <v>-4.473589999999998</v>
      </c>
    </row>
    <row r="40186" spans="1:4" x14ac:dyDescent="0.35">
      <c r="A40186" s="4">
        <v>513074</v>
      </c>
      <c r="B40186" s="7"/>
      <c r="C40186" s="6">
        <v>-4.5808</v>
      </c>
    </row>
    <row r="40187" spans="1:4" x14ac:dyDescent="0.35">
      <c r="A40187" s="5">
        <v>513094</v>
      </c>
      <c r="B40187" s="7">
        <v>-4.8382800000000019</v>
      </c>
    </row>
    <row r="40188" spans="1:4" x14ac:dyDescent="0.35">
      <c r="A40188" s="5">
        <v>513112</v>
      </c>
      <c r="B40188" s="7"/>
      <c r="C40188">
        <v>-4.5818200000000004</v>
      </c>
    </row>
    <row r="40189" spans="1:4" x14ac:dyDescent="0.35">
      <c r="A40189" s="5">
        <v>513113</v>
      </c>
      <c r="B40189" s="7"/>
      <c r="D40189">
        <v>-4.4729099999999979</v>
      </c>
    </row>
    <row r="40190" spans="1:4" x14ac:dyDescent="0.35">
      <c r="A40190" s="4">
        <v>513140</v>
      </c>
      <c r="B40190" s="8">
        <v>-4.8382000000000014</v>
      </c>
    </row>
    <row r="40191" spans="1:4" x14ac:dyDescent="0.35">
      <c r="A40191" s="4">
        <v>513147</v>
      </c>
      <c r="B40191" s="7"/>
      <c r="C40191" s="6">
        <v>-4.5828000000000007</v>
      </c>
    </row>
    <row r="40192" spans="1:4" x14ac:dyDescent="0.35">
      <c r="A40192" s="4">
        <v>513158</v>
      </c>
      <c r="B40192" s="7"/>
      <c r="D40192" s="6">
        <v>-4.472039999999998</v>
      </c>
    </row>
    <row r="40193" spans="1:4" x14ac:dyDescent="0.35">
      <c r="A40193" s="5">
        <v>513185</v>
      </c>
      <c r="B40193" s="7"/>
      <c r="C40193">
        <v>-4.5838200000000011</v>
      </c>
    </row>
    <row r="40194" spans="1:4" x14ac:dyDescent="0.35">
      <c r="A40194" s="5">
        <v>513188</v>
      </c>
      <c r="B40194" s="7">
        <v>-4.8378400000000017</v>
      </c>
    </row>
    <row r="40195" spans="1:4" x14ac:dyDescent="0.35">
      <c r="A40195" s="5">
        <v>513204</v>
      </c>
      <c r="B40195" s="7"/>
      <c r="D40195">
        <v>-4.4706499999999982</v>
      </c>
    </row>
    <row r="40196" spans="1:4" x14ac:dyDescent="0.35">
      <c r="A40196" s="4">
        <v>513221</v>
      </c>
      <c r="B40196" s="7"/>
      <c r="C40196" s="6">
        <v>-4.5849200000000021</v>
      </c>
    </row>
    <row r="40197" spans="1:4" x14ac:dyDescent="0.35">
      <c r="A40197" s="4">
        <v>513228</v>
      </c>
      <c r="B40197" s="8">
        <v>-4.8378400000000017</v>
      </c>
    </row>
    <row r="40198" spans="1:4" x14ac:dyDescent="0.35">
      <c r="A40198" s="4">
        <v>513248</v>
      </c>
      <c r="B40198" s="7"/>
      <c r="D40198" s="6">
        <v>-4.4691499999999973</v>
      </c>
    </row>
    <row r="40199" spans="1:4" x14ac:dyDescent="0.35">
      <c r="A40199" s="5">
        <v>513258</v>
      </c>
      <c r="B40199" s="7"/>
      <c r="C40199">
        <v>-4.5860000000000021</v>
      </c>
    </row>
    <row r="40200" spans="1:4" x14ac:dyDescent="0.35">
      <c r="A40200" s="5">
        <v>513276</v>
      </c>
      <c r="B40200" s="7">
        <v>-4.8375600000000043</v>
      </c>
    </row>
    <row r="40201" spans="1:4" x14ac:dyDescent="0.35">
      <c r="A40201" s="5">
        <v>513290</v>
      </c>
      <c r="B40201" s="7"/>
      <c r="D40201">
        <v>-4.467749999999997</v>
      </c>
    </row>
    <row r="40202" spans="1:4" x14ac:dyDescent="0.35">
      <c r="A40202" s="4">
        <v>513291</v>
      </c>
      <c r="B40202" s="7"/>
      <c r="C40202" s="6">
        <v>-4.5869800000000014</v>
      </c>
    </row>
    <row r="40203" spans="1:4" x14ac:dyDescent="0.35">
      <c r="A40203" s="4">
        <v>513324</v>
      </c>
      <c r="B40203" s="8">
        <v>-4.8368800000000034</v>
      </c>
    </row>
    <row r="40204" spans="1:4" x14ac:dyDescent="0.35">
      <c r="A40204" s="5">
        <v>513330</v>
      </c>
      <c r="B40204" s="7"/>
      <c r="C40204">
        <v>-4.5878400000000017</v>
      </c>
    </row>
    <row r="40205" spans="1:4" x14ac:dyDescent="0.35">
      <c r="A40205" s="4">
        <v>513331</v>
      </c>
      <c r="B40205" s="7"/>
      <c r="D40205" s="6">
        <v>-4.4665899999999974</v>
      </c>
    </row>
    <row r="40206" spans="1:4" x14ac:dyDescent="0.35">
      <c r="A40206" s="4">
        <v>513368</v>
      </c>
      <c r="B40206" s="7"/>
      <c r="C40206" s="6">
        <v>-4.5887400000000014</v>
      </c>
    </row>
    <row r="40207" spans="1:4" x14ac:dyDescent="0.35">
      <c r="A40207" s="5">
        <v>513369</v>
      </c>
      <c r="B40207" s="7">
        <v>-4.8360400000000032</v>
      </c>
    </row>
    <row r="40208" spans="1:4" x14ac:dyDescent="0.35">
      <c r="A40208" s="5">
        <v>513371</v>
      </c>
      <c r="B40208" s="7"/>
      <c r="D40208">
        <v>-4.4655899999999962</v>
      </c>
    </row>
    <row r="40209" spans="1:4" x14ac:dyDescent="0.35">
      <c r="A40209" s="5">
        <v>513412</v>
      </c>
      <c r="B40209" s="7"/>
      <c r="C40209">
        <v>-4.5896400000000011</v>
      </c>
    </row>
    <row r="40210" spans="1:4" x14ac:dyDescent="0.35">
      <c r="A40210" s="4">
        <v>513414</v>
      </c>
      <c r="B40210" s="7"/>
      <c r="D40210" s="6">
        <v>-4.4644399999999971</v>
      </c>
    </row>
    <row r="40211" spans="1:4" x14ac:dyDescent="0.35">
      <c r="A40211" s="4">
        <v>513419</v>
      </c>
      <c r="B40211" s="8">
        <v>-4.8349200000000039</v>
      </c>
    </row>
    <row r="40212" spans="1:4" x14ac:dyDescent="0.35">
      <c r="A40212" s="4">
        <v>513452</v>
      </c>
      <c r="B40212" s="7"/>
      <c r="C40212" s="6">
        <v>-4.5905600000000026</v>
      </c>
    </row>
    <row r="40213" spans="1:4" x14ac:dyDescent="0.35">
      <c r="A40213" s="5">
        <v>513457</v>
      </c>
      <c r="B40213" s="7"/>
      <c r="D40213">
        <v>-4.4632899999999971</v>
      </c>
    </row>
    <row r="40214" spans="1:4" x14ac:dyDescent="0.35">
      <c r="A40214" s="5">
        <v>513461</v>
      </c>
      <c r="B40214" s="7">
        <v>-4.833720000000004</v>
      </c>
    </row>
    <row r="40215" spans="1:4" x14ac:dyDescent="0.35">
      <c r="A40215" s="5">
        <v>513491</v>
      </c>
      <c r="B40215" s="7"/>
      <c r="C40215">
        <v>-4.5915600000000021</v>
      </c>
    </row>
    <row r="40216" spans="1:4" x14ac:dyDescent="0.35">
      <c r="A40216" s="4">
        <v>513503</v>
      </c>
      <c r="B40216" s="7"/>
      <c r="D40216" s="6">
        <v>-4.4618899999999977</v>
      </c>
    </row>
    <row r="40217" spans="1:4" x14ac:dyDescent="0.35">
      <c r="A40217" s="4">
        <v>513507</v>
      </c>
      <c r="B40217" s="8">
        <v>-4.8324400000000045</v>
      </c>
    </row>
    <row r="40218" spans="1:4" x14ac:dyDescent="0.35">
      <c r="A40218" s="4">
        <v>513527</v>
      </c>
      <c r="B40218" s="7"/>
      <c r="C40218" s="6">
        <v>-4.5925800000000008</v>
      </c>
    </row>
    <row r="40219" spans="1:4" x14ac:dyDescent="0.35">
      <c r="A40219" s="5">
        <v>513542</v>
      </c>
      <c r="B40219" s="7"/>
      <c r="D40219">
        <v>-4.4603899999999976</v>
      </c>
    </row>
    <row r="40220" spans="1:4" x14ac:dyDescent="0.35">
      <c r="A40220" s="5">
        <v>513551</v>
      </c>
      <c r="B40220" s="7">
        <v>-4.8308800000000041</v>
      </c>
    </row>
    <row r="40221" spans="1:4" x14ac:dyDescent="0.35">
      <c r="A40221" s="5">
        <v>513570</v>
      </c>
      <c r="B40221" s="7"/>
      <c r="C40221">
        <v>-4.5935000000000006</v>
      </c>
    </row>
    <row r="40222" spans="1:4" x14ac:dyDescent="0.35">
      <c r="A40222" s="4">
        <v>513584</v>
      </c>
      <c r="B40222" s="7"/>
      <c r="D40222" s="6">
        <v>-4.4587799999999982</v>
      </c>
    </row>
    <row r="40223" spans="1:4" x14ac:dyDescent="0.35">
      <c r="A40223" s="4">
        <v>513592</v>
      </c>
      <c r="B40223" s="8">
        <v>-4.8294400000000044</v>
      </c>
    </row>
    <row r="40224" spans="1:4" x14ac:dyDescent="0.35">
      <c r="A40224" s="4">
        <v>513614</v>
      </c>
      <c r="B40224" s="7"/>
      <c r="C40224" s="6">
        <v>-4.5941600000000014</v>
      </c>
    </row>
    <row r="40225" spans="1:4" x14ac:dyDescent="0.35">
      <c r="A40225" s="5">
        <v>513626</v>
      </c>
      <c r="B40225" s="7"/>
      <c r="D40225">
        <v>-4.4576099999999981</v>
      </c>
    </row>
    <row r="40226" spans="1:4" x14ac:dyDescent="0.35">
      <c r="A40226" s="5">
        <v>513636</v>
      </c>
      <c r="B40226" s="7">
        <v>-4.828000000000003</v>
      </c>
    </row>
    <row r="40227" spans="1:4" x14ac:dyDescent="0.35">
      <c r="A40227" s="5">
        <v>513656</v>
      </c>
      <c r="B40227" s="7"/>
      <c r="C40227">
        <v>-4.5947800000000019</v>
      </c>
    </row>
    <row r="40228" spans="1:4" x14ac:dyDescent="0.35">
      <c r="A40228" s="4">
        <v>513670</v>
      </c>
      <c r="B40228" s="7"/>
      <c r="D40228" s="6">
        <v>-4.4563399999999973</v>
      </c>
    </row>
    <row r="40229" spans="1:4" x14ac:dyDescent="0.35">
      <c r="A40229" s="4">
        <v>513679</v>
      </c>
      <c r="B40229" s="8">
        <v>-4.8265600000000033</v>
      </c>
    </row>
    <row r="40230" spans="1:4" x14ac:dyDescent="0.35">
      <c r="A40230" s="4">
        <v>513693</v>
      </c>
      <c r="B40230" s="7"/>
      <c r="C40230" s="6">
        <v>-4.5955000000000021</v>
      </c>
    </row>
    <row r="40231" spans="1:4" x14ac:dyDescent="0.35">
      <c r="A40231" s="5">
        <v>513715</v>
      </c>
      <c r="B40231" s="7"/>
      <c r="D40231">
        <v>-4.4551899999999964</v>
      </c>
    </row>
    <row r="40232" spans="1:4" x14ac:dyDescent="0.35">
      <c r="A40232" s="5">
        <v>513722</v>
      </c>
      <c r="B40232" s="7">
        <v>-4.8255200000000045</v>
      </c>
    </row>
    <row r="40233" spans="1:4" x14ac:dyDescent="0.35">
      <c r="A40233" s="5">
        <v>513730</v>
      </c>
      <c r="B40233" s="7"/>
      <c r="C40233">
        <v>-4.5964800000000015</v>
      </c>
    </row>
    <row r="40234" spans="1:4" x14ac:dyDescent="0.35">
      <c r="A40234" s="4">
        <v>513754</v>
      </c>
      <c r="B40234" s="7"/>
      <c r="D40234" s="6">
        <v>-4.4541299999999966</v>
      </c>
    </row>
    <row r="40235" spans="1:4" x14ac:dyDescent="0.35">
      <c r="A40235" s="4">
        <v>513768</v>
      </c>
      <c r="B40235" s="8">
        <v>-4.8242400000000041</v>
      </c>
    </row>
    <row r="40236" spans="1:4" x14ac:dyDescent="0.35">
      <c r="A40236" s="4">
        <v>513768</v>
      </c>
      <c r="B40236" s="7"/>
      <c r="C40236" s="6">
        <v>-4.5973800000000011</v>
      </c>
    </row>
    <row r="40237" spans="1:4" x14ac:dyDescent="0.35">
      <c r="A40237" s="5">
        <v>513796</v>
      </c>
      <c r="B40237" s="7"/>
      <c r="D40237">
        <v>-4.4528899999999965</v>
      </c>
    </row>
    <row r="40238" spans="1:4" x14ac:dyDescent="0.35">
      <c r="A40238" s="5">
        <v>513804</v>
      </c>
      <c r="B40238" s="7"/>
      <c r="C40238">
        <v>-4.5982400000000005</v>
      </c>
    </row>
    <row r="40239" spans="1:4" x14ac:dyDescent="0.35">
      <c r="A40239" s="5">
        <v>513815</v>
      </c>
      <c r="B40239" s="7">
        <v>-4.823280000000004</v>
      </c>
    </row>
    <row r="40240" spans="1:4" x14ac:dyDescent="0.35">
      <c r="A40240" s="4">
        <v>513838</v>
      </c>
      <c r="B40240" s="7"/>
      <c r="D40240" s="6">
        <v>-4.4512699999999965</v>
      </c>
    </row>
    <row r="40241" spans="1:4" x14ac:dyDescent="0.35">
      <c r="A40241" s="4">
        <v>513845</v>
      </c>
      <c r="B40241" s="7"/>
      <c r="C40241" s="6">
        <v>-4.5988599999999993</v>
      </c>
    </row>
    <row r="40242" spans="1:4" x14ac:dyDescent="0.35">
      <c r="A40242" s="4">
        <v>513856</v>
      </c>
      <c r="B40242" s="8">
        <v>-4.8224400000000047</v>
      </c>
    </row>
    <row r="40243" spans="1:4" x14ac:dyDescent="0.35">
      <c r="A40243" s="5">
        <v>513881</v>
      </c>
      <c r="B40243" s="7"/>
      <c r="D40243">
        <v>-4.4497699999999956</v>
      </c>
    </row>
    <row r="40244" spans="1:4" x14ac:dyDescent="0.35">
      <c r="A40244" s="5">
        <v>513882</v>
      </c>
      <c r="B40244" s="7"/>
      <c r="C40244">
        <v>-4.5993800000000009</v>
      </c>
    </row>
    <row r="40245" spans="1:4" x14ac:dyDescent="0.35">
      <c r="A40245" s="5">
        <v>513900</v>
      </c>
      <c r="B40245" s="7">
        <v>-4.8218400000000043</v>
      </c>
    </row>
    <row r="40246" spans="1:4" x14ac:dyDescent="0.35">
      <c r="A40246" s="4">
        <v>513918</v>
      </c>
      <c r="B40246" s="7"/>
      <c r="C40246" s="6">
        <v>-4.6000400000000008</v>
      </c>
    </row>
    <row r="40247" spans="1:4" x14ac:dyDescent="0.35">
      <c r="A40247" s="4">
        <v>513928</v>
      </c>
      <c r="B40247" s="7"/>
      <c r="D40247" s="6">
        <v>-4.4478399999999967</v>
      </c>
    </row>
    <row r="40248" spans="1:4" x14ac:dyDescent="0.35">
      <c r="A40248" s="4">
        <v>513946</v>
      </c>
      <c r="B40248" s="8">
        <v>-4.8208800000000043</v>
      </c>
    </row>
    <row r="40249" spans="1:4" x14ac:dyDescent="0.35">
      <c r="A40249" s="5">
        <v>513957</v>
      </c>
      <c r="B40249" s="7"/>
      <c r="C40249">
        <v>-4.6005600000000006</v>
      </c>
    </row>
    <row r="40250" spans="1:4" x14ac:dyDescent="0.35">
      <c r="A40250" s="5">
        <v>513972</v>
      </c>
      <c r="B40250" s="7"/>
      <c r="D40250">
        <v>-4.4460399999999964</v>
      </c>
    </row>
    <row r="40251" spans="1:4" x14ac:dyDescent="0.35">
      <c r="A40251" s="5">
        <v>513984</v>
      </c>
      <c r="B40251" s="7">
        <v>-4.8202800000000039</v>
      </c>
    </row>
    <row r="40252" spans="1:4" x14ac:dyDescent="0.35">
      <c r="A40252" s="4">
        <v>513994</v>
      </c>
      <c r="B40252" s="7"/>
      <c r="C40252" s="6">
        <v>-4.6009600000000006</v>
      </c>
    </row>
    <row r="40253" spans="1:4" x14ac:dyDescent="0.35">
      <c r="A40253" s="4">
        <v>514013</v>
      </c>
      <c r="B40253" s="7"/>
      <c r="D40253" s="6">
        <v>-4.444569999999997</v>
      </c>
    </row>
    <row r="40254" spans="1:4" x14ac:dyDescent="0.35">
      <c r="A40254" s="4">
        <v>514027</v>
      </c>
      <c r="B40254" s="8">
        <v>-4.8195600000000045</v>
      </c>
    </row>
    <row r="40255" spans="1:4" x14ac:dyDescent="0.35">
      <c r="A40255" s="5">
        <v>514033</v>
      </c>
      <c r="B40255" s="7"/>
      <c r="C40255">
        <v>-4.6014000000000008</v>
      </c>
    </row>
    <row r="40256" spans="1:4" x14ac:dyDescent="0.35">
      <c r="A40256" s="5">
        <v>514055</v>
      </c>
      <c r="B40256" s="7"/>
      <c r="D40256">
        <v>-4.4431399999999979</v>
      </c>
    </row>
    <row r="40257" spans="1:4" x14ac:dyDescent="0.35">
      <c r="A40257" s="4">
        <v>514070</v>
      </c>
      <c r="B40257" s="7"/>
      <c r="C40257" s="6">
        <v>-4.6019200000000007</v>
      </c>
    </row>
    <row r="40258" spans="1:4" x14ac:dyDescent="0.35">
      <c r="A40258" s="5">
        <v>514074</v>
      </c>
      <c r="B40258" s="7">
        <v>-4.8189200000000048</v>
      </c>
    </row>
    <row r="40259" spans="1:4" x14ac:dyDescent="0.35">
      <c r="A40259" s="4">
        <v>514094</v>
      </c>
      <c r="B40259" s="7"/>
      <c r="D40259" s="6">
        <v>-4.4420399999999969</v>
      </c>
    </row>
    <row r="40260" spans="1:4" x14ac:dyDescent="0.35">
      <c r="A40260" s="5">
        <v>514111</v>
      </c>
      <c r="B40260" s="7"/>
      <c r="C40260">
        <v>-4.6021800000000015</v>
      </c>
    </row>
    <row r="40261" spans="1:4" x14ac:dyDescent="0.35">
      <c r="A40261" s="4">
        <v>514115</v>
      </c>
      <c r="B40261" s="8">
        <v>-4.8185600000000051</v>
      </c>
    </row>
    <row r="40262" spans="1:4" x14ac:dyDescent="0.35">
      <c r="A40262" s="5">
        <v>514134</v>
      </c>
      <c r="B40262" s="7"/>
      <c r="D40262">
        <v>-4.4413299999999971</v>
      </c>
    </row>
    <row r="40263" spans="1:4" x14ac:dyDescent="0.35">
      <c r="A40263" s="4">
        <v>514152</v>
      </c>
      <c r="B40263" s="7"/>
      <c r="C40263" s="6">
        <v>-4.6023200000000015</v>
      </c>
    </row>
    <row r="40264" spans="1:4" x14ac:dyDescent="0.35">
      <c r="A40264" s="5">
        <v>514160</v>
      </c>
      <c r="B40264" s="7">
        <v>-4.8180000000000041</v>
      </c>
    </row>
    <row r="40265" spans="1:4" x14ac:dyDescent="0.35">
      <c r="A40265" s="4">
        <v>514173</v>
      </c>
      <c r="B40265" s="7"/>
      <c r="D40265" s="6">
        <v>-4.440769999999997</v>
      </c>
    </row>
    <row r="40266" spans="1:4" x14ac:dyDescent="0.35">
      <c r="A40266" s="5">
        <v>514189</v>
      </c>
      <c r="B40266" s="7"/>
      <c r="C40266">
        <v>-4.6025400000000021</v>
      </c>
    </row>
    <row r="40267" spans="1:4" x14ac:dyDescent="0.35">
      <c r="A40267" s="4">
        <v>514201</v>
      </c>
      <c r="B40267" s="8">
        <v>-4.8173600000000034</v>
      </c>
    </row>
    <row r="40268" spans="1:4" x14ac:dyDescent="0.35">
      <c r="A40268" s="5">
        <v>514219</v>
      </c>
      <c r="B40268" s="7"/>
      <c r="D40268">
        <v>-4.4403799999999976</v>
      </c>
    </row>
    <row r="40269" spans="1:4" x14ac:dyDescent="0.35">
      <c r="A40269" s="4">
        <v>514231</v>
      </c>
      <c r="B40269" s="7"/>
      <c r="C40269" s="6">
        <v>-4.602640000000001</v>
      </c>
    </row>
    <row r="40270" spans="1:4" x14ac:dyDescent="0.35">
      <c r="A40270" s="5">
        <v>514249</v>
      </c>
      <c r="B40270" s="7">
        <v>-4.8165200000000032</v>
      </c>
    </row>
    <row r="40271" spans="1:4" x14ac:dyDescent="0.35">
      <c r="A40271" s="4">
        <v>514265</v>
      </c>
      <c r="B40271" s="7"/>
      <c r="D40271" s="6">
        <v>-4.4400699999999977</v>
      </c>
    </row>
    <row r="40272" spans="1:4" x14ac:dyDescent="0.35">
      <c r="A40272" s="5">
        <v>514270</v>
      </c>
      <c r="B40272" s="7"/>
      <c r="C40272">
        <v>-4.6026800000000021</v>
      </c>
    </row>
    <row r="40273" spans="1:4" x14ac:dyDescent="0.35">
      <c r="A40273" s="4">
        <v>514297</v>
      </c>
      <c r="B40273" s="8">
        <v>-4.8156400000000028</v>
      </c>
    </row>
    <row r="40274" spans="1:4" x14ac:dyDescent="0.35">
      <c r="A40274" s="4">
        <v>514305</v>
      </c>
      <c r="B40274" s="7"/>
      <c r="C40274" s="6">
        <v>-4.6028400000000023</v>
      </c>
    </row>
    <row r="40275" spans="1:4" x14ac:dyDescent="0.35">
      <c r="A40275" s="5">
        <v>514308</v>
      </c>
      <c r="B40275" s="7"/>
      <c r="D40275">
        <v>-4.4397999999999973</v>
      </c>
    </row>
    <row r="40276" spans="1:4" x14ac:dyDescent="0.35">
      <c r="A40276" s="5">
        <v>514342</v>
      </c>
      <c r="B40276" s="7">
        <v>-4.8142800000000028</v>
      </c>
    </row>
    <row r="40277" spans="1:4" x14ac:dyDescent="0.35">
      <c r="A40277" s="5">
        <v>514344</v>
      </c>
      <c r="B40277" s="7"/>
      <c r="C40277">
        <v>-4.6028000000000029</v>
      </c>
    </row>
    <row r="40278" spans="1:4" x14ac:dyDescent="0.35">
      <c r="A40278" s="4">
        <v>514349</v>
      </c>
      <c r="B40278" s="7"/>
      <c r="D40278" s="6">
        <v>-4.4397799999999972</v>
      </c>
    </row>
    <row r="40279" spans="1:4" x14ac:dyDescent="0.35">
      <c r="A40279" s="4">
        <v>514379</v>
      </c>
      <c r="B40279" s="7"/>
      <c r="C40279" s="6">
        <v>-4.6029400000000029</v>
      </c>
    </row>
    <row r="40280" spans="1:4" x14ac:dyDescent="0.35">
      <c r="A40280" s="4">
        <v>514391</v>
      </c>
      <c r="B40280" s="8">
        <v>-4.8128400000000031</v>
      </c>
    </row>
    <row r="40281" spans="1:4" x14ac:dyDescent="0.35">
      <c r="A40281" s="5">
        <v>514392</v>
      </c>
      <c r="B40281" s="7"/>
      <c r="D40281">
        <v>-4.439569999999998</v>
      </c>
    </row>
    <row r="40282" spans="1:4" x14ac:dyDescent="0.35">
      <c r="A40282" s="5">
        <v>514417</v>
      </c>
      <c r="B40282" s="7"/>
      <c r="C40282">
        <v>-4.6032000000000037</v>
      </c>
    </row>
    <row r="40283" spans="1:4" x14ac:dyDescent="0.35">
      <c r="A40283" s="5">
        <v>514435</v>
      </c>
      <c r="B40283" s="7">
        <v>-4.8117200000000038</v>
      </c>
    </row>
    <row r="40284" spans="1:4" x14ac:dyDescent="0.35">
      <c r="A40284" s="4">
        <v>514441</v>
      </c>
      <c r="B40284" s="7"/>
      <c r="D40284" s="6">
        <v>-4.4388499999999969</v>
      </c>
    </row>
    <row r="40285" spans="1:4" x14ac:dyDescent="0.35">
      <c r="A40285" s="4">
        <v>514458</v>
      </c>
      <c r="B40285" s="7"/>
      <c r="C40285" s="6">
        <v>-4.6033000000000026</v>
      </c>
    </row>
    <row r="40286" spans="1:4" x14ac:dyDescent="0.35">
      <c r="A40286" s="4">
        <v>514480</v>
      </c>
      <c r="B40286" s="8">
        <v>-4.810400000000004</v>
      </c>
    </row>
    <row r="40287" spans="1:4" x14ac:dyDescent="0.35">
      <c r="A40287" s="5">
        <v>514484</v>
      </c>
      <c r="B40287" s="7"/>
      <c r="D40287">
        <v>-4.4381999999999984</v>
      </c>
    </row>
    <row r="40288" spans="1:4" x14ac:dyDescent="0.35">
      <c r="A40288" s="5">
        <v>514500</v>
      </c>
      <c r="B40288" s="7"/>
      <c r="C40288">
        <v>-4.6034000000000033</v>
      </c>
    </row>
    <row r="40289" spans="1:4" x14ac:dyDescent="0.35">
      <c r="A40289" s="5">
        <v>514522</v>
      </c>
      <c r="B40289" s="7">
        <v>-4.8092000000000041</v>
      </c>
    </row>
    <row r="40290" spans="1:4" x14ac:dyDescent="0.35">
      <c r="A40290" s="4">
        <v>514526</v>
      </c>
      <c r="B40290" s="7"/>
      <c r="D40290" s="6">
        <v>-4.437459999999998</v>
      </c>
    </row>
    <row r="40291" spans="1:4" x14ac:dyDescent="0.35">
      <c r="A40291" s="4">
        <v>514541</v>
      </c>
      <c r="B40291" s="7"/>
      <c r="C40291" s="6">
        <v>-4.6037000000000035</v>
      </c>
    </row>
    <row r="40292" spans="1:4" x14ac:dyDescent="0.35">
      <c r="A40292" s="5">
        <v>514564</v>
      </c>
      <c r="B40292" s="7"/>
      <c r="D40292">
        <v>-4.4369299999999994</v>
      </c>
    </row>
    <row r="40293" spans="1:4" x14ac:dyDescent="0.35">
      <c r="A40293" s="4">
        <v>514567</v>
      </c>
      <c r="B40293" s="8">
        <v>-4.807680000000004</v>
      </c>
    </row>
    <row r="40294" spans="1:4" x14ac:dyDescent="0.35">
      <c r="A40294" s="5">
        <v>514585</v>
      </c>
      <c r="B40294" s="7"/>
      <c r="C40294">
        <v>-4.6041400000000037</v>
      </c>
    </row>
    <row r="40295" spans="1:4" x14ac:dyDescent="0.35">
      <c r="A40295" s="5">
        <v>514608</v>
      </c>
      <c r="B40295" s="7">
        <v>-4.806600000000004</v>
      </c>
    </row>
    <row r="40296" spans="1:4" x14ac:dyDescent="0.35">
      <c r="A40296" s="4">
        <v>514608</v>
      </c>
      <c r="B40296" s="7"/>
      <c r="D40296" s="6">
        <v>-4.4365299999999994</v>
      </c>
    </row>
    <row r="40297" spans="1:4" x14ac:dyDescent="0.35">
      <c r="A40297" s="4">
        <v>514627</v>
      </c>
      <c r="B40297" s="7"/>
      <c r="C40297" s="6">
        <v>-4.6045200000000035</v>
      </c>
    </row>
    <row r="40298" spans="1:4" x14ac:dyDescent="0.35">
      <c r="A40298" s="5">
        <v>514649</v>
      </c>
      <c r="B40298" s="7"/>
      <c r="D40298">
        <v>-4.4359899999999994</v>
      </c>
    </row>
    <row r="40299" spans="1:4" x14ac:dyDescent="0.35">
      <c r="A40299" s="4">
        <v>514655</v>
      </c>
      <c r="B40299" s="8">
        <v>-4.805360000000003</v>
      </c>
    </row>
    <row r="40300" spans="1:4" x14ac:dyDescent="0.35">
      <c r="A40300" s="5">
        <v>514664</v>
      </c>
      <c r="B40300" s="7"/>
      <c r="C40300">
        <v>-4.6050800000000027</v>
      </c>
    </row>
    <row r="40301" spans="1:4" x14ac:dyDescent="0.35">
      <c r="A40301" s="4">
        <v>514692</v>
      </c>
      <c r="B40301" s="7"/>
      <c r="D40301" s="6">
        <v>-4.4353799999999994</v>
      </c>
    </row>
    <row r="40302" spans="1:4" x14ac:dyDescent="0.35">
      <c r="A40302" s="5">
        <v>514704</v>
      </c>
      <c r="B40302" s="7">
        <v>-4.8039200000000033</v>
      </c>
    </row>
    <row r="40303" spans="1:4" x14ac:dyDescent="0.35">
      <c r="A40303" s="4">
        <v>514704</v>
      </c>
      <c r="B40303" s="7"/>
      <c r="C40303" s="6">
        <v>-4.6054400000000024</v>
      </c>
    </row>
    <row r="40304" spans="1:4" x14ac:dyDescent="0.35">
      <c r="A40304" s="5">
        <v>514738</v>
      </c>
      <c r="B40304" s="7"/>
      <c r="D40304">
        <v>-4.435319999999999</v>
      </c>
    </row>
    <row r="40305" spans="1:4" x14ac:dyDescent="0.35">
      <c r="A40305" s="5">
        <v>514743</v>
      </c>
      <c r="B40305" s="7"/>
      <c r="C40305">
        <v>-4.6055200000000021</v>
      </c>
    </row>
    <row r="40306" spans="1:4" x14ac:dyDescent="0.35">
      <c r="A40306" s="4">
        <v>514747</v>
      </c>
      <c r="B40306" s="8">
        <v>-4.8030800000000031</v>
      </c>
    </row>
    <row r="40307" spans="1:4" x14ac:dyDescent="0.35">
      <c r="A40307" s="4">
        <v>514783</v>
      </c>
      <c r="B40307" s="7"/>
      <c r="C40307" s="6">
        <v>-4.6052400000000029</v>
      </c>
    </row>
    <row r="40308" spans="1:4" x14ac:dyDescent="0.35">
      <c r="A40308" s="4">
        <v>514785</v>
      </c>
      <c r="B40308" s="7"/>
      <c r="D40308" s="6">
        <v>-4.435109999999999</v>
      </c>
    </row>
    <row r="40309" spans="1:4" x14ac:dyDescent="0.35">
      <c r="A40309" s="5">
        <v>514790</v>
      </c>
      <c r="B40309" s="7">
        <v>-4.8021200000000048</v>
      </c>
    </row>
    <row r="40310" spans="1:4" x14ac:dyDescent="0.35">
      <c r="A40310" s="5">
        <v>514819</v>
      </c>
      <c r="B40310" s="7"/>
      <c r="C40310">
        <v>-4.6047800000000034</v>
      </c>
    </row>
    <row r="40311" spans="1:4" x14ac:dyDescent="0.35">
      <c r="A40311" s="5">
        <v>514829</v>
      </c>
      <c r="B40311" s="7"/>
      <c r="D40311">
        <v>-4.4346599999999992</v>
      </c>
    </row>
    <row r="40312" spans="1:4" x14ac:dyDescent="0.35">
      <c r="A40312" s="4">
        <v>514832</v>
      </c>
      <c r="B40312" s="8">
        <v>-4.8011200000000045</v>
      </c>
    </row>
    <row r="40313" spans="1:4" x14ac:dyDescent="0.35">
      <c r="A40313" s="4">
        <v>514859</v>
      </c>
      <c r="B40313" s="7"/>
      <c r="C40313" s="6">
        <v>-4.6040200000000038</v>
      </c>
    </row>
    <row r="40314" spans="1:4" x14ac:dyDescent="0.35">
      <c r="A40314" s="4">
        <v>514871</v>
      </c>
      <c r="B40314" s="7"/>
      <c r="D40314" s="6">
        <v>-4.4343399999999997</v>
      </c>
    </row>
    <row r="40315" spans="1:4" x14ac:dyDescent="0.35">
      <c r="A40315" s="5">
        <v>514877</v>
      </c>
      <c r="B40315" s="7">
        <v>-4.8002000000000047</v>
      </c>
    </row>
    <row r="40316" spans="1:4" x14ac:dyDescent="0.35">
      <c r="A40316" s="5">
        <v>514896</v>
      </c>
      <c r="B40316" s="7"/>
      <c r="C40316">
        <v>-4.6033600000000039</v>
      </c>
    </row>
    <row r="40317" spans="1:4" x14ac:dyDescent="0.35">
      <c r="A40317" s="5">
        <v>514913</v>
      </c>
      <c r="B40317" s="7"/>
      <c r="D40317">
        <v>-4.4341200000000009</v>
      </c>
    </row>
    <row r="40318" spans="1:4" x14ac:dyDescent="0.35">
      <c r="A40318" s="4">
        <v>514919</v>
      </c>
      <c r="B40318" s="8">
        <v>-4.7993600000000045</v>
      </c>
    </row>
    <row r="40319" spans="1:4" x14ac:dyDescent="0.35">
      <c r="A40319" s="4">
        <v>514931</v>
      </c>
      <c r="B40319" s="7"/>
      <c r="C40319" s="6">
        <v>-4.6028600000000033</v>
      </c>
    </row>
    <row r="40320" spans="1:4" x14ac:dyDescent="0.35">
      <c r="A40320" s="4">
        <v>514952</v>
      </c>
      <c r="B40320" s="7"/>
      <c r="D40320" s="6">
        <v>-4.4342400000000008</v>
      </c>
    </row>
    <row r="40321" spans="1:4" x14ac:dyDescent="0.35">
      <c r="A40321" s="5">
        <v>514964</v>
      </c>
      <c r="B40321" s="7">
        <v>-4.7984400000000047</v>
      </c>
    </row>
    <row r="40322" spans="1:4" x14ac:dyDescent="0.35">
      <c r="A40322" s="5">
        <v>514971</v>
      </c>
      <c r="B40322" s="7"/>
      <c r="C40322">
        <v>-4.6023400000000034</v>
      </c>
    </row>
    <row r="40323" spans="1:4" x14ac:dyDescent="0.35">
      <c r="A40323" s="5">
        <v>514996</v>
      </c>
      <c r="B40323" s="7"/>
      <c r="D40323">
        <v>-4.43452</v>
      </c>
    </row>
    <row r="40324" spans="1:4" x14ac:dyDescent="0.35">
      <c r="A40324" s="4">
        <v>515003</v>
      </c>
      <c r="B40324" s="7"/>
      <c r="C40324" s="6">
        <v>-4.6020400000000024</v>
      </c>
    </row>
    <row r="40325" spans="1:4" x14ac:dyDescent="0.35">
      <c r="A40325" s="4">
        <v>515011</v>
      </c>
      <c r="B40325" s="8">
        <v>-4.7970800000000056</v>
      </c>
    </row>
    <row r="40326" spans="1:4" x14ac:dyDescent="0.35">
      <c r="A40326" s="4">
        <v>515034</v>
      </c>
      <c r="B40326" s="7"/>
      <c r="D40326" s="6">
        <v>-4.435150000000001</v>
      </c>
    </row>
    <row r="40327" spans="1:4" x14ac:dyDescent="0.35">
      <c r="A40327" s="5">
        <v>515039</v>
      </c>
      <c r="B40327" s="7"/>
      <c r="C40327">
        <v>-4.6017600000000032</v>
      </c>
    </row>
    <row r="40328" spans="1:4" x14ac:dyDescent="0.35">
      <c r="A40328" s="5">
        <v>515058</v>
      </c>
      <c r="B40328" s="7">
        <v>-4.7958800000000057</v>
      </c>
    </row>
    <row r="40329" spans="1:4" x14ac:dyDescent="0.35">
      <c r="A40329" s="4">
        <v>515075</v>
      </c>
      <c r="B40329" s="7"/>
      <c r="C40329" s="6">
        <v>-4.6016800000000035</v>
      </c>
    </row>
    <row r="40330" spans="1:4" x14ac:dyDescent="0.35">
      <c r="A40330" s="5">
        <v>515080</v>
      </c>
      <c r="B40330" s="7"/>
      <c r="D40330">
        <v>-4.435690000000001</v>
      </c>
    </row>
    <row r="40331" spans="1:4" x14ac:dyDescent="0.35">
      <c r="A40331" s="4">
        <v>515110</v>
      </c>
      <c r="B40331" s="8">
        <v>-4.7941600000000051</v>
      </c>
    </row>
    <row r="40332" spans="1:4" x14ac:dyDescent="0.35">
      <c r="A40332" s="5">
        <v>515110</v>
      </c>
      <c r="B40332" s="7"/>
      <c r="C40332">
        <v>-4.601600000000003</v>
      </c>
    </row>
    <row r="40333" spans="1:4" x14ac:dyDescent="0.35">
      <c r="A40333" s="4">
        <v>515123</v>
      </c>
      <c r="B40333" s="7"/>
      <c r="D40333" s="6">
        <v>-4.4362100000000018</v>
      </c>
    </row>
    <row r="40334" spans="1:4" x14ac:dyDescent="0.35">
      <c r="A40334" s="5">
        <v>515153</v>
      </c>
      <c r="B40334" s="7">
        <v>-4.7925600000000053</v>
      </c>
    </row>
    <row r="40335" spans="1:4" x14ac:dyDescent="0.35">
      <c r="A40335" s="4">
        <v>515153</v>
      </c>
      <c r="B40335" s="7"/>
      <c r="C40335" s="6">
        <v>-4.6012400000000024</v>
      </c>
    </row>
    <row r="40336" spans="1:4" x14ac:dyDescent="0.35">
      <c r="A40336" s="5">
        <v>515162</v>
      </c>
      <c r="B40336" s="7"/>
      <c r="D40336">
        <v>-4.4367300000000007</v>
      </c>
    </row>
    <row r="40337" spans="1:4" x14ac:dyDescent="0.35">
      <c r="A40337" s="5">
        <v>515191</v>
      </c>
      <c r="B40337" s="7"/>
      <c r="C40337">
        <v>-4.601060000000003</v>
      </c>
    </row>
    <row r="40338" spans="1:4" x14ac:dyDescent="0.35">
      <c r="A40338" s="4">
        <v>515204</v>
      </c>
      <c r="B40338" s="8">
        <v>-4.790760000000005</v>
      </c>
    </row>
    <row r="40339" spans="1:4" x14ac:dyDescent="0.35">
      <c r="A40339" s="4">
        <v>515205</v>
      </c>
      <c r="B40339" s="7"/>
      <c r="D40339" s="6">
        <v>-4.4370099999999999</v>
      </c>
    </row>
    <row r="40340" spans="1:4" x14ac:dyDescent="0.35">
      <c r="A40340" s="4">
        <v>515229</v>
      </c>
      <c r="B40340" s="7"/>
      <c r="C40340" s="6">
        <v>-4.600900000000002</v>
      </c>
    </row>
    <row r="40341" spans="1:4" x14ac:dyDescent="0.35">
      <c r="A40341" s="5">
        <v>515246</v>
      </c>
      <c r="B40341" s="7">
        <v>-4.789000000000005</v>
      </c>
    </row>
    <row r="40342" spans="1:4" x14ac:dyDescent="0.35">
      <c r="A40342" s="5">
        <v>515252</v>
      </c>
      <c r="B40342" s="7"/>
      <c r="D40342">
        <v>-4.4368500000000006</v>
      </c>
    </row>
    <row r="40343" spans="1:4" x14ac:dyDescent="0.35">
      <c r="A40343" s="5">
        <v>515264</v>
      </c>
      <c r="B40343" s="7"/>
      <c r="C40343">
        <v>-4.6006200000000028</v>
      </c>
    </row>
    <row r="40344" spans="1:4" x14ac:dyDescent="0.35">
      <c r="A40344" s="4">
        <v>515288</v>
      </c>
      <c r="B40344" s="8">
        <v>-4.7877200000000046</v>
      </c>
    </row>
    <row r="40345" spans="1:4" x14ac:dyDescent="0.35">
      <c r="A40345" s="4">
        <v>515293</v>
      </c>
      <c r="B40345" s="7"/>
      <c r="D40345" s="6">
        <v>-4.4369000000000005</v>
      </c>
    </row>
    <row r="40346" spans="1:4" x14ac:dyDescent="0.35">
      <c r="A40346" s="4">
        <v>515301</v>
      </c>
      <c r="B40346" s="7"/>
      <c r="C40346" s="6">
        <v>-4.6005200000000022</v>
      </c>
    </row>
    <row r="40347" spans="1:4" x14ac:dyDescent="0.35">
      <c r="A40347" s="5">
        <v>515332</v>
      </c>
      <c r="B40347" s="7">
        <v>-4.7862000000000053</v>
      </c>
    </row>
    <row r="40348" spans="1:4" x14ac:dyDescent="0.35">
      <c r="A40348" s="5">
        <v>515335</v>
      </c>
      <c r="B40348" s="7"/>
      <c r="D40348">
        <v>-4.4372700000000007</v>
      </c>
    </row>
    <row r="40349" spans="1:4" x14ac:dyDescent="0.35">
      <c r="A40349" s="5">
        <v>515339</v>
      </c>
      <c r="B40349" s="7"/>
      <c r="C40349">
        <v>-4.600360000000002</v>
      </c>
    </row>
    <row r="40350" spans="1:4" x14ac:dyDescent="0.35">
      <c r="A40350" s="4">
        <v>515377</v>
      </c>
      <c r="B40350" s="8">
        <v>-4.7848400000000053</v>
      </c>
    </row>
    <row r="40351" spans="1:4" x14ac:dyDescent="0.35">
      <c r="A40351" s="4">
        <v>515378</v>
      </c>
      <c r="B40351" s="7"/>
      <c r="C40351" s="6">
        <v>-4.6000200000000024</v>
      </c>
    </row>
    <row r="40352" spans="1:4" x14ac:dyDescent="0.35">
      <c r="A40352" s="4">
        <v>515380</v>
      </c>
      <c r="B40352" s="7"/>
      <c r="D40352" s="6">
        <v>-4.4373900000000006</v>
      </c>
    </row>
    <row r="40353" spans="1:4" x14ac:dyDescent="0.35">
      <c r="A40353" s="5">
        <v>515415</v>
      </c>
      <c r="B40353" s="7"/>
      <c r="C40353">
        <v>-4.6000200000000024</v>
      </c>
    </row>
    <row r="40354" spans="1:4" x14ac:dyDescent="0.35">
      <c r="A40354" s="5">
        <v>515420</v>
      </c>
      <c r="B40354" s="7">
        <v>-4.7838000000000047</v>
      </c>
    </row>
    <row r="40355" spans="1:4" x14ac:dyDescent="0.35">
      <c r="A40355" s="5">
        <v>515422</v>
      </c>
      <c r="B40355" s="7"/>
      <c r="D40355">
        <v>-4.4371299999999998</v>
      </c>
    </row>
    <row r="40356" spans="1:4" x14ac:dyDescent="0.35">
      <c r="A40356" s="4">
        <v>515451</v>
      </c>
      <c r="B40356" s="7"/>
      <c r="C40356" s="6">
        <v>-4.6000200000000024</v>
      </c>
    </row>
    <row r="40357" spans="1:4" x14ac:dyDescent="0.35">
      <c r="A40357" s="4">
        <v>515462</v>
      </c>
      <c r="B40357" s="8">
        <v>-4.7829200000000043</v>
      </c>
    </row>
    <row r="40358" spans="1:4" x14ac:dyDescent="0.35">
      <c r="A40358" s="4">
        <v>515465</v>
      </c>
      <c r="B40358" s="7"/>
      <c r="D40358" s="6">
        <v>-4.4370300000000018</v>
      </c>
    </row>
    <row r="40359" spans="1:4" x14ac:dyDescent="0.35">
      <c r="A40359" s="5">
        <v>515494</v>
      </c>
      <c r="B40359" s="7"/>
      <c r="C40359">
        <v>-4.5997800000000018</v>
      </c>
    </row>
    <row r="40360" spans="1:4" x14ac:dyDescent="0.35">
      <c r="A40360" s="5">
        <v>515503</v>
      </c>
      <c r="B40360" s="7">
        <v>-4.7822800000000054</v>
      </c>
    </row>
    <row r="40361" spans="1:4" x14ac:dyDescent="0.35">
      <c r="A40361" s="5">
        <v>515503</v>
      </c>
      <c r="B40361" s="7"/>
      <c r="D40361">
        <v>-4.4372000000000007</v>
      </c>
    </row>
    <row r="40362" spans="1:4" x14ac:dyDescent="0.35">
      <c r="A40362" s="4">
        <v>515531</v>
      </c>
      <c r="B40362" s="7"/>
      <c r="C40362" s="6">
        <v>-4.5996400000000017</v>
      </c>
    </row>
    <row r="40363" spans="1:4" x14ac:dyDescent="0.35">
      <c r="A40363" s="4">
        <v>515543</v>
      </c>
      <c r="B40363" s="7"/>
      <c r="D40363" s="6">
        <v>-4.4373400000000007</v>
      </c>
    </row>
    <row r="40364" spans="1:4" x14ac:dyDescent="0.35">
      <c r="A40364" s="4">
        <v>515545</v>
      </c>
      <c r="B40364" s="8">
        <v>-4.7818000000000058</v>
      </c>
    </row>
    <row r="40365" spans="1:4" x14ac:dyDescent="0.35">
      <c r="A40365" s="5">
        <v>515572</v>
      </c>
      <c r="B40365" s="7"/>
      <c r="C40365">
        <v>-4.5994800000000016</v>
      </c>
    </row>
    <row r="40366" spans="1:4" x14ac:dyDescent="0.35">
      <c r="A40366" s="5">
        <v>515583</v>
      </c>
      <c r="B40366" s="7"/>
      <c r="D40366">
        <v>-4.4375000000000009</v>
      </c>
    </row>
    <row r="40367" spans="1:4" x14ac:dyDescent="0.35">
      <c r="A40367" s="5">
        <v>515586</v>
      </c>
      <c r="B40367" s="7">
        <v>-4.7816000000000054</v>
      </c>
    </row>
    <row r="40368" spans="1:4" x14ac:dyDescent="0.35">
      <c r="A40368" s="4">
        <v>515614</v>
      </c>
      <c r="B40368" s="7"/>
      <c r="C40368" s="6">
        <v>-4.5990600000000024</v>
      </c>
    </row>
    <row r="40369" spans="1:4" x14ac:dyDescent="0.35">
      <c r="A40369" s="4">
        <v>515624</v>
      </c>
      <c r="B40369" s="7"/>
      <c r="D40369" s="6">
        <v>-4.4375900000000019</v>
      </c>
    </row>
    <row r="40370" spans="1:4" x14ac:dyDescent="0.35">
      <c r="A40370" s="4">
        <v>515632</v>
      </c>
      <c r="B40370" s="8">
        <v>-4.7813200000000062</v>
      </c>
    </row>
    <row r="40371" spans="1:4" x14ac:dyDescent="0.35">
      <c r="A40371" s="5">
        <v>515654</v>
      </c>
      <c r="B40371" s="7"/>
      <c r="C40371">
        <v>-4.5985000000000031</v>
      </c>
    </row>
    <row r="40372" spans="1:4" x14ac:dyDescent="0.35">
      <c r="A40372" s="5">
        <v>515672</v>
      </c>
      <c r="B40372" s="7">
        <v>-4.7814000000000059</v>
      </c>
    </row>
    <row r="40373" spans="1:4" x14ac:dyDescent="0.35">
      <c r="A40373" s="5">
        <v>515673</v>
      </c>
      <c r="B40373" s="7"/>
      <c r="D40373">
        <v>-4.437450000000001</v>
      </c>
    </row>
    <row r="40374" spans="1:4" x14ac:dyDescent="0.35">
      <c r="A40374" s="4">
        <v>515695</v>
      </c>
      <c r="B40374" s="7"/>
      <c r="C40374" s="6">
        <v>-4.5981600000000036</v>
      </c>
    </row>
    <row r="40375" spans="1:4" x14ac:dyDescent="0.35">
      <c r="A40375" s="4">
        <v>515713</v>
      </c>
      <c r="B40375" s="7"/>
      <c r="D40375" s="6">
        <v>-4.4375700000000009</v>
      </c>
    </row>
    <row r="40376" spans="1:4" x14ac:dyDescent="0.35">
      <c r="A40376" s="4">
        <v>515714</v>
      </c>
      <c r="B40376" s="8">
        <v>-4.7810400000000053</v>
      </c>
    </row>
    <row r="40377" spans="1:4" x14ac:dyDescent="0.35">
      <c r="A40377" s="5">
        <v>515739</v>
      </c>
      <c r="B40377" s="7"/>
      <c r="C40377">
        <v>-4.597940000000003</v>
      </c>
    </row>
    <row r="40378" spans="1:4" x14ac:dyDescent="0.35">
      <c r="A40378" s="5">
        <v>515755</v>
      </c>
      <c r="B40378" s="7"/>
      <c r="D40378">
        <v>-4.4377400000000007</v>
      </c>
    </row>
    <row r="40379" spans="1:4" x14ac:dyDescent="0.35">
      <c r="A40379" s="5">
        <v>515758</v>
      </c>
      <c r="B40379" s="7">
        <v>-4.7806800000000056</v>
      </c>
    </row>
    <row r="40380" spans="1:4" x14ac:dyDescent="0.35">
      <c r="A40380" s="4">
        <v>515780</v>
      </c>
      <c r="B40380" s="7"/>
      <c r="C40380" s="6">
        <v>-4.5979400000000021</v>
      </c>
    </row>
    <row r="40381" spans="1:4" x14ac:dyDescent="0.35">
      <c r="A40381" s="4">
        <v>515795</v>
      </c>
      <c r="B40381" s="7"/>
      <c r="D40381" s="6">
        <v>-4.4375000000000018</v>
      </c>
    </row>
    <row r="40382" spans="1:4" x14ac:dyDescent="0.35">
      <c r="A40382" s="4">
        <v>515801</v>
      </c>
      <c r="B40382" s="8">
        <v>-4.7802800000000065</v>
      </c>
    </row>
    <row r="40383" spans="1:4" x14ac:dyDescent="0.35">
      <c r="A40383" s="5">
        <v>515817</v>
      </c>
      <c r="B40383" s="7"/>
      <c r="C40383">
        <v>-4.598340000000003</v>
      </c>
    </row>
    <row r="40384" spans="1:4" x14ac:dyDescent="0.35">
      <c r="A40384" s="5">
        <v>515834</v>
      </c>
      <c r="B40384" s="7"/>
      <c r="D40384">
        <v>-4.4376000000000024</v>
      </c>
    </row>
    <row r="40385" spans="1:4" x14ac:dyDescent="0.35">
      <c r="A40385" s="5">
        <v>515847</v>
      </c>
      <c r="B40385" s="7">
        <v>-4.7795200000000051</v>
      </c>
    </row>
    <row r="40386" spans="1:4" x14ac:dyDescent="0.35">
      <c r="A40386" s="4">
        <v>515859</v>
      </c>
      <c r="B40386" s="7"/>
      <c r="C40386" s="6">
        <v>-4.5986800000000034</v>
      </c>
    </row>
    <row r="40387" spans="1:4" x14ac:dyDescent="0.35">
      <c r="A40387" s="4">
        <v>515879</v>
      </c>
      <c r="B40387" s="7"/>
      <c r="D40387" s="6">
        <v>-4.4375900000000019</v>
      </c>
    </row>
    <row r="40388" spans="1:4" x14ac:dyDescent="0.35">
      <c r="A40388" s="4">
        <v>515886</v>
      </c>
      <c r="B40388" s="8">
        <v>-4.7790800000000058</v>
      </c>
    </row>
    <row r="40389" spans="1:4" x14ac:dyDescent="0.35">
      <c r="A40389" s="5">
        <v>515898</v>
      </c>
      <c r="B40389" s="7"/>
      <c r="C40389">
        <v>-4.5990200000000021</v>
      </c>
    </row>
    <row r="40390" spans="1:4" x14ac:dyDescent="0.35">
      <c r="A40390" s="5">
        <v>515920</v>
      </c>
      <c r="B40390" s="7"/>
      <c r="D40390">
        <v>-4.4375500000000017</v>
      </c>
    </row>
    <row r="40391" spans="1:4" x14ac:dyDescent="0.35">
      <c r="A40391" s="5">
        <v>515931</v>
      </c>
      <c r="B40391" s="7">
        <v>-4.7781600000000051</v>
      </c>
    </row>
    <row r="40392" spans="1:4" x14ac:dyDescent="0.35">
      <c r="A40392" s="4">
        <v>515933</v>
      </c>
      <c r="B40392" s="7"/>
      <c r="C40392" s="6">
        <v>-4.5993000000000039</v>
      </c>
    </row>
    <row r="40393" spans="1:4" x14ac:dyDescent="0.35">
      <c r="A40393" s="4">
        <v>515963</v>
      </c>
      <c r="B40393" s="7"/>
      <c r="D40393" s="6">
        <v>-4.4376500000000014</v>
      </c>
    </row>
    <row r="40394" spans="1:4" x14ac:dyDescent="0.35">
      <c r="A40394" s="5">
        <v>515972</v>
      </c>
      <c r="B40394" s="7"/>
      <c r="C40394">
        <v>-4.5994000000000037</v>
      </c>
    </row>
    <row r="40395" spans="1:4" x14ac:dyDescent="0.35">
      <c r="A40395" s="4">
        <v>515975</v>
      </c>
      <c r="B40395" s="8">
        <v>-4.7772800000000064</v>
      </c>
    </row>
    <row r="40396" spans="1:4" x14ac:dyDescent="0.35">
      <c r="A40396" s="5">
        <v>516011</v>
      </c>
      <c r="B40396" s="7"/>
      <c r="D40396">
        <v>-4.4374400000000014</v>
      </c>
    </row>
    <row r="40397" spans="1:4" x14ac:dyDescent="0.35">
      <c r="A40397" s="4">
        <v>516013</v>
      </c>
      <c r="B40397" s="7"/>
      <c r="C40397" s="6">
        <v>-4.5993200000000023</v>
      </c>
    </row>
    <row r="40398" spans="1:4" x14ac:dyDescent="0.35">
      <c r="A40398" s="5">
        <v>516021</v>
      </c>
      <c r="B40398" s="7">
        <v>-4.7761600000000062</v>
      </c>
    </row>
    <row r="40399" spans="1:4" x14ac:dyDescent="0.35">
      <c r="A40399" s="5">
        <v>516048</v>
      </c>
      <c r="B40399" s="7"/>
      <c r="C40399">
        <v>-4.5992600000000028</v>
      </c>
    </row>
    <row r="40400" spans="1:4" x14ac:dyDescent="0.35">
      <c r="A40400" s="4">
        <v>516052</v>
      </c>
      <c r="B40400" s="7"/>
      <c r="D40400" s="6">
        <v>-4.4373500000000012</v>
      </c>
    </row>
    <row r="40401" spans="1:4" x14ac:dyDescent="0.35">
      <c r="A40401" s="4">
        <v>516065</v>
      </c>
      <c r="B40401" s="8">
        <v>-4.7751600000000058</v>
      </c>
    </row>
    <row r="40402" spans="1:4" x14ac:dyDescent="0.35">
      <c r="A40402" s="4">
        <v>516087</v>
      </c>
      <c r="B40402" s="7"/>
      <c r="C40402" s="6">
        <v>-4.5993400000000042</v>
      </c>
    </row>
    <row r="40403" spans="1:4" x14ac:dyDescent="0.35">
      <c r="A40403" s="5">
        <v>516093</v>
      </c>
      <c r="B40403" s="7"/>
      <c r="D40403">
        <v>-4.4373399999999998</v>
      </c>
    </row>
    <row r="40404" spans="1:4" x14ac:dyDescent="0.35">
      <c r="A40404" s="5">
        <v>516111</v>
      </c>
      <c r="B40404" s="7">
        <v>-4.7742800000000063</v>
      </c>
    </row>
    <row r="40405" spans="1:4" x14ac:dyDescent="0.35">
      <c r="A40405" s="5">
        <v>516125</v>
      </c>
      <c r="B40405" s="7"/>
      <c r="C40405">
        <v>-4.5996400000000026</v>
      </c>
    </row>
    <row r="40406" spans="1:4" x14ac:dyDescent="0.35">
      <c r="A40406" s="4">
        <v>516136</v>
      </c>
      <c r="B40406" s="7"/>
      <c r="D40406" s="6">
        <v>-4.4374800000000008</v>
      </c>
    </row>
    <row r="40407" spans="1:4" x14ac:dyDescent="0.35">
      <c r="A40407" s="4">
        <v>516158</v>
      </c>
      <c r="B40407" s="8">
        <v>-4.773560000000006</v>
      </c>
    </row>
    <row r="40408" spans="1:4" x14ac:dyDescent="0.35">
      <c r="A40408" s="4">
        <v>516168</v>
      </c>
      <c r="B40408" s="7"/>
      <c r="C40408" s="6">
        <v>-4.5998000000000028</v>
      </c>
    </row>
    <row r="40409" spans="1:4" x14ac:dyDescent="0.35">
      <c r="A40409" s="5">
        <v>516179</v>
      </c>
      <c r="B40409" s="7"/>
      <c r="D40409">
        <v>-4.4376900000000008</v>
      </c>
    </row>
    <row r="40410" spans="1:4" x14ac:dyDescent="0.35">
      <c r="A40410" s="5">
        <v>516203</v>
      </c>
      <c r="B40410" s="7">
        <v>-4.7728400000000057</v>
      </c>
    </row>
    <row r="40411" spans="1:4" x14ac:dyDescent="0.35">
      <c r="A40411" s="5">
        <v>516204</v>
      </c>
      <c r="B40411" s="7"/>
      <c r="C40411">
        <v>-4.5998600000000032</v>
      </c>
    </row>
    <row r="40412" spans="1:4" x14ac:dyDescent="0.35">
      <c r="A40412" s="4">
        <v>516228</v>
      </c>
      <c r="B40412" s="7"/>
      <c r="D40412" s="6">
        <v>-4.4372300000000005</v>
      </c>
    </row>
    <row r="40413" spans="1:4" x14ac:dyDescent="0.35">
      <c r="A40413" s="4">
        <v>516244</v>
      </c>
      <c r="B40413" s="7"/>
      <c r="C40413" s="6">
        <v>-4.5998600000000023</v>
      </c>
    </row>
    <row r="40414" spans="1:4" x14ac:dyDescent="0.35">
      <c r="A40414" s="4">
        <v>516250</v>
      </c>
      <c r="B40414" s="8">
        <v>-4.7719600000000053</v>
      </c>
    </row>
    <row r="40415" spans="1:4" x14ac:dyDescent="0.35">
      <c r="A40415" s="5">
        <v>516272</v>
      </c>
      <c r="B40415" s="7"/>
      <c r="D40415">
        <v>-4.4368100000000004</v>
      </c>
    </row>
    <row r="40416" spans="1:4" x14ac:dyDescent="0.35">
      <c r="A40416" s="5">
        <v>516279</v>
      </c>
      <c r="B40416" s="7"/>
      <c r="C40416">
        <v>-4.5995400000000028</v>
      </c>
    </row>
    <row r="40417" spans="1:4" x14ac:dyDescent="0.35">
      <c r="A40417" s="5">
        <v>516295</v>
      </c>
      <c r="B40417" s="7">
        <v>-4.7712800000000044</v>
      </c>
    </row>
    <row r="40418" spans="1:4" x14ac:dyDescent="0.35">
      <c r="A40418" s="4">
        <v>516313</v>
      </c>
      <c r="B40418" s="7"/>
      <c r="D40418" s="6">
        <v>-4.4366800000000008</v>
      </c>
    </row>
    <row r="40419" spans="1:4" x14ac:dyDescent="0.35">
      <c r="A40419" s="4">
        <v>516318</v>
      </c>
      <c r="B40419" s="7"/>
      <c r="C40419" s="6">
        <v>-4.5990400000000031</v>
      </c>
    </row>
    <row r="40420" spans="1:4" x14ac:dyDescent="0.35">
      <c r="A40420" s="4">
        <v>516338</v>
      </c>
      <c r="B40420" s="8">
        <v>-4.7702800000000041</v>
      </c>
    </row>
    <row r="40421" spans="1:4" x14ac:dyDescent="0.35">
      <c r="A40421" s="5">
        <v>516354</v>
      </c>
      <c r="B40421" s="7"/>
      <c r="C40421">
        <v>-4.5985600000000026</v>
      </c>
    </row>
    <row r="40422" spans="1:4" x14ac:dyDescent="0.35">
      <c r="A40422" s="5">
        <v>516357</v>
      </c>
      <c r="B40422" s="7"/>
      <c r="D40422">
        <v>-4.436040000000002</v>
      </c>
    </row>
    <row r="40423" spans="1:4" x14ac:dyDescent="0.35">
      <c r="A40423" s="5">
        <v>516383</v>
      </c>
      <c r="B40423" s="7">
        <v>-4.7689200000000049</v>
      </c>
    </row>
    <row r="40424" spans="1:4" x14ac:dyDescent="0.35">
      <c r="A40424" s="4">
        <v>516395</v>
      </c>
      <c r="B40424" s="7"/>
      <c r="C40424" s="6">
        <v>-4.597780000000002</v>
      </c>
    </row>
    <row r="40425" spans="1:4" x14ac:dyDescent="0.35">
      <c r="A40425" s="4">
        <v>516401</v>
      </c>
      <c r="B40425" s="7"/>
      <c r="D40425" s="6">
        <v>-4.4354300000000011</v>
      </c>
    </row>
    <row r="40426" spans="1:4" x14ac:dyDescent="0.35">
      <c r="A40426" s="4">
        <v>516432</v>
      </c>
      <c r="B40426" s="8">
        <v>-4.7674800000000044</v>
      </c>
    </row>
    <row r="40427" spans="1:4" x14ac:dyDescent="0.35">
      <c r="A40427" s="5">
        <v>516433</v>
      </c>
      <c r="B40427" s="7"/>
      <c r="C40427">
        <v>-4.5969400000000027</v>
      </c>
    </row>
    <row r="40428" spans="1:4" x14ac:dyDescent="0.35">
      <c r="A40428" s="5">
        <v>516443</v>
      </c>
      <c r="B40428" s="7"/>
      <c r="D40428">
        <v>-4.4352500000000017</v>
      </c>
    </row>
    <row r="40429" spans="1:4" x14ac:dyDescent="0.35">
      <c r="A40429" s="4">
        <v>516470</v>
      </c>
      <c r="B40429" s="7"/>
      <c r="C40429" s="6">
        <v>-4.5963200000000022</v>
      </c>
    </row>
    <row r="40430" spans="1:4" x14ac:dyDescent="0.35">
      <c r="A40430" s="5">
        <v>516475</v>
      </c>
      <c r="B40430" s="7">
        <v>-4.766320000000003</v>
      </c>
    </row>
    <row r="40431" spans="1:4" x14ac:dyDescent="0.35">
      <c r="A40431" s="4">
        <v>516483</v>
      </c>
      <c r="B40431" s="7"/>
      <c r="D40431" s="6">
        <v>-4.4352999999999998</v>
      </c>
    </row>
    <row r="40432" spans="1:4" x14ac:dyDescent="0.35">
      <c r="A40432" s="5">
        <v>516510</v>
      </c>
      <c r="B40432" s="7"/>
      <c r="C40432">
        <v>-4.5955600000000034</v>
      </c>
    </row>
    <row r="40433" spans="1:4" x14ac:dyDescent="0.35">
      <c r="A40433" s="4">
        <v>516518</v>
      </c>
      <c r="B40433" s="8">
        <v>-4.7652000000000037</v>
      </c>
    </row>
    <row r="40434" spans="1:4" x14ac:dyDescent="0.35">
      <c r="A40434" s="5">
        <v>516522</v>
      </c>
      <c r="B40434" s="7"/>
      <c r="D40434">
        <v>-4.4354199999999988</v>
      </c>
    </row>
    <row r="40435" spans="1:4" x14ac:dyDescent="0.35">
      <c r="A40435" s="4">
        <v>516552</v>
      </c>
      <c r="B40435" s="7"/>
      <c r="C40435" s="6">
        <v>-4.5945800000000023</v>
      </c>
    </row>
    <row r="40436" spans="1:4" x14ac:dyDescent="0.35">
      <c r="A40436" s="5">
        <v>516562</v>
      </c>
      <c r="B40436" s="7">
        <v>-4.7642800000000021</v>
      </c>
    </row>
    <row r="40437" spans="1:4" x14ac:dyDescent="0.35">
      <c r="A40437" s="4">
        <v>516571</v>
      </c>
      <c r="B40437" s="7"/>
      <c r="D40437" s="6">
        <v>-4.4353400000000001</v>
      </c>
    </row>
    <row r="40438" spans="1:4" x14ac:dyDescent="0.35">
      <c r="A40438" s="5">
        <v>516589</v>
      </c>
      <c r="B40438" s="7"/>
      <c r="C40438">
        <v>-4.5937800000000033</v>
      </c>
    </row>
    <row r="40439" spans="1:4" x14ac:dyDescent="0.35">
      <c r="A40439" s="4">
        <v>516604</v>
      </c>
      <c r="B40439" s="8">
        <v>-4.7634000000000034</v>
      </c>
    </row>
    <row r="40440" spans="1:4" x14ac:dyDescent="0.35">
      <c r="A40440" s="5">
        <v>516614</v>
      </c>
      <c r="B40440" s="7"/>
      <c r="D40440">
        <v>-4.4351499999999993</v>
      </c>
    </row>
    <row r="40441" spans="1:4" x14ac:dyDescent="0.35">
      <c r="A40441" s="4">
        <v>516626</v>
      </c>
      <c r="B40441" s="7"/>
      <c r="C40441" s="6">
        <v>-4.5934000000000035</v>
      </c>
    </row>
    <row r="40442" spans="1:4" x14ac:dyDescent="0.35">
      <c r="A40442" s="5">
        <v>516645</v>
      </c>
      <c r="B40442" s="7">
        <v>-4.7625600000000023</v>
      </c>
    </row>
    <row r="40443" spans="1:4" x14ac:dyDescent="0.35">
      <c r="A40443" s="4">
        <v>516654</v>
      </c>
      <c r="B40443" s="7"/>
      <c r="D40443" s="6">
        <v>-4.4350099999999992</v>
      </c>
    </row>
    <row r="40444" spans="1:4" x14ac:dyDescent="0.35">
      <c r="A40444" s="5">
        <v>516669</v>
      </c>
      <c r="B40444" s="7"/>
      <c r="C40444">
        <v>-4.592520000000003</v>
      </c>
    </row>
    <row r="40445" spans="1:4" x14ac:dyDescent="0.35">
      <c r="A40445" s="4">
        <v>516692</v>
      </c>
      <c r="B40445" s="8">
        <v>-4.7613600000000034</v>
      </c>
    </row>
    <row r="40446" spans="1:4" x14ac:dyDescent="0.35">
      <c r="A40446" s="5">
        <v>516699</v>
      </c>
      <c r="B40446" s="7"/>
      <c r="D40446">
        <v>-4.4348499999999982</v>
      </c>
    </row>
    <row r="40447" spans="1:4" x14ac:dyDescent="0.35">
      <c r="A40447" s="4">
        <v>516708</v>
      </c>
      <c r="B40447" s="7"/>
      <c r="C40447" s="6">
        <v>-4.5916200000000043</v>
      </c>
    </row>
    <row r="40448" spans="1:4" x14ac:dyDescent="0.35">
      <c r="A40448" s="5">
        <v>516731</v>
      </c>
      <c r="B40448" s="7">
        <v>-4.7604800000000029</v>
      </c>
    </row>
    <row r="40449" spans="1:4" x14ac:dyDescent="0.35">
      <c r="A40449" s="4">
        <v>516741</v>
      </c>
      <c r="B40449" s="7"/>
      <c r="D40449" s="6">
        <v>-4.4350999999999985</v>
      </c>
    </row>
    <row r="40450" spans="1:4" x14ac:dyDescent="0.35">
      <c r="A40450" s="5">
        <v>516746</v>
      </c>
      <c r="B40450" s="7"/>
      <c r="C40450">
        <v>-4.5908400000000036</v>
      </c>
    </row>
    <row r="40451" spans="1:4" x14ac:dyDescent="0.35">
      <c r="A40451" s="4">
        <v>516772</v>
      </c>
      <c r="B40451" s="8">
        <v>-4.7593200000000024</v>
      </c>
    </row>
    <row r="40452" spans="1:4" x14ac:dyDescent="0.35">
      <c r="A40452" s="4">
        <v>516782</v>
      </c>
      <c r="B40452" s="7"/>
      <c r="C40452" s="6">
        <v>-4.5899600000000049</v>
      </c>
    </row>
    <row r="40453" spans="1:4" x14ac:dyDescent="0.35">
      <c r="A40453" s="5">
        <v>516784</v>
      </c>
      <c r="B40453" s="7"/>
      <c r="D40453">
        <v>-4.4353399999999983</v>
      </c>
    </row>
    <row r="40454" spans="1:4" x14ac:dyDescent="0.35">
      <c r="A40454" s="5">
        <v>516817</v>
      </c>
      <c r="B40454" s="7"/>
      <c r="C40454">
        <v>-4.5893400000000044</v>
      </c>
    </row>
    <row r="40455" spans="1:4" x14ac:dyDescent="0.35">
      <c r="A40455" s="5">
        <v>516818</v>
      </c>
      <c r="B40455" s="7">
        <v>-4.7580800000000014</v>
      </c>
    </row>
    <row r="40456" spans="1:4" x14ac:dyDescent="0.35">
      <c r="A40456" s="4">
        <v>516826</v>
      </c>
      <c r="B40456" s="7"/>
      <c r="D40456" s="6">
        <v>-4.4356099999999987</v>
      </c>
    </row>
    <row r="40457" spans="1:4" x14ac:dyDescent="0.35">
      <c r="A40457" s="4">
        <v>516853</v>
      </c>
      <c r="B40457" s="7"/>
      <c r="C40457" s="6">
        <v>-4.5886800000000045</v>
      </c>
    </row>
    <row r="40458" spans="1:4" x14ac:dyDescent="0.35">
      <c r="A40458" s="4">
        <v>516866</v>
      </c>
      <c r="B40458" s="8">
        <v>-4.7570400000000017</v>
      </c>
    </row>
    <row r="40459" spans="1:4" x14ac:dyDescent="0.35">
      <c r="A40459" s="5">
        <v>516870</v>
      </c>
      <c r="B40459" s="7"/>
      <c r="D40459">
        <v>-4.4356399999999985</v>
      </c>
    </row>
    <row r="40460" spans="1:4" x14ac:dyDescent="0.35">
      <c r="A40460" s="5">
        <v>516891</v>
      </c>
      <c r="B40460" s="7"/>
      <c r="C40460">
        <v>-4.5879200000000049</v>
      </c>
    </row>
    <row r="40461" spans="1:4" x14ac:dyDescent="0.35">
      <c r="A40461" s="4">
        <v>516911</v>
      </c>
      <c r="B40461" s="7"/>
      <c r="D40461" s="6">
        <v>-4.4357599999999993</v>
      </c>
    </row>
    <row r="40462" spans="1:4" x14ac:dyDescent="0.35">
      <c r="A40462" s="5">
        <v>516913</v>
      </c>
      <c r="B40462" s="7">
        <v>-4.7559600000000026</v>
      </c>
    </row>
    <row r="40463" spans="1:4" x14ac:dyDescent="0.35">
      <c r="A40463" s="4">
        <v>516932</v>
      </c>
      <c r="B40463" s="7"/>
      <c r="C40463" s="6">
        <v>-4.5870400000000044</v>
      </c>
    </row>
    <row r="40464" spans="1:4" x14ac:dyDescent="0.35">
      <c r="A40464" s="5">
        <v>516952</v>
      </c>
      <c r="B40464" s="7"/>
      <c r="D40464">
        <v>-4.4363499999999991</v>
      </c>
    </row>
    <row r="40465" spans="1:4" x14ac:dyDescent="0.35">
      <c r="A40465" s="4">
        <v>516953</v>
      </c>
      <c r="B40465" s="8">
        <v>-4.7550400000000028</v>
      </c>
    </row>
    <row r="40466" spans="1:4" x14ac:dyDescent="0.35">
      <c r="A40466" s="5">
        <v>516974</v>
      </c>
      <c r="B40466" s="7"/>
      <c r="C40466">
        <v>-4.5861000000000045</v>
      </c>
    </row>
    <row r="40467" spans="1:4" x14ac:dyDescent="0.35">
      <c r="A40467" s="4">
        <v>516992</v>
      </c>
      <c r="B40467" s="7"/>
      <c r="D40467" s="6">
        <v>-4.4370500000000002</v>
      </c>
    </row>
    <row r="40468" spans="1:4" x14ac:dyDescent="0.35">
      <c r="A40468" s="5">
        <v>516998</v>
      </c>
      <c r="B40468" s="7">
        <v>-4.7539600000000029</v>
      </c>
    </row>
    <row r="40469" spans="1:4" x14ac:dyDescent="0.35">
      <c r="A40469" s="4">
        <v>517014</v>
      </c>
      <c r="B40469" s="7"/>
      <c r="C40469" s="6">
        <v>-4.5850800000000032</v>
      </c>
    </row>
    <row r="40470" spans="1:4" x14ac:dyDescent="0.35">
      <c r="A40470" s="5">
        <v>517035</v>
      </c>
      <c r="B40470" s="7"/>
      <c r="D40470">
        <v>-4.4375400000000012</v>
      </c>
    </row>
    <row r="40471" spans="1:4" x14ac:dyDescent="0.35">
      <c r="A40471" s="4">
        <v>517041</v>
      </c>
      <c r="B40471" s="8">
        <v>-4.7530400000000039</v>
      </c>
    </row>
    <row r="40472" spans="1:4" x14ac:dyDescent="0.35">
      <c r="A40472" s="5">
        <v>517049</v>
      </c>
      <c r="B40472" s="7"/>
      <c r="C40472">
        <v>-4.584120000000004</v>
      </c>
    </row>
    <row r="40473" spans="1:4" x14ac:dyDescent="0.35">
      <c r="A40473" s="4">
        <v>517073</v>
      </c>
      <c r="B40473" s="7"/>
      <c r="D40473" s="6">
        <v>-4.4382800000000007</v>
      </c>
    </row>
    <row r="40474" spans="1:4" x14ac:dyDescent="0.35">
      <c r="A40474" s="5">
        <v>517080</v>
      </c>
      <c r="B40474" s="7">
        <v>-4.7524000000000024</v>
      </c>
    </row>
    <row r="40475" spans="1:4" x14ac:dyDescent="0.35">
      <c r="A40475" s="4">
        <v>517087</v>
      </c>
      <c r="B40475" s="7"/>
      <c r="C40475" s="6">
        <v>-4.5831600000000048</v>
      </c>
    </row>
    <row r="40476" spans="1:4" x14ac:dyDescent="0.35">
      <c r="A40476" s="5">
        <v>517112</v>
      </c>
      <c r="B40476" s="7"/>
      <c r="D40476">
        <v>-4.439140000000001</v>
      </c>
    </row>
    <row r="40477" spans="1:4" x14ac:dyDescent="0.35">
      <c r="A40477" s="4">
        <v>517122</v>
      </c>
      <c r="B40477" s="8">
        <v>-4.7520400000000027</v>
      </c>
    </row>
    <row r="40478" spans="1:4" x14ac:dyDescent="0.35">
      <c r="A40478" s="5">
        <v>517128</v>
      </c>
      <c r="B40478" s="7"/>
      <c r="C40478">
        <v>-4.5821200000000042</v>
      </c>
    </row>
    <row r="40479" spans="1:4" x14ac:dyDescent="0.35">
      <c r="A40479" s="4">
        <v>517158</v>
      </c>
      <c r="B40479" s="7"/>
      <c r="D40479" s="6">
        <v>-4.4398499999999999</v>
      </c>
    </row>
    <row r="40480" spans="1:4" x14ac:dyDescent="0.35">
      <c r="A40480" s="5">
        <v>517167</v>
      </c>
      <c r="B40480" s="7">
        <v>-4.7514400000000023</v>
      </c>
    </row>
    <row r="40481" spans="1:4" x14ac:dyDescent="0.35">
      <c r="A40481" s="4">
        <v>517169</v>
      </c>
      <c r="B40481" s="7"/>
      <c r="C40481" s="6">
        <v>-4.5812400000000046</v>
      </c>
    </row>
    <row r="40482" spans="1:4" x14ac:dyDescent="0.35">
      <c r="A40482" s="5">
        <v>517203</v>
      </c>
      <c r="B40482" s="7"/>
      <c r="D40482">
        <v>-4.4407899999999998</v>
      </c>
    </row>
    <row r="40483" spans="1:4" x14ac:dyDescent="0.35">
      <c r="A40483" s="5">
        <v>517207</v>
      </c>
      <c r="B40483" s="7"/>
      <c r="C40483">
        <v>-4.5804400000000047</v>
      </c>
    </row>
    <row r="40484" spans="1:4" x14ac:dyDescent="0.35">
      <c r="A40484" s="4">
        <v>517214</v>
      </c>
      <c r="B40484" s="8">
        <v>-4.7509200000000025</v>
      </c>
    </row>
    <row r="40485" spans="1:4" x14ac:dyDescent="0.35">
      <c r="A40485" s="4">
        <v>517244</v>
      </c>
      <c r="B40485" s="7"/>
      <c r="C40485" s="6">
        <v>-4.5799200000000049</v>
      </c>
    </row>
    <row r="40486" spans="1:4" x14ac:dyDescent="0.35">
      <c r="A40486" s="4">
        <v>517244</v>
      </c>
      <c r="B40486" s="7"/>
      <c r="D40486" s="6">
        <v>-4.4415600000000008</v>
      </c>
    </row>
    <row r="40487" spans="1:4" x14ac:dyDescent="0.35">
      <c r="A40487" s="5">
        <v>517254</v>
      </c>
      <c r="B40487" s="7">
        <v>-4.7506800000000018</v>
      </c>
    </row>
    <row r="40488" spans="1:4" x14ac:dyDescent="0.35">
      <c r="A40488" s="5">
        <v>517282</v>
      </c>
      <c r="B40488" s="7"/>
      <c r="C40488">
        <v>-4.5795000000000048</v>
      </c>
    </row>
    <row r="40489" spans="1:4" x14ac:dyDescent="0.35">
      <c r="A40489" s="5">
        <v>517284</v>
      </c>
      <c r="B40489" s="7"/>
      <c r="D40489">
        <v>-4.4431199999999995</v>
      </c>
    </row>
    <row r="40490" spans="1:4" x14ac:dyDescent="0.35">
      <c r="A40490" s="4">
        <v>517298</v>
      </c>
      <c r="B40490" s="8">
        <v>-4.7507600000000023</v>
      </c>
    </row>
    <row r="40491" spans="1:4" x14ac:dyDescent="0.35">
      <c r="A40491" s="4">
        <v>517320</v>
      </c>
      <c r="B40491" s="7"/>
      <c r="C40491" s="6">
        <v>-4.5792800000000051</v>
      </c>
    </row>
    <row r="40492" spans="1:4" x14ac:dyDescent="0.35">
      <c r="A40492" s="4">
        <v>517323</v>
      </c>
      <c r="B40492" s="7"/>
      <c r="D40492" s="6">
        <v>-4.4448299999999996</v>
      </c>
    </row>
    <row r="40493" spans="1:4" x14ac:dyDescent="0.35">
      <c r="A40493" s="5">
        <v>517341</v>
      </c>
      <c r="B40493" s="7">
        <v>-4.7509600000000036</v>
      </c>
    </row>
    <row r="40494" spans="1:4" x14ac:dyDescent="0.35">
      <c r="A40494" s="5">
        <v>517362</v>
      </c>
      <c r="B40494" s="7"/>
      <c r="C40494">
        <v>-4.5788800000000052</v>
      </c>
    </row>
    <row r="40495" spans="1:4" x14ac:dyDescent="0.35">
      <c r="A40495" s="5">
        <v>517362</v>
      </c>
      <c r="B40495" s="7"/>
      <c r="D40495">
        <v>-4.4466800000000006</v>
      </c>
    </row>
    <row r="40496" spans="1:4" x14ac:dyDescent="0.35">
      <c r="A40496" s="4">
        <v>517389</v>
      </c>
      <c r="B40496" s="8">
        <v>-4.7508800000000031</v>
      </c>
    </row>
    <row r="40497" spans="1:4" x14ac:dyDescent="0.35">
      <c r="A40497" s="4">
        <v>517399</v>
      </c>
      <c r="B40497" s="7"/>
      <c r="C40497" s="6">
        <v>-4.5785400000000065</v>
      </c>
    </row>
    <row r="40498" spans="1:4" x14ac:dyDescent="0.35">
      <c r="A40498" s="4">
        <v>517402</v>
      </c>
      <c r="B40498" s="7"/>
      <c r="D40498" s="6">
        <v>-4.4489000000000001</v>
      </c>
    </row>
    <row r="40499" spans="1:4" x14ac:dyDescent="0.35">
      <c r="A40499" s="5">
        <v>517430</v>
      </c>
      <c r="B40499" s="7">
        <v>-4.7508800000000022</v>
      </c>
    </row>
    <row r="40500" spans="1:4" x14ac:dyDescent="0.35">
      <c r="A40500" s="5">
        <v>517434</v>
      </c>
      <c r="B40500" s="7"/>
      <c r="C40500">
        <v>-4.5782600000000055</v>
      </c>
    </row>
    <row r="40501" spans="1:4" x14ac:dyDescent="0.35">
      <c r="A40501" s="5">
        <v>517441</v>
      </c>
      <c r="B40501" s="7"/>
      <c r="D40501">
        <v>-4.4510199999999998</v>
      </c>
    </row>
    <row r="40502" spans="1:4" x14ac:dyDescent="0.35">
      <c r="A40502" s="4">
        <v>517470</v>
      </c>
      <c r="B40502" s="8">
        <v>-4.7509200000000025</v>
      </c>
    </row>
    <row r="40503" spans="1:4" x14ac:dyDescent="0.35">
      <c r="A40503" s="4">
        <v>517473</v>
      </c>
      <c r="B40503" s="7"/>
      <c r="C40503" s="6">
        <v>-4.5782800000000075</v>
      </c>
    </row>
    <row r="40504" spans="1:4" x14ac:dyDescent="0.35">
      <c r="A40504" s="4">
        <v>517483</v>
      </c>
      <c r="B40504" s="7"/>
      <c r="D40504" s="6">
        <v>-4.4534699999999994</v>
      </c>
    </row>
    <row r="40505" spans="1:4" x14ac:dyDescent="0.35">
      <c r="A40505" s="5">
        <v>517508</v>
      </c>
      <c r="B40505" s="7"/>
      <c r="C40505">
        <v>-4.5785600000000066</v>
      </c>
    </row>
    <row r="40506" spans="1:4" x14ac:dyDescent="0.35">
      <c r="A40506" s="5">
        <v>517510</v>
      </c>
      <c r="B40506" s="7">
        <v>-4.7514800000000035</v>
      </c>
    </row>
    <row r="40507" spans="1:4" x14ac:dyDescent="0.35">
      <c r="A40507" s="5">
        <v>517526</v>
      </c>
      <c r="B40507" s="7"/>
      <c r="D40507">
        <v>-4.4555400000000001</v>
      </c>
    </row>
    <row r="40508" spans="1:4" x14ac:dyDescent="0.35">
      <c r="A40508" s="4">
        <v>517545</v>
      </c>
      <c r="B40508" s="7"/>
      <c r="C40508" s="6">
        <v>-4.5788000000000064</v>
      </c>
    </row>
    <row r="40509" spans="1:4" x14ac:dyDescent="0.35">
      <c r="A40509" s="4">
        <v>517552</v>
      </c>
      <c r="B40509" s="8">
        <v>-4.7519600000000031</v>
      </c>
    </row>
    <row r="40510" spans="1:4" x14ac:dyDescent="0.35">
      <c r="A40510" s="4">
        <v>517576</v>
      </c>
      <c r="B40510" s="7"/>
      <c r="D40510" s="6">
        <v>-4.4573099999999997</v>
      </c>
    </row>
    <row r="40511" spans="1:4" x14ac:dyDescent="0.35">
      <c r="A40511" s="5">
        <v>517584</v>
      </c>
      <c r="B40511" s="7"/>
      <c r="C40511">
        <v>-4.5788200000000066</v>
      </c>
    </row>
    <row r="40512" spans="1:4" x14ac:dyDescent="0.35">
      <c r="A40512" s="5">
        <v>517597</v>
      </c>
      <c r="B40512" s="7">
        <v>-4.7522800000000025</v>
      </c>
    </row>
    <row r="40513" spans="1:4" x14ac:dyDescent="0.35">
      <c r="A40513" s="5">
        <v>517620</v>
      </c>
      <c r="B40513" s="7"/>
      <c r="D40513">
        <v>-4.4591799999999999</v>
      </c>
    </row>
    <row r="40514" spans="1:4" x14ac:dyDescent="0.35">
      <c r="A40514" s="4">
        <v>517629</v>
      </c>
      <c r="B40514" s="7"/>
      <c r="C40514" s="6">
        <v>-4.579020000000007</v>
      </c>
    </row>
    <row r="40515" spans="1:4" x14ac:dyDescent="0.35">
      <c r="A40515" s="4">
        <v>517640</v>
      </c>
      <c r="B40515" s="8">
        <v>-4.752480000000002</v>
      </c>
    </row>
    <row r="40516" spans="1:4" x14ac:dyDescent="0.35">
      <c r="A40516" s="4">
        <v>517663</v>
      </c>
      <c r="B40516" s="7"/>
      <c r="D40516" s="6">
        <v>-4.46096</v>
      </c>
    </row>
    <row r="40517" spans="1:4" x14ac:dyDescent="0.35">
      <c r="A40517" s="5">
        <v>517670</v>
      </c>
      <c r="B40517" s="7"/>
      <c r="C40517">
        <v>-4.5793400000000064</v>
      </c>
    </row>
    <row r="40518" spans="1:4" x14ac:dyDescent="0.35">
      <c r="A40518" s="5">
        <v>517684</v>
      </c>
      <c r="B40518" s="7">
        <v>-4.7526400000000031</v>
      </c>
    </row>
    <row r="40519" spans="1:4" x14ac:dyDescent="0.35">
      <c r="A40519" s="5">
        <v>517704</v>
      </c>
      <c r="B40519" s="7"/>
      <c r="D40519">
        <v>-4.4628699999999997</v>
      </c>
    </row>
    <row r="40520" spans="1:4" x14ac:dyDescent="0.35">
      <c r="A40520" s="4">
        <v>517709</v>
      </c>
      <c r="B40520" s="7"/>
      <c r="C40520" s="6">
        <v>-4.5796400000000066</v>
      </c>
    </row>
    <row r="40521" spans="1:4" x14ac:dyDescent="0.35">
      <c r="A40521" s="4">
        <v>517729</v>
      </c>
      <c r="B40521" s="8">
        <v>-4.7525600000000034</v>
      </c>
    </row>
    <row r="40522" spans="1:4" x14ac:dyDescent="0.35">
      <c r="A40522" s="4">
        <v>517747</v>
      </c>
      <c r="B40522" s="7"/>
      <c r="D40522" s="6">
        <v>-4.4648000000000003</v>
      </c>
    </row>
    <row r="40523" spans="1:4" x14ac:dyDescent="0.35">
      <c r="A40523" s="5">
        <v>517748</v>
      </c>
      <c r="B40523" s="7"/>
      <c r="C40523">
        <v>-4.5797800000000057</v>
      </c>
    </row>
    <row r="40524" spans="1:4" x14ac:dyDescent="0.35">
      <c r="A40524" s="5">
        <v>517772</v>
      </c>
      <c r="B40524" s="7">
        <v>-4.7527200000000027</v>
      </c>
    </row>
    <row r="40525" spans="1:4" x14ac:dyDescent="0.35">
      <c r="A40525" s="4">
        <v>517783</v>
      </c>
      <c r="B40525" s="7"/>
      <c r="C40525" s="6">
        <v>-4.5796000000000054</v>
      </c>
    </row>
    <row r="40526" spans="1:4" x14ac:dyDescent="0.35">
      <c r="A40526" s="5">
        <v>517792</v>
      </c>
      <c r="B40526" s="7"/>
      <c r="D40526">
        <v>-4.4667200000000014</v>
      </c>
    </row>
    <row r="40527" spans="1:4" x14ac:dyDescent="0.35">
      <c r="A40527" s="4">
        <v>517813</v>
      </c>
      <c r="B40527" s="8">
        <v>-4.752640000000004</v>
      </c>
    </row>
    <row r="40528" spans="1:4" x14ac:dyDescent="0.35">
      <c r="A40528" s="5">
        <v>517819</v>
      </c>
      <c r="B40528" s="7"/>
      <c r="C40528">
        <v>-4.5796200000000065</v>
      </c>
    </row>
    <row r="40529" spans="1:4" x14ac:dyDescent="0.35">
      <c r="A40529" s="4">
        <v>517835</v>
      </c>
      <c r="B40529" s="7"/>
      <c r="D40529" s="6">
        <v>-4.4683300000000008</v>
      </c>
    </row>
    <row r="40530" spans="1:4" x14ac:dyDescent="0.35">
      <c r="A40530" s="4">
        <v>517854</v>
      </c>
      <c r="B40530" s="7"/>
      <c r="C40530" s="6">
        <v>-4.5796800000000069</v>
      </c>
    </row>
    <row r="40531" spans="1:4" x14ac:dyDescent="0.35">
      <c r="A40531" s="5">
        <v>517857</v>
      </c>
      <c r="B40531" s="7">
        <v>-4.7528000000000041</v>
      </c>
    </row>
    <row r="40532" spans="1:4" x14ac:dyDescent="0.35">
      <c r="A40532" s="5">
        <v>517878</v>
      </c>
      <c r="B40532" s="7"/>
      <c r="D40532">
        <v>-4.4698400000000014</v>
      </c>
    </row>
    <row r="40533" spans="1:4" x14ac:dyDescent="0.35">
      <c r="A40533" s="5">
        <v>517893</v>
      </c>
      <c r="B40533" s="7"/>
      <c r="C40533">
        <v>-4.5797200000000062</v>
      </c>
    </row>
    <row r="40534" spans="1:4" x14ac:dyDescent="0.35">
      <c r="A40534" s="4">
        <v>517903</v>
      </c>
      <c r="B40534" s="8">
        <v>-4.7533200000000031</v>
      </c>
    </row>
    <row r="40535" spans="1:4" x14ac:dyDescent="0.35">
      <c r="A40535" s="4">
        <v>517924</v>
      </c>
      <c r="B40535" s="7"/>
      <c r="D40535" s="6">
        <v>-4.4713700000000003</v>
      </c>
    </row>
    <row r="40536" spans="1:4" x14ac:dyDescent="0.35">
      <c r="A40536" s="4">
        <v>517932</v>
      </c>
      <c r="B40536" s="7"/>
      <c r="C40536" s="6">
        <v>-4.5797800000000066</v>
      </c>
    </row>
    <row r="40537" spans="1:4" x14ac:dyDescent="0.35">
      <c r="A40537" s="5">
        <v>517946</v>
      </c>
      <c r="B40537" s="7">
        <v>-4.7538000000000027</v>
      </c>
    </row>
    <row r="40538" spans="1:4" x14ac:dyDescent="0.35">
      <c r="A40538" s="5">
        <v>517969</v>
      </c>
      <c r="B40538" s="7"/>
      <c r="C40538">
        <v>-4.5798400000000079</v>
      </c>
    </row>
    <row r="40539" spans="1:4" x14ac:dyDescent="0.35">
      <c r="A40539" s="5">
        <v>517972</v>
      </c>
      <c r="B40539" s="7"/>
      <c r="D40539">
        <v>-4.4726300000000005</v>
      </c>
    </row>
    <row r="40540" spans="1:4" x14ac:dyDescent="0.35">
      <c r="A40540" s="4">
        <v>517989</v>
      </c>
      <c r="B40540" s="8">
        <v>-4.7544400000000024</v>
      </c>
    </row>
    <row r="40541" spans="1:4" x14ac:dyDescent="0.35">
      <c r="A40541" s="4">
        <v>518005</v>
      </c>
      <c r="B40541" s="7"/>
      <c r="C40541" s="6">
        <v>-4.5797800000000075</v>
      </c>
    </row>
    <row r="40542" spans="1:4" x14ac:dyDescent="0.35">
      <c r="A40542" s="4">
        <v>518017</v>
      </c>
      <c r="B40542" s="7"/>
      <c r="D40542" s="6">
        <v>-4.4735599999999991</v>
      </c>
    </row>
    <row r="40543" spans="1:4" x14ac:dyDescent="0.35">
      <c r="A40543" s="5">
        <v>518031</v>
      </c>
      <c r="B40543" s="7">
        <v>-4.7548800000000027</v>
      </c>
    </row>
    <row r="40544" spans="1:4" x14ac:dyDescent="0.35">
      <c r="A40544" s="5">
        <v>518043</v>
      </c>
      <c r="B40544" s="7"/>
      <c r="C40544">
        <v>-4.5796000000000072</v>
      </c>
    </row>
    <row r="40545" spans="1:4" x14ac:dyDescent="0.35">
      <c r="A40545" s="5">
        <v>518061</v>
      </c>
      <c r="B40545" s="7"/>
      <c r="D40545">
        <v>-4.474289999999999</v>
      </c>
    </row>
    <row r="40546" spans="1:4" x14ac:dyDescent="0.35">
      <c r="A40546" s="4">
        <v>518076</v>
      </c>
      <c r="B40546" s="8">
        <v>-4.7553600000000023</v>
      </c>
    </row>
    <row r="40547" spans="1:4" x14ac:dyDescent="0.35">
      <c r="A40547" s="4">
        <v>518083</v>
      </c>
      <c r="B40547" s="7"/>
      <c r="C40547" s="6">
        <v>-4.5796200000000082</v>
      </c>
    </row>
    <row r="40548" spans="1:4" x14ac:dyDescent="0.35">
      <c r="A40548" s="4">
        <v>518107</v>
      </c>
      <c r="B40548" s="7"/>
      <c r="D40548" s="6">
        <v>-4.4750699999999988</v>
      </c>
    </row>
    <row r="40549" spans="1:4" x14ac:dyDescent="0.35">
      <c r="A40549" s="5">
        <v>518121</v>
      </c>
      <c r="B40549" s="7"/>
      <c r="C40549">
        <v>-4.5796600000000076</v>
      </c>
    </row>
    <row r="40550" spans="1:4" x14ac:dyDescent="0.35">
      <c r="A40550" s="5">
        <v>518122</v>
      </c>
      <c r="B40550" s="7">
        <v>-4.7556000000000029</v>
      </c>
    </row>
    <row r="40551" spans="1:4" x14ac:dyDescent="0.35">
      <c r="A40551" s="5">
        <v>518151</v>
      </c>
      <c r="B40551" s="7"/>
      <c r="D40551">
        <v>-4.4755899999999995</v>
      </c>
    </row>
    <row r="40552" spans="1:4" x14ac:dyDescent="0.35">
      <c r="A40552" s="4">
        <v>518158</v>
      </c>
      <c r="B40552" s="7"/>
      <c r="C40552" s="6">
        <v>-4.5798000000000076</v>
      </c>
    </row>
    <row r="40553" spans="1:4" x14ac:dyDescent="0.35">
      <c r="A40553" s="4">
        <v>518168</v>
      </c>
      <c r="B40553" s="8">
        <v>-4.755480000000003</v>
      </c>
    </row>
    <row r="40554" spans="1:4" x14ac:dyDescent="0.35">
      <c r="A40554" s="4">
        <v>518194</v>
      </c>
      <c r="B40554" s="7"/>
      <c r="D40554" s="6">
        <v>-4.4760699999999991</v>
      </c>
    </row>
    <row r="40555" spans="1:4" x14ac:dyDescent="0.35">
      <c r="A40555" s="5">
        <v>518197</v>
      </c>
      <c r="B40555" s="7"/>
      <c r="C40555">
        <v>-4.5799800000000079</v>
      </c>
    </row>
    <row r="40556" spans="1:4" x14ac:dyDescent="0.35">
      <c r="A40556" s="5">
        <v>518209</v>
      </c>
      <c r="B40556" s="7">
        <v>-4.7552400000000032</v>
      </c>
    </row>
    <row r="40557" spans="1:4" x14ac:dyDescent="0.35">
      <c r="A40557" s="4">
        <v>518233</v>
      </c>
      <c r="B40557" s="7"/>
      <c r="C40557" s="6">
        <v>-4.5802600000000071</v>
      </c>
    </row>
    <row r="40558" spans="1:4" x14ac:dyDescent="0.35">
      <c r="A40558" s="5">
        <v>518238</v>
      </c>
      <c r="B40558" s="7"/>
      <c r="D40558">
        <v>-4.4765299999999977</v>
      </c>
    </row>
    <row r="40559" spans="1:4" x14ac:dyDescent="0.35">
      <c r="A40559" s="4">
        <v>518252</v>
      </c>
      <c r="B40559" s="8">
        <v>-4.7553200000000038</v>
      </c>
    </row>
    <row r="40560" spans="1:4" x14ac:dyDescent="0.35">
      <c r="A40560" s="5">
        <v>518271</v>
      </c>
      <c r="B40560" s="7"/>
      <c r="C40560">
        <v>-4.5803600000000078</v>
      </c>
    </row>
    <row r="40561" spans="1:4" x14ac:dyDescent="0.35">
      <c r="A40561" s="4">
        <v>518280</v>
      </c>
      <c r="B40561" s="7"/>
      <c r="D40561" s="6">
        <v>-4.4769299999999985</v>
      </c>
    </row>
    <row r="40562" spans="1:4" x14ac:dyDescent="0.35">
      <c r="A40562" s="5">
        <v>518298</v>
      </c>
      <c r="B40562" s="7">
        <v>-4.7553600000000031</v>
      </c>
    </row>
    <row r="40563" spans="1:4" x14ac:dyDescent="0.35">
      <c r="A40563" s="4">
        <v>518311</v>
      </c>
      <c r="B40563" s="7"/>
      <c r="C40563" s="6">
        <v>-4.5806400000000087</v>
      </c>
    </row>
    <row r="40564" spans="1:4" x14ac:dyDescent="0.35">
      <c r="A40564" s="5">
        <v>518320</v>
      </c>
      <c r="B40564" s="7"/>
      <c r="D40564">
        <v>-4.4776399999999983</v>
      </c>
    </row>
    <row r="40565" spans="1:4" x14ac:dyDescent="0.35">
      <c r="A40565" s="4">
        <v>518345</v>
      </c>
      <c r="B40565" s="8">
        <v>-4.7550400000000037</v>
      </c>
    </row>
    <row r="40566" spans="1:4" x14ac:dyDescent="0.35">
      <c r="A40566" s="5">
        <v>518346</v>
      </c>
      <c r="B40566" s="7"/>
      <c r="C40566">
        <v>-4.5808000000000089</v>
      </c>
    </row>
    <row r="40567" spans="1:4" x14ac:dyDescent="0.35">
      <c r="A40567" s="4">
        <v>518360</v>
      </c>
      <c r="B40567" s="7"/>
      <c r="D40567" s="6">
        <v>-4.4783099999999987</v>
      </c>
    </row>
    <row r="40568" spans="1:4" x14ac:dyDescent="0.35">
      <c r="A40568" s="4">
        <v>518383</v>
      </c>
      <c r="B40568" s="7"/>
      <c r="C40568" s="6">
        <v>-4.5809600000000099</v>
      </c>
    </row>
    <row r="40569" spans="1:4" x14ac:dyDescent="0.35">
      <c r="A40569" s="5">
        <v>518389</v>
      </c>
      <c r="B40569" s="7">
        <v>-4.7548800000000053</v>
      </c>
    </row>
    <row r="40570" spans="1:4" x14ac:dyDescent="0.35">
      <c r="A40570" s="5">
        <v>518404</v>
      </c>
      <c r="B40570" s="7"/>
      <c r="D40570">
        <v>-4.4785799999999982</v>
      </c>
    </row>
    <row r="40571" spans="1:4" x14ac:dyDescent="0.35">
      <c r="A40571" s="5">
        <v>518419</v>
      </c>
      <c r="B40571" s="7"/>
      <c r="C40571">
        <v>-4.5810000000000102</v>
      </c>
    </row>
    <row r="40572" spans="1:4" x14ac:dyDescent="0.35">
      <c r="A40572" s="4">
        <v>518434</v>
      </c>
      <c r="B40572" s="8">
        <v>-4.754560000000005</v>
      </c>
    </row>
    <row r="40573" spans="1:4" x14ac:dyDescent="0.35">
      <c r="A40573" s="4">
        <v>518444</v>
      </c>
      <c r="B40573" s="7"/>
      <c r="D40573" s="6">
        <v>-4.4786899999999976</v>
      </c>
    </row>
    <row r="40574" spans="1:4" x14ac:dyDescent="0.35">
      <c r="A40574" s="4">
        <v>518454</v>
      </c>
      <c r="B40574" s="7"/>
      <c r="C40574" s="6">
        <v>-4.5811000000000099</v>
      </c>
    </row>
    <row r="40575" spans="1:4" x14ac:dyDescent="0.35">
      <c r="A40575" s="5">
        <v>518477</v>
      </c>
      <c r="B40575" s="7">
        <v>-4.7546000000000062</v>
      </c>
    </row>
    <row r="40576" spans="1:4" x14ac:dyDescent="0.35">
      <c r="A40576" s="5">
        <v>518489</v>
      </c>
      <c r="B40576" s="7"/>
      <c r="D40576">
        <v>-4.4786999999999981</v>
      </c>
    </row>
    <row r="40577" spans="1:4" x14ac:dyDescent="0.35">
      <c r="A40577" s="5">
        <v>518491</v>
      </c>
      <c r="B40577" s="7"/>
      <c r="C40577">
        <v>-4.581120000000011</v>
      </c>
    </row>
    <row r="40578" spans="1:4" x14ac:dyDescent="0.35">
      <c r="A40578" s="4">
        <v>518521</v>
      </c>
      <c r="B40578" s="8">
        <v>-4.754440000000006</v>
      </c>
    </row>
    <row r="40579" spans="1:4" x14ac:dyDescent="0.35">
      <c r="A40579" s="4">
        <v>518527</v>
      </c>
      <c r="B40579" s="7"/>
      <c r="C40579" s="6">
        <v>-4.5812000000000106</v>
      </c>
    </row>
    <row r="40580" spans="1:4" x14ac:dyDescent="0.35">
      <c r="A40580" s="4">
        <v>518535</v>
      </c>
      <c r="B40580" s="7"/>
      <c r="D40580" s="6">
        <v>-4.4784199999999981</v>
      </c>
    </row>
    <row r="40581" spans="1:4" x14ac:dyDescent="0.35">
      <c r="A40581" s="5">
        <v>518563</v>
      </c>
      <c r="B40581" s="7">
        <v>-4.7544800000000054</v>
      </c>
    </row>
    <row r="40582" spans="1:4" x14ac:dyDescent="0.35">
      <c r="A40582" s="5">
        <v>518569</v>
      </c>
      <c r="B40582" s="7"/>
      <c r="C40582">
        <v>-4.5812400000000109</v>
      </c>
    </row>
    <row r="40583" spans="1:4" x14ac:dyDescent="0.35">
      <c r="A40583" s="5">
        <v>518581</v>
      </c>
      <c r="B40583" s="7"/>
      <c r="D40583">
        <v>-4.4775799999999988</v>
      </c>
    </row>
    <row r="40584" spans="1:4" x14ac:dyDescent="0.35">
      <c r="A40584" s="4">
        <v>518610</v>
      </c>
      <c r="B40584" s="8">
        <v>-4.7539200000000035</v>
      </c>
    </row>
    <row r="40585" spans="1:4" x14ac:dyDescent="0.35">
      <c r="A40585" s="4">
        <v>518611</v>
      </c>
      <c r="B40585" s="7"/>
      <c r="C40585" s="6">
        <v>-4.5810200000000094</v>
      </c>
    </row>
    <row r="40586" spans="1:4" x14ac:dyDescent="0.35">
      <c r="A40586" s="4">
        <v>518623</v>
      </c>
      <c r="B40586" s="7"/>
      <c r="D40586" s="6">
        <v>-4.4768299999999979</v>
      </c>
    </row>
    <row r="40587" spans="1:4" x14ac:dyDescent="0.35">
      <c r="A40587" s="5">
        <v>518651</v>
      </c>
      <c r="B40587" s="7">
        <v>-4.7533600000000034</v>
      </c>
    </row>
    <row r="40588" spans="1:4" x14ac:dyDescent="0.35">
      <c r="A40588" s="5">
        <v>518653</v>
      </c>
      <c r="B40588" s="7"/>
      <c r="C40588">
        <v>-4.5806000000000093</v>
      </c>
    </row>
    <row r="40589" spans="1:4" x14ac:dyDescent="0.35">
      <c r="A40589" s="5">
        <v>518668</v>
      </c>
      <c r="B40589" s="7"/>
      <c r="D40589">
        <v>-4.476169999999998</v>
      </c>
    </row>
    <row r="40590" spans="1:4" x14ac:dyDescent="0.35">
      <c r="A40590" s="4">
        <v>518689</v>
      </c>
      <c r="B40590" s="7"/>
      <c r="C40590" s="6">
        <v>-4.5802600000000089</v>
      </c>
    </row>
    <row r="40591" spans="1:4" x14ac:dyDescent="0.35">
      <c r="A40591" s="4">
        <v>518698</v>
      </c>
      <c r="B40591" s="8">
        <v>-4.7527200000000027</v>
      </c>
    </row>
    <row r="40592" spans="1:4" x14ac:dyDescent="0.35">
      <c r="A40592" s="4">
        <v>518710</v>
      </c>
      <c r="B40592" s="7"/>
      <c r="D40592" s="6">
        <v>-4.4757299999999987</v>
      </c>
    </row>
    <row r="40593" spans="1:4" x14ac:dyDescent="0.35">
      <c r="A40593" s="5">
        <v>518730</v>
      </c>
      <c r="B40593" s="7"/>
      <c r="C40593">
        <v>-4.5799200000000093</v>
      </c>
    </row>
    <row r="40594" spans="1:4" x14ac:dyDescent="0.35">
      <c r="A40594" s="5">
        <v>518740</v>
      </c>
      <c r="B40594" s="7">
        <v>-4.7519200000000019</v>
      </c>
    </row>
    <row r="40595" spans="1:4" x14ac:dyDescent="0.35">
      <c r="A40595" s="5">
        <v>518757</v>
      </c>
      <c r="B40595" s="7"/>
      <c r="D40595">
        <v>-4.4753199999999991</v>
      </c>
    </row>
    <row r="40596" spans="1:4" x14ac:dyDescent="0.35">
      <c r="A40596" s="4">
        <v>518765</v>
      </c>
      <c r="B40596" s="7"/>
      <c r="C40596" s="6">
        <v>-4.5793200000000098</v>
      </c>
    </row>
    <row r="40597" spans="1:4" x14ac:dyDescent="0.35">
      <c r="A40597" s="4">
        <v>518781</v>
      </c>
      <c r="B40597" s="8">
        <v>-4.7512000000000016</v>
      </c>
    </row>
    <row r="40598" spans="1:4" x14ac:dyDescent="0.35">
      <c r="A40598" s="5">
        <v>518803</v>
      </c>
      <c r="B40598" s="7"/>
      <c r="C40598">
        <v>-4.5788400000000085</v>
      </c>
    </row>
    <row r="40599" spans="1:4" x14ac:dyDescent="0.35">
      <c r="A40599" s="4">
        <v>518803</v>
      </c>
      <c r="B40599" s="7"/>
      <c r="D40599" s="6">
        <v>-4.4745899999999983</v>
      </c>
    </row>
    <row r="40600" spans="1:4" x14ac:dyDescent="0.35">
      <c r="A40600" s="5">
        <v>518826</v>
      </c>
      <c r="B40600" s="7">
        <v>-4.750600000000003</v>
      </c>
    </row>
    <row r="40601" spans="1:4" x14ac:dyDescent="0.35">
      <c r="A40601" s="4">
        <v>518839</v>
      </c>
      <c r="B40601" s="7"/>
      <c r="C40601" s="6">
        <v>-4.5785800000000085</v>
      </c>
    </row>
    <row r="40602" spans="1:4" x14ac:dyDescent="0.35">
      <c r="A40602" s="5">
        <v>518845</v>
      </c>
      <c r="B40602" s="7"/>
      <c r="D40602">
        <v>-4.4740599999999979</v>
      </c>
    </row>
    <row r="40603" spans="1:4" x14ac:dyDescent="0.35">
      <c r="A40603" s="4">
        <v>518869</v>
      </c>
      <c r="B40603" s="8">
        <v>-4.7498800000000028</v>
      </c>
    </row>
    <row r="40604" spans="1:4" x14ac:dyDescent="0.35">
      <c r="A40604" s="5">
        <v>518877</v>
      </c>
      <c r="B40604" s="7"/>
      <c r="C40604">
        <v>-4.5782200000000088</v>
      </c>
    </row>
    <row r="40605" spans="1:4" x14ac:dyDescent="0.35">
      <c r="A40605" s="4">
        <v>518890</v>
      </c>
      <c r="B40605" s="7"/>
      <c r="D40605" s="6">
        <v>-4.4732599999999971</v>
      </c>
    </row>
    <row r="40606" spans="1:4" x14ac:dyDescent="0.35">
      <c r="A40606" s="5">
        <v>518910</v>
      </c>
      <c r="B40606" s="7">
        <v>-4.7491600000000034</v>
      </c>
    </row>
    <row r="40607" spans="1:4" x14ac:dyDescent="0.35">
      <c r="A40607" s="4">
        <v>518915</v>
      </c>
      <c r="B40607" s="7"/>
      <c r="C40607" s="6">
        <v>-4.5779000000000085</v>
      </c>
    </row>
    <row r="40608" spans="1:4" x14ac:dyDescent="0.35">
      <c r="A40608" s="5">
        <v>518931</v>
      </c>
      <c r="B40608" s="7"/>
      <c r="D40608">
        <v>-4.4727699999999979</v>
      </c>
    </row>
    <row r="40609" spans="1:4" x14ac:dyDescent="0.35">
      <c r="A40609" s="5">
        <v>518954</v>
      </c>
      <c r="B40609" s="7"/>
      <c r="C40609">
        <v>-4.5774800000000084</v>
      </c>
    </row>
    <row r="40610" spans="1:4" x14ac:dyDescent="0.35">
      <c r="A40610" s="4">
        <v>518958</v>
      </c>
      <c r="B40610" s="8">
        <v>-4.7483200000000032</v>
      </c>
    </row>
    <row r="40611" spans="1:4" x14ac:dyDescent="0.35">
      <c r="A40611" s="4">
        <v>518969</v>
      </c>
      <c r="B40611" s="7"/>
      <c r="D40611" s="6">
        <v>-4.4724499999999976</v>
      </c>
    </row>
    <row r="40612" spans="1:4" x14ac:dyDescent="0.35">
      <c r="A40612" s="4">
        <v>518992</v>
      </c>
      <c r="B40612" s="7"/>
      <c r="C40612" s="6">
        <v>-4.5771400000000089</v>
      </c>
    </row>
    <row r="40613" spans="1:4" x14ac:dyDescent="0.35">
      <c r="A40613" s="5">
        <v>519002</v>
      </c>
      <c r="B40613" s="7">
        <v>-4.7473200000000046</v>
      </c>
    </row>
    <row r="40614" spans="1:4" x14ac:dyDescent="0.35">
      <c r="A40614" s="5">
        <v>519013</v>
      </c>
      <c r="B40614" s="7"/>
      <c r="D40614">
        <v>-4.4722799999999987</v>
      </c>
    </row>
    <row r="40615" spans="1:4" x14ac:dyDescent="0.35">
      <c r="A40615" s="5">
        <v>519028</v>
      </c>
      <c r="B40615" s="7"/>
      <c r="C40615">
        <v>-4.5768200000000094</v>
      </c>
    </row>
    <row r="40616" spans="1:4" x14ac:dyDescent="0.35">
      <c r="A40616" s="4">
        <v>519041</v>
      </c>
      <c r="B40616" s="8">
        <v>-4.7462800000000041</v>
      </c>
    </row>
    <row r="40617" spans="1:4" x14ac:dyDescent="0.35">
      <c r="A40617" s="4">
        <v>519057</v>
      </c>
      <c r="B40617" s="7"/>
      <c r="D40617" s="6">
        <v>-4.4722499999999989</v>
      </c>
    </row>
    <row r="40618" spans="1:4" x14ac:dyDescent="0.35">
      <c r="A40618" s="4">
        <v>519066</v>
      </c>
      <c r="B40618" s="7"/>
      <c r="C40618" s="6">
        <v>-4.5768063872255587</v>
      </c>
    </row>
    <row r="40619" spans="1:4" x14ac:dyDescent="0.35">
      <c r="A40619" s="5">
        <v>519083</v>
      </c>
      <c r="B40619" s="7">
        <v>-4.7452400000000052</v>
      </c>
    </row>
    <row r="40620" spans="1:4" x14ac:dyDescent="0.35">
      <c r="A40620" s="5">
        <v>519099</v>
      </c>
      <c r="B40620" s="7"/>
      <c r="D40620">
        <v>-4.4722900000000001</v>
      </c>
    </row>
    <row r="40621" spans="1:4" x14ac:dyDescent="0.35">
      <c r="A40621" s="5">
        <v>519109</v>
      </c>
      <c r="B40621" s="7"/>
      <c r="C40621">
        <v>-4.5762674650698703</v>
      </c>
    </row>
    <row r="40622" spans="1:4" x14ac:dyDescent="0.35">
      <c r="A40622" s="4">
        <v>519126</v>
      </c>
      <c r="B40622" s="8">
        <v>-4.7442800000000052</v>
      </c>
    </row>
    <row r="40623" spans="1:4" x14ac:dyDescent="0.35">
      <c r="A40623" s="4">
        <v>519139</v>
      </c>
      <c r="B40623" s="7"/>
      <c r="D40623" s="6">
        <v>-4.4723499999999996</v>
      </c>
    </row>
    <row r="40624" spans="1:4" x14ac:dyDescent="0.35">
      <c r="A40624" s="4">
        <v>519148</v>
      </c>
      <c r="B40624" s="7"/>
      <c r="C40624" s="6">
        <v>-4.575469061876257</v>
      </c>
    </row>
    <row r="40625" spans="1:4" x14ac:dyDescent="0.35">
      <c r="A40625" s="5">
        <v>519171</v>
      </c>
      <c r="B40625" s="7">
        <v>-4.7430800000000053</v>
      </c>
    </row>
    <row r="40626" spans="1:4" x14ac:dyDescent="0.35">
      <c r="A40626" s="5">
        <v>519178</v>
      </c>
      <c r="B40626" s="7"/>
      <c r="D40626">
        <v>-4.4725599999999988</v>
      </c>
    </row>
    <row r="40627" spans="1:4" x14ac:dyDescent="0.35">
      <c r="A40627" s="5">
        <v>519188</v>
      </c>
      <c r="B40627" s="7"/>
      <c r="C40627">
        <v>-4.5746506986028042</v>
      </c>
    </row>
    <row r="40628" spans="1:4" x14ac:dyDescent="0.35">
      <c r="A40628" s="4">
        <v>519213</v>
      </c>
      <c r="B40628" s="8">
        <v>-4.7423200000000056</v>
      </c>
    </row>
    <row r="40629" spans="1:4" x14ac:dyDescent="0.35">
      <c r="A40629" s="4">
        <v>519224</v>
      </c>
      <c r="B40629" s="7"/>
      <c r="D40629" s="6">
        <v>-4.4726899999999992</v>
      </c>
    </row>
    <row r="40630" spans="1:4" x14ac:dyDescent="0.35">
      <c r="A40630" s="4">
        <v>519230</v>
      </c>
      <c r="B40630" s="7"/>
      <c r="C40630" s="6">
        <v>-4.5735528942115868</v>
      </c>
    </row>
    <row r="40631" spans="1:4" x14ac:dyDescent="0.35">
      <c r="A40631" s="5">
        <v>519253</v>
      </c>
      <c r="B40631" s="7">
        <v>-4.7418400000000052</v>
      </c>
    </row>
    <row r="40632" spans="1:4" x14ac:dyDescent="0.35">
      <c r="A40632" s="5">
        <v>519264</v>
      </c>
      <c r="B40632" s="7"/>
      <c r="D40632">
        <v>-4.472570000000001</v>
      </c>
    </row>
    <row r="40633" spans="1:4" x14ac:dyDescent="0.35">
      <c r="A40633" s="5">
        <v>519269</v>
      </c>
      <c r="B40633" s="7"/>
      <c r="C40633">
        <v>-4.5725349301397307</v>
      </c>
    </row>
    <row r="40634" spans="1:4" x14ac:dyDescent="0.35">
      <c r="A40634" s="4">
        <v>519298</v>
      </c>
      <c r="B40634" s="8">
        <v>-4.7413200000000062</v>
      </c>
    </row>
    <row r="40635" spans="1:4" x14ac:dyDescent="0.35">
      <c r="A40635" s="4">
        <v>519305</v>
      </c>
      <c r="B40635" s="7"/>
      <c r="C40635" s="6">
        <v>-4.5713772455089927</v>
      </c>
    </row>
    <row r="40636" spans="1:4" x14ac:dyDescent="0.35">
      <c r="A40636" s="4">
        <v>519308</v>
      </c>
      <c r="B40636" s="7"/>
      <c r="D40636" s="6">
        <v>-4.4723100000000002</v>
      </c>
    </row>
    <row r="40637" spans="1:4" x14ac:dyDescent="0.35">
      <c r="A40637" s="5">
        <v>519340</v>
      </c>
      <c r="B40637" s="7">
        <v>-4.7406800000000056</v>
      </c>
    </row>
    <row r="40638" spans="1:4" x14ac:dyDescent="0.35">
      <c r="A40638" s="5">
        <v>519340</v>
      </c>
      <c r="B40638" s="7"/>
      <c r="C40638">
        <v>-4.570339321357296</v>
      </c>
    </row>
    <row r="40639" spans="1:4" x14ac:dyDescent="0.35">
      <c r="A40639" s="5">
        <v>519353</v>
      </c>
      <c r="B40639" s="7"/>
      <c r="D40639">
        <v>-4.4717900000000004</v>
      </c>
    </row>
    <row r="40640" spans="1:4" x14ac:dyDescent="0.35">
      <c r="A40640" s="4">
        <v>519377</v>
      </c>
      <c r="B40640" s="7"/>
      <c r="C40640" s="6">
        <v>-4.5691616766467167</v>
      </c>
    </row>
    <row r="40641" spans="1:4" x14ac:dyDescent="0.35">
      <c r="A40641" s="4">
        <v>519385</v>
      </c>
      <c r="B40641" s="8">
        <v>-4.740200000000006</v>
      </c>
    </row>
    <row r="40642" spans="1:4" x14ac:dyDescent="0.35">
      <c r="A40642" s="4">
        <v>519402</v>
      </c>
      <c r="B40642" s="7"/>
      <c r="D40642" s="6">
        <v>-4.4708799999999993</v>
      </c>
    </row>
    <row r="40643" spans="1:4" x14ac:dyDescent="0.35">
      <c r="A40643" s="5">
        <v>519413</v>
      </c>
      <c r="B40643" s="7"/>
      <c r="C40643">
        <v>-4.5679640718562977</v>
      </c>
    </row>
    <row r="40644" spans="1:4" x14ac:dyDescent="0.35">
      <c r="A40644" s="5">
        <v>519432</v>
      </c>
      <c r="B40644" s="7">
        <v>-4.7398400000000054</v>
      </c>
    </row>
    <row r="40645" spans="1:4" x14ac:dyDescent="0.35">
      <c r="A40645" s="5">
        <v>519444</v>
      </c>
      <c r="B40645" s="7"/>
      <c r="D40645">
        <v>-4.4696899999999999</v>
      </c>
    </row>
    <row r="40646" spans="1:4" x14ac:dyDescent="0.35">
      <c r="A40646" s="4">
        <v>519455</v>
      </c>
      <c r="B40646" s="7"/>
      <c r="C40646" s="6">
        <v>-4.5666267465069961</v>
      </c>
    </row>
    <row r="40647" spans="1:4" x14ac:dyDescent="0.35">
      <c r="A40647" s="4">
        <v>519478</v>
      </c>
      <c r="B40647" s="8">
        <v>-4.7392800000000053</v>
      </c>
    </row>
    <row r="40648" spans="1:4" x14ac:dyDescent="0.35">
      <c r="A40648" s="4">
        <v>519485</v>
      </c>
      <c r="B40648" s="7"/>
      <c r="D40648" s="6">
        <v>-4.4687200000000002</v>
      </c>
    </row>
    <row r="40649" spans="1:4" x14ac:dyDescent="0.35">
      <c r="A40649" s="5">
        <v>519493</v>
      </c>
      <c r="B40649" s="7"/>
      <c r="C40649">
        <v>-4.5654291417165762</v>
      </c>
    </row>
    <row r="40650" spans="1:4" x14ac:dyDescent="0.35">
      <c r="A40650" s="5">
        <v>519522</v>
      </c>
      <c r="B40650" s="7">
        <v>-4.7389200000000047</v>
      </c>
    </row>
    <row r="40651" spans="1:4" x14ac:dyDescent="0.35">
      <c r="A40651" s="4">
        <v>519529</v>
      </c>
      <c r="B40651" s="7"/>
      <c r="C40651" s="6">
        <v>-4.564630738522963</v>
      </c>
    </row>
    <row r="40652" spans="1:4" x14ac:dyDescent="0.35">
      <c r="A40652" s="5">
        <v>519530</v>
      </c>
      <c r="B40652" s="7"/>
      <c r="D40652">
        <v>-4.4677299999999995</v>
      </c>
    </row>
    <row r="40653" spans="1:4" x14ac:dyDescent="0.35">
      <c r="A40653" s="4">
        <v>519559</v>
      </c>
      <c r="B40653" s="8">
        <v>-4.7387600000000036</v>
      </c>
    </row>
    <row r="40654" spans="1:4" x14ac:dyDescent="0.35">
      <c r="A40654" s="5">
        <v>519570</v>
      </c>
      <c r="B40654" s="7"/>
      <c r="C40654">
        <v>-4.5638323353293506</v>
      </c>
    </row>
    <row r="40655" spans="1:4" x14ac:dyDescent="0.35">
      <c r="A40655" s="4">
        <v>519576</v>
      </c>
      <c r="B40655" s="7"/>
      <c r="D40655" s="6">
        <v>-4.4664099999999998</v>
      </c>
    </row>
    <row r="40656" spans="1:4" x14ac:dyDescent="0.35">
      <c r="A40656" s="5">
        <v>519602</v>
      </c>
      <c r="B40656" s="7">
        <v>-4.7388800000000044</v>
      </c>
    </row>
    <row r="40657" spans="1:4" x14ac:dyDescent="0.35">
      <c r="A40657" s="4">
        <v>519608</v>
      </c>
      <c r="B40657" s="7"/>
      <c r="C40657" s="6">
        <v>-4.5632934131736613</v>
      </c>
    </row>
    <row r="40658" spans="1:4" x14ac:dyDescent="0.35">
      <c r="A40658" s="5">
        <v>519621</v>
      </c>
      <c r="B40658" s="7"/>
      <c r="D40658">
        <v>-4.4651499999999995</v>
      </c>
    </row>
    <row r="40659" spans="1:4" x14ac:dyDescent="0.35">
      <c r="A40659" s="4">
        <v>519640</v>
      </c>
      <c r="B40659" s="8">
        <v>-4.7390400000000046</v>
      </c>
    </row>
    <row r="40660" spans="1:4" x14ac:dyDescent="0.35">
      <c r="A40660" s="5">
        <v>519646</v>
      </c>
      <c r="B40660" s="7"/>
      <c r="C40660">
        <v>-4.5628942115768538</v>
      </c>
    </row>
    <row r="40661" spans="1:4" x14ac:dyDescent="0.35">
      <c r="A40661" s="4">
        <v>519666</v>
      </c>
      <c r="B40661" s="7"/>
      <c r="D40661" s="6">
        <v>-4.4637999999999991</v>
      </c>
    </row>
    <row r="40662" spans="1:4" x14ac:dyDescent="0.35">
      <c r="A40662" s="4">
        <v>519679</v>
      </c>
      <c r="B40662" s="7"/>
      <c r="C40662" s="6">
        <v>-4.5625349301397291</v>
      </c>
    </row>
    <row r="40663" spans="1:4" x14ac:dyDescent="0.35">
      <c r="A40663" s="5">
        <v>519684</v>
      </c>
      <c r="B40663" s="7">
        <v>-4.739360000000004</v>
      </c>
    </row>
    <row r="40664" spans="1:4" x14ac:dyDescent="0.35">
      <c r="A40664" s="5">
        <v>519708</v>
      </c>
      <c r="B40664" s="7"/>
      <c r="D40664">
        <v>-4.4625899999999996</v>
      </c>
    </row>
    <row r="40665" spans="1:4" x14ac:dyDescent="0.35">
      <c r="A40665" s="5">
        <v>519720</v>
      </c>
      <c r="B40665" s="7"/>
      <c r="C40665">
        <v>-4.5622954091816457</v>
      </c>
    </row>
    <row r="40666" spans="1:4" x14ac:dyDescent="0.35">
      <c r="A40666" s="4">
        <v>519727</v>
      </c>
      <c r="B40666" s="8">
        <v>-4.7395600000000053</v>
      </c>
    </row>
    <row r="40667" spans="1:4" x14ac:dyDescent="0.35">
      <c r="A40667" s="4">
        <v>519751</v>
      </c>
      <c r="B40667" s="7"/>
      <c r="D40667" s="6">
        <v>-4.461409999999999</v>
      </c>
    </row>
    <row r="40668" spans="1:4" x14ac:dyDescent="0.35">
      <c r="A40668" s="4">
        <v>519755</v>
      </c>
      <c r="B40668" s="7"/>
      <c r="C40668" s="6">
        <v>-4.5621157684630838</v>
      </c>
    </row>
    <row r="40669" spans="1:4" x14ac:dyDescent="0.35">
      <c r="A40669" s="5">
        <v>519772</v>
      </c>
      <c r="B40669" s="7">
        <v>-4.7399600000000035</v>
      </c>
    </row>
    <row r="40670" spans="1:4" x14ac:dyDescent="0.35">
      <c r="A40670" s="5">
        <v>519791</v>
      </c>
      <c r="B40670" s="7"/>
      <c r="C40670">
        <v>-4.5617564870259573</v>
      </c>
    </row>
    <row r="40671" spans="1:4" x14ac:dyDescent="0.35">
      <c r="A40671" s="5">
        <v>519794</v>
      </c>
      <c r="B40671" s="7"/>
      <c r="D40671">
        <v>-4.4599799999999998</v>
      </c>
    </row>
    <row r="40672" spans="1:4" x14ac:dyDescent="0.35">
      <c r="A40672" s="4">
        <v>519812</v>
      </c>
      <c r="B40672" s="8">
        <v>-4.740720000000004</v>
      </c>
    </row>
    <row r="40673" spans="1:4" x14ac:dyDescent="0.35">
      <c r="A40673" s="4">
        <v>519831</v>
      </c>
      <c r="B40673" s="7"/>
      <c r="C40673" s="6">
        <v>-4.5613772455089912</v>
      </c>
    </row>
    <row r="40674" spans="1:4" x14ac:dyDescent="0.35">
      <c r="A40674" s="4">
        <v>519835</v>
      </c>
      <c r="B40674" s="7"/>
      <c r="D40674" s="6">
        <v>-4.4586999999999994</v>
      </c>
    </row>
    <row r="40675" spans="1:4" x14ac:dyDescent="0.35">
      <c r="A40675" s="5">
        <v>519859</v>
      </c>
      <c r="B40675" s="7">
        <v>-4.7414000000000041</v>
      </c>
    </row>
    <row r="40676" spans="1:4" x14ac:dyDescent="0.35">
      <c r="A40676" s="5">
        <v>519870</v>
      </c>
      <c r="B40676" s="7"/>
      <c r="C40676">
        <v>-4.5611776447105878</v>
      </c>
    </row>
    <row r="40677" spans="1:4" x14ac:dyDescent="0.35">
      <c r="A40677" s="5">
        <v>519873</v>
      </c>
      <c r="B40677" s="7"/>
      <c r="D40677">
        <v>-4.4579000000000004</v>
      </c>
    </row>
    <row r="40678" spans="1:4" x14ac:dyDescent="0.35">
      <c r="A40678" s="4">
        <v>519899</v>
      </c>
      <c r="B40678" s="8">
        <v>-4.7424000000000044</v>
      </c>
    </row>
    <row r="40679" spans="1:4" x14ac:dyDescent="0.35">
      <c r="A40679" s="4">
        <v>519906</v>
      </c>
      <c r="B40679" s="7"/>
      <c r="C40679" s="6">
        <v>-4.5606786427145796</v>
      </c>
    </row>
    <row r="40680" spans="1:4" x14ac:dyDescent="0.35">
      <c r="A40680" s="4">
        <v>519909</v>
      </c>
      <c r="B40680" s="7"/>
      <c r="D40680" s="6">
        <v>-4.45709</v>
      </c>
    </row>
    <row r="40681" spans="1:4" x14ac:dyDescent="0.35">
      <c r="A40681" s="5">
        <v>519942</v>
      </c>
      <c r="B40681" s="7">
        <v>-4.7432800000000039</v>
      </c>
    </row>
    <row r="40682" spans="1:4" x14ac:dyDescent="0.35">
      <c r="A40682" s="5">
        <v>519943</v>
      </c>
      <c r="B40682" s="7"/>
      <c r="C40682">
        <v>-4.5604391217564952</v>
      </c>
    </row>
    <row r="40683" spans="1:4" x14ac:dyDescent="0.35">
      <c r="A40683" s="5">
        <v>519949</v>
      </c>
      <c r="B40683" s="7"/>
      <c r="D40683">
        <v>-4.4564300000000001</v>
      </c>
    </row>
    <row r="40684" spans="1:4" x14ac:dyDescent="0.35">
      <c r="A40684" s="4">
        <v>519978</v>
      </c>
      <c r="B40684" s="7"/>
      <c r="C40684" s="6">
        <v>-4.5602395209580919</v>
      </c>
    </row>
    <row r="40685" spans="1:4" x14ac:dyDescent="0.35">
      <c r="A40685" s="4">
        <v>519986</v>
      </c>
      <c r="B40685" s="8">
        <v>-4.744240000000004</v>
      </c>
    </row>
    <row r="40686" spans="1:4" x14ac:dyDescent="0.35">
      <c r="A40686" s="4">
        <v>519993</v>
      </c>
      <c r="B40686" s="7"/>
      <c r="D40686" s="6">
        <v>-4.4556900000000015</v>
      </c>
    </row>
    <row r="40687" spans="1:4" x14ac:dyDescent="0.35">
      <c r="A40687" s="5">
        <v>520000</v>
      </c>
      <c r="B40687" s="7">
        <v>-4.7439278557114282</v>
      </c>
    </row>
    <row r="40688" spans="1:4" x14ac:dyDescent="0.35">
      <c r="A40688" s="5">
        <v>520000</v>
      </c>
      <c r="B40688" s="7"/>
      <c r="C40688">
        <v>-4.5599400000000081</v>
      </c>
    </row>
    <row r="40689" spans="1:4" x14ac:dyDescent="0.35">
      <c r="A40689" s="5">
        <v>520000</v>
      </c>
      <c r="B40689" s="7"/>
      <c r="D40689">
        <v>-4.4547394789579169</v>
      </c>
    </row>
    <row r="40690" spans="1:4" x14ac:dyDescent="0.35">
      <c r="A40690" s="4">
        <v>520012</v>
      </c>
      <c r="B40690" s="7"/>
      <c r="C40690" s="6">
        <v>-4.5598600000000076</v>
      </c>
    </row>
    <row r="40691" spans="1:4" x14ac:dyDescent="0.35">
      <c r="A40691" s="4">
        <v>520031</v>
      </c>
      <c r="B40691" s="8">
        <v>-4.7448496993988023</v>
      </c>
    </row>
    <row r="40692" spans="1:4" x14ac:dyDescent="0.35">
      <c r="A40692" s="4">
        <v>520036</v>
      </c>
      <c r="B40692" s="7"/>
      <c r="D40692" s="6">
        <v>-4.4538476953907828</v>
      </c>
    </row>
    <row r="40693" spans="1:4" x14ac:dyDescent="0.35">
      <c r="A40693" s="5">
        <v>520054</v>
      </c>
      <c r="B40693" s="7"/>
      <c r="C40693">
        <v>-4.5599800000000075</v>
      </c>
    </row>
    <row r="40694" spans="1:4" x14ac:dyDescent="0.35">
      <c r="A40694" s="5">
        <v>520073</v>
      </c>
      <c r="B40694" s="7">
        <v>-4.7459318637274599</v>
      </c>
    </row>
    <row r="40695" spans="1:4" x14ac:dyDescent="0.35">
      <c r="A40695" s="5">
        <v>520079</v>
      </c>
      <c r="B40695" s="7"/>
      <c r="D40695">
        <v>-4.4527655310621261</v>
      </c>
    </row>
    <row r="40696" spans="1:4" x14ac:dyDescent="0.35">
      <c r="A40696" s="4">
        <v>520090</v>
      </c>
      <c r="B40696" s="7"/>
      <c r="C40696" s="6">
        <v>-4.5601800000000079</v>
      </c>
    </row>
    <row r="40697" spans="1:4" x14ac:dyDescent="0.35">
      <c r="A40697" s="4">
        <v>520119</v>
      </c>
      <c r="B40697" s="8">
        <v>-4.7467334669338728</v>
      </c>
    </row>
    <row r="40698" spans="1:4" x14ac:dyDescent="0.35">
      <c r="A40698" s="4">
        <v>520122</v>
      </c>
      <c r="B40698" s="7"/>
      <c r="D40698" s="6">
        <v>-4.4517034068136283</v>
      </c>
    </row>
    <row r="40699" spans="1:4" x14ac:dyDescent="0.35">
      <c r="A40699" s="5">
        <v>520127</v>
      </c>
      <c r="B40699" s="7"/>
      <c r="C40699">
        <v>-4.5603400000000072</v>
      </c>
    </row>
    <row r="40700" spans="1:4" x14ac:dyDescent="0.35">
      <c r="A40700" s="4">
        <v>520164</v>
      </c>
      <c r="B40700" s="7"/>
      <c r="C40700" s="6">
        <v>-4.5606200000000072</v>
      </c>
    </row>
    <row r="40701" spans="1:4" x14ac:dyDescent="0.35">
      <c r="A40701" s="5">
        <v>520166</v>
      </c>
      <c r="B40701" s="7"/>
      <c r="D40701">
        <v>-4.4506813627254527</v>
      </c>
    </row>
    <row r="40702" spans="1:4" x14ac:dyDescent="0.35">
      <c r="A40702" s="5">
        <v>520168</v>
      </c>
      <c r="B40702" s="7">
        <v>-4.7475350701402856</v>
      </c>
    </row>
    <row r="40703" spans="1:4" x14ac:dyDescent="0.35">
      <c r="A40703" s="5">
        <v>520202</v>
      </c>
      <c r="B40703" s="7"/>
      <c r="C40703">
        <v>-4.5608000000000066</v>
      </c>
    </row>
    <row r="40704" spans="1:4" x14ac:dyDescent="0.35">
      <c r="A40704" s="4">
        <v>520209</v>
      </c>
      <c r="B40704" s="7"/>
      <c r="D40704" s="6">
        <v>-4.4495591182364738</v>
      </c>
    </row>
    <row r="40705" spans="1:4" x14ac:dyDescent="0.35">
      <c r="A40705" s="4">
        <v>520212</v>
      </c>
      <c r="B40705" s="8">
        <v>-4.7485370741483024</v>
      </c>
    </row>
    <row r="40706" spans="1:4" x14ac:dyDescent="0.35">
      <c r="A40706" s="4">
        <v>520242</v>
      </c>
      <c r="B40706" s="7"/>
      <c r="C40706" s="6">
        <v>-4.5608800000000063</v>
      </c>
    </row>
    <row r="40707" spans="1:4" x14ac:dyDescent="0.35">
      <c r="A40707" s="5">
        <v>520251</v>
      </c>
      <c r="B40707" s="7"/>
      <c r="D40707">
        <v>-4.4483767535070147</v>
      </c>
    </row>
    <row r="40708" spans="1:4" x14ac:dyDescent="0.35">
      <c r="A40708" s="5">
        <v>520253</v>
      </c>
      <c r="B40708" s="7">
        <v>-4.7496993987976008</v>
      </c>
    </row>
    <row r="40709" spans="1:4" x14ac:dyDescent="0.35">
      <c r="A40709" s="5">
        <v>520279</v>
      </c>
      <c r="B40709" s="7"/>
      <c r="C40709">
        <v>-4.5609200000000056</v>
      </c>
    </row>
    <row r="40710" spans="1:4" x14ac:dyDescent="0.35">
      <c r="A40710" s="4">
        <v>520295</v>
      </c>
      <c r="B40710" s="7"/>
      <c r="D40710" s="6">
        <v>-4.4473246492985963</v>
      </c>
    </row>
    <row r="40711" spans="1:4" x14ac:dyDescent="0.35">
      <c r="A40711" s="4">
        <v>520298</v>
      </c>
      <c r="B40711" s="8">
        <v>-4.7505410821643332</v>
      </c>
    </row>
    <row r="40712" spans="1:4" x14ac:dyDescent="0.35">
      <c r="A40712" s="4">
        <v>520315</v>
      </c>
      <c r="B40712" s="7"/>
      <c r="C40712" s="6">
        <v>-4.5612000000000057</v>
      </c>
    </row>
    <row r="40713" spans="1:4" x14ac:dyDescent="0.35">
      <c r="A40713" s="5">
        <v>520340</v>
      </c>
      <c r="B40713" s="7"/>
      <c r="D40713">
        <v>-4.4464729458917835</v>
      </c>
    </row>
    <row r="40714" spans="1:4" x14ac:dyDescent="0.35">
      <c r="A40714" s="5">
        <v>520345</v>
      </c>
      <c r="B40714" s="7">
        <v>-4.7512625250501053</v>
      </c>
    </row>
    <row r="40715" spans="1:4" x14ac:dyDescent="0.35">
      <c r="A40715" s="5">
        <v>520353</v>
      </c>
      <c r="B40715" s="7"/>
      <c r="C40715">
        <v>-4.5614200000000045</v>
      </c>
    </row>
    <row r="40716" spans="1:4" x14ac:dyDescent="0.35">
      <c r="A40716" s="4">
        <v>520381</v>
      </c>
      <c r="B40716" s="7"/>
      <c r="D40716" s="6">
        <v>-4.4455911823647289</v>
      </c>
    </row>
    <row r="40717" spans="1:4" x14ac:dyDescent="0.35">
      <c r="A40717" s="4">
        <v>520388</v>
      </c>
      <c r="B40717" s="8">
        <v>-4.751943887775556</v>
      </c>
    </row>
    <row r="40718" spans="1:4" x14ac:dyDescent="0.35">
      <c r="A40718" s="4">
        <v>520390</v>
      </c>
      <c r="B40718" s="7"/>
      <c r="C40718" s="6">
        <v>-4.5618200000000044</v>
      </c>
    </row>
    <row r="40719" spans="1:4" x14ac:dyDescent="0.35">
      <c r="A40719" s="5">
        <v>520424</v>
      </c>
      <c r="B40719" s="7"/>
      <c r="D40719">
        <v>-4.4447795591182357</v>
      </c>
    </row>
    <row r="40720" spans="1:4" x14ac:dyDescent="0.35">
      <c r="A40720" s="5">
        <v>520426</v>
      </c>
      <c r="B40720" s="7"/>
      <c r="C40720">
        <v>-4.5620600000000051</v>
      </c>
    </row>
    <row r="40721" spans="1:4" x14ac:dyDescent="0.35">
      <c r="A40721" s="5">
        <v>520434</v>
      </c>
      <c r="B40721" s="7">
        <v>-4.7525450901803659</v>
      </c>
    </row>
    <row r="40722" spans="1:4" x14ac:dyDescent="0.35">
      <c r="A40722" s="4">
        <v>520464</v>
      </c>
      <c r="B40722" s="7"/>
      <c r="C40722" s="6">
        <v>-4.5622600000000038</v>
      </c>
    </row>
    <row r="40723" spans="1:4" x14ac:dyDescent="0.35">
      <c r="A40723" s="4">
        <v>520469</v>
      </c>
      <c r="B40723" s="7"/>
      <c r="D40723" s="6">
        <v>-4.4441082164328654</v>
      </c>
    </row>
    <row r="40724" spans="1:4" x14ac:dyDescent="0.35">
      <c r="A40724" s="4">
        <v>520476</v>
      </c>
      <c r="B40724" s="8">
        <v>-4.753266533066137</v>
      </c>
    </row>
    <row r="40725" spans="1:4" x14ac:dyDescent="0.35">
      <c r="A40725" s="5">
        <v>520500</v>
      </c>
      <c r="B40725" s="7"/>
      <c r="C40725">
        <v>-4.5626000000000042</v>
      </c>
    </row>
    <row r="40726" spans="1:4" x14ac:dyDescent="0.35">
      <c r="A40726" s="5">
        <v>520515</v>
      </c>
      <c r="B40726" s="7"/>
      <c r="D40726">
        <v>-4.4431963927855707</v>
      </c>
    </row>
    <row r="40727" spans="1:4" x14ac:dyDescent="0.35">
      <c r="A40727" s="5">
        <v>520516</v>
      </c>
      <c r="B40727" s="7">
        <v>-4.7537875751503051</v>
      </c>
    </row>
    <row r="40728" spans="1:4" x14ac:dyDescent="0.35">
      <c r="A40728" s="4">
        <v>520538</v>
      </c>
      <c r="B40728" s="7"/>
      <c r="C40728" s="6">
        <v>-4.562840000000004</v>
      </c>
    </row>
    <row r="40729" spans="1:4" x14ac:dyDescent="0.35">
      <c r="A40729" s="4">
        <v>520553</v>
      </c>
      <c r="B40729" s="7"/>
      <c r="D40729" s="6">
        <v>-4.4426252505010009</v>
      </c>
    </row>
    <row r="40730" spans="1:4" x14ac:dyDescent="0.35">
      <c r="A40730" s="4">
        <v>520561</v>
      </c>
      <c r="B40730" s="8">
        <v>-4.7542284569138316</v>
      </c>
    </row>
    <row r="40731" spans="1:4" x14ac:dyDescent="0.35">
      <c r="A40731" s="5">
        <v>520578</v>
      </c>
      <c r="B40731" s="7"/>
      <c r="C40731">
        <v>-4.5629600000000048</v>
      </c>
    </row>
    <row r="40732" spans="1:4" x14ac:dyDescent="0.35">
      <c r="A40732" s="5">
        <v>520597</v>
      </c>
      <c r="B40732" s="7"/>
      <c r="D40732">
        <v>-4.4420340681362713</v>
      </c>
    </row>
    <row r="40733" spans="1:4" x14ac:dyDescent="0.35">
      <c r="A40733" s="5">
        <v>520599</v>
      </c>
      <c r="B40733" s="7">
        <v>-4.7550300601202435</v>
      </c>
    </row>
    <row r="40734" spans="1:4" x14ac:dyDescent="0.35">
      <c r="A40734" s="4">
        <v>520616</v>
      </c>
      <c r="B40734" s="7"/>
      <c r="C40734" s="6">
        <v>-4.562840000000004</v>
      </c>
    </row>
    <row r="40735" spans="1:4" x14ac:dyDescent="0.35">
      <c r="A40735" s="4">
        <v>520640</v>
      </c>
      <c r="B40735" s="8">
        <v>-4.7557114228456951</v>
      </c>
    </row>
    <row r="40736" spans="1:4" x14ac:dyDescent="0.35">
      <c r="A40736" s="4">
        <v>520642</v>
      </c>
      <c r="B40736" s="7"/>
      <c r="D40736" s="6">
        <v>-4.4419539078156287</v>
      </c>
    </row>
    <row r="40737" spans="1:4" x14ac:dyDescent="0.35">
      <c r="A40737" s="5">
        <v>520655</v>
      </c>
      <c r="B40737" s="7"/>
      <c r="C40737">
        <v>-4.5628200000000039</v>
      </c>
    </row>
    <row r="40738" spans="1:4" x14ac:dyDescent="0.35">
      <c r="A40738" s="5">
        <v>520682</v>
      </c>
      <c r="B40738" s="7"/>
      <c r="D40738">
        <v>-4.4422044088176342</v>
      </c>
    </row>
    <row r="40739" spans="1:4" x14ac:dyDescent="0.35">
      <c r="A40739" s="5">
        <v>520687</v>
      </c>
      <c r="B40739" s="7">
        <v>-4.756312625250505</v>
      </c>
    </row>
    <row r="40740" spans="1:4" x14ac:dyDescent="0.35">
      <c r="A40740" s="4">
        <v>520696</v>
      </c>
      <c r="B40740" s="7"/>
      <c r="C40740" s="6">
        <v>-4.5627000000000031</v>
      </c>
    </row>
    <row r="40741" spans="1:4" x14ac:dyDescent="0.35">
      <c r="A40741" s="4">
        <v>520721</v>
      </c>
      <c r="B40741" s="7"/>
      <c r="D40741" s="6">
        <v>-4.4427054108216408</v>
      </c>
    </row>
    <row r="40742" spans="1:4" x14ac:dyDescent="0.35">
      <c r="A40742" s="5">
        <v>520732</v>
      </c>
      <c r="B40742" s="7"/>
      <c r="C40742">
        <v>-4.5625800000000041</v>
      </c>
    </row>
    <row r="40743" spans="1:4" x14ac:dyDescent="0.35">
      <c r="A40743" s="4">
        <v>520734</v>
      </c>
      <c r="B40743" s="8">
        <v>-4.7565931863727497</v>
      </c>
    </row>
    <row r="40744" spans="1:4" x14ac:dyDescent="0.35">
      <c r="A40744" s="5">
        <v>520766</v>
      </c>
      <c r="B40744" s="7"/>
      <c r="D40744">
        <v>-4.442975951903807</v>
      </c>
    </row>
    <row r="40745" spans="1:4" x14ac:dyDescent="0.35">
      <c r="A40745" s="4">
        <v>520772</v>
      </c>
      <c r="B40745" s="7"/>
      <c r="C40745" s="6">
        <v>-4.5625000000000036</v>
      </c>
    </row>
    <row r="40746" spans="1:4" x14ac:dyDescent="0.35">
      <c r="A40746" s="5">
        <v>520777</v>
      </c>
      <c r="B40746" s="7">
        <v>-4.7570741482965975</v>
      </c>
    </row>
    <row r="40747" spans="1:4" x14ac:dyDescent="0.35">
      <c r="A40747" s="4">
        <v>520804</v>
      </c>
      <c r="B40747" s="7"/>
      <c r="D40747" s="6">
        <v>-4.443637274549098</v>
      </c>
    </row>
    <row r="40748" spans="1:4" x14ac:dyDescent="0.35">
      <c r="A40748" s="5">
        <v>520810</v>
      </c>
      <c r="B40748" s="7"/>
      <c r="C40748">
        <v>-4.5624600000000024</v>
      </c>
    </row>
    <row r="40749" spans="1:4" x14ac:dyDescent="0.35">
      <c r="A40749" s="4">
        <v>520819</v>
      </c>
      <c r="B40749" s="8">
        <v>-4.7578757515030112</v>
      </c>
    </row>
    <row r="40750" spans="1:4" x14ac:dyDescent="0.35">
      <c r="A40750" s="5">
        <v>520842</v>
      </c>
      <c r="B40750" s="7"/>
      <c r="D40750">
        <v>-4.4443486973947888</v>
      </c>
    </row>
    <row r="40751" spans="1:4" x14ac:dyDescent="0.35">
      <c r="A40751" s="4">
        <v>520845</v>
      </c>
      <c r="B40751" s="7"/>
      <c r="C40751" s="6">
        <v>-4.5624600000000024</v>
      </c>
    </row>
    <row r="40752" spans="1:4" x14ac:dyDescent="0.35">
      <c r="A40752" s="5">
        <v>520861</v>
      </c>
      <c r="B40752" s="7">
        <v>-4.7587174348697445</v>
      </c>
    </row>
    <row r="40753" spans="1:4" x14ac:dyDescent="0.35">
      <c r="A40753" s="5">
        <v>520878</v>
      </c>
      <c r="B40753" s="7"/>
      <c r="C40753">
        <v>-4.562400000000002</v>
      </c>
    </row>
    <row r="40754" spans="1:4" x14ac:dyDescent="0.35">
      <c r="A40754" s="4">
        <v>520883</v>
      </c>
      <c r="B40754" s="7"/>
      <c r="D40754" s="6">
        <v>-4.4450100200400788</v>
      </c>
    </row>
    <row r="40755" spans="1:4" x14ac:dyDescent="0.35">
      <c r="A40755" s="4">
        <v>520903</v>
      </c>
      <c r="B40755" s="8">
        <v>-4.7593987975951952</v>
      </c>
    </row>
    <row r="40756" spans="1:4" x14ac:dyDescent="0.35">
      <c r="A40756" s="4">
        <v>520914</v>
      </c>
      <c r="B40756" s="7"/>
      <c r="C40756" s="6">
        <v>-4.5623200000000024</v>
      </c>
    </row>
    <row r="40757" spans="1:4" x14ac:dyDescent="0.35">
      <c r="A40757" s="5">
        <v>520923</v>
      </c>
      <c r="B40757" s="7"/>
      <c r="D40757">
        <v>-4.4456713426853698</v>
      </c>
    </row>
    <row r="40758" spans="1:4" x14ac:dyDescent="0.35">
      <c r="A40758" s="5">
        <v>520943</v>
      </c>
      <c r="B40758" s="7">
        <v>-4.7604008016032111</v>
      </c>
    </row>
    <row r="40759" spans="1:4" x14ac:dyDescent="0.35">
      <c r="A40759" s="5">
        <v>520955</v>
      </c>
      <c r="B40759" s="7"/>
      <c r="C40759">
        <v>-4.5621000000000018</v>
      </c>
    </row>
    <row r="40760" spans="1:4" x14ac:dyDescent="0.35">
      <c r="A40760" s="4">
        <v>520964</v>
      </c>
      <c r="B40760" s="7"/>
      <c r="D40760" s="6">
        <v>-4.4462725450901788</v>
      </c>
    </row>
    <row r="40761" spans="1:4" x14ac:dyDescent="0.35">
      <c r="A40761" s="4">
        <v>520990</v>
      </c>
      <c r="B40761" s="8">
        <v>-4.761202404809624</v>
      </c>
    </row>
    <row r="40762" spans="1:4" x14ac:dyDescent="0.35">
      <c r="A40762" s="4">
        <v>520993</v>
      </c>
      <c r="B40762" s="7"/>
      <c r="C40762" s="6">
        <v>-4.5619600000000018</v>
      </c>
    </row>
    <row r="40763" spans="1:4" x14ac:dyDescent="0.35">
      <c r="A40763" s="5">
        <v>521004</v>
      </c>
      <c r="B40763" s="7"/>
      <c r="D40763">
        <v>-4.4466432865731447</v>
      </c>
    </row>
    <row r="40764" spans="1:4" x14ac:dyDescent="0.35">
      <c r="A40764" s="5">
        <v>521033</v>
      </c>
      <c r="B40764" s="7">
        <v>-4.7618436873747534</v>
      </c>
    </row>
    <row r="40765" spans="1:4" x14ac:dyDescent="0.35">
      <c r="A40765" s="5">
        <v>521035</v>
      </c>
      <c r="B40765" s="7"/>
      <c r="C40765">
        <v>-4.5615400000000017</v>
      </c>
    </row>
    <row r="40766" spans="1:4" x14ac:dyDescent="0.35">
      <c r="A40766" s="4">
        <v>521050</v>
      </c>
      <c r="B40766" s="7"/>
      <c r="D40766" s="6">
        <v>-4.4467935871743469</v>
      </c>
    </row>
    <row r="40767" spans="1:4" x14ac:dyDescent="0.35">
      <c r="A40767" s="4">
        <v>521072</v>
      </c>
      <c r="B40767" s="7"/>
      <c r="C40767" s="6">
        <v>-4.5612800000000018</v>
      </c>
    </row>
    <row r="40768" spans="1:4" x14ac:dyDescent="0.35">
      <c r="A40768" s="4">
        <v>521076</v>
      </c>
      <c r="B40768" s="8">
        <v>-4.7628456913827701</v>
      </c>
    </row>
    <row r="40769" spans="1:4" x14ac:dyDescent="0.35">
      <c r="A40769" s="5">
        <v>521094</v>
      </c>
      <c r="B40769" s="7"/>
      <c r="D40769">
        <v>-4.4468537074148271</v>
      </c>
    </row>
    <row r="40770" spans="1:4" x14ac:dyDescent="0.35">
      <c r="A40770" s="5">
        <v>521106</v>
      </c>
      <c r="B40770" s="7"/>
      <c r="C40770">
        <v>-4.5609600000000015</v>
      </c>
    </row>
    <row r="40771" spans="1:4" x14ac:dyDescent="0.35">
      <c r="A40771" s="5">
        <v>521122</v>
      </c>
      <c r="B40771" s="7">
        <v>-4.7639278557114269</v>
      </c>
    </row>
    <row r="40772" spans="1:4" x14ac:dyDescent="0.35">
      <c r="A40772" s="4">
        <v>521134</v>
      </c>
      <c r="B40772" s="7"/>
      <c r="D40772" s="6">
        <v>-4.4469839679358696</v>
      </c>
    </row>
    <row r="40773" spans="1:4" x14ac:dyDescent="0.35">
      <c r="A40773" s="4">
        <v>521141</v>
      </c>
      <c r="B40773" s="7"/>
      <c r="C40773" s="6">
        <v>-4.560760000000001</v>
      </c>
    </row>
    <row r="40774" spans="1:4" x14ac:dyDescent="0.35">
      <c r="A40774" s="4">
        <v>521168</v>
      </c>
      <c r="B40774" s="8">
        <v>-4.7650901803607244</v>
      </c>
    </row>
    <row r="40775" spans="1:4" x14ac:dyDescent="0.35">
      <c r="A40775" s="5">
        <v>521176</v>
      </c>
      <c r="B40775" s="7"/>
      <c r="D40775">
        <v>-4.4471743486973931</v>
      </c>
    </row>
    <row r="40776" spans="1:4" x14ac:dyDescent="0.35">
      <c r="A40776" s="5">
        <v>521180</v>
      </c>
      <c r="B40776" s="7"/>
      <c r="C40776">
        <v>-4.5608000000000013</v>
      </c>
    </row>
    <row r="40777" spans="1:4" x14ac:dyDescent="0.35">
      <c r="A40777" s="5">
        <v>521210</v>
      </c>
      <c r="B40777" s="7">
        <v>-4.7664529058116258</v>
      </c>
    </row>
    <row r="40778" spans="1:4" x14ac:dyDescent="0.35">
      <c r="A40778" s="4">
        <v>521217</v>
      </c>
      <c r="B40778" s="7"/>
      <c r="C40778" s="6">
        <v>-4.5607400000000018</v>
      </c>
    </row>
    <row r="40779" spans="1:4" x14ac:dyDescent="0.35">
      <c r="A40779" s="4">
        <v>521223</v>
      </c>
      <c r="B40779" s="7"/>
      <c r="D40779" s="6">
        <v>-4.4473346693386748</v>
      </c>
    </row>
    <row r="40780" spans="1:4" x14ac:dyDescent="0.35">
      <c r="A40780" s="4">
        <v>521252</v>
      </c>
      <c r="B40780" s="8">
        <v>-4.7679759519038099</v>
      </c>
    </row>
    <row r="40781" spans="1:4" x14ac:dyDescent="0.35">
      <c r="A40781" s="5">
        <v>521255</v>
      </c>
      <c r="B40781" s="7"/>
      <c r="C40781">
        <v>-4.5604400000000025</v>
      </c>
    </row>
    <row r="40782" spans="1:4" x14ac:dyDescent="0.35">
      <c r="A40782" s="5">
        <v>521265</v>
      </c>
      <c r="B40782" s="7"/>
      <c r="D40782">
        <v>-4.4475050100200377</v>
      </c>
    </row>
    <row r="40783" spans="1:4" x14ac:dyDescent="0.35">
      <c r="A40783" s="5">
        <v>521296</v>
      </c>
      <c r="B40783" s="7">
        <v>-4.7695791583166356</v>
      </c>
    </row>
    <row r="40784" spans="1:4" x14ac:dyDescent="0.35">
      <c r="A40784" s="4">
        <v>521301</v>
      </c>
      <c r="B40784" s="7"/>
      <c r="C40784" s="6">
        <v>-4.5600200000000024</v>
      </c>
    </row>
    <row r="40785" spans="1:4" x14ac:dyDescent="0.35">
      <c r="A40785" s="4">
        <v>521307</v>
      </c>
      <c r="B40785" s="7"/>
      <c r="D40785" s="6">
        <v>-4.4476099999999983</v>
      </c>
    </row>
    <row r="40786" spans="1:4" x14ac:dyDescent="0.35">
      <c r="A40786" s="5">
        <v>521340</v>
      </c>
      <c r="B40786" s="7"/>
      <c r="C40786">
        <v>-4.5596200000000016</v>
      </c>
    </row>
    <row r="40787" spans="1:4" x14ac:dyDescent="0.35">
      <c r="A40787" s="4">
        <v>521342</v>
      </c>
      <c r="B40787" s="8">
        <v>-4.7711823647294613</v>
      </c>
    </row>
    <row r="40788" spans="1:4" x14ac:dyDescent="0.35">
      <c r="A40788" s="5">
        <v>521351</v>
      </c>
      <c r="B40788" s="7"/>
      <c r="D40788">
        <v>-4.447849999999999</v>
      </c>
    </row>
    <row r="40789" spans="1:4" x14ac:dyDescent="0.35">
      <c r="A40789" s="4">
        <v>521373</v>
      </c>
      <c r="B40789" s="7"/>
      <c r="C40789" s="6">
        <v>-4.5592200000000016</v>
      </c>
    </row>
    <row r="40790" spans="1:4" x14ac:dyDescent="0.35">
      <c r="A40790" s="5">
        <v>521386</v>
      </c>
      <c r="B40790" s="7">
        <v>-4.7729058116232492</v>
      </c>
    </row>
    <row r="40791" spans="1:4" x14ac:dyDescent="0.35">
      <c r="A40791" s="4">
        <v>521396</v>
      </c>
      <c r="B40791" s="7"/>
      <c r="D40791" s="6">
        <v>-4.4479999999999995</v>
      </c>
    </row>
    <row r="40792" spans="1:4" x14ac:dyDescent="0.35">
      <c r="A40792" s="5">
        <v>521410</v>
      </c>
      <c r="B40792" s="7"/>
      <c r="C40792">
        <v>-4.5587800000000014</v>
      </c>
    </row>
    <row r="40793" spans="1:4" x14ac:dyDescent="0.35">
      <c r="A40793" s="4">
        <v>521430</v>
      </c>
      <c r="B40793" s="8">
        <v>-4.7745090180360759</v>
      </c>
    </row>
    <row r="40794" spans="1:4" x14ac:dyDescent="0.35">
      <c r="A40794" s="5">
        <v>521437</v>
      </c>
      <c r="B40794" s="7"/>
      <c r="D40794">
        <v>-4.44801</v>
      </c>
    </row>
    <row r="40795" spans="1:4" x14ac:dyDescent="0.35">
      <c r="A40795" s="4">
        <v>521451</v>
      </c>
      <c r="B40795" s="7"/>
      <c r="C40795" s="6">
        <v>-4.5583000000000009</v>
      </c>
    </row>
    <row r="40796" spans="1:4" x14ac:dyDescent="0.35">
      <c r="A40796" s="5">
        <v>521476</v>
      </c>
      <c r="B40796" s="7">
        <v>-4.7760721442885803</v>
      </c>
    </row>
    <row r="40797" spans="1:4" x14ac:dyDescent="0.35">
      <c r="A40797" s="4">
        <v>521485</v>
      </c>
      <c r="B40797" s="7"/>
      <c r="D40797" s="6">
        <v>-4.4481200000000003</v>
      </c>
    </row>
    <row r="40798" spans="1:4" x14ac:dyDescent="0.35">
      <c r="A40798" s="5">
        <v>521489</v>
      </c>
      <c r="B40798" s="7"/>
      <c r="C40798">
        <v>-4.5578000000000012</v>
      </c>
    </row>
    <row r="40799" spans="1:4" x14ac:dyDescent="0.35">
      <c r="A40799" s="4">
        <v>521521</v>
      </c>
      <c r="B40799" s="8">
        <v>-4.7773947895791613</v>
      </c>
    </row>
    <row r="40800" spans="1:4" x14ac:dyDescent="0.35">
      <c r="A40800" s="5">
        <v>521529</v>
      </c>
      <c r="B40800" s="7"/>
      <c r="D40800">
        <v>-4.4485000000000001</v>
      </c>
    </row>
    <row r="40801" spans="1:4" x14ac:dyDescent="0.35">
      <c r="A40801" s="4">
        <v>521530</v>
      </c>
      <c r="B40801" s="7"/>
      <c r="C40801" s="6">
        <v>-4.5571600000000005</v>
      </c>
    </row>
    <row r="40802" spans="1:4" x14ac:dyDescent="0.35">
      <c r="A40802" s="5">
        <v>521562</v>
      </c>
      <c r="B40802" s="7">
        <v>-4.7785170340681393</v>
      </c>
    </row>
    <row r="40803" spans="1:4" x14ac:dyDescent="0.35">
      <c r="A40803" s="5">
        <v>521571</v>
      </c>
      <c r="B40803" s="7"/>
      <c r="C40803">
        <v>-4.5565999999999995</v>
      </c>
    </row>
    <row r="40804" spans="1:4" x14ac:dyDescent="0.35">
      <c r="A40804" s="4">
        <v>521573</v>
      </c>
      <c r="B40804" s="7"/>
      <c r="D40804" s="6">
        <v>-4.4487299999999994</v>
      </c>
    </row>
    <row r="40805" spans="1:4" x14ac:dyDescent="0.35">
      <c r="A40805" s="4">
        <v>521603</v>
      </c>
      <c r="B40805" s="8">
        <v>-4.7796392785571165</v>
      </c>
    </row>
    <row r="40806" spans="1:4" x14ac:dyDescent="0.35">
      <c r="A40806" s="4">
        <v>521609</v>
      </c>
      <c r="B40806" s="7"/>
      <c r="C40806" s="6">
        <v>-4.5560599999999987</v>
      </c>
    </row>
    <row r="40807" spans="1:4" x14ac:dyDescent="0.35">
      <c r="A40807" s="5">
        <v>521611</v>
      </c>
      <c r="B40807" s="7"/>
      <c r="D40807">
        <v>-4.4488399999999988</v>
      </c>
    </row>
    <row r="40808" spans="1:4" x14ac:dyDescent="0.35">
      <c r="A40808" s="5">
        <v>521648</v>
      </c>
      <c r="B40808" s="7"/>
      <c r="C40808">
        <v>-4.5555799999999991</v>
      </c>
    </row>
    <row r="40809" spans="1:4" x14ac:dyDescent="0.35">
      <c r="A40809" s="5">
        <v>521649</v>
      </c>
      <c r="B40809" s="7">
        <v>-4.7807214428857741</v>
      </c>
    </row>
    <row r="40810" spans="1:4" x14ac:dyDescent="0.35">
      <c r="A40810" s="4">
        <v>521655</v>
      </c>
      <c r="B40810" s="7"/>
      <c r="D40810" s="6">
        <v>-4.4488199999999996</v>
      </c>
    </row>
    <row r="40811" spans="1:4" x14ac:dyDescent="0.35">
      <c r="A40811" s="4">
        <v>521687</v>
      </c>
      <c r="B40811" s="7"/>
      <c r="C40811" s="6">
        <v>-4.5546999999999978</v>
      </c>
    </row>
    <row r="40812" spans="1:4" x14ac:dyDescent="0.35">
      <c r="A40812" s="4">
        <v>521692</v>
      </c>
      <c r="B40812" s="8">
        <v>-4.7816432865731482</v>
      </c>
    </row>
    <row r="40813" spans="1:4" x14ac:dyDescent="0.35">
      <c r="A40813" s="5">
        <v>521697</v>
      </c>
      <c r="B40813" s="7"/>
      <c r="D40813">
        <v>-4.4489299999999989</v>
      </c>
    </row>
    <row r="40814" spans="1:4" x14ac:dyDescent="0.35">
      <c r="A40814" s="5">
        <v>521724</v>
      </c>
      <c r="B40814" s="7"/>
      <c r="C40814">
        <v>-4.5539399999999999</v>
      </c>
    </row>
    <row r="40815" spans="1:4" x14ac:dyDescent="0.35">
      <c r="A40815" s="5">
        <v>521736</v>
      </c>
      <c r="B40815" s="7">
        <v>-4.7823246492985989</v>
      </c>
    </row>
    <row r="40816" spans="1:4" x14ac:dyDescent="0.35">
      <c r="A40816" s="4">
        <v>521740</v>
      </c>
      <c r="B40816" s="7"/>
      <c r="D40816" s="6">
        <v>-4.4487999999999994</v>
      </c>
    </row>
    <row r="40817" spans="1:4" x14ac:dyDescent="0.35">
      <c r="A40817" s="4">
        <v>521765</v>
      </c>
      <c r="B40817" s="7"/>
      <c r="C40817" s="6">
        <v>-4.5530599999999986</v>
      </c>
    </row>
    <row r="40818" spans="1:4" x14ac:dyDescent="0.35">
      <c r="A40818" s="4">
        <v>521780</v>
      </c>
      <c r="B40818" s="8">
        <v>-4.7830861723446905</v>
      </c>
    </row>
    <row r="40819" spans="1:4" x14ac:dyDescent="0.35">
      <c r="A40819" s="5">
        <v>521786</v>
      </c>
      <c r="B40819" s="7"/>
      <c r="D40819">
        <v>-4.448669999999999</v>
      </c>
    </row>
    <row r="40820" spans="1:4" x14ac:dyDescent="0.35">
      <c r="A40820" s="5">
        <v>521800</v>
      </c>
      <c r="B40820" s="7"/>
      <c r="C40820">
        <v>-4.5520399999999981</v>
      </c>
    </row>
    <row r="40821" spans="1:4" x14ac:dyDescent="0.35">
      <c r="A40821" s="5">
        <v>521824</v>
      </c>
      <c r="B40821" s="7">
        <v>-4.7837200000000015</v>
      </c>
    </row>
    <row r="40822" spans="1:4" x14ac:dyDescent="0.35">
      <c r="A40822" s="4">
        <v>521824</v>
      </c>
      <c r="B40822" s="7"/>
      <c r="D40822" s="6">
        <v>-4.4487599999999992</v>
      </c>
    </row>
    <row r="40823" spans="1:4" x14ac:dyDescent="0.35">
      <c r="A40823" s="4">
        <v>521843</v>
      </c>
      <c r="B40823" s="7"/>
      <c r="C40823" s="6">
        <v>-4.5507599999999986</v>
      </c>
    </row>
    <row r="40824" spans="1:4" x14ac:dyDescent="0.35">
      <c r="A40824" s="5">
        <v>521864</v>
      </c>
      <c r="B40824" s="7"/>
      <c r="D40824">
        <v>-4.4487699999999997</v>
      </c>
    </row>
    <row r="40825" spans="1:4" x14ac:dyDescent="0.35">
      <c r="A40825" s="4">
        <v>521866</v>
      </c>
      <c r="B40825" s="8">
        <v>-4.7846400000000013</v>
      </c>
    </row>
    <row r="40826" spans="1:4" x14ac:dyDescent="0.35">
      <c r="A40826" s="5">
        <v>521881</v>
      </c>
      <c r="B40826" s="7"/>
      <c r="C40826">
        <v>-4.5494399999999988</v>
      </c>
    </row>
    <row r="40827" spans="1:4" x14ac:dyDescent="0.35">
      <c r="A40827" s="5">
        <v>521909</v>
      </c>
      <c r="B40827" s="7">
        <v>-4.7856000000000005</v>
      </c>
    </row>
    <row r="40828" spans="1:4" x14ac:dyDescent="0.35">
      <c r="A40828" s="4">
        <v>521912</v>
      </c>
      <c r="B40828" s="7"/>
      <c r="D40828" s="6">
        <v>-4.4484199999999996</v>
      </c>
    </row>
    <row r="40829" spans="1:4" x14ac:dyDescent="0.35">
      <c r="A40829" s="4">
        <v>521920</v>
      </c>
      <c r="B40829" s="7"/>
      <c r="C40829" s="6">
        <v>-4.547979999999999</v>
      </c>
    </row>
    <row r="40830" spans="1:4" x14ac:dyDescent="0.35">
      <c r="A40830" s="5">
        <v>521953</v>
      </c>
      <c r="B40830" s="7"/>
      <c r="D40830">
        <v>-4.4480500000000003</v>
      </c>
    </row>
    <row r="40831" spans="1:4" x14ac:dyDescent="0.35">
      <c r="A40831" s="4">
        <v>521954</v>
      </c>
      <c r="B40831" s="8">
        <v>-4.7862799999999996</v>
      </c>
    </row>
    <row r="40832" spans="1:4" x14ac:dyDescent="0.35">
      <c r="A40832" s="5">
        <v>521959</v>
      </c>
      <c r="B40832" s="7"/>
      <c r="C40832">
        <v>-4.5463999999999976</v>
      </c>
    </row>
    <row r="40833" spans="1:4" x14ac:dyDescent="0.35">
      <c r="A40833" s="4">
        <v>521996</v>
      </c>
      <c r="B40833" s="7"/>
      <c r="D40833" s="6">
        <v>-4.4473799999999999</v>
      </c>
    </row>
    <row r="40834" spans="1:4" x14ac:dyDescent="0.35">
      <c r="A40834" s="4">
        <v>521998</v>
      </c>
      <c r="B40834" s="7"/>
      <c r="C40834" s="6">
        <v>-4.5448999999999975</v>
      </c>
    </row>
    <row r="40835" spans="1:4" x14ac:dyDescent="0.35">
      <c r="A40835" s="5">
        <v>522001</v>
      </c>
      <c r="B40835" s="7">
        <v>-4.7868799999999991</v>
      </c>
    </row>
    <row r="40836" spans="1:4" x14ac:dyDescent="0.35">
      <c r="A40836" s="5">
        <v>522035</v>
      </c>
      <c r="B40836" s="7"/>
      <c r="C40836">
        <v>-4.5431999999999988</v>
      </c>
    </row>
    <row r="40837" spans="1:4" x14ac:dyDescent="0.35">
      <c r="A40837" s="5">
        <v>522038</v>
      </c>
      <c r="B40837" s="7"/>
      <c r="D40837">
        <v>-4.446629999999999</v>
      </c>
    </row>
    <row r="40838" spans="1:4" x14ac:dyDescent="0.35">
      <c r="A40838" s="4">
        <v>522040</v>
      </c>
      <c r="B40838" s="8">
        <v>-4.7875999999999994</v>
      </c>
    </row>
    <row r="40839" spans="1:4" x14ac:dyDescent="0.35">
      <c r="A40839" s="4">
        <v>522073</v>
      </c>
      <c r="B40839" s="7"/>
      <c r="C40839" s="6">
        <v>-4.5414599999999989</v>
      </c>
    </row>
    <row r="40840" spans="1:4" x14ac:dyDescent="0.35">
      <c r="A40840" s="5">
        <v>522078</v>
      </c>
      <c r="B40840" s="7">
        <v>-4.7887199999999988</v>
      </c>
    </row>
    <row r="40841" spans="1:4" x14ac:dyDescent="0.35">
      <c r="A40841" s="4">
        <v>522080</v>
      </c>
      <c r="B40841" s="7"/>
      <c r="D40841" s="6">
        <v>-4.4461099999999991</v>
      </c>
    </row>
    <row r="40842" spans="1:4" x14ac:dyDescent="0.35">
      <c r="A40842" s="5">
        <v>522108</v>
      </c>
      <c r="B40842" s="7"/>
      <c r="C40842">
        <v>-4.5397800000000004</v>
      </c>
    </row>
    <row r="40843" spans="1:4" x14ac:dyDescent="0.35">
      <c r="A40843" s="5">
        <v>522120</v>
      </c>
      <c r="B40843" s="7"/>
      <c r="D40843">
        <v>-4.4461099999999982</v>
      </c>
    </row>
    <row r="40844" spans="1:4" x14ac:dyDescent="0.35">
      <c r="A40844" s="4">
        <v>522122</v>
      </c>
      <c r="B40844" s="8">
        <v>-4.7899599999999989</v>
      </c>
    </row>
    <row r="40845" spans="1:4" x14ac:dyDescent="0.35">
      <c r="A40845" s="4">
        <v>522145</v>
      </c>
      <c r="B40845" s="7"/>
      <c r="C40845" s="6">
        <v>-4.538120000000001</v>
      </c>
    </row>
    <row r="40846" spans="1:4" x14ac:dyDescent="0.35">
      <c r="A40846" s="5">
        <v>522161</v>
      </c>
      <c r="B40846" s="7">
        <v>-4.7912799999999978</v>
      </c>
    </row>
    <row r="40847" spans="1:4" x14ac:dyDescent="0.35">
      <c r="A40847" s="4">
        <v>522165</v>
      </c>
      <c r="B40847" s="7"/>
      <c r="D40847" s="6">
        <v>-4.4461699999999995</v>
      </c>
    </row>
    <row r="40848" spans="1:4" x14ac:dyDescent="0.35">
      <c r="A40848" s="5">
        <v>522183</v>
      </c>
      <c r="B40848" s="7"/>
      <c r="C40848">
        <v>-4.5365200000000003</v>
      </c>
    </row>
    <row r="40849" spans="1:4" x14ac:dyDescent="0.35">
      <c r="A40849" s="4">
        <v>522206</v>
      </c>
      <c r="B40849" s="8">
        <v>-4.792279999999999</v>
      </c>
    </row>
    <row r="40850" spans="1:4" x14ac:dyDescent="0.35">
      <c r="A40850" s="5">
        <v>522206</v>
      </c>
      <c r="B40850" s="7"/>
      <c r="D40850">
        <v>-4.446209999999998</v>
      </c>
    </row>
    <row r="40851" spans="1:4" x14ac:dyDescent="0.35">
      <c r="A40851" s="4">
        <v>522216</v>
      </c>
      <c r="B40851" s="7"/>
      <c r="C40851" s="6">
        <v>-4.53512</v>
      </c>
    </row>
    <row r="40852" spans="1:4" x14ac:dyDescent="0.35">
      <c r="A40852" s="4">
        <v>522246</v>
      </c>
      <c r="B40852" s="7"/>
      <c r="D40852" s="6">
        <v>-4.4466199999999985</v>
      </c>
    </row>
    <row r="40853" spans="1:4" x14ac:dyDescent="0.35">
      <c r="A40853" s="5">
        <v>522248</v>
      </c>
      <c r="B40853" s="7">
        <v>-4.7935599999999985</v>
      </c>
    </row>
    <row r="40854" spans="1:4" x14ac:dyDescent="0.35">
      <c r="A40854" s="5">
        <v>522253</v>
      </c>
      <c r="B40854" s="7"/>
      <c r="C40854">
        <v>-4.5338600000000016</v>
      </c>
    </row>
    <row r="40855" spans="1:4" x14ac:dyDescent="0.35">
      <c r="A40855" s="5">
        <v>522288</v>
      </c>
      <c r="B40855" s="7"/>
      <c r="D40855">
        <v>-4.4471699999999981</v>
      </c>
    </row>
    <row r="40856" spans="1:4" x14ac:dyDescent="0.35">
      <c r="A40856" s="4">
        <v>522289</v>
      </c>
      <c r="B40856" s="7"/>
      <c r="C40856" s="6">
        <v>-4.5324800000000014</v>
      </c>
    </row>
    <row r="40857" spans="1:4" x14ac:dyDescent="0.35">
      <c r="A40857" s="4">
        <v>522298</v>
      </c>
      <c r="B40857" s="8">
        <v>-4.7944399999999989</v>
      </c>
    </row>
    <row r="40858" spans="1:4" x14ac:dyDescent="0.35">
      <c r="A40858" s="5">
        <v>522326</v>
      </c>
      <c r="B40858" s="7"/>
      <c r="C40858">
        <v>-4.5309800000000013</v>
      </c>
    </row>
    <row r="40859" spans="1:4" x14ac:dyDescent="0.35">
      <c r="A40859" s="4">
        <v>522337</v>
      </c>
      <c r="B40859" s="7"/>
      <c r="D40859" s="6">
        <v>-4.447169999999999</v>
      </c>
    </row>
    <row r="40860" spans="1:4" x14ac:dyDescent="0.35">
      <c r="A40860" s="5">
        <v>522338</v>
      </c>
      <c r="B40860" s="7">
        <v>-4.7951599999999983</v>
      </c>
    </row>
    <row r="40861" spans="1:4" x14ac:dyDescent="0.35">
      <c r="A40861" s="4">
        <v>522365</v>
      </c>
      <c r="B40861" s="7"/>
      <c r="C40861" s="6">
        <v>-4.5296600000000025</v>
      </c>
    </row>
    <row r="40862" spans="1:4" x14ac:dyDescent="0.35">
      <c r="A40862" s="5">
        <v>522379</v>
      </c>
      <c r="B40862" s="7"/>
      <c r="D40862">
        <v>-4.447379999999999</v>
      </c>
    </row>
    <row r="40863" spans="1:4" x14ac:dyDescent="0.35">
      <c r="A40863" s="4">
        <v>522383</v>
      </c>
      <c r="B40863" s="8">
        <v>-4.7956399999999988</v>
      </c>
    </row>
    <row r="40864" spans="1:4" x14ac:dyDescent="0.35">
      <c r="A40864" s="5">
        <v>522405</v>
      </c>
      <c r="B40864" s="7"/>
      <c r="C40864">
        <v>-4.5285600000000024</v>
      </c>
    </row>
    <row r="40865" spans="1:4" x14ac:dyDescent="0.35">
      <c r="A40865" s="4">
        <v>522421</v>
      </c>
      <c r="B40865" s="7"/>
      <c r="D40865" s="6">
        <v>-4.4475999999999987</v>
      </c>
    </row>
    <row r="40866" spans="1:4" x14ac:dyDescent="0.35">
      <c r="A40866" s="5">
        <v>522431</v>
      </c>
      <c r="B40866" s="7">
        <v>-4.7957599999999987</v>
      </c>
    </row>
    <row r="40867" spans="1:4" x14ac:dyDescent="0.35">
      <c r="A40867" s="4">
        <v>522442</v>
      </c>
      <c r="B40867" s="7"/>
      <c r="C40867" s="6">
        <v>-4.5276800000000019</v>
      </c>
    </row>
    <row r="40868" spans="1:4" x14ac:dyDescent="0.35">
      <c r="A40868" s="5">
        <v>522463</v>
      </c>
      <c r="B40868" s="7"/>
      <c r="D40868">
        <v>-4.44794</v>
      </c>
    </row>
    <row r="40869" spans="1:4" x14ac:dyDescent="0.35">
      <c r="A40869" s="4">
        <v>522476</v>
      </c>
      <c r="B40869" s="8">
        <v>-4.7959599999999991</v>
      </c>
    </row>
    <row r="40870" spans="1:4" x14ac:dyDescent="0.35">
      <c r="A40870" s="5">
        <v>522481</v>
      </c>
      <c r="B40870" s="7"/>
      <c r="C40870">
        <v>-4.5269600000000025</v>
      </c>
    </row>
    <row r="40871" spans="1:4" x14ac:dyDescent="0.35">
      <c r="A40871" s="4">
        <v>522504</v>
      </c>
      <c r="B40871" s="7"/>
      <c r="D40871" s="6">
        <v>-4.4482299999999988</v>
      </c>
    </row>
    <row r="40872" spans="1:4" x14ac:dyDescent="0.35">
      <c r="A40872" s="4">
        <v>522516</v>
      </c>
      <c r="B40872" s="7"/>
      <c r="C40872" s="6">
        <v>-4.526220000000003</v>
      </c>
    </row>
    <row r="40873" spans="1:4" x14ac:dyDescent="0.35">
      <c r="A40873" s="5">
        <v>522522</v>
      </c>
      <c r="B40873" s="7">
        <v>-4.7959599999999991</v>
      </c>
    </row>
    <row r="40874" spans="1:4" x14ac:dyDescent="0.35">
      <c r="A40874" s="5">
        <v>522550</v>
      </c>
      <c r="B40874" s="7"/>
      <c r="C40874">
        <v>-4.5256000000000034</v>
      </c>
    </row>
    <row r="40875" spans="1:4" x14ac:dyDescent="0.35">
      <c r="A40875" s="5">
        <v>522550</v>
      </c>
      <c r="B40875" s="7"/>
      <c r="D40875">
        <v>-4.4485999999999999</v>
      </c>
    </row>
    <row r="40876" spans="1:4" x14ac:dyDescent="0.35">
      <c r="A40876" s="4">
        <v>522562</v>
      </c>
      <c r="B40876" s="8">
        <v>-4.7963199999999979</v>
      </c>
    </row>
    <row r="40877" spans="1:4" x14ac:dyDescent="0.35">
      <c r="A40877" s="4">
        <v>522587</v>
      </c>
      <c r="B40877" s="7"/>
      <c r="C40877" s="6">
        <v>-4.5252400000000037</v>
      </c>
    </row>
    <row r="40878" spans="1:4" x14ac:dyDescent="0.35">
      <c r="A40878" s="4">
        <v>522594</v>
      </c>
      <c r="B40878" s="7"/>
      <c r="D40878" s="6">
        <v>-4.44869</v>
      </c>
    </row>
    <row r="40879" spans="1:4" x14ac:dyDescent="0.35">
      <c r="A40879" s="5">
        <v>522608</v>
      </c>
      <c r="B40879" s="7">
        <v>-4.7968399999999987</v>
      </c>
    </row>
    <row r="40880" spans="1:4" x14ac:dyDescent="0.35">
      <c r="A40880" s="5">
        <v>522623</v>
      </c>
      <c r="B40880" s="7"/>
      <c r="C40880">
        <v>-4.5253000000000032</v>
      </c>
    </row>
    <row r="40881" spans="1:4" x14ac:dyDescent="0.35">
      <c r="A40881" s="5">
        <v>522637</v>
      </c>
      <c r="B40881" s="7"/>
      <c r="D40881">
        <v>-4.4490399999999992</v>
      </c>
    </row>
    <row r="40882" spans="1:4" x14ac:dyDescent="0.35">
      <c r="A40882" s="4">
        <v>522648</v>
      </c>
      <c r="B40882" s="8">
        <v>-4.7974799999999975</v>
      </c>
    </row>
    <row r="40883" spans="1:4" x14ac:dyDescent="0.35">
      <c r="A40883" s="4">
        <v>522658</v>
      </c>
      <c r="B40883" s="7"/>
      <c r="C40883" s="6">
        <v>-4.5252600000000029</v>
      </c>
    </row>
    <row r="40884" spans="1:4" x14ac:dyDescent="0.35">
      <c r="A40884" s="4">
        <v>522683</v>
      </c>
      <c r="B40884" s="7"/>
      <c r="D40884" s="6">
        <v>-4.4491599999999991</v>
      </c>
    </row>
    <row r="40885" spans="1:4" x14ac:dyDescent="0.35">
      <c r="A40885" s="5">
        <v>522697</v>
      </c>
      <c r="B40885" s="7"/>
      <c r="C40885">
        <v>-4.5253400000000026</v>
      </c>
    </row>
    <row r="40886" spans="1:4" x14ac:dyDescent="0.35">
      <c r="A40886" s="5">
        <v>522698</v>
      </c>
      <c r="B40886" s="7">
        <v>-4.7980799999999979</v>
      </c>
    </row>
    <row r="40887" spans="1:4" x14ac:dyDescent="0.35">
      <c r="A40887" s="5">
        <v>522725</v>
      </c>
      <c r="B40887" s="7"/>
      <c r="D40887">
        <v>-4.4495399999999998</v>
      </c>
    </row>
    <row r="40888" spans="1:4" x14ac:dyDescent="0.35">
      <c r="A40888" s="4">
        <v>522736</v>
      </c>
      <c r="B40888" s="7"/>
      <c r="C40888" s="6">
        <v>-4.5255000000000027</v>
      </c>
    </row>
    <row r="40889" spans="1:4" x14ac:dyDescent="0.35">
      <c r="A40889" s="4">
        <v>522742</v>
      </c>
      <c r="B40889" s="8">
        <v>-4.7987199999999985</v>
      </c>
    </row>
    <row r="40890" spans="1:4" x14ac:dyDescent="0.35">
      <c r="A40890" s="4">
        <v>522769</v>
      </c>
      <c r="B40890" s="7"/>
      <c r="D40890" s="6">
        <v>-4.4497099999999996</v>
      </c>
    </row>
    <row r="40891" spans="1:4" x14ac:dyDescent="0.35">
      <c r="A40891" s="5">
        <v>522773</v>
      </c>
      <c r="B40891" s="7"/>
      <c r="C40891">
        <v>-4.5260000000000025</v>
      </c>
    </row>
    <row r="40892" spans="1:4" x14ac:dyDescent="0.35">
      <c r="A40892" s="5">
        <v>522787</v>
      </c>
      <c r="B40892" s="7">
        <v>-4.799199999999999</v>
      </c>
    </row>
    <row r="40893" spans="1:4" x14ac:dyDescent="0.35">
      <c r="A40893" s="5">
        <v>522809</v>
      </c>
      <c r="B40893" s="7"/>
      <c r="D40893">
        <v>-4.4501100000000005</v>
      </c>
    </row>
    <row r="40894" spans="1:4" x14ac:dyDescent="0.35">
      <c r="A40894" s="4">
        <v>522812</v>
      </c>
      <c r="B40894" s="7"/>
      <c r="C40894" s="6">
        <v>-4.5265000000000022</v>
      </c>
    </row>
    <row r="40895" spans="1:4" x14ac:dyDescent="0.35">
      <c r="A40895" s="4">
        <v>522834</v>
      </c>
      <c r="B40895" s="8">
        <v>-4.7996799999999995</v>
      </c>
    </row>
    <row r="40896" spans="1:4" x14ac:dyDescent="0.35">
      <c r="A40896" s="5">
        <v>522851</v>
      </c>
      <c r="B40896" s="7"/>
      <c r="C40896">
        <v>-4.5271000000000017</v>
      </c>
    </row>
    <row r="40897" spans="1:4" x14ac:dyDescent="0.35">
      <c r="A40897" s="4">
        <v>522853</v>
      </c>
      <c r="B40897" s="7"/>
      <c r="D40897" s="6">
        <v>-4.4503500000000003</v>
      </c>
    </row>
    <row r="40898" spans="1:4" x14ac:dyDescent="0.35">
      <c r="A40898" s="5">
        <v>522881</v>
      </c>
      <c r="B40898" s="7">
        <v>-4.7999600000000004</v>
      </c>
    </row>
    <row r="40899" spans="1:4" x14ac:dyDescent="0.35">
      <c r="A40899" s="4">
        <v>522887</v>
      </c>
      <c r="B40899" s="7"/>
      <c r="C40899" s="6">
        <v>-4.5276600000000018</v>
      </c>
    </row>
    <row r="40900" spans="1:4" x14ac:dyDescent="0.35">
      <c r="A40900" s="5">
        <v>522895</v>
      </c>
      <c r="B40900" s="7"/>
      <c r="D40900">
        <v>-4.4507899999999996</v>
      </c>
    </row>
    <row r="40901" spans="1:4" x14ac:dyDescent="0.35">
      <c r="A40901" s="5">
        <v>522923</v>
      </c>
      <c r="B40901" s="7"/>
      <c r="C40901">
        <v>-4.5282000000000009</v>
      </c>
    </row>
    <row r="40902" spans="1:4" x14ac:dyDescent="0.35">
      <c r="A40902" s="4">
        <v>522928</v>
      </c>
      <c r="B40902" s="8">
        <v>-4.7999999999999989</v>
      </c>
    </row>
    <row r="40903" spans="1:4" x14ac:dyDescent="0.35">
      <c r="A40903" s="4">
        <v>522937</v>
      </c>
      <c r="B40903" s="7"/>
      <c r="D40903" s="6">
        <v>-4.4514399999999998</v>
      </c>
    </row>
    <row r="40904" spans="1:4" x14ac:dyDescent="0.35">
      <c r="A40904" s="4">
        <v>522963</v>
      </c>
      <c r="B40904" s="7"/>
      <c r="C40904" s="6">
        <v>-4.5290400000000011</v>
      </c>
    </row>
    <row r="40905" spans="1:4" x14ac:dyDescent="0.35">
      <c r="A40905" s="5">
        <v>522971</v>
      </c>
      <c r="B40905" s="7">
        <v>-4.8000799999999995</v>
      </c>
    </row>
    <row r="40906" spans="1:4" x14ac:dyDescent="0.35">
      <c r="A40906" s="5">
        <v>522979</v>
      </c>
      <c r="B40906" s="7"/>
      <c r="D40906">
        <v>-4.4523799999999998</v>
      </c>
    </row>
    <row r="40907" spans="1:4" x14ac:dyDescent="0.35">
      <c r="A40907" s="5">
        <v>523006</v>
      </c>
      <c r="B40907" s="7"/>
      <c r="C40907">
        <v>-4.5297800000000015</v>
      </c>
    </row>
    <row r="40908" spans="1:4" x14ac:dyDescent="0.35">
      <c r="A40908" s="4">
        <v>523016</v>
      </c>
      <c r="B40908" s="8">
        <v>-4.7999599999999978</v>
      </c>
    </row>
    <row r="40909" spans="1:4" x14ac:dyDescent="0.35">
      <c r="A40909" s="4">
        <v>523023</v>
      </c>
      <c r="B40909" s="7"/>
      <c r="D40909" s="6">
        <v>-4.4534700000000003</v>
      </c>
    </row>
    <row r="40910" spans="1:4" x14ac:dyDescent="0.35">
      <c r="A40910" s="4">
        <v>523046</v>
      </c>
      <c r="B40910" s="7"/>
      <c r="C40910" s="6">
        <v>-4.5303000000000022</v>
      </c>
    </row>
    <row r="40911" spans="1:4" x14ac:dyDescent="0.35">
      <c r="A40911" s="5">
        <v>523059</v>
      </c>
      <c r="B40911" s="7">
        <v>-4.7996399999999975</v>
      </c>
    </row>
    <row r="40912" spans="1:4" x14ac:dyDescent="0.35">
      <c r="A40912" s="5">
        <v>523067</v>
      </c>
      <c r="B40912" s="7"/>
      <c r="D40912">
        <v>-4.4546299999999999</v>
      </c>
    </row>
    <row r="40913" spans="1:4" x14ac:dyDescent="0.35">
      <c r="A40913" s="5">
        <v>523082</v>
      </c>
      <c r="B40913" s="7"/>
      <c r="C40913">
        <v>-4.5308000000000019</v>
      </c>
    </row>
    <row r="40914" spans="1:4" x14ac:dyDescent="0.35">
      <c r="A40914" s="4">
        <v>523103</v>
      </c>
      <c r="B40914" s="8">
        <v>-4.7993999999999968</v>
      </c>
    </row>
    <row r="40915" spans="1:4" x14ac:dyDescent="0.35">
      <c r="A40915" s="4">
        <v>523112</v>
      </c>
      <c r="B40915" s="7"/>
      <c r="D40915" s="6">
        <v>-4.4558500000000008</v>
      </c>
    </row>
    <row r="40916" spans="1:4" x14ac:dyDescent="0.35">
      <c r="A40916" s="4">
        <v>523121</v>
      </c>
      <c r="B40916" s="7"/>
      <c r="C40916" s="6">
        <v>-4.5312200000000011</v>
      </c>
    </row>
    <row r="40917" spans="1:4" x14ac:dyDescent="0.35">
      <c r="A40917" s="5">
        <v>523147</v>
      </c>
      <c r="B40917" s="7"/>
      <c r="D40917">
        <v>-4.4568499999999993</v>
      </c>
    </row>
    <row r="40918" spans="1:4" x14ac:dyDescent="0.35">
      <c r="A40918" s="5">
        <v>523151</v>
      </c>
      <c r="B40918" s="7">
        <v>-4.7987199999999968</v>
      </c>
    </row>
    <row r="40919" spans="1:4" x14ac:dyDescent="0.35">
      <c r="A40919" s="5">
        <v>523158</v>
      </c>
      <c r="B40919" s="7"/>
      <c r="C40919">
        <v>-4.5316400000000021</v>
      </c>
    </row>
    <row r="40920" spans="1:4" x14ac:dyDescent="0.35">
      <c r="A40920" s="4">
        <v>523191</v>
      </c>
      <c r="B40920" s="7"/>
      <c r="D40920" s="6">
        <v>-4.4573799999999997</v>
      </c>
    </row>
    <row r="40921" spans="1:4" x14ac:dyDescent="0.35">
      <c r="A40921" s="4">
        <v>523193</v>
      </c>
      <c r="B40921" s="8">
        <v>-4.7976799999999979</v>
      </c>
    </row>
    <row r="40922" spans="1:4" x14ac:dyDescent="0.35">
      <c r="A40922" s="4">
        <v>523197</v>
      </c>
      <c r="B40922" s="7"/>
      <c r="C40922" s="6">
        <v>-4.5318600000000018</v>
      </c>
    </row>
    <row r="40923" spans="1:4" x14ac:dyDescent="0.35">
      <c r="A40923" s="5">
        <v>523236</v>
      </c>
      <c r="B40923" s="7"/>
      <c r="C40923">
        <v>-4.5321200000000017</v>
      </c>
    </row>
    <row r="40924" spans="1:4" x14ac:dyDescent="0.35">
      <c r="A40924" s="5">
        <v>523236</v>
      </c>
      <c r="B40924" s="7"/>
      <c r="D40924">
        <v>-4.4580799999999998</v>
      </c>
    </row>
    <row r="40925" spans="1:4" x14ac:dyDescent="0.35">
      <c r="A40925" s="5">
        <v>523237</v>
      </c>
      <c r="B40925" s="7">
        <v>-4.7965199999999975</v>
      </c>
    </row>
    <row r="40926" spans="1:4" x14ac:dyDescent="0.35">
      <c r="A40926" s="4">
        <v>523273</v>
      </c>
      <c r="B40926" s="7"/>
      <c r="C40926" s="6">
        <v>-4.5325400000000018</v>
      </c>
    </row>
    <row r="40927" spans="1:4" x14ac:dyDescent="0.35">
      <c r="A40927" s="4">
        <v>523279</v>
      </c>
      <c r="B40927" s="7"/>
      <c r="D40927" s="6">
        <v>-4.4588499999999991</v>
      </c>
    </row>
    <row r="40928" spans="1:4" x14ac:dyDescent="0.35">
      <c r="A40928" s="4">
        <v>523285</v>
      </c>
      <c r="B40928" s="8">
        <v>-4.7948399999999971</v>
      </c>
    </row>
    <row r="40929" spans="1:4" x14ac:dyDescent="0.35">
      <c r="A40929" s="5">
        <v>523311</v>
      </c>
      <c r="B40929" s="7"/>
      <c r="C40929">
        <v>-4.5330200000000023</v>
      </c>
    </row>
    <row r="40930" spans="1:4" x14ac:dyDescent="0.35">
      <c r="A40930" s="5">
        <v>523321</v>
      </c>
      <c r="B40930" s="7"/>
      <c r="D40930">
        <v>-4.4592399999999994</v>
      </c>
    </row>
    <row r="40931" spans="1:4" x14ac:dyDescent="0.35">
      <c r="A40931" s="5">
        <v>523330</v>
      </c>
      <c r="B40931" s="7">
        <v>-4.7931999999999979</v>
      </c>
    </row>
    <row r="40932" spans="1:4" x14ac:dyDescent="0.35">
      <c r="A40932" s="4">
        <v>523356</v>
      </c>
      <c r="B40932" s="7"/>
      <c r="C40932" s="6">
        <v>-4.533260000000003</v>
      </c>
    </row>
    <row r="40933" spans="1:4" x14ac:dyDescent="0.35">
      <c r="A40933" s="4">
        <v>523361</v>
      </c>
      <c r="B40933" s="7"/>
      <c r="D40933" s="6">
        <v>-4.4596200000000001</v>
      </c>
    </row>
    <row r="40934" spans="1:4" x14ac:dyDescent="0.35">
      <c r="A40934" s="4">
        <v>523375</v>
      </c>
      <c r="B40934" s="8">
        <v>-4.7911999999999981</v>
      </c>
    </row>
    <row r="40935" spans="1:4" x14ac:dyDescent="0.35">
      <c r="A40935" s="5">
        <v>523390</v>
      </c>
      <c r="B40935" s="7"/>
      <c r="C40935">
        <v>-4.5333600000000036</v>
      </c>
    </row>
    <row r="40936" spans="1:4" x14ac:dyDescent="0.35">
      <c r="A40936" s="5">
        <v>523407</v>
      </c>
      <c r="B40936" s="7"/>
      <c r="D40936">
        <v>-4.4605299999999994</v>
      </c>
    </row>
    <row r="40937" spans="1:4" x14ac:dyDescent="0.35">
      <c r="A40937" s="5">
        <v>523416</v>
      </c>
      <c r="B40937" s="7">
        <v>-4.7896399999999977</v>
      </c>
    </row>
    <row r="40938" spans="1:4" x14ac:dyDescent="0.35">
      <c r="A40938" s="4">
        <v>523430</v>
      </c>
      <c r="B40938" s="7"/>
      <c r="C40938" s="6">
        <v>-4.5336200000000035</v>
      </c>
    </row>
    <row r="40939" spans="1:4" x14ac:dyDescent="0.35">
      <c r="A40939" s="4">
        <v>523450</v>
      </c>
      <c r="B40939" s="7"/>
      <c r="D40939" s="6">
        <v>-4.4613100000000001</v>
      </c>
    </row>
    <row r="40940" spans="1:4" x14ac:dyDescent="0.35">
      <c r="A40940" s="5">
        <v>523465</v>
      </c>
      <c r="B40940" s="7"/>
      <c r="C40940">
        <v>-4.5338000000000047</v>
      </c>
    </row>
    <row r="40941" spans="1:4" x14ac:dyDescent="0.35">
      <c r="A40941" s="4">
        <v>523466</v>
      </c>
      <c r="B40941" s="8">
        <v>-4.7876399999999979</v>
      </c>
    </row>
    <row r="40942" spans="1:4" x14ac:dyDescent="0.35">
      <c r="A40942" s="5">
        <v>523492</v>
      </c>
      <c r="B40942" s="7"/>
      <c r="D40942">
        <v>-4.46225</v>
      </c>
    </row>
    <row r="40943" spans="1:4" x14ac:dyDescent="0.35">
      <c r="A40943" s="4">
        <v>523506</v>
      </c>
      <c r="B40943" s="7"/>
      <c r="C40943" s="6">
        <v>-4.5337200000000042</v>
      </c>
    </row>
    <row r="40944" spans="1:4" x14ac:dyDescent="0.35">
      <c r="A40944" s="5">
        <v>523510</v>
      </c>
      <c r="B40944" s="7">
        <v>-4.7854399999999977</v>
      </c>
    </row>
    <row r="40945" spans="1:4" x14ac:dyDescent="0.35">
      <c r="A40945" s="4">
        <v>523537</v>
      </c>
      <c r="B40945" s="7"/>
      <c r="D40945" s="6">
        <v>-4.4631699999999999</v>
      </c>
    </row>
    <row r="40946" spans="1:4" x14ac:dyDescent="0.35">
      <c r="A40946" s="5">
        <v>523541</v>
      </c>
      <c r="B40946" s="7"/>
      <c r="C40946">
        <v>-4.5335800000000024</v>
      </c>
    </row>
    <row r="40947" spans="1:4" x14ac:dyDescent="0.35">
      <c r="A40947" s="4">
        <v>523554</v>
      </c>
      <c r="B40947" s="8">
        <v>-4.783599999999999</v>
      </c>
    </row>
    <row r="40948" spans="1:4" x14ac:dyDescent="0.35">
      <c r="A40948" s="4">
        <v>523579</v>
      </c>
      <c r="B40948" s="7"/>
      <c r="C40948" s="6">
        <v>-4.533380000000002</v>
      </c>
    </row>
    <row r="40949" spans="1:4" x14ac:dyDescent="0.35">
      <c r="A40949" s="5">
        <v>523579</v>
      </c>
      <c r="B40949" s="7"/>
      <c r="D40949">
        <v>-4.4640399999999998</v>
      </c>
    </row>
    <row r="40950" spans="1:4" x14ac:dyDescent="0.35">
      <c r="A40950" s="5">
        <v>523598</v>
      </c>
      <c r="B40950" s="7">
        <v>-4.7817199999999973</v>
      </c>
    </row>
    <row r="40951" spans="1:4" x14ac:dyDescent="0.35">
      <c r="A40951" s="5">
        <v>523615</v>
      </c>
      <c r="B40951" s="7"/>
      <c r="C40951">
        <v>-4.5331800000000024</v>
      </c>
    </row>
    <row r="40952" spans="1:4" x14ac:dyDescent="0.35">
      <c r="A40952" s="4">
        <v>523620</v>
      </c>
      <c r="B40952" s="7"/>
      <c r="D40952" s="6">
        <v>-4.4651099999999992</v>
      </c>
    </row>
    <row r="40953" spans="1:4" x14ac:dyDescent="0.35">
      <c r="A40953" s="4">
        <v>523644</v>
      </c>
      <c r="B40953" s="8">
        <v>-4.7799199999999971</v>
      </c>
    </row>
    <row r="40954" spans="1:4" x14ac:dyDescent="0.35">
      <c r="A40954" s="4">
        <v>523651</v>
      </c>
      <c r="B40954" s="7"/>
      <c r="C40954" s="6">
        <v>-4.5331800000000033</v>
      </c>
    </row>
    <row r="40955" spans="1:4" x14ac:dyDescent="0.35">
      <c r="A40955" s="5">
        <v>523666</v>
      </c>
      <c r="B40955" s="7"/>
      <c r="D40955">
        <v>-4.4661400000000002</v>
      </c>
    </row>
    <row r="40956" spans="1:4" x14ac:dyDescent="0.35">
      <c r="A40956" s="5">
        <v>523690</v>
      </c>
      <c r="B40956" s="7">
        <v>-4.7777199999999986</v>
      </c>
    </row>
    <row r="40957" spans="1:4" x14ac:dyDescent="0.35">
      <c r="A40957" s="5">
        <v>523690</v>
      </c>
      <c r="B40957" s="7"/>
      <c r="C40957">
        <v>-4.5332000000000026</v>
      </c>
    </row>
    <row r="40958" spans="1:4" x14ac:dyDescent="0.35">
      <c r="A40958" s="4">
        <v>523712</v>
      </c>
      <c r="B40958" s="7"/>
      <c r="D40958" s="6">
        <v>-4.4673900000000009</v>
      </c>
    </row>
    <row r="40959" spans="1:4" x14ac:dyDescent="0.35">
      <c r="A40959" s="4">
        <v>523733</v>
      </c>
      <c r="B40959" s="7"/>
      <c r="C40959" s="6">
        <v>-4.5327800000000025</v>
      </c>
    </row>
    <row r="40960" spans="1:4" x14ac:dyDescent="0.35">
      <c r="A40960" s="4">
        <v>523734</v>
      </c>
      <c r="B40960" s="8">
        <v>-4.7753999999999976</v>
      </c>
    </row>
    <row r="40961" spans="1:4" x14ac:dyDescent="0.35">
      <c r="A40961" s="5">
        <v>523752</v>
      </c>
      <c r="B40961" s="7"/>
      <c r="D40961">
        <v>-4.4690000000000021</v>
      </c>
    </row>
    <row r="40962" spans="1:4" x14ac:dyDescent="0.35">
      <c r="A40962" s="5">
        <v>523773</v>
      </c>
      <c r="B40962" s="7"/>
      <c r="C40962">
        <v>-4.5322800000000028</v>
      </c>
    </row>
    <row r="40963" spans="1:4" x14ac:dyDescent="0.35">
      <c r="A40963" s="5">
        <v>523778</v>
      </c>
      <c r="B40963" s="7">
        <v>-4.7729599999999976</v>
      </c>
    </row>
    <row r="40964" spans="1:4" x14ac:dyDescent="0.35">
      <c r="A40964" s="4">
        <v>523789</v>
      </c>
      <c r="B40964" s="7"/>
      <c r="D40964" s="6">
        <v>-4.4706700000000019</v>
      </c>
    </row>
    <row r="40965" spans="1:4" x14ac:dyDescent="0.35">
      <c r="A40965" s="4">
        <v>523810</v>
      </c>
      <c r="B40965" s="7"/>
      <c r="C40965" s="6">
        <v>-4.531900000000002</v>
      </c>
    </row>
    <row r="40966" spans="1:4" x14ac:dyDescent="0.35">
      <c r="A40966" s="4">
        <v>523824</v>
      </c>
      <c r="B40966" s="8">
        <v>-4.7703199999999972</v>
      </c>
    </row>
    <row r="40967" spans="1:4" x14ac:dyDescent="0.35">
      <c r="A40967" s="5">
        <v>523831</v>
      </c>
      <c r="B40967" s="7"/>
      <c r="D40967">
        <v>-4.4725900000000021</v>
      </c>
    </row>
    <row r="40968" spans="1:4" x14ac:dyDescent="0.35">
      <c r="A40968" s="5">
        <v>523849</v>
      </c>
      <c r="B40968" s="7"/>
      <c r="C40968">
        <v>-4.5316400000000012</v>
      </c>
    </row>
    <row r="40969" spans="1:4" x14ac:dyDescent="0.35">
      <c r="A40969" s="5">
        <v>523861</v>
      </c>
      <c r="B40969" s="7">
        <v>-4.7680399999999974</v>
      </c>
    </row>
    <row r="40970" spans="1:4" x14ac:dyDescent="0.35">
      <c r="A40970" s="4">
        <v>523874</v>
      </c>
      <c r="B40970" s="7"/>
      <c r="D40970" s="6">
        <v>-4.4742500000000005</v>
      </c>
    </row>
    <row r="40971" spans="1:4" x14ac:dyDescent="0.35">
      <c r="A40971" s="4">
        <v>523886</v>
      </c>
      <c r="B40971" s="7"/>
      <c r="C40971" s="6">
        <v>-4.5314800000000011</v>
      </c>
    </row>
    <row r="40972" spans="1:4" x14ac:dyDescent="0.35">
      <c r="A40972" s="4">
        <v>523904</v>
      </c>
      <c r="B40972" s="8">
        <v>-4.7659599999999962</v>
      </c>
    </row>
    <row r="40973" spans="1:4" x14ac:dyDescent="0.35">
      <c r="A40973" s="5">
        <v>523918</v>
      </c>
      <c r="B40973" s="7"/>
      <c r="D40973">
        <v>-4.475810000000001</v>
      </c>
    </row>
    <row r="40974" spans="1:4" x14ac:dyDescent="0.35">
      <c r="A40974" s="5">
        <v>523922</v>
      </c>
      <c r="B40974" s="7"/>
      <c r="C40974">
        <v>-4.5311200000000005</v>
      </c>
    </row>
    <row r="40975" spans="1:4" x14ac:dyDescent="0.35">
      <c r="A40975" s="5">
        <v>523944</v>
      </c>
      <c r="B40975" s="7">
        <v>-4.7639199999999962</v>
      </c>
    </row>
    <row r="40976" spans="1:4" x14ac:dyDescent="0.35">
      <c r="A40976" s="4">
        <v>523960</v>
      </c>
      <c r="B40976" s="7"/>
      <c r="D40976" s="6">
        <v>-4.4771300000000007</v>
      </c>
    </row>
    <row r="40977" spans="1:4" x14ac:dyDescent="0.35">
      <c r="A40977" s="4">
        <v>523963</v>
      </c>
      <c r="B40977" s="7"/>
      <c r="C40977" s="6">
        <v>-4.5306800000000003</v>
      </c>
    </row>
    <row r="40978" spans="1:4" x14ac:dyDescent="0.35">
      <c r="A40978" s="4">
        <v>523986</v>
      </c>
      <c r="B40978" s="8">
        <v>-4.762279999999997</v>
      </c>
    </row>
    <row r="40979" spans="1:4" x14ac:dyDescent="0.35">
      <c r="A40979" s="5">
        <v>524004</v>
      </c>
      <c r="B40979" s="7"/>
      <c r="C40979">
        <v>-4.5303000000000004</v>
      </c>
    </row>
    <row r="40980" spans="1:4" x14ac:dyDescent="0.35">
      <c r="A40980" s="5">
        <v>524004</v>
      </c>
      <c r="B40980" s="7"/>
      <c r="D40980">
        <v>-4.4782900000000021</v>
      </c>
    </row>
    <row r="40981" spans="1:4" x14ac:dyDescent="0.35">
      <c r="A40981" s="5">
        <v>524026</v>
      </c>
      <c r="B40981" s="7">
        <v>-4.7610799999999962</v>
      </c>
    </row>
    <row r="40982" spans="1:4" x14ac:dyDescent="0.35">
      <c r="A40982" s="4">
        <v>524044</v>
      </c>
      <c r="B40982" s="7"/>
      <c r="C40982" s="6">
        <v>-4.5299799999999992</v>
      </c>
    </row>
    <row r="40983" spans="1:4" x14ac:dyDescent="0.35">
      <c r="A40983" s="4">
        <v>524044</v>
      </c>
      <c r="B40983" s="7"/>
      <c r="D40983" s="6">
        <v>-4.4793700000000021</v>
      </c>
    </row>
    <row r="40984" spans="1:4" x14ac:dyDescent="0.35">
      <c r="A40984" s="4">
        <v>524069</v>
      </c>
      <c r="B40984" s="8">
        <v>-4.759959999999996</v>
      </c>
    </row>
    <row r="40985" spans="1:4" x14ac:dyDescent="0.35">
      <c r="A40985" s="5">
        <v>524083</v>
      </c>
      <c r="B40985" s="7"/>
      <c r="C40985">
        <v>-4.529679999999999</v>
      </c>
    </row>
    <row r="40986" spans="1:4" x14ac:dyDescent="0.35">
      <c r="A40986" s="5">
        <v>524084</v>
      </c>
      <c r="B40986" s="7"/>
      <c r="D40986">
        <v>-4.4805500000000009</v>
      </c>
    </row>
    <row r="40987" spans="1:4" x14ac:dyDescent="0.35">
      <c r="A40987" s="5">
        <v>524112</v>
      </c>
      <c r="B40987" s="7">
        <v>-4.7589199999999963</v>
      </c>
    </row>
    <row r="40988" spans="1:4" x14ac:dyDescent="0.35">
      <c r="A40988" s="4">
        <v>524120</v>
      </c>
      <c r="B40988" s="7"/>
      <c r="C40988" s="6">
        <v>-4.5290999999999997</v>
      </c>
    </row>
    <row r="40989" spans="1:4" x14ac:dyDescent="0.35">
      <c r="A40989" s="4">
        <v>524126</v>
      </c>
      <c r="B40989" s="7"/>
      <c r="D40989" s="6">
        <v>-4.4819000000000004</v>
      </c>
    </row>
    <row r="40990" spans="1:4" x14ac:dyDescent="0.35">
      <c r="A40990" s="4">
        <v>524149</v>
      </c>
      <c r="B40990" s="8">
        <v>-4.7582799999999974</v>
      </c>
    </row>
    <row r="40991" spans="1:4" x14ac:dyDescent="0.35">
      <c r="A40991" s="5">
        <v>524158</v>
      </c>
      <c r="B40991" s="7"/>
      <c r="C40991">
        <v>-4.5286399999999993</v>
      </c>
    </row>
    <row r="40992" spans="1:4" x14ac:dyDescent="0.35">
      <c r="A40992" s="5">
        <v>524172</v>
      </c>
      <c r="B40992" s="7"/>
      <c r="D40992">
        <v>-4.4831700000000012</v>
      </c>
    </row>
    <row r="40993" spans="1:4" x14ac:dyDescent="0.35">
      <c r="A40993" s="5">
        <v>524192</v>
      </c>
      <c r="B40993" s="7">
        <v>-4.757679999999997</v>
      </c>
    </row>
    <row r="40994" spans="1:4" x14ac:dyDescent="0.35">
      <c r="A40994" s="4">
        <v>524196</v>
      </c>
      <c r="B40994" s="7"/>
      <c r="C40994" s="6">
        <v>-4.5280800000000001</v>
      </c>
    </row>
    <row r="40995" spans="1:4" x14ac:dyDescent="0.35">
      <c r="A40995" s="4">
        <v>524210</v>
      </c>
      <c r="B40995" s="7"/>
      <c r="D40995" s="6">
        <v>-4.4842599999999999</v>
      </c>
    </row>
    <row r="40996" spans="1:4" x14ac:dyDescent="0.35">
      <c r="A40996" s="5">
        <v>524237</v>
      </c>
      <c r="B40996" s="7"/>
      <c r="C40996">
        <v>-4.5273000000000003</v>
      </c>
    </row>
    <row r="40997" spans="1:4" x14ac:dyDescent="0.35">
      <c r="A40997" s="4">
        <v>524239</v>
      </c>
      <c r="B40997" s="8">
        <v>-4.757119999999996</v>
      </c>
    </row>
    <row r="40998" spans="1:4" x14ac:dyDescent="0.35">
      <c r="A40998" s="5">
        <v>524250</v>
      </c>
      <c r="B40998" s="7"/>
      <c r="D40998">
        <v>-4.4855400000000012</v>
      </c>
    </row>
    <row r="40999" spans="1:4" x14ac:dyDescent="0.35">
      <c r="A40999" s="4">
        <v>524273</v>
      </c>
      <c r="B40999" s="7"/>
      <c r="C40999" s="6">
        <v>-4.5264599999999993</v>
      </c>
    </row>
    <row r="41000" spans="1:4" x14ac:dyDescent="0.35">
      <c r="A41000" s="5">
        <v>524283</v>
      </c>
      <c r="B41000" s="7">
        <v>-4.7567999999999957</v>
      </c>
    </row>
    <row r="41001" spans="1:4" x14ac:dyDescent="0.35">
      <c r="A41001" s="4">
        <v>524292</v>
      </c>
      <c r="B41001" s="7"/>
      <c r="D41001" s="6">
        <v>-4.4868699999999997</v>
      </c>
    </row>
    <row r="41002" spans="1:4" x14ac:dyDescent="0.35">
      <c r="A41002" s="5">
        <v>524307</v>
      </c>
      <c r="B41002" s="7"/>
      <c r="C41002">
        <v>-4.5259</v>
      </c>
    </row>
    <row r="41003" spans="1:4" x14ac:dyDescent="0.35">
      <c r="A41003" s="4">
        <v>524325</v>
      </c>
      <c r="B41003" s="8">
        <v>-4.7563999999999949</v>
      </c>
    </row>
    <row r="41004" spans="1:4" x14ac:dyDescent="0.35">
      <c r="A41004" s="5">
        <v>524339</v>
      </c>
      <c r="B41004" s="7"/>
      <c r="D41004">
        <v>-4.48787</v>
      </c>
    </row>
    <row r="41005" spans="1:4" x14ac:dyDescent="0.35">
      <c r="A41005" s="4">
        <v>524346</v>
      </c>
      <c r="B41005" s="7"/>
      <c r="C41005" s="6">
        <v>-4.52536</v>
      </c>
    </row>
    <row r="41006" spans="1:4" x14ac:dyDescent="0.35">
      <c r="A41006" s="5">
        <v>524369</v>
      </c>
      <c r="B41006" s="7">
        <v>-4.7562399999999956</v>
      </c>
    </row>
    <row r="41007" spans="1:4" x14ac:dyDescent="0.35">
      <c r="A41007" s="5">
        <v>524384</v>
      </c>
      <c r="B41007" s="7"/>
      <c r="C41007">
        <v>-4.5247800000000007</v>
      </c>
    </row>
    <row r="41008" spans="1:4" x14ac:dyDescent="0.35">
      <c r="A41008" s="4">
        <v>524385</v>
      </c>
      <c r="B41008" s="7"/>
      <c r="D41008" s="6">
        <v>-4.48841</v>
      </c>
    </row>
    <row r="41009" spans="1:4" x14ac:dyDescent="0.35">
      <c r="A41009" s="4">
        <v>524412</v>
      </c>
      <c r="B41009" s="8">
        <v>-4.7563199999999952</v>
      </c>
    </row>
    <row r="41010" spans="1:4" x14ac:dyDescent="0.35">
      <c r="A41010" s="4">
        <v>524421</v>
      </c>
      <c r="B41010" s="7"/>
      <c r="C41010" s="6">
        <v>-4.5240400000000003</v>
      </c>
    </row>
    <row r="41011" spans="1:4" x14ac:dyDescent="0.35">
      <c r="A41011" s="5">
        <v>524429</v>
      </c>
      <c r="B41011" s="7"/>
      <c r="D41011">
        <v>-4.4887999999999995</v>
      </c>
    </row>
    <row r="41012" spans="1:4" x14ac:dyDescent="0.35">
      <c r="A41012" s="5">
        <v>524456</v>
      </c>
      <c r="B41012" s="7">
        <v>-4.7564799999999954</v>
      </c>
    </row>
    <row r="41013" spans="1:4" x14ac:dyDescent="0.35">
      <c r="A41013" s="5">
        <v>524462</v>
      </c>
      <c r="B41013" s="7"/>
      <c r="C41013">
        <v>-4.5236200000000002</v>
      </c>
    </row>
    <row r="41014" spans="1:4" x14ac:dyDescent="0.35">
      <c r="A41014" s="4">
        <v>524468</v>
      </c>
      <c r="B41014" s="7"/>
      <c r="D41014" s="6">
        <v>-4.4893299999999998</v>
      </c>
    </row>
    <row r="41015" spans="1:4" x14ac:dyDescent="0.35">
      <c r="A41015" s="4">
        <v>524503</v>
      </c>
      <c r="B41015" s="8">
        <v>-4.7562399999999956</v>
      </c>
    </row>
    <row r="41016" spans="1:4" x14ac:dyDescent="0.35">
      <c r="A41016" s="4">
        <v>524504</v>
      </c>
      <c r="B41016" s="7"/>
      <c r="C41016" s="6">
        <v>-4.5230400000000008</v>
      </c>
    </row>
    <row r="41017" spans="1:4" x14ac:dyDescent="0.35">
      <c r="A41017" s="5">
        <v>524510</v>
      </c>
      <c r="B41017" s="7"/>
      <c r="D41017">
        <v>-4.4897199999999993</v>
      </c>
    </row>
    <row r="41018" spans="1:4" x14ac:dyDescent="0.35">
      <c r="A41018" s="5">
        <v>524540</v>
      </c>
      <c r="B41018" s="7"/>
      <c r="C41018">
        <v>-4.5222000000000007</v>
      </c>
    </row>
    <row r="41019" spans="1:4" x14ac:dyDescent="0.35">
      <c r="A41019" s="5">
        <v>524546</v>
      </c>
      <c r="B41019" s="7">
        <v>-4.7561999999999944</v>
      </c>
    </row>
    <row r="41020" spans="1:4" x14ac:dyDescent="0.35">
      <c r="A41020" s="4">
        <v>524555</v>
      </c>
      <c r="B41020" s="7"/>
      <c r="D41020" s="6">
        <v>-4.4899099999999992</v>
      </c>
    </row>
    <row r="41021" spans="1:4" x14ac:dyDescent="0.35">
      <c r="A41021" s="4">
        <v>524581</v>
      </c>
      <c r="B41021" s="7"/>
      <c r="C41021" s="6">
        <v>-4.5213000000000019</v>
      </c>
    </row>
    <row r="41022" spans="1:4" x14ac:dyDescent="0.35">
      <c r="A41022" s="4">
        <v>524592</v>
      </c>
      <c r="B41022" s="8">
        <v>-4.7564399999999942</v>
      </c>
    </row>
    <row r="41023" spans="1:4" x14ac:dyDescent="0.35">
      <c r="A41023" s="5">
        <v>524600</v>
      </c>
      <c r="B41023" s="7"/>
      <c r="D41023">
        <v>-4.4900299999999991</v>
      </c>
    </row>
    <row r="41024" spans="1:4" x14ac:dyDescent="0.35">
      <c r="A41024" s="5">
        <v>524617</v>
      </c>
      <c r="B41024" s="7"/>
      <c r="C41024">
        <v>-4.5203000000000024</v>
      </c>
    </row>
    <row r="41025" spans="1:4" x14ac:dyDescent="0.35">
      <c r="A41025" s="5">
        <v>524635</v>
      </c>
      <c r="B41025" s="7">
        <v>-4.7566399999999938</v>
      </c>
    </row>
    <row r="41026" spans="1:4" x14ac:dyDescent="0.35">
      <c r="A41026" s="4">
        <v>524642</v>
      </c>
      <c r="B41026" s="7"/>
      <c r="D41026" s="6">
        <v>-4.4900899999999986</v>
      </c>
    </row>
    <row r="41027" spans="1:4" x14ac:dyDescent="0.35">
      <c r="A41027" s="4">
        <v>524652</v>
      </c>
      <c r="B41027" s="7"/>
      <c r="C41027" s="6">
        <v>-4.5191200000000027</v>
      </c>
    </row>
    <row r="41028" spans="1:4" x14ac:dyDescent="0.35">
      <c r="A41028" s="4">
        <v>524677</v>
      </c>
      <c r="B41028" s="8">
        <v>-4.7568399999999942</v>
      </c>
    </row>
    <row r="41029" spans="1:4" x14ac:dyDescent="0.35">
      <c r="A41029" s="5">
        <v>524682</v>
      </c>
      <c r="B41029" s="7"/>
      <c r="D41029">
        <v>-4.4898599999999975</v>
      </c>
    </row>
    <row r="41030" spans="1:4" x14ac:dyDescent="0.35">
      <c r="A41030" s="5">
        <v>524690</v>
      </c>
      <c r="B41030" s="7"/>
      <c r="C41030">
        <v>-4.5183000000000026</v>
      </c>
    </row>
    <row r="41031" spans="1:4" x14ac:dyDescent="0.35">
      <c r="A41031" s="5">
        <v>524721</v>
      </c>
      <c r="B41031" s="7">
        <v>-4.7569999999999935</v>
      </c>
    </row>
    <row r="41032" spans="1:4" x14ac:dyDescent="0.35">
      <c r="A41032" s="4">
        <v>524726</v>
      </c>
      <c r="B41032" s="7"/>
      <c r="C41032" s="6">
        <v>-4.5177400000000034</v>
      </c>
    </row>
    <row r="41033" spans="1:4" x14ac:dyDescent="0.35">
      <c r="A41033" s="4">
        <v>524730</v>
      </c>
      <c r="B41033" s="7"/>
      <c r="D41033" s="6">
        <v>-4.4895699999999978</v>
      </c>
    </row>
    <row r="41034" spans="1:4" x14ac:dyDescent="0.35">
      <c r="A41034" s="4">
        <v>524762</v>
      </c>
      <c r="B41034" s="8">
        <v>-4.7575199999999933</v>
      </c>
    </row>
    <row r="41035" spans="1:4" x14ac:dyDescent="0.35">
      <c r="A41035" s="5">
        <v>524762</v>
      </c>
      <c r="B41035" s="7"/>
      <c r="C41035">
        <v>-4.5170600000000025</v>
      </c>
    </row>
    <row r="41036" spans="1:4" x14ac:dyDescent="0.35">
      <c r="A41036" s="5">
        <v>524774</v>
      </c>
      <c r="B41036" s="7"/>
      <c r="D41036">
        <v>-4.4890399999999993</v>
      </c>
    </row>
    <row r="41037" spans="1:4" x14ac:dyDescent="0.35">
      <c r="A41037" s="4">
        <v>524798</v>
      </c>
      <c r="B41037" s="7"/>
      <c r="C41037" s="6">
        <v>-4.5165200000000025</v>
      </c>
    </row>
    <row r="41038" spans="1:4" x14ac:dyDescent="0.35">
      <c r="A41038" s="5">
        <v>524810</v>
      </c>
      <c r="B41038" s="7">
        <v>-4.7578399999999927</v>
      </c>
    </row>
    <row r="41039" spans="1:4" x14ac:dyDescent="0.35">
      <c r="A41039" s="4">
        <v>524820</v>
      </c>
      <c r="B41039" s="7"/>
      <c r="D41039" s="6">
        <v>-4.4881399999999978</v>
      </c>
    </row>
    <row r="41040" spans="1:4" x14ac:dyDescent="0.35">
      <c r="A41040" s="5">
        <v>524836</v>
      </c>
      <c r="B41040" s="7"/>
      <c r="C41040">
        <v>-4.5161200000000026</v>
      </c>
    </row>
    <row r="41041" spans="1:4" x14ac:dyDescent="0.35">
      <c r="A41041" s="4">
        <v>524857</v>
      </c>
      <c r="B41041" s="8">
        <v>-4.7580399999999932</v>
      </c>
    </row>
    <row r="41042" spans="1:4" x14ac:dyDescent="0.35">
      <c r="A41042" s="5">
        <v>524863</v>
      </c>
      <c r="B41042" s="7"/>
      <c r="D41042">
        <v>-4.4869299999999983</v>
      </c>
    </row>
    <row r="41043" spans="1:4" x14ac:dyDescent="0.35">
      <c r="A41043" s="4">
        <v>524879</v>
      </c>
      <c r="B41043" s="7"/>
      <c r="C41043" s="6">
        <v>-4.5156200000000029</v>
      </c>
    </row>
    <row r="41044" spans="1:4" x14ac:dyDescent="0.35">
      <c r="A41044" s="5">
        <v>524901</v>
      </c>
      <c r="B41044" s="7">
        <v>-4.7585199999999936</v>
      </c>
    </row>
    <row r="41045" spans="1:4" x14ac:dyDescent="0.35">
      <c r="A41045" s="4">
        <v>524906</v>
      </c>
      <c r="B41045" s="7"/>
      <c r="D41045" s="6">
        <v>-4.4856099999999985</v>
      </c>
    </row>
    <row r="41046" spans="1:4" x14ac:dyDescent="0.35">
      <c r="A41046" s="5">
        <v>524915</v>
      </c>
      <c r="B41046" s="7"/>
      <c r="C41046">
        <v>-4.5153800000000022</v>
      </c>
    </row>
    <row r="41047" spans="1:4" x14ac:dyDescent="0.35">
      <c r="A41047" s="4">
        <v>524942</v>
      </c>
      <c r="B41047" s="8">
        <v>-4.7589599999999939</v>
      </c>
    </row>
    <row r="41048" spans="1:4" x14ac:dyDescent="0.35">
      <c r="A41048" s="5">
        <v>524950</v>
      </c>
      <c r="B41048" s="7"/>
      <c r="D41048">
        <v>-4.484379999999998</v>
      </c>
    </row>
    <row r="41049" spans="1:4" x14ac:dyDescent="0.35">
      <c r="A41049" s="4">
        <v>524953</v>
      </c>
      <c r="B41049" s="7"/>
      <c r="C41049" s="6">
        <v>-4.5151400000000015</v>
      </c>
    </row>
    <row r="41050" spans="1:4" x14ac:dyDescent="0.35">
      <c r="A41050" s="5">
        <v>524987</v>
      </c>
      <c r="B41050" s="7">
        <v>-4.759239999999993</v>
      </c>
    </row>
    <row r="41051" spans="1:4" x14ac:dyDescent="0.35">
      <c r="A41051" s="5">
        <v>524988</v>
      </c>
      <c r="B41051" s="7"/>
      <c r="C41051">
        <v>-4.5149800000000004</v>
      </c>
    </row>
    <row r="41052" spans="1:4" x14ac:dyDescent="0.35">
      <c r="A41052" s="4">
        <v>524993</v>
      </c>
      <c r="B41052" s="7"/>
      <c r="D41052" s="6">
        <v>-4.4831599999999989</v>
      </c>
    </row>
    <row r="41053" spans="1:4" x14ac:dyDescent="0.35">
      <c r="A41053" s="4">
        <v>525027</v>
      </c>
      <c r="B41053" s="7"/>
      <c r="C41053" s="6">
        <v>-4.5146400000000009</v>
      </c>
    </row>
    <row r="41054" spans="1:4" x14ac:dyDescent="0.35">
      <c r="A41054" s="4">
        <v>525031</v>
      </c>
      <c r="B41054" s="8">
        <v>-4.7591999999999945</v>
      </c>
    </row>
    <row r="41055" spans="1:4" x14ac:dyDescent="0.35">
      <c r="A41055" s="5">
        <v>525037</v>
      </c>
      <c r="B41055" s="7"/>
      <c r="D41055">
        <v>-4.4817799999999988</v>
      </c>
    </row>
    <row r="41056" spans="1:4" x14ac:dyDescent="0.35">
      <c r="A41056" s="5">
        <v>525065</v>
      </c>
      <c r="B41056" s="7"/>
      <c r="C41056">
        <v>-4.5144400000000005</v>
      </c>
    </row>
    <row r="41057" spans="1:4" x14ac:dyDescent="0.35">
      <c r="A41057" s="5">
        <v>525076</v>
      </c>
      <c r="B41057" s="7">
        <v>-4.7589199999999945</v>
      </c>
    </row>
    <row r="41058" spans="1:4" x14ac:dyDescent="0.35">
      <c r="A41058" s="4">
        <v>525076</v>
      </c>
      <c r="B41058" s="7"/>
      <c r="D41058" s="6">
        <v>-4.4804199999999987</v>
      </c>
    </row>
    <row r="41059" spans="1:4" x14ac:dyDescent="0.35">
      <c r="A41059" s="4">
        <v>525102</v>
      </c>
      <c r="B41059" s="7"/>
      <c r="C41059" s="6">
        <v>-4.5143600000000008</v>
      </c>
    </row>
    <row r="41060" spans="1:4" x14ac:dyDescent="0.35">
      <c r="A41060" s="4">
        <v>525119</v>
      </c>
      <c r="B41060" s="8">
        <v>-4.7587199999999941</v>
      </c>
    </row>
    <row r="41061" spans="1:4" x14ac:dyDescent="0.35">
      <c r="A41061" s="5">
        <v>525121</v>
      </c>
      <c r="B41061" s="7"/>
      <c r="D41061">
        <v>-4.4789699999999986</v>
      </c>
    </row>
    <row r="41062" spans="1:4" x14ac:dyDescent="0.35">
      <c r="A41062" s="5">
        <v>525140</v>
      </c>
      <c r="B41062" s="7"/>
      <c r="C41062">
        <v>-4.5146600000000001</v>
      </c>
    </row>
    <row r="41063" spans="1:4" x14ac:dyDescent="0.35">
      <c r="A41063" s="5">
        <v>525161</v>
      </c>
      <c r="B41063" s="7">
        <v>-4.7585199999999954</v>
      </c>
    </row>
    <row r="41064" spans="1:4" x14ac:dyDescent="0.35">
      <c r="A41064" s="4">
        <v>525165</v>
      </c>
      <c r="B41064" s="7"/>
      <c r="D41064" s="6">
        <v>-4.4773299999999994</v>
      </c>
    </row>
    <row r="41065" spans="1:4" x14ac:dyDescent="0.35">
      <c r="A41065" s="4">
        <v>525175</v>
      </c>
      <c r="B41065" s="7"/>
      <c r="C41065" s="6">
        <v>-4.5151199999999987</v>
      </c>
    </row>
    <row r="41066" spans="1:4" x14ac:dyDescent="0.35">
      <c r="A41066" s="4">
        <v>525203</v>
      </c>
      <c r="B41066" s="8">
        <v>-4.7583599999999961</v>
      </c>
    </row>
    <row r="41067" spans="1:4" x14ac:dyDescent="0.35">
      <c r="A41067" s="5">
        <v>525212</v>
      </c>
      <c r="B41067" s="7"/>
      <c r="D41067">
        <v>-4.4754499999999986</v>
      </c>
    </row>
    <row r="41068" spans="1:4" x14ac:dyDescent="0.35">
      <c r="A41068" s="5">
        <v>525217</v>
      </c>
      <c r="B41068" s="7"/>
      <c r="C41068">
        <v>-4.5154599999999991</v>
      </c>
    </row>
    <row r="41069" spans="1:4" x14ac:dyDescent="0.35">
      <c r="A41069" s="5">
        <v>525247</v>
      </c>
      <c r="B41069" s="7">
        <v>-4.7577599999999958</v>
      </c>
    </row>
    <row r="41070" spans="1:4" x14ac:dyDescent="0.35">
      <c r="A41070" s="4">
        <v>525250</v>
      </c>
      <c r="B41070" s="7"/>
      <c r="C41070" s="6">
        <v>-4.5155799999999982</v>
      </c>
    </row>
    <row r="41071" spans="1:4" x14ac:dyDescent="0.35">
      <c r="A41071" s="4">
        <v>525255</v>
      </c>
      <c r="B41071" s="7"/>
      <c r="D41071" s="6">
        <v>-4.4734199999999982</v>
      </c>
    </row>
    <row r="41072" spans="1:4" x14ac:dyDescent="0.35">
      <c r="A41072" s="4">
        <v>525293</v>
      </c>
      <c r="B41072" s="8">
        <v>-4.7570399999999964</v>
      </c>
    </row>
    <row r="41073" spans="1:4" x14ac:dyDescent="0.35">
      <c r="A41073" s="5">
        <v>525294</v>
      </c>
      <c r="B41073" s="7"/>
      <c r="C41073">
        <v>-4.5154199999999989</v>
      </c>
    </row>
    <row r="41074" spans="1:4" x14ac:dyDescent="0.35">
      <c r="A41074" s="5">
        <v>525297</v>
      </c>
      <c r="B41074" s="7"/>
      <c r="D41074">
        <v>-4.4711999999999987</v>
      </c>
    </row>
    <row r="41075" spans="1:4" x14ac:dyDescent="0.35">
      <c r="A41075" s="4">
        <v>525332</v>
      </c>
      <c r="B41075" s="7"/>
      <c r="C41075" s="6">
        <v>-4.5151599999999998</v>
      </c>
    </row>
    <row r="41076" spans="1:4" x14ac:dyDescent="0.35">
      <c r="A41076" s="5">
        <v>525335</v>
      </c>
      <c r="B41076" s="7">
        <v>-4.7563999999999957</v>
      </c>
    </row>
    <row r="41077" spans="1:4" x14ac:dyDescent="0.35">
      <c r="A41077" s="4">
        <v>525336</v>
      </c>
      <c r="B41077" s="7"/>
      <c r="D41077" s="6">
        <v>-4.4691799999999988</v>
      </c>
    </row>
    <row r="41078" spans="1:4" x14ac:dyDescent="0.35">
      <c r="A41078" s="5">
        <v>525368</v>
      </c>
      <c r="B41078" s="7"/>
      <c r="C41078">
        <v>-4.5151799999999991</v>
      </c>
    </row>
    <row r="41079" spans="1:4" x14ac:dyDescent="0.35">
      <c r="A41079" s="4">
        <v>525378</v>
      </c>
      <c r="B41079" s="8">
        <v>-4.7553999999999963</v>
      </c>
    </row>
    <row r="41080" spans="1:4" x14ac:dyDescent="0.35">
      <c r="A41080" s="5">
        <v>525378</v>
      </c>
      <c r="B41080" s="7"/>
      <c r="D41080">
        <v>-4.4672499999999991</v>
      </c>
    </row>
    <row r="41081" spans="1:4" x14ac:dyDescent="0.35">
      <c r="A41081" s="4">
        <v>525410</v>
      </c>
      <c r="B41081" s="7"/>
      <c r="C41081" s="6">
        <v>-4.5150199999999998</v>
      </c>
    </row>
    <row r="41082" spans="1:4" x14ac:dyDescent="0.35">
      <c r="A41082" s="5">
        <v>525420</v>
      </c>
      <c r="B41082" s="7">
        <v>-4.7543199999999963</v>
      </c>
    </row>
    <row r="41083" spans="1:4" x14ac:dyDescent="0.35">
      <c r="A41083" s="4">
        <v>525423</v>
      </c>
      <c r="B41083" s="7"/>
      <c r="D41083" s="6">
        <v>-4.4655799999999983</v>
      </c>
    </row>
    <row r="41084" spans="1:4" x14ac:dyDescent="0.35">
      <c r="A41084" s="5">
        <v>525447</v>
      </c>
      <c r="B41084" s="7"/>
      <c r="C41084">
        <v>-4.5149399999999993</v>
      </c>
    </row>
    <row r="41085" spans="1:4" x14ac:dyDescent="0.35">
      <c r="A41085" s="4">
        <v>525463</v>
      </c>
      <c r="B41085" s="8">
        <v>-4.7534399999999959</v>
      </c>
    </row>
    <row r="41086" spans="1:4" x14ac:dyDescent="0.35">
      <c r="A41086" s="5">
        <v>525465</v>
      </c>
      <c r="B41086" s="7"/>
      <c r="D41086">
        <v>-4.4645199999999985</v>
      </c>
    </row>
    <row r="41087" spans="1:4" x14ac:dyDescent="0.35">
      <c r="A41087" s="4">
        <v>525494</v>
      </c>
      <c r="B41087" s="7"/>
      <c r="C41087" s="6">
        <v>-4.5147399999999998</v>
      </c>
    </row>
    <row r="41088" spans="1:4" x14ac:dyDescent="0.35">
      <c r="A41088" s="5">
        <v>525508</v>
      </c>
      <c r="B41088" s="7">
        <v>-4.7522799999999963</v>
      </c>
    </row>
    <row r="41089" spans="1:4" x14ac:dyDescent="0.35">
      <c r="A41089" s="4">
        <v>525510</v>
      </c>
      <c r="B41089" s="7"/>
      <c r="D41089" s="6">
        <v>-4.4637199999999986</v>
      </c>
    </row>
    <row r="41090" spans="1:4" x14ac:dyDescent="0.35">
      <c r="A41090" s="5">
        <v>525533</v>
      </c>
      <c r="B41090" s="7"/>
      <c r="C41090">
        <v>-4.5144599999999988</v>
      </c>
    </row>
    <row r="41091" spans="1:4" x14ac:dyDescent="0.35">
      <c r="A41091" s="4">
        <v>525548</v>
      </c>
      <c r="B41091" s="8">
        <v>-4.7515599999999951</v>
      </c>
    </row>
    <row r="41092" spans="1:4" x14ac:dyDescent="0.35">
      <c r="A41092" s="5">
        <v>525555</v>
      </c>
      <c r="B41092" s="7"/>
      <c r="D41092">
        <v>-4.462699999999999</v>
      </c>
    </row>
    <row r="41093" spans="1:4" x14ac:dyDescent="0.35">
      <c r="A41093" s="4">
        <v>525578</v>
      </c>
      <c r="B41093" s="7"/>
      <c r="C41093" s="6">
        <v>-4.5138599999999984</v>
      </c>
    </row>
    <row r="41094" spans="1:4" x14ac:dyDescent="0.35">
      <c r="A41094" s="5">
        <v>525589</v>
      </c>
      <c r="B41094" s="7">
        <v>-4.751279999999996</v>
      </c>
    </row>
    <row r="41095" spans="1:4" x14ac:dyDescent="0.35">
      <c r="A41095" s="4">
        <v>525595</v>
      </c>
      <c r="B41095" s="7"/>
      <c r="D41095" s="6">
        <v>-4.4617199999999988</v>
      </c>
    </row>
    <row r="41096" spans="1:4" x14ac:dyDescent="0.35">
      <c r="A41096" s="5">
        <v>525615</v>
      </c>
      <c r="B41096" s="7"/>
      <c r="C41096">
        <v>-4.5134799999999986</v>
      </c>
    </row>
    <row r="41097" spans="1:4" x14ac:dyDescent="0.35">
      <c r="A41097" s="4">
        <v>525633</v>
      </c>
      <c r="B41097" s="8">
        <v>-4.7511599999999961</v>
      </c>
    </row>
    <row r="41098" spans="1:4" x14ac:dyDescent="0.35">
      <c r="A41098" s="5">
        <v>525640</v>
      </c>
      <c r="B41098" s="7"/>
      <c r="D41098">
        <v>-4.4606999999999992</v>
      </c>
    </row>
    <row r="41099" spans="1:4" x14ac:dyDescent="0.35">
      <c r="A41099" s="4">
        <v>525653</v>
      </c>
      <c r="B41099" s="7"/>
      <c r="C41099" s="6">
        <v>-4.5129599999999988</v>
      </c>
    </row>
    <row r="41100" spans="1:4" x14ac:dyDescent="0.35">
      <c r="A41100" s="5">
        <v>525677</v>
      </c>
      <c r="B41100" s="7">
        <v>-4.7507999999999955</v>
      </c>
    </row>
    <row r="41101" spans="1:4" x14ac:dyDescent="0.35">
      <c r="A41101" s="4">
        <v>525687</v>
      </c>
      <c r="B41101" s="7"/>
      <c r="D41101" s="6">
        <v>-4.4597799999999976</v>
      </c>
    </row>
    <row r="41102" spans="1:4" x14ac:dyDescent="0.35">
      <c r="A41102" s="5">
        <v>525696</v>
      </c>
      <c r="B41102" s="7"/>
      <c r="C41102">
        <v>-4.5119599999999993</v>
      </c>
    </row>
    <row r="41103" spans="1:4" x14ac:dyDescent="0.35">
      <c r="A41103" s="4">
        <v>525719</v>
      </c>
      <c r="B41103" s="8">
        <v>-4.7503199999999959</v>
      </c>
    </row>
    <row r="41104" spans="1:4" x14ac:dyDescent="0.35">
      <c r="A41104" s="5">
        <v>525725</v>
      </c>
      <c r="B41104" s="7"/>
      <c r="D41104">
        <v>-4.4590099999999975</v>
      </c>
    </row>
    <row r="41105" spans="1:4" x14ac:dyDescent="0.35">
      <c r="A41105" s="4">
        <v>525735</v>
      </c>
      <c r="B41105" s="7"/>
      <c r="C41105" s="6">
        <v>-4.5108199999999998</v>
      </c>
    </row>
    <row r="41106" spans="1:4" x14ac:dyDescent="0.35">
      <c r="A41106" s="4">
        <v>525764</v>
      </c>
      <c r="B41106" s="7"/>
      <c r="D41106" s="6">
        <v>-4.4582599999999974</v>
      </c>
    </row>
    <row r="41107" spans="1:4" x14ac:dyDescent="0.35">
      <c r="A41107" s="5">
        <v>525765</v>
      </c>
      <c r="B41107" s="7">
        <v>-4.7499199999999968</v>
      </c>
    </row>
    <row r="41108" spans="1:4" x14ac:dyDescent="0.35">
      <c r="A41108" s="5">
        <v>525768</v>
      </c>
      <c r="B41108" s="7"/>
      <c r="C41108">
        <v>-4.5097200000000006</v>
      </c>
    </row>
    <row r="41109" spans="1:4" x14ac:dyDescent="0.35">
      <c r="A41109" s="5">
        <v>525804</v>
      </c>
      <c r="B41109" s="7"/>
      <c r="D41109">
        <v>-4.4578199999999981</v>
      </c>
    </row>
    <row r="41110" spans="1:4" x14ac:dyDescent="0.35">
      <c r="A41110" s="4">
        <v>525805</v>
      </c>
      <c r="B41110" s="7"/>
      <c r="C41110" s="6">
        <v>-4.5083799999999998</v>
      </c>
    </row>
    <row r="41111" spans="1:4" x14ac:dyDescent="0.35">
      <c r="A41111" s="4">
        <v>525812</v>
      </c>
      <c r="B41111" s="8">
        <v>-4.7495999999999965</v>
      </c>
    </row>
    <row r="41112" spans="1:4" x14ac:dyDescent="0.35">
      <c r="A41112" s="5">
        <v>525844</v>
      </c>
      <c r="B41112" s="7"/>
      <c r="C41112">
        <v>-4.5070800000000011</v>
      </c>
    </row>
    <row r="41113" spans="1:4" x14ac:dyDescent="0.35">
      <c r="A41113" s="4">
        <v>525846</v>
      </c>
      <c r="B41113" s="7"/>
      <c r="D41113" s="6">
        <v>-4.4573699999999983</v>
      </c>
    </row>
    <row r="41114" spans="1:4" x14ac:dyDescent="0.35">
      <c r="A41114" s="5">
        <v>525852</v>
      </c>
      <c r="B41114" s="7">
        <v>-4.7496399999999959</v>
      </c>
    </row>
    <row r="41115" spans="1:4" x14ac:dyDescent="0.35">
      <c r="A41115" s="4">
        <v>525880</v>
      </c>
      <c r="B41115" s="7"/>
      <c r="C41115" s="6">
        <v>-4.5056599999999998</v>
      </c>
    </row>
    <row r="41116" spans="1:4" x14ac:dyDescent="0.35">
      <c r="A41116" s="5">
        <v>525892</v>
      </c>
      <c r="B41116" s="7"/>
      <c r="D41116">
        <v>-4.4570199999999982</v>
      </c>
    </row>
    <row r="41117" spans="1:4" x14ac:dyDescent="0.35">
      <c r="A41117" s="4">
        <v>525896</v>
      </c>
      <c r="B41117" s="8">
        <v>-4.7498799999999957</v>
      </c>
    </row>
    <row r="41118" spans="1:4" x14ac:dyDescent="0.35">
      <c r="A41118" s="5">
        <v>525919</v>
      </c>
      <c r="B41118" s="7"/>
      <c r="C41118">
        <v>-4.50434</v>
      </c>
    </row>
    <row r="41119" spans="1:4" x14ac:dyDescent="0.35">
      <c r="A41119" s="4">
        <v>525937</v>
      </c>
      <c r="B41119" s="7"/>
      <c r="D41119" s="6">
        <v>-4.4565899999999985</v>
      </c>
    </row>
    <row r="41120" spans="1:4" x14ac:dyDescent="0.35">
      <c r="A41120" s="5">
        <v>525938</v>
      </c>
      <c r="B41120" s="7">
        <v>-4.7505599999999957</v>
      </c>
    </row>
    <row r="41121" spans="1:4" x14ac:dyDescent="0.35">
      <c r="A41121" s="4">
        <v>525964</v>
      </c>
      <c r="B41121" s="7"/>
      <c r="C41121" s="6">
        <v>-4.5026599999999997</v>
      </c>
    </row>
    <row r="41122" spans="1:4" x14ac:dyDescent="0.35">
      <c r="A41122" s="5">
        <v>525979</v>
      </c>
      <c r="B41122" s="7"/>
      <c r="D41122">
        <v>-4.4561899999999985</v>
      </c>
    </row>
    <row r="41123" spans="1:4" x14ac:dyDescent="0.35">
      <c r="A41123" s="4">
        <v>525985</v>
      </c>
      <c r="B41123" s="8">
        <v>-4.7508399999999957</v>
      </c>
    </row>
    <row r="41124" spans="1:4" x14ac:dyDescent="0.35">
      <c r="A41124" s="5">
        <v>526006</v>
      </c>
      <c r="B41124" s="7"/>
      <c r="C41124">
        <v>-4.5012000000000008</v>
      </c>
    </row>
    <row r="41125" spans="1:4" x14ac:dyDescent="0.35">
      <c r="A41125" s="4">
        <v>526021</v>
      </c>
      <c r="B41125" s="7"/>
      <c r="D41125" s="6">
        <v>-4.4555799999999994</v>
      </c>
    </row>
    <row r="41126" spans="1:4" x14ac:dyDescent="0.35">
      <c r="A41126" s="5">
        <v>526030</v>
      </c>
      <c r="B41126" s="7">
        <v>-4.7506799999999956</v>
      </c>
    </row>
    <row r="41127" spans="1:4" x14ac:dyDescent="0.35">
      <c r="A41127" s="4">
        <v>526049</v>
      </c>
      <c r="B41127" s="7"/>
      <c r="C41127" s="6">
        <v>-4.4996400000000003</v>
      </c>
    </row>
    <row r="41128" spans="1:4" x14ac:dyDescent="0.35">
      <c r="A41128" s="5">
        <v>526061</v>
      </c>
      <c r="B41128" s="7"/>
      <c r="D41128">
        <v>-4.455309999999999</v>
      </c>
    </row>
    <row r="41129" spans="1:4" x14ac:dyDescent="0.35">
      <c r="A41129" s="4">
        <v>526073</v>
      </c>
      <c r="B41129" s="8">
        <v>-4.7505599999999957</v>
      </c>
    </row>
    <row r="41130" spans="1:4" x14ac:dyDescent="0.35">
      <c r="A41130" s="5">
        <v>526090</v>
      </c>
      <c r="B41130" s="7"/>
      <c r="C41130">
        <v>-4.4978600000000002</v>
      </c>
    </row>
    <row r="41131" spans="1:4" x14ac:dyDescent="0.35">
      <c r="A41131" s="4">
        <v>526107</v>
      </c>
      <c r="B41131" s="7"/>
      <c r="D41131" s="6">
        <v>-4.4551099999999986</v>
      </c>
    </row>
    <row r="41132" spans="1:4" x14ac:dyDescent="0.35">
      <c r="A41132" s="5">
        <v>526117</v>
      </c>
      <c r="B41132" s="7">
        <v>-4.7505199999999972</v>
      </c>
    </row>
    <row r="41133" spans="1:4" x14ac:dyDescent="0.35">
      <c r="A41133" s="4">
        <v>526126</v>
      </c>
      <c r="B41133" s="7"/>
      <c r="C41133" s="6">
        <v>-4.4958800000000005</v>
      </c>
    </row>
    <row r="41134" spans="1:4" x14ac:dyDescent="0.35">
      <c r="A41134" s="5">
        <v>526150</v>
      </c>
      <c r="B41134" s="7"/>
      <c r="D41134">
        <v>-4.4549499999999993</v>
      </c>
    </row>
    <row r="41135" spans="1:4" x14ac:dyDescent="0.35">
      <c r="A41135" s="5">
        <v>526162</v>
      </c>
      <c r="B41135" s="7"/>
      <c r="C41135">
        <v>-4.4940800000000003</v>
      </c>
    </row>
    <row r="41136" spans="1:4" x14ac:dyDescent="0.35">
      <c r="A41136" s="4">
        <v>526163</v>
      </c>
      <c r="B41136" s="8">
        <v>-4.7504399999999976</v>
      </c>
    </row>
    <row r="41137" spans="1:4" x14ac:dyDescent="0.35">
      <c r="A41137" s="4">
        <v>526192</v>
      </c>
      <c r="B41137" s="7"/>
      <c r="D41137" s="6">
        <v>-4.4548599999999983</v>
      </c>
    </row>
    <row r="41138" spans="1:4" x14ac:dyDescent="0.35">
      <c r="A41138" s="4">
        <v>526198</v>
      </c>
      <c r="B41138" s="7"/>
      <c r="C41138" s="6">
        <v>-4.49254</v>
      </c>
    </row>
    <row r="41139" spans="1:4" x14ac:dyDescent="0.35">
      <c r="A41139" s="5">
        <v>526206</v>
      </c>
      <c r="B41139" s="7">
        <v>-4.7501999999999969</v>
      </c>
    </row>
    <row r="41140" spans="1:4" x14ac:dyDescent="0.35">
      <c r="A41140" s="5">
        <v>526230</v>
      </c>
      <c r="B41140" s="7"/>
      <c r="D41140">
        <v>-4.4548699999999979</v>
      </c>
    </row>
    <row r="41141" spans="1:4" x14ac:dyDescent="0.35">
      <c r="A41141" s="5">
        <v>526236</v>
      </c>
      <c r="B41141" s="7"/>
      <c r="C41141">
        <v>-4.4909800000000004</v>
      </c>
    </row>
    <row r="41142" spans="1:4" x14ac:dyDescent="0.35">
      <c r="A41142" s="4">
        <v>526251</v>
      </c>
      <c r="B41142" s="8">
        <v>-4.7497599999999975</v>
      </c>
    </row>
    <row r="41143" spans="1:4" x14ac:dyDescent="0.35">
      <c r="A41143" s="4">
        <v>526276</v>
      </c>
      <c r="B41143" s="7"/>
      <c r="C41143" s="6">
        <v>-4.4896600000000007</v>
      </c>
    </row>
    <row r="41144" spans="1:4" x14ac:dyDescent="0.35">
      <c r="A41144" s="4">
        <v>526277</v>
      </c>
      <c r="B41144" s="7"/>
      <c r="D41144" s="6">
        <v>-4.454769999999999</v>
      </c>
    </row>
    <row r="41145" spans="1:4" x14ac:dyDescent="0.35">
      <c r="A41145" s="5">
        <v>526293</v>
      </c>
      <c r="B41145" s="7">
        <v>-4.748999999999997</v>
      </c>
    </row>
    <row r="41146" spans="1:4" x14ac:dyDescent="0.35">
      <c r="A41146" s="5">
        <v>526316</v>
      </c>
      <c r="B41146" s="7"/>
      <c r="C41146">
        <v>-4.4883599999999992</v>
      </c>
    </row>
    <row r="41147" spans="1:4" x14ac:dyDescent="0.35">
      <c r="A41147" s="5">
        <v>526317</v>
      </c>
      <c r="B41147" s="7"/>
      <c r="D41147">
        <v>-4.4548599999999983</v>
      </c>
    </row>
    <row r="41148" spans="1:4" x14ac:dyDescent="0.35">
      <c r="A41148" s="4">
        <v>526335</v>
      </c>
      <c r="B41148" s="8">
        <v>-4.7486399999999982</v>
      </c>
    </row>
    <row r="41149" spans="1:4" x14ac:dyDescent="0.35">
      <c r="A41149" s="4">
        <v>526352</v>
      </c>
      <c r="B41149" s="7"/>
      <c r="C41149" s="6">
        <v>-4.4871600000000003</v>
      </c>
    </row>
    <row r="41150" spans="1:4" x14ac:dyDescent="0.35">
      <c r="A41150" s="4">
        <v>526362</v>
      </c>
      <c r="B41150" s="7"/>
      <c r="D41150" s="6">
        <v>-4.4547099999999977</v>
      </c>
    </row>
    <row r="41151" spans="1:4" x14ac:dyDescent="0.35">
      <c r="A41151" s="5">
        <v>526379</v>
      </c>
      <c r="B41151" s="7">
        <v>-4.748479999999998</v>
      </c>
    </row>
    <row r="41152" spans="1:4" x14ac:dyDescent="0.35">
      <c r="A41152" s="5">
        <v>526390</v>
      </c>
      <c r="B41152" s="7"/>
      <c r="C41152">
        <v>-4.4860200000000008</v>
      </c>
    </row>
    <row r="41153" spans="1:4" x14ac:dyDescent="0.35">
      <c r="A41153" s="5">
        <v>526404</v>
      </c>
      <c r="B41153" s="7"/>
      <c r="D41153">
        <v>-4.4542799999999971</v>
      </c>
    </row>
    <row r="41154" spans="1:4" x14ac:dyDescent="0.35">
      <c r="A41154" s="4">
        <v>526421</v>
      </c>
      <c r="B41154" s="8">
        <v>-4.7484399999999978</v>
      </c>
    </row>
    <row r="41155" spans="1:4" x14ac:dyDescent="0.35">
      <c r="A41155" s="4">
        <v>526425</v>
      </c>
      <c r="B41155" s="7"/>
      <c r="C41155" s="6">
        <v>-4.4849600000000001</v>
      </c>
    </row>
    <row r="41156" spans="1:4" x14ac:dyDescent="0.35">
      <c r="A41156" s="4">
        <v>526443</v>
      </c>
      <c r="B41156" s="7"/>
      <c r="D41156" s="6">
        <v>-4.4537799999999974</v>
      </c>
    </row>
    <row r="41157" spans="1:4" x14ac:dyDescent="0.35">
      <c r="A41157" s="5">
        <v>526462</v>
      </c>
      <c r="B41157" s="7"/>
      <c r="C41157">
        <v>-4.4840799999999996</v>
      </c>
    </row>
    <row r="41158" spans="1:4" x14ac:dyDescent="0.35">
      <c r="A41158" s="5">
        <v>526465</v>
      </c>
      <c r="B41158" s="7">
        <v>-4.7485599999999977</v>
      </c>
    </row>
    <row r="41159" spans="1:4" x14ac:dyDescent="0.35">
      <c r="A41159" s="5">
        <v>526484</v>
      </c>
      <c r="B41159" s="7"/>
      <c r="D41159">
        <v>-4.4534899999999968</v>
      </c>
    </row>
    <row r="41160" spans="1:4" x14ac:dyDescent="0.35">
      <c r="A41160" s="4">
        <v>526509</v>
      </c>
      <c r="B41160" s="7"/>
      <c r="C41160" s="6">
        <v>-4.4829399999999993</v>
      </c>
    </row>
    <row r="41161" spans="1:4" x14ac:dyDescent="0.35">
      <c r="A41161" s="4">
        <v>526510</v>
      </c>
      <c r="B41161" s="8">
        <v>-4.7487199999999978</v>
      </c>
    </row>
    <row r="41162" spans="1:4" x14ac:dyDescent="0.35">
      <c r="A41162" s="4">
        <v>526527</v>
      </c>
      <c r="B41162" s="7"/>
      <c r="D41162" s="6">
        <v>-4.4530099999999964</v>
      </c>
    </row>
    <row r="41163" spans="1:4" x14ac:dyDescent="0.35">
      <c r="A41163" s="5">
        <v>526550</v>
      </c>
      <c r="B41163" s="7"/>
      <c r="C41163">
        <v>-4.4823199999999996</v>
      </c>
    </row>
    <row r="41164" spans="1:4" x14ac:dyDescent="0.35">
      <c r="A41164" s="5">
        <v>526559</v>
      </c>
      <c r="B41164" s="7">
        <v>-4.7485999999999979</v>
      </c>
    </row>
    <row r="41165" spans="1:4" x14ac:dyDescent="0.35">
      <c r="A41165" s="5">
        <v>526565</v>
      </c>
      <c r="B41165" s="7"/>
      <c r="D41165">
        <v>-4.452569999999997</v>
      </c>
    </row>
    <row r="41166" spans="1:4" x14ac:dyDescent="0.35">
      <c r="A41166" s="4">
        <v>526586</v>
      </c>
      <c r="B41166" s="7"/>
      <c r="C41166" s="6">
        <v>-4.4817999999999998</v>
      </c>
    </row>
    <row r="41167" spans="1:4" x14ac:dyDescent="0.35">
      <c r="A41167" s="4">
        <v>526605</v>
      </c>
      <c r="B41167" s="8">
        <v>-4.7484399999999987</v>
      </c>
    </row>
    <row r="41168" spans="1:4" x14ac:dyDescent="0.35">
      <c r="A41168" s="4">
        <v>526608</v>
      </c>
      <c r="B41168" s="7"/>
      <c r="D41168" s="6">
        <v>-4.4522499999999967</v>
      </c>
    </row>
    <row r="41169" spans="1:4" x14ac:dyDescent="0.35">
      <c r="A41169" s="5">
        <v>526625</v>
      </c>
      <c r="B41169" s="7"/>
      <c r="C41169">
        <v>-4.4814600000000002</v>
      </c>
    </row>
    <row r="41170" spans="1:4" x14ac:dyDescent="0.35">
      <c r="A41170" s="5">
        <v>526651</v>
      </c>
      <c r="B41170" s="7"/>
      <c r="D41170">
        <v>-4.4518399999999971</v>
      </c>
    </row>
    <row r="41171" spans="1:4" x14ac:dyDescent="0.35">
      <c r="A41171" s="5">
        <v>526655</v>
      </c>
      <c r="B41171" s="7">
        <v>-4.7477599999999978</v>
      </c>
    </row>
    <row r="41172" spans="1:4" x14ac:dyDescent="0.35">
      <c r="A41172" s="4">
        <v>526664</v>
      </c>
      <c r="B41172" s="7"/>
      <c r="C41172" s="6">
        <v>-4.4812999999999992</v>
      </c>
    </row>
    <row r="41173" spans="1:4" x14ac:dyDescent="0.35">
      <c r="A41173" s="4">
        <v>526693</v>
      </c>
      <c r="B41173" s="7"/>
      <c r="D41173" s="6">
        <v>-4.4513299999999969</v>
      </c>
    </row>
    <row r="41174" spans="1:4" x14ac:dyDescent="0.35">
      <c r="A41174" s="5">
        <v>526701</v>
      </c>
      <c r="B41174" s="7"/>
      <c r="C41174">
        <v>-4.4813799999999988</v>
      </c>
    </row>
    <row r="41175" spans="1:4" x14ac:dyDescent="0.35">
      <c r="A41175" s="4">
        <v>526703</v>
      </c>
      <c r="B41175" s="8">
        <v>-4.7465999999999973</v>
      </c>
    </row>
    <row r="41176" spans="1:4" x14ac:dyDescent="0.35">
      <c r="A41176" s="5">
        <v>526731</v>
      </c>
      <c r="B41176" s="7"/>
      <c r="D41176">
        <v>-4.4511299999999974</v>
      </c>
    </row>
    <row r="41177" spans="1:4" x14ac:dyDescent="0.35">
      <c r="A41177" s="4">
        <v>526737</v>
      </c>
      <c r="B41177" s="7"/>
      <c r="C41177" s="6">
        <v>-4.4812999999999992</v>
      </c>
    </row>
    <row r="41178" spans="1:4" x14ac:dyDescent="0.35">
      <c r="A41178" s="5">
        <v>526749</v>
      </c>
      <c r="B41178" s="7">
        <v>-4.745359999999998</v>
      </c>
    </row>
    <row r="41179" spans="1:4" x14ac:dyDescent="0.35">
      <c r="A41179" s="4">
        <v>526769</v>
      </c>
      <c r="B41179" s="7"/>
      <c r="D41179" s="6">
        <v>-4.4509799999999968</v>
      </c>
    </row>
    <row r="41180" spans="1:4" x14ac:dyDescent="0.35">
      <c r="A41180" s="5">
        <v>526772</v>
      </c>
      <c r="B41180" s="7"/>
      <c r="C41180">
        <v>-4.4812999999999992</v>
      </c>
    </row>
    <row r="41181" spans="1:4" x14ac:dyDescent="0.35">
      <c r="A41181" s="4">
        <v>526793</v>
      </c>
      <c r="B41181" s="8">
        <v>-4.7442399999999987</v>
      </c>
    </row>
    <row r="41182" spans="1:4" x14ac:dyDescent="0.35">
      <c r="A41182" s="4">
        <v>526809</v>
      </c>
      <c r="B41182" s="7"/>
      <c r="C41182" s="6">
        <v>-4.4812599999999989</v>
      </c>
    </row>
    <row r="41183" spans="1:4" x14ac:dyDescent="0.35">
      <c r="A41183" s="5">
        <v>526810</v>
      </c>
      <c r="B41183" s="7"/>
      <c r="D41183">
        <v>-4.4510599999999965</v>
      </c>
    </row>
    <row r="41184" spans="1:4" x14ac:dyDescent="0.35">
      <c r="A41184" s="5">
        <v>526840</v>
      </c>
      <c r="B41184" s="7">
        <v>-4.7429599999999983</v>
      </c>
    </row>
    <row r="41185" spans="1:4" x14ac:dyDescent="0.35">
      <c r="A41185" s="5">
        <v>526847</v>
      </c>
      <c r="B41185" s="7"/>
      <c r="C41185">
        <v>-4.4813399999999994</v>
      </c>
    </row>
    <row r="41186" spans="1:4" x14ac:dyDescent="0.35">
      <c r="A41186" s="4">
        <v>526850</v>
      </c>
      <c r="B41186" s="7"/>
      <c r="D41186" s="6">
        <v>-4.4511299999999965</v>
      </c>
    </row>
    <row r="41187" spans="1:4" x14ac:dyDescent="0.35">
      <c r="A41187" s="4">
        <v>526882</v>
      </c>
      <c r="B41187" s="8">
        <v>-4.741719999999999</v>
      </c>
    </row>
    <row r="41188" spans="1:4" x14ac:dyDescent="0.35">
      <c r="A41188" s="4">
        <v>526887</v>
      </c>
      <c r="B41188" s="7"/>
      <c r="C41188" s="6">
        <v>-4.4813999999999998</v>
      </c>
    </row>
    <row r="41189" spans="1:4" x14ac:dyDescent="0.35">
      <c r="A41189" s="5">
        <v>526893</v>
      </c>
      <c r="B41189" s="7"/>
      <c r="D41189">
        <v>-4.4511899999999969</v>
      </c>
    </row>
    <row r="41190" spans="1:4" x14ac:dyDescent="0.35">
      <c r="A41190" s="5">
        <v>526923</v>
      </c>
      <c r="B41190" s="7">
        <v>-4.7407999999999992</v>
      </c>
    </row>
    <row r="41191" spans="1:4" x14ac:dyDescent="0.35">
      <c r="A41191" s="5">
        <v>526930</v>
      </c>
      <c r="B41191" s="7"/>
      <c r="C41191">
        <v>-4.481679999999999</v>
      </c>
    </row>
    <row r="41192" spans="1:4" x14ac:dyDescent="0.35">
      <c r="A41192" s="4">
        <v>526935</v>
      </c>
      <c r="B41192" s="7"/>
      <c r="D41192" s="6">
        <v>-4.4514299999999967</v>
      </c>
    </row>
    <row r="41193" spans="1:4" x14ac:dyDescent="0.35">
      <c r="A41193" s="4">
        <v>526966</v>
      </c>
      <c r="B41193" s="8">
        <v>-4.7395599999999991</v>
      </c>
    </row>
    <row r="41194" spans="1:4" x14ac:dyDescent="0.35">
      <c r="A41194" s="4">
        <v>526967</v>
      </c>
      <c r="B41194" s="7"/>
      <c r="C41194" s="6">
        <v>-4.4817799999999997</v>
      </c>
    </row>
    <row r="41195" spans="1:4" x14ac:dyDescent="0.35">
      <c r="A41195" s="5">
        <v>526980</v>
      </c>
      <c r="B41195" s="7"/>
      <c r="D41195">
        <v>-4.4516299999999962</v>
      </c>
    </row>
    <row r="41196" spans="1:4" x14ac:dyDescent="0.35">
      <c r="A41196" s="5">
        <v>527006</v>
      </c>
      <c r="B41196" s="7"/>
      <c r="C41196">
        <v>-4.48184</v>
      </c>
    </row>
    <row r="41197" spans="1:4" x14ac:dyDescent="0.35">
      <c r="A41197" s="5">
        <v>527011</v>
      </c>
      <c r="B41197" s="7">
        <v>-4.7382799999999987</v>
      </c>
    </row>
    <row r="41198" spans="1:4" x14ac:dyDescent="0.35">
      <c r="A41198" s="4">
        <v>527020</v>
      </c>
      <c r="B41198" s="7"/>
      <c r="D41198" s="6">
        <v>-4.451749999999997</v>
      </c>
    </row>
    <row r="41199" spans="1:4" x14ac:dyDescent="0.35">
      <c r="A41199" s="4">
        <v>527044</v>
      </c>
      <c r="B41199" s="7"/>
      <c r="C41199" s="6">
        <v>-4.4822400000000009</v>
      </c>
    </row>
    <row r="41200" spans="1:4" x14ac:dyDescent="0.35">
      <c r="A41200" s="4">
        <v>527058</v>
      </c>
      <c r="B41200" s="8">
        <v>-4.7367999999999997</v>
      </c>
    </row>
    <row r="41201" spans="1:4" x14ac:dyDescent="0.35">
      <c r="A41201" s="5">
        <v>527062</v>
      </c>
      <c r="B41201" s="7"/>
      <c r="D41201">
        <v>-4.4521999999999977</v>
      </c>
    </row>
    <row r="41202" spans="1:4" x14ac:dyDescent="0.35">
      <c r="A41202" s="5">
        <v>527079</v>
      </c>
      <c r="B41202" s="7"/>
      <c r="C41202">
        <v>-4.4827000000000004</v>
      </c>
    </row>
    <row r="41203" spans="1:4" x14ac:dyDescent="0.35">
      <c r="A41203" s="5">
        <v>527101</v>
      </c>
      <c r="B41203" s="7">
        <v>-4.7356399999999992</v>
      </c>
    </row>
    <row r="41204" spans="1:4" x14ac:dyDescent="0.35">
      <c r="A41204" s="4">
        <v>527103</v>
      </c>
      <c r="B41204" s="7"/>
      <c r="D41204" s="6">
        <v>-4.4522999999999984</v>
      </c>
    </row>
    <row r="41205" spans="1:4" x14ac:dyDescent="0.35">
      <c r="A41205" s="4">
        <v>527115</v>
      </c>
      <c r="B41205" s="7"/>
      <c r="C41205" s="6">
        <v>-4.482800000000001</v>
      </c>
    </row>
    <row r="41206" spans="1:4" x14ac:dyDescent="0.35">
      <c r="A41206" s="5">
        <v>527141</v>
      </c>
      <c r="B41206" s="7"/>
      <c r="D41206">
        <v>-4.4527399999999986</v>
      </c>
    </row>
    <row r="41207" spans="1:4" x14ac:dyDescent="0.35">
      <c r="A41207" s="4">
        <v>527146</v>
      </c>
      <c r="B41207" s="8">
        <v>-4.7345599999999983</v>
      </c>
    </row>
    <row r="41208" spans="1:4" x14ac:dyDescent="0.35">
      <c r="A41208" s="5">
        <v>527154</v>
      </c>
      <c r="B41208" s="7"/>
      <c r="C41208">
        <v>-4.4828000000000001</v>
      </c>
    </row>
    <row r="41209" spans="1:4" x14ac:dyDescent="0.35">
      <c r="A41209" s="4">
        <v>527186</v>
      </c>
      <c r="B41209" s="7"/>
      <c r="D41209" s="6">
        <v>-4.4531799999999997</v>
      </c>
    </row>
    <row r="41210" spans="1:4" x14ac:dyDescent="0.35">
      <c r="A41210" s="4">
        <v>527190</v>
      </c>
      <c r="B41210" s="7"/>
      <c r="C41210" s="6">
        <v>-4.4827200000000005</v>
      </c>
    </row>
    <row r="41211" spans="1:4" x14ac:dyDescent="0.35">
      <c r="A41211" s="5">
        <v>527191</v>
      </c>
      <c r="B41211" s="7">
        <v>-4.7333999999999987</v>
      </c>
    </row>
    <row r="41212" spans="1:4" x14ac:dyDescent="0.35">
      <c r="A41212" s="5">
        <v>527226</v>
      </c>
      <c r="B41212" s="7"/>
      <c r="C41212">
        <v>-4.4828599999999996</v>
      </c>
    </row>
    <row r="41213" spans="1:4" x14ac:dyDescent="0.35">
      <c r="A41213" s="5">
        <v>527226</v>
      </c>
      <c r="B41213" s="7"/>
      <c r="D41213">
        <v>-4.4537599999999991</v>
      </c>
    </row>
    <row r="41214" spans="1:4" x14ac:dyDescent="0.35">
      <c r="A41214" s="4">
        <v>527237</v>
      </c>
      <c r="B41214" s="8">
        <v>-4.7321999999999989</v>
      </c>
    </row>
    <row r="41215" spans="1:4" x14ac:dyDescent="0.35">
      <c r="A41215" s="4">
        <v>527267</v>
      </c>
      <c r="B41215" s="7"/>
      <c r="D41215" s="6">
        <v>-4.4543399999999984</v>
      </c>
    </row>
    <row r="41216" spans="1:4" x14ac:dyDescent="0.35">
      <c r="A41216" s="4">
        <v>527269</v>
      </c>
      <c r="B41216" s="7"/>
      <c r="C41216" s="6">
        <v>-4.4830199999999989</v>
      </c>
    </row>
    <row r="41217" spans="1:4" x14ac:dyDescent="0.35">
      <c r="A41217" s="5">
        <v>527280</v>
      </c>
      <c r="B41217" s="7">
        <v>-4.7311199999999989</v>
      </c>
    </row>
    <row r="41218" spans="1:4" x14ac:dyDescent="0.35">
      <c r="A41218" s="5">
        <v>527308</v>
      </c>
      <c r="B41218" s="7"/>
      <c r="C41218">
        <v>-4.4830800000000002</v>
      </c>
    </row>
    <row r="41219" spans="1:4" x14ac:dyDescent="0.35">
      <c r="A41219" s="5">
        <v>527308</v>
      </c>
      <c r="B41219" s="7"/>
      <c r="D41219">
        <v>-4.4551499999999997</v>
      </c>
    </row>
    <row r="41220" spans="1:4" x14ac:dyDescent="0.35">
      <c r="A41220" s="4">
        <v>527326</v>
      </c>
      <c r="B41220" s="8">
        <v>-4.7298799999999979</v>
      </c>
    </row>
    <row r="41221" spans="1:4" x14ac:dyDescent="0.35">
      <c r="A41221" s="4">
        <v>527347</v>
      </c>
      <c r="B41221" s="7"/>
      <c r="C41221" s="6">
        <v>-4.4829799999999995</v>
      </c>
    </row>
    <row r="41222" spans="1:4" x14ac:dyDescent="0.35">
      <c r="A41222" s="4">
        <v>527348</v>
      </c>
      <c r="B41222" s="7"/>
      <c r="D41222" s="6">
        <v>-4.4560099999999991</v>
      </c>
    </row>
    <row r="41223" spans="1:4" x14ac:dyDescent="0.35">
      <c r="A41223" s="5">
        <v>527371</v>
      </c>
      <c r="B41223" s="7">
        <v>-4.7284799999999976</v>
      </c>
    </row>
    <row r="41224" spans="1:4" x14ac:dyDescent="0.35">
      <c r="A41224" s="5">
        <v>527384</v>
      </c>
      <c r="B41224" s="7"/>
      <c r="C41224">
        <v>-4.48278</v>
      </c>
    </row>
    <row r="41225" spans="1:4" x14ac:dyDescent="0.35">
      <c r="A41225" s="5">
        <v>527389</v>
      </c>
      <c r="B41225" s="7"/>
      <c r="D41225">
        <v>-4.4572199999999986</v>
      </c>
    </row>
    <row r="41226" spans="1:4" x14ac:dyDescent="0.35">
      <c r="A41226" s="4">
        <v>527415</v>
      </c>
      <c r="B41226" s="8">
        <v>-4.7273999999999985</v>
      </c>
    </row>
    <row r="41227" spans="1:4" x14ac:dyDescent="0.35">
      <c r="A41227" s="4">
        <v>527425</v>
      </c>
      <c r="B41227" s="7"/>
      <c r="C41227" s="6">
        <v>-4.4825400000000002</v>
      </c>
    </row>
    <row r="41228" spans="1:4" x14ac:dyDescent="0.35">
      <c r="A41228" s="4">
        <v>527431</v>
      </c>
      <c r="B41228" s="7"/>
      <c r="D41228" s="6">
        <v>-4.4587999999999974</v>
      </c>
    </row>
    <row r="41229" spans="1:4" x14ac:dyDescent="0.35">
      <c r="A41229" s="5">
        <v>527460</v>
      </c>
      <c r="B41229" s="7">
        <v>-4.7259199999999986</v>
      </c>
    </row>
    <row r="41230" spans="1:4" x14ac:dyDescent="0.35">
      <c r="A41230" s="5">
        <v>527465</v>
      </c>
      <c r="B41230" s="7"/>
      <c r="C41230">
        <v>-4.4823999999999984</v>
      </c>
    </row>
    <row r="41231" spans="1:4" x14ac:dyDescent="0.35">
      <c r="A41231" s="5">
        <v>527472</v>
      </c>
      <c r="B41231" s="7"/>
      <c r="D41231">
        <v>-4.4602299999999975</v>
      </c>
    </row>
    <row r="41232" spans="1:4" x14ac:dyDescent="0.35">
      <c r="A41232" s="4">
        <v>527502</v>
      </c>
      <c r="B41232" s="8">
        <v>-4.7244799999999989</v>
      </c>
    </row>
    <row r="41233" spans="1:4" x14ac:dyDescent="0.35">
      <c r="A41233" s="4">
        <v>527503</v>
      </c>
      <c r="B41233" s="7"/>
      <c r="C41233" s="6">
        <v>-4.4819999999999984</v>
      </c>
    </row>
    <row r="41234" spans="1:4" x14ac:dyDescent="0.35">
      <c r="A41234" s="4">
        <v>527515</v>
      </c>
      <c r="B41234" s="7"/>
      <c r="D41234" s="6">
        <v>-4.4616399999999974</v>
      </c>
    </row>
    <row r="41235" spans="1:4" x14ac:dyDescent="0.35">
      <c r="A41235" s="5">
        <v>527546</v>
      </c>
      <c r="B41235" s="7">
        <v>-4.7230799999999977</v>
      </c>
    </row>
    <row r="41236" spans="1:4" x14ac:dyDescent="0.35">
      <c r="A41236" s="5">
        <v>527547</v>
      </c>
      <c r="B41236" s="7"/>
      <c r="C41236">
        <v>-4.4811199999999971</v>
      </c>
    </row>
    <row r="41237" spans="1:4" x14ac:dyDescent="0.35">
      <c r="A41237" s="5">
        <v>527556</v>
      </c>
      <c r="B41237" s="7"/>
      <c r="D41237">
        <v>-4.4631099999999968</v>
      </c>
    </row>
    <row r="41238" spans="1:4" x14ac:dyDescent="0.35">
      <c r="A41238" s="4">
        <v>527585</v>
      </c>
      <c r="B41238" s="8">
        <v>-4.721919999999999</v>
      </c>
    </row>
    <row r="41239" spans="1:4" x14ac:dyDescent="0.35">
      <c r="A41239" s="4">
        <v>527585</v>
      </c>
      <c r="B41239" s="7"/>
      <c r="C41239" s="6">
        <v>-4.4800799999999974</v>
      </c>
    </row>
    <row r="41240" spans="1:4" x14ac:dyDescent="0.35">
      <c r="A41240" s="4">
        <v>527597</v>
      </c>
      <c r="B41240" s="7"/>
      <c r="D41240" s="6">
        <v>-4.4644799999999965</v>
      </c>
    </row>
    <row r="41241" spans="1:4" x14ac:dyDescent="0.35">
      <c r="A41241" s="5">
        <v>527624</v>
      </c>
      <c r="B41241" s="7"/>
      <c r="C41241">
        <v>-4.4791599999999958</v>
      </c>
    </row>
    <row r="41242" spans="1:4" x14ac:dyDescent="0.35">
      <c r="A41242" s="5">
        <v>527633</v>
      </c>
      <c r="B41242" s="7">
        <v>-4.7208799999999984</v>
      </c>
    </row>
    <row r="41243" spans="1:4" x14ac:dyDescent="0.35">
      <c r="A41243" s="5">
        <v>527644</v>
      </c>
      <c r="B41243" s="7"/>
      <c r="D41243">
        <v>-4.4656899999999968</v>
      </c>
    </row>
    <row r="41244" spans="1:4" x14ac:dyDescent="0.35">
      <c r="A41244" s="4">
        <v>527658</v>
      </c>
      <c r="B41244" s="7"/>
      <c r="C41244" s="6">
        <v>-4.4784199999999963</v>
      </c>
    </row>
    <row r="41245" spans="1:4" x14ac:dyDescent="0.35">
      <c r="A41245" s="4">
        <v>527675</v>
      </c>
      <c r="B41245" s="8">
        <v>-4.7202399999999987</v>
      </c>
    </row>
    <row r="41246" spans="1:4" x14ac:dyDescent="0.35">
      <c r="A41246" s="4">
        <v>527686</v>
      </c>
      <c r="B41246" s="7"/>
      <c r="D41246" s="6">
        <v>-4.4669599999999976</v>
      </c>
    </row>
    <row r="41247" spans="1:4" x14ac:dyDescent="0.35">
      <c r="A41247" s="5">
        <v>527696</v>
      </c>
      <c r="B41247" s="7"/>
      <c r="C41247">
        <v>-4.478119999999997</v>
      </c>
    </row>
    <row r="41248" spans="1:4" x14ac:dyDescent="0.35">
      <c r="A41248" s="5">
        <v>527720</v>
      </c>
      <c r="B41248" s="7">
        <v>-4.7195199999999984</v>
      </c>
    </row>
    <row r="41249" spans="1:4" x14ac:dyDescent="0.35">
      <c r="A41249" s="5">
        <v>527727</v>
      </c>
      <c r="B41249" s="7"/>
      <c r="D41249">
        <v>-4.4683599999999979</v>
      </c>
    </row>
    <row r="41250" spans="1:4" x14ac:dyDescent="0.35">
      <c r="A41250" s="4">
        <v>527735</v>
      </c>
      <c r="B41250" s="7"/>
      <c r="C41250" s="6">
        <v>-4.4777599999999973</v>
      </c>
    </row>
    <row r="41251" spans="1:4" x14ac:dyDescent="0.35">
      <c r="A41251" s="4">
        <v>527766</v>
      </c>
      <c r="B41251" s="7"/>
      <c r="D41251" s="6">
        <v>-4.4696799999999968</v>
      </c>
    </row>
    <row r="41252" spans="1:4" x14ac:dyDescent="0.35">
      <c r="A41252" s="4">
        <v>527767</v>
      </c>
      <c r="B41252" s="8">
        <v>-4.7188799999999995</v>
      </c>
    </row>
    <row r="41253" spans="1:4" x14ac:dyDescent="0.35">
      <c r="A41253" s="5">
        <v>527774</v>
      </c>
      <c r="B41253" s="7"/>
      <c r="C41253">
        <v>-4.4777799999999974</v>
      </c>
    </row>
    <row r="41254" spans="1:4" x14ac:dyDescent="0.35">
      <c r="A41254" s="5">
        <v>527805</v>
      </c>
      <c r="B41254" s="7"/>
      <c r="D41254">
        <v>-4.4708299999999976</v>
      </c>
    </row>
    <row r="41255" spans="1:4" x14ac:dyDescent="0.35">
      <c r="A41255" s="5">
        <v>527808</v>
      </c>
      <c r="B41255" s="7">
        <v>-4.7185599999999983</v>
      </c>
    </row>
    <row r="41256" spans="1:4" x14ac:dyDescent="0.35">
      <c r="A41256" s="4">
        <v>527820</v>
      </c>
      <c r="B41256" s="7"/>
      <c r="C41256" s="6">
        <v>-4.477439999999997</v>
      </c>
    </row>
    <row r="41257" spans="1:4" x14ac:dyDescent="0.35">
      <c r="A41257" s="4">
        <v>527850</v>
      </c>
      <c r="B41257" s="7"/>
      <c r="D41257" s="6">
        <v>-4.4715699999999972</v>
      </c>
    </row>
    <row r="41258" spans="1:4" x14ac:dyDescent="0.35">
      <c r="A41258" s="4">
        <v>527854</v>
      </c>
      <c r="B41258" s="8">
        <v>-4.7181599999999992</v>
      </c>
    </row>
    <row r="41259" spans="1:4" x14ac:dyDescent="0.35">
      <c r="A41259" s="5">
        <v>527860</v>
      </c>
      <c r="B41259" s="7"/>
      <c r="C41259">
        <v>-4.4769999999999976</v>
      </c>
    </row>
    <row r="41260" spans="1:4" x14ac:dyDescent="0.35">
      <c r="A41260" s="5">
        <v>527890</v>
      </c>
      <c r="B41260" s="7"/>
      <c r="D41260">
        <v>-4.4722999999999971</v>
      </c>
    </row>
    <row r="41261" spans="1:4" x14ac:dyDescent="0.35">
      <c r="A41261" s="5">
        <v>527899</v>
      </c>
      <c r="B41261" s="7">
        <v>-4.717719999999999</v>
      </c>
    </row>
    <row r="41262" spans="1:4" x14ac:dyDescent="0.35">
      <c r="A41262" s="4">
        <v>527900</v>
      </c>
      <c r="B41262" s="7"/>
      <c r="C41262" s="6">
        <v>-4.4763999999999973</v>
      </c>
    </row>
    <row r="41263" spans="1:4" x14ac:dyDescent="0.35">
      <c r="A41263" s="4">
        <v>527931</v>
      </c>
      <c r="B41263" s="7"/>
      <c r="D41263" s="6">
        <v>-4.4733199999999975</v>
      </c>
    </row>
    <row r="41264" spans="1:4" x14ac:dyDescent="0.35">
      <c r="A41264" s="5">
        <v>527939</v>
      </c>
      <c r="B41264" s="7"/>
      <c r="C41264">
        <v>-4.4758599999999964</v>
      </c>
    </row>
    <row r="41265" spans="1:4" x14ac:dyDescent="0.35">
      <c r="A41265" s="4">
        <v>527940</v>
      </c>
      <c r="B41265" s="8">
        <v>-4.7175999999999991</v>
      </c>
    </row>
    <row r="41266" spans="1:4" x14ac:dyDescent="0.35">
      <c r="A41266" s="4">
        <v>527973</v>
      </c>
      <c r="B41266" s="7"/>
      <c r="C41266" s="6">
        <v>-4.4755199999999959</v>
      </c>
    </row>
    <row r="41267" spans="1:4" x14ac:dyDescent="0.35">
      <c r="A41267" s="5">
        <v>527974</v>
      </c>
      <c r="B41267" s="7"/>
      <c r="D41267">
        <v>-4.4740599999999979</v>
      </c>
    </row>
    <row r="41268" spans="1:4" x14ac:dyDescent="0.35">
      <c r="A41268" s="5">
        <v>527981</v>
      </c>
      <c r="B41268" s="7">
        <v>-4.7172399999999985</v>
      </c>
    </row>
    <row r="41269" spans="1:4" x14ac:dyDescent="0.35">
      <c r="A41269" s="5">
        <v>528015</v>
      </c>
      <c r="B41269" s="7"/>
      <c r="C41269">
        <v>-4.4748199999999949</v>
      </c>
    </row>
    <row r="41270" spans="1:4" x14ac:dyDescent="0.35">
      <c r="A41270" s="4">
        <v>528015</v>
      </c>
      <c r="B41270" s="7"/>
      <c r="D41270" s="6">
        <v>-4.4750799999999975</v>
      </c>
    </row>
    <row r="41271" spans="1:4" x14ac:dyDescent="0.35">
      <c r="A41271" s="4">
        <v>528024</v>
      </c>
      <c r="B41271" s="8">
        <v>-4.7168799999999989</v>
      </c>
    </row>
    <row r="41272" spans="1:4" x14ac:dyDescent="0.35">
      <c r="A41272" s="4">
        <v>528056</v>
      </c>
      <c r="B41272" s="7"/>
      <c r="C41272" s="6">
        <v>-4.4740399999999951</v>
      </c>
    </row>
    <row r="41273" spans="1:4" x14ac:dyDescent="0.35">
      <c r="A41273" s="5">
        <v>528059</v>
      </c>
      <c r="B41273" s="7"/>
      <c r="D41273">
        <v>-4.4760699999999982</v>
      </c>
    </row>
    <row r="41274" spans="1:4" x14ac:dyDescent="0.35">
      <c r="A41274" s="5">
        <v>528071</v>
      </c>
      <c r="B41274" s="7">
        <v>-4.7159999999999993</v>
      </c>
    </row>
    <row r="41275" spans="1:4" x14ac:dyDescent="0.35">
      <c r="A41275" s="5">
        <v>528093</v>
      </c>
      <c r="B41275" s="7"/>
      <c r="C41275">
        <v>-4.4731199999999962</v>
      </c>
    </row>
    <row r="41276" spans="1:4" x14ac:dyDescent="0.35">
      <c r="A41276" s="4">
        <v>528101</v>
      </c>
      <c r="B41276" s="7"/>
      <c r="D41276" s="6">
        <v>-4.4768999999999988</v>
      </c>
    </row>
    <row r="41277" spans="1:4" x14ac:dyDescent="0.35">
      <c r="A41277" s="4">
        <v>528117</v>
      </c>
      <c r="B41277" s="8">
        <v>-4.7153199999999993</v>
      </c>
    </row>
    <row r="41278" spans="1:4" x14ac:dyDescent="0.35">
      <c r="A41278" s="4">
        <v>528133</v>
      </c>
      <c r="B41278" s="7"/>
      <c r="C41278" s="6">
        <v>-4.4720799999999965</v>
      </c>
    </row>
    <row r="41279" spans="1:4" x14ac:dyDescent="0.35">
      <c r="A41279" s="5">
        <v>528145</v>
      </c>
      <c r="B41279" s="7"/>
      <c r="D41279">
        <v>-4.4775799999999988</v>
      </c>
    </row>
    <row r="41280" spans="1:4" x14ac:dyDescent="0.35">
      <c r="A41280" s="5">
        <v>528158</v>
      </c>
      <c r="B41280" s="7">
        <v>-4.7146400000000002</v>
      </c>
    </row>
    <row r="41281" spans="1:4" x14ac:dyDescent="0.35">
      <c r="A41281" s="5">
        <v>528170</v>
      </c>
      <c r="B41281" s="7"/>
      <c r="C41281">
        <v>-4.4710999999999963</v>
      </c>
    </row>
    <row r="41282" spans="1:4" x14ac:dyDescent="0.35">
      <c r="A41282" s="4">
        <v>528189</v>
      </c>
      <c r="B41282" s="7"/>
      <c r="D41282" s="6">
        <v>-4.4776899999999999</v>
      </c>
    </row>
    <row r="41283" spans="1:4" x14ac:dyDescent="0.35">
      <c r="A41283" s="4">
        <v>528204</v>
      </c>
      <c r="B41283" s="7"/>
      <c r="C41283" s="6">
        <v>-4.4700599999999966</v>
      </c>
    </row>
    <row r="41284" spans="1:4" x14ac:dyDescent="0.35">
      <c r="A41284" s="4">
        <v>528205</v>
      </c>
      <c r="B41284" s="8">
        <v>-4.7137999999999991</v>
      </c>
    </row>
    <row r="41285" spans="1:4" x14ac:dyDescent="0.35">
      <c r="A41285" s="5">
        <v>528231</v>
      </c>
      <c r="B41285" s="7"/>
      <c r="D41285">
        <v>-4.477990000000001</v>
      </c>
    </row>
    <row r="41286" spans="1:4" x14ac:dyDescent="0.35">
      <c r="A41286" s="5">
        <v>528240</v>
      </c>
      <c r="B41286" s="7"/>
      <c r="C41286">
        <v>-4.469159999999996</v>
      </c>
    </row>
    <row r="41287" spans="1:4" x14ac:dyDescent="0.35">
      <c r="A41287" s="5">
        <v>528251</v>
      </c>
      <c r="B41287" s="7">
        <v>-4.7129199999999996</v>
      </c>
    </row>
    <row r="41288" spans="1:4" x14ac:dyDescent="0.35">
      <c r="A41288" s="4">
        <v>528273</v>
      </c>
      <c r="B41288" s="7"/>
      <c r="D41288" s="6">
        <v>-4.4782399999999996</v>
      </c>
    </row>
    <row r="41289" spans="1:4" x14ac:dyDescent="0.35">
      <c r="A41289" s="4">
        <v>528279</v>
      </c>
      <c r="B41289" s="7"/>
      <c r="C41289" s="6">
        <v>-4.4681799999999976</v>
      </c>
    </row>
    <row r="41290" spans="1:4" x14ac:dyDescent="0.35">
      <c r="A41290" s="4">
        <v>528294</v>
      </c>
      <c r="B41290" s="8">
        <v>-4.7121199999999996</v>
      </c>
    </row>
    <row r="41291" spans="1:4" x14ac:dyDescent="0.35">
      <c r="A41291" s="5">
        <v>528319</v>
      </c>
      <c r="B41291" s="7"/>
      <c r="D41291">
        <v>-4.478460000000001</v>
      </c>
    </row>
    <row r="41292" spans="1:4" x14ac:dyDescent="0.35">
      <c r="A41292" s="5">
        <v>528320</v>
      </c>
      <c r="B41292" s="7"/>
      <c r="C41292">
        <v>-4.4672199999999975</v>
      </c>
    </row>
    <row r="41293" spans="1:4" x14ac:dyDescent="0.35">
      <c r="A41293" s="5">
        <v>528337</v>
      </c>
      <c r="B41293" s="7">
        <v>-4.7112400000000019</v>
      </c>
    </row>
    <row r="41294" spans="1:4" x14ac:dyDescent="0.35">
      <c r="A41294" s="4">
        <v>528356</v>
      </c>
      <c r="B41294" s="7"/>
      <c r="D41294" s="6">
        <v>-4.4788500000000004</v>
      </c>
    </row>
    <row r="41295" spans="1:4" x14ac:dyDescent="0.35">
      <c r="A41295" s="4">
        <v>528358</v>
      </c>
      <c r="B41295" s="7"/>
      <c r="C41295" s="6">
        <v>-4.466359999999999</v>
      </c>
    </row>
    <row r="41296" spans="1:4" x14ac:dyDescent="0.35">
      <c r="A41296" s="4">
        <v>528380</v>
      </c>
      <c r="B41296" s="8">
        <v>-4.7103600000000014</v>
      </c>
    </row>
    <row r="41297" spans="1:4" x14ac:dyDescent="0.35">
      <c r="A41297" s="5">
        <v>528396</v>
      </c>
      <c r="B41297" s="7"/>
      <c r="D41297">
        <v>-4.4791300000000005</v>
      </c>
    </row>
    <row r="41298" spans="1:4" x14ac:dyDescent="0.35">
      <c r="A41298" s="5">
        <v>528398</v>
      </c>
      <c r="B41298" s="7"/>
      <c r="C41298">
        <v>-4.4656999999999991</v>
      </c>
    </row>
    <row r="41299" spans="1:4" x14ac:dyDescent="0.35">
      <c r="A41299" s="5">
        <v>528422</v>
      </c>
      <c r="B41299" s="7">
        <v>-4.7096800000000014</v>
      </c>
    </row>
    <row r="41300" spans="1:4" x14ac:dyDescent="0.35">
      <c r="A41300" s="4">
        <v>528433</v>
      </c>
      <c r="B41300" s="7"/>
      <c r="C41300" s="6">
        <v>-4.4652199999999986</v>
      </c>
    </row>
    <row r="41301" spans="1:4" x14ac:dyDescent="0.35">
      <c r="A41301" s="4">
        <v>528441</v>
      </c>
      <c r="B41301" s="7"/>
      <c r="D41301" s="6">
        <v>-4.47926</v>
      </c>
    </row>
    <row r="41302" spans="1:4" x14ac:dyDescent="0.35">
      <c r="A41302" s="4">
        <v>528465</v>
      </c>
      <c r="B41302" s="8">
        <v>-4.7092800000000015</v>
      </c>
    </row>
    <row r="41303" spans="1:4" x14ac:dyDescent="0.35">
      <c r="A41303" s="5">
        <v>528469</v>
      </c>
      <c r="B41303" s="7"/>
      <c r="C41303">
        <v>-4.4646999999999988</v>
      </c>
    </row>
    <row r="41304" spans="1:4" x14ac:dyDescent="0.35">
      <c r="A41304" s="5">
        <v>528485</v>
      </c>
      <c r="B41304" s="7"/>
      <c r="D41304">
        <v>-4.4790400000000004</v>
      </c>
    </row>
    <row r="41305" spans="1:4" x14ac:dyDescent="0.35">
      <c r="A41305" s="4">
        <v>528506</v>
      </c>
      <c r="B41305" s="7"/>
      <c r="C41305" s="6">
        <v>-4.4647399999999999</v>
      </c>
    </row>
    <row r="41306" spans="1:4" x14ac:dyDescent="0.35">
      <c r="A41306" s="5">
        <v>528507</v>
      </c>
      <c r="B41306" s="7">
        <v>-4.7087200000000022</v>
      </c>
    </row>
    <row r="41307" spans="1:4" x14ac:dyDescent="0.35">
      <c r="A41307" s="4">
        <v>528526</v>
      </c>
      <c r="B41307" s="7"/>
      <c r="D41307" s="6">
        <v>-4.4788199999999998</v>
      </c>
    </row>
    <row r="41308" spans="1:4" x14ac:dyDescent="0.35">
      <c r="A41308" s="5">
        <v>528545</v>
      </c>
      <c r="B41308" s="7"/>
      <c r="C41308">
        <v>-4.4648800000000008</v>
      </c>
    </row>
    <row r="41309" spans="1:4" x14ac:dyDescent="0.35">
      <c r="A41309" s="4">
        <v>528549</v>
      </c>
      <c r="B41309" s="8">
        <v>-4.7082400000000018</v>
      </c>
    </row>
    <row r="41310" spans="1:4" x14ac:dyDescent="0.35">
      <c r="A41310" s="5">
        <v>528573</v>
      </c>
      <c r="B41310" s="7"/>
      <c r="D41310">
        <v>-4.4783299999999997</v>
      </c>
    </row>
    <row r="41311" spans="1:4" x14ac:dyDescent="0.35">
      <c r="A41311" s="4">
        <v>528582</v>
      </c>
      <c r="B41311" s="7"/>
      <c r="C41311" s="6">
        <v>-4.4648600000000007</v>
      </c>
    </row>
    <row r="41312" spans="1:4" x14ac:dyDescent="0.35">
      <c r="A41312" s="5">
        <v>528594</v>
      </c>
      <c r="B41312" s="7">
        <v>-4.7076800000000016</v>
      </c>
    </row>
    <row r="41313" spans="1:4" x14ac:dyDescent="0.35">
      <c r="A41313" s="4">
        <v>528614</v>
      </c>
      <c r="B41313" s="7"/>
      <c r="D41313" s="6">
        <v>-4.4779099999999987</v>
      </c>
    </row>
    <row r="41314" spans="1:4" x14ac:dyDescent="0.35">
      <c r="A41314" s="5">
        <v>528620</v>
      </c>
      <c r="B41314" s="7"/>
      <c r="C41314">
        <v>-4.4646400000000011</v>
      </c>
    </row>
    <row r="41315" spans="1:4" x14ac:dyDescent="0.35">
      <c r="A41315" s="4">
        <v>528638</v>
      </c>
      <c r="B41315" s="8">
        <v>-4.7068400000000006</v>
      </c>
    </row>
    <row r="41316" spans="1:4" x14ac:dyDescent="0.35">
      <c r="A41316" s="4">
        <v>528654</v>
      </c>
      <c r="B41316" s="7"/>
      <c r="C41316" s="6">
        <v>-4.463960000000001</v>
      </c>
    </row>
    <row r="41317" spans="1:4" x14ac:dyDescent="0.35">
      <c r="A41317" s="5">
        <v>528657</v>
      </c>
      <c r="B41317" s="7"/>
      <c r="D41317">
        <v>-4.4772599999999994</v>
      </c>
    </row>
    <row r="41318" spans="1:4" x14ac:dyDescent="0.35">
      <c r="A41318" s="5">
        <v>528685</v>
      </c>
      <c r="B41318" s="7">
        <v>-4.7056400000000007</v>
      </c>
    </row>
    <row r="41319" spans="1:4" x14ac:dyDescent="0.35">
      <c r="A41319" s="5">
        <v>528692</v>
      </c>
      <c r="B41319" s="7"/>
      <c r="C41319">
        <v>-4.4633799999999999</v>
      </c>
    </row>
    <row r="41320" spans="1:4" x14ac:dyDescent="0.35">
      <c r="A41320" s="4">
        <v>528695</v>
      </c>
      <c r="B41320" s="7"/>
      <c r="D41320" s="6">
        <v>-4.4767699999999984</v>
      </c>
    </row>
    <row r="41321" spans="1:4" x14ac:dyDescent="0.35">
      <c r="A41321" s="4">
        <v>528727</v>
      </c>
      <c r="B41321" s="7"/>
      <c r="C41321" s="6">
        <v>-4.4625199999999996</v>
      </c>
    </row>
    <row r="41322" spans="1:4" x14ac:dyDescent="0.35">
      <c r="A41322" s="4">
        <v>528732</v>
      </c>
      <c r="B41322" s="8">
        <v>-4.7044400000000008</v>
      </c>
    </row>
    <row r="41323" spans="1:4" x14ac:dyDescent="0.35">
      <c r="A41323" s="5">
        <v>528735</v>
      </c>
      <c r="B41323" s="7"/>
      <c r="D41323">
        <v>-4.4763399999999987</v>
      </c>
    </row>
    <row r="41324" spans="1:4" x14ac:dyDescent="0.35">
      <c r="A41324" s="5">
        <v>528764</v>
      </c>
      <c r="B41324" s="7"/>
      <c r="C41324">
        <v>-4.4619200000000001</v>
      </c>
    </row>
    <row r="41325" spans="1:4" x14ac:dyDescent="0.35">
      <c r="A41325" s="4">
        <v>528777</v>
      </c>
      <c r="B41325" s="7"/>
      <c r="D41325" s="6">
        <v>-4.4759299999999982</v>
      </c>
    </row>
    <row r="41326" spans="1:4" x14ac:dyDescent="0.35">
      <c r="A41326" s="5">
        <v>528779</v>
      </c>
      <c r="B41326" s="7">
        <v>-4.7030399999999997</v>
      </c>
    </row>
    <row r="41327" spans="1:4" x14ac:dyDescent="0.35">
      <c r="A41327" s="4">
        <v>528804</v>
      </c>
      <c r="B41327" s="7"/>
      <c r="C41327" s="6">
        <v>-4.4612400000000001</v>
      </c>
    </row>
    <row r="41328" spans="1:4" x14ac:dyDescent="0.35">
      <c r="A41328" s="5">
        <v>528816</v>
      </c>
      <c r="B41328" s="7"/>
      <c r="D41328">
        <v>-4.4754999999999985</v>
      </c>
    </row>
    <row r="41329" spans="1:4" x14ac:dyDescent="0.35">
      <c r="A41329" s="4">
        <v>528823</v>
      </c>
      <c r="B41329" s="8">
        <v>-4.7017600000000002</v>
      </c>
    </row>
    <row r="41330" spans="1:4" x14ac:dyDescent="0.35">
      <c r="A41330" s="5">
        <v>528839</v>
      </c>
      <c r="B41330" s="7"/>
      <c r="C41330">
        <v>-4.4610600000000007</v>
      </c>
    </row>
    <row r="41331" spans="1:4" x14ac:dyDescent="0.35">
      <c r="A41331" s="4">
        <v>528860</v>
      </c>
      <c r="B41331" s="7"/>
      <c r="D41331" s="6">
        <v>-4.4747099999999982</v>
      </c>
    </row>
    <row r="41332" spans="1:4" x14ac:dyDescent="0.35">
      <c r="A41332" s="5">
        <v>528870</v>
      </c>
      <c r="B41332" s="7">
        <v>-4.7006400000000008</v>
      </c>
    </row>
    <row r="41333" spans="1:4" x14ac:dyDescent="0.35">
      <c r="A41333" s="4">
        <v>528877</v>
      </c>
      <c r="B41333" s="7"/>
      <c r="C41333" s="6">
        <v>-4.4607400000000004</v>
      </c>
    </row>
    <row r="41334" spans="1:4" x14ac:dyDescent="0.35">
      <c r="A41334" s="5">
        <v>528907</v>
      </c>
      <c r="B41334" s="7"/>
      <c r="D41334">
        <v>-4.4740399999999978</v>
      </c>
    </row>
    <row r="41335" spans="1:4" x14ac:dyDescent="0.35">
      <c r="A41335" s="4">
        <v>528914</v>
      </c>
      <c r="B41335" s="8">
        <v>-4.6992400000000005</v>
      </c>
    </row>
    <row r="41336" spans="1:4" x14ac:dyDescent="0.35">
      <c r="A41336" s="5">
        <v>528922</v>
      </c>
      <c r="B41336" s="7"/>
      <c r="C41336">
        <v>-4.4600999999999997</v>
      </c>
    </row>
    <row r="41337" spans="1:4" x14ac:dyDescent="0.35">
      <c r="A41337" s="4">
        <v>528954</v>
      </c>
      <c r="B41337" s="7"/>
      <c r="D41337" s="6">
        <v>-4.473049999999998</v>
      </c>
    </row>
    <row r="41338" spans="1:4" x14ac:dyDescent="0.35">
      <c r="A41338" s="5">
        <v>528958</v>
      </c>
      <c r="B41338" s="7">
        <v>-4.6982000000000008</v>
      </c>
    </row>
    <row r="41339" spans="1:4" x14ac:dyDescent="0.35">
      <c r="A41339" s="4">
        <v>528962</v>
      </c>
      <c r="B41339" s="7"/>
      <c r="C41339" s="6">
        <v>-4.4595799999999999</v>
      </c>
    </row>
    <row r="41340" spans="1:4" x14ac:dyDescent="0.35">
      <c r="A41340" s="4">
        <v>529000</v>
      </c>
      <c r="B41340" s="8">
        <v>-4.6972000000000005</v>
      </c>
    </row>
    <row r="41341" spans="1:4" x14ac:dyDescent="0.35">
      <c r="A41341" s="5">
        <v>529000</v>
      </c>
      <c r="B41341" s="7"/>
      <c r="C41341">
        <v>-4.4589000000000008</v>
      </c>
    </row>
    <row r="41342" spans="1:4" x14ac:dyDescent="0.35">
      <c r="A41342" s="5">
        <v>529000</v>
      </c>
      <c r="B41342" s="7"/>
      <c r="D41342">
        <v>-4.4718399999999985</v>
      </c>
    </row>
    <row r="41343" spans="1:4" x14ac:dyDescent="0.35">
      <c r="A41343" s="5">
        <v>529040</v>
      </c>
      <c r="B41343" s="7">
        <v>-4.6963200000000018</v>
      </c>
    </row>
    <row r="41344" spans="1:4" x14ac:dyDescent="0.35">
      <c r="A41344" s="4">
        <v>529041</v>
      </c>
      <c r="B41344" s="7"/>
      <c r="D41344" s="6">
        <v>-4.4707299999999988</v>
      </c>
    </row>
    <row r="41345" spans="1:4" x14ac:dyDescent="0.35">
      <c r="A41345" s="4">
        <v>529042</v>
      </c>
      <c r="B41345" s="7"/>
      <c r="C41345" s="6">
        <v>-4.4584000000000001</v>
      </c>
    </row>
    <row r="41346" spans="1:4" x14ac:dyDescent="0.35">
      <c r="A41346" s="5">
        <v>529079</v>
      </c>
      <c r="B41346" s="7"/>
      <c r="C41346">
        <v>-4.4579800000000001</v>
      </c>
    </row>
    <row r="41347" spans="1:4" x14ac:dyDescent="0.35">
      <c r="A41347" s="4">
        <v>529082</v>
      </c>
      <c r="B41347" s="8">
        <v>-4.6954400000000014</v>
      </c>
    </row>
    <row r="41348" spans="1:4" x14ac:dyDescent="0.35">
      <c r="A41348" s="5">
        <v>529086</v>
      </c>
      <c r="B41348" s="7"/>
      <c r="D41348">
        <v>-4.4694599999999989</v>
      </c>
    </row>
    <row r="41349" spans="1:4" x14ac:dyDescent="0.35">
      <c r="A41349" s="4">
        <v>529114</v>
      </c>
      <c r="B41349" s="7"/>
      <c r="C41349" s="6">
        <v>-4.4576600000000006</v>
      </c>
    </row>
    <row r="41350" spans="1:4" x14ac:dyDescent="0.35">
      <c r="A41350" s="5">
        <v>529122</v>
      </c>
      <c r="B41350" s="7">
        <v>-4.6943200000000012</v>
      </c>
    </row>
    <row r="41351" spans="1:4" x14ac:dyDescent="0.35">
      <c r="A41351" s="4">
        <v>529133</v>
      </c>
      <c r="B41351" s="7"/>
      <c r="D41351" s="6">
        <v>-4.4684799999999987</v>
      </c>
    </row>
    <row r="41352" spans="1:4" x14ac:dyDescent="0.35">
      <c r="A41352" s="5">
        <v>529150</v>
      </c>
      <c r="B41352" s="7"/>
      <c r="C41352">
        <v>-4.4577644710578852</v>
      </c>
    </row>
    <row r="41353" spans="1:4" x14ac:dyDescent="0.35">
      <c r="A41353" s="4">
        <v>529164</v>
      </c>
      <c r="B41353" s="8">
        <v>-4.6935200000000012</v>
      </c>
    </row>
    <row r="41354" spans="1:4" x14ac:dyDescent="0.35">
      <c r="A41354" s="5">
        <v>529174</v>
      </c>
      <c r="B41354" s="7"/>
      <c r="D41354">
        <v>-4.4677999999999995</v>
      </c>
    </row>
    <row r="41355" spans="1:4" x14ac:dyDescent="0.35">
      <c r="A41355" s="4">
        <v>529186</v>
      </c>
      <c r="B41355" s="7"/>
      <c r="C41355" s="6">
        <v>-4.4571057884231546</v>
      </c>
    </row>
    <row r="41356" spans="1:4" x14ac:dyDescent="0.35">
      <c r="A41356" s="5">
        <v>529206</v>
      </c>
      <c r="B41356" s="7">
        <v>-4.6924400000000013</v>
      </c>
    </row>
    <row r="41357" spans="1:4" x14ac:dyDescent="0.35">
      <c r="A41357" s="4">
        <v>529213</v>
      </c>
      <c r="B41357" s="7"/>
      <c r="D41357" s="6">
        <v>-4.467629999999998</v>
      </c>
    </row>
    <row r="41358" spans="1:4" x14ac:dyDescent="0.35">
      <c r="A41358" s="5">
        <v>529230</v>
      </c>
      <c r="B41358" s="7"/>
      <c r="C41358">
        <v>-4.4564471057884258</v>
      </c>
    </row>
    <row r="41359" spans="1:4" x14ac:dyDescent="0.35">
      <c r="A41359" s="4">
        <v>529251</v>
      </c>
      <c r="B41359" s="8">
        <v>-4.6912400000000014</v>
      </c>
    </row>
    <row r="41360" spans="1:4" x14ac:dyDescent="0.35">
      <c r="A41360" s="5">
        <v>529255</v>
      </c>
      <c r="B41360" s="7"/>
      <c r="D41360">
        <v>-4.4676899999999975</v>
      </c>
    </row>
    <row r="41361" spans="1:4" x14ac:dyDescent="0.35">
      <c r="A41361" s="4">
        <v>529262</v>
      </c>
      <c r="B41361" s="7"/>
      <c r="C41361" s="6">
        <v>-4.4559680638722572</v>
      </c>
    </row>
    <row r="41362" spans="1:4" x14ac:dyDescent="0.35">
      <c r="A41362" s="5">
        <v>529293</v>
      </c>
      <c r="B41362" s="7">
        <v>-4.6901200000000012</v>
      </c>
    </row>
    <row r="41363" spans="1:4" x14ac:dyDescent="0.35">
      <c r="A41363" s="5">
        <v>529299</v>
      </c>
      <c r="B41363" s="7"/>
      <c r="C41363">
        <v>-4.4557085828343332</v>
      </c>
    </row>
    <row r="41364" spans="1:4" x14ac:dyDescent="0.35">
      <c r="A41364" s="4">
        <v>529299</v>
      </c>
      <c r="B41364" s="7"/>
      <c r="D41364" s="6">
        <v>-4.467439999999999</v>
      </c>
    </row>
    <row r="41365" spans="1:4" x14ac:dyDescent="0.35">
      <c r="A41365" s="4">
        <v>529337</v>
      </c>
      <c r="B41365" s="8">
        <v>-4.6894000000000018</v>
      </c>
    </row>
    <row r="41366" spans="1:4" x14ac:dyDescent="0.35">
      <c r="A41366" s="4">
        <v>529340</v>
      </c>
      <c r="B41366" s="7"/>
      <c r="C41366" s="6">
        <v>-4.4552295409181646</v>
      </c>
    </row>
    <row r="41367" spans="1:4" x14ac:dyDescent="0.35">
      <c r="A41367" s="5">
        <v>529343</v>
      </c>
      <c r="B41367" s="7"/>
      <c r="D41367">
        <v>-4.4671899999999987</v>
      </c>
    </row>
    <row r="41368" spans="1:4" x14ac:dyDescent="0.35">
      <c r="A41368" s="5">
        <v>529380</v>
      </c>
      <c r="B41368" s="7"/>
      <c r="C41368">
        <v>-4.4548902195608795</v>
      </c>
    </row>
    <row r="41369" spans="1:4" x14ac:dyDescent="0.35">
      <c r="A41369" s="5">
        <v>529384</v>
      </c>
      <c r="B41369" s="7">
        <v>-4.6883600000000003</v>
      </c>
    </row>
    <row r="41370" spans="1:4" x14ac:dyDescent="0.35">
      <c r="A41370" s="4">
        <v>529386</v>
      </c>
      <c r="B41370" s="7"/>
      <c r="D41370" s="6">
        <v>-4.4669399999999984</v>
      </c>
    </row>
    <row r="41371" spans="1:4" x14ac:dyDescent="0.35">
      <c r="A41371" s="4">
        <v>529418</v>
      </c>
      <c r="B41371" s="7"/>
      <c r="C41371" s="6">
        <v>-4.4547704590818364</v>
      </c>
    </row>
    <row r="41372" spans="1:4" x14ac:dyDescent="0.35">
      <c r="A41372" s="4">
        <v>529427</v>
      </c>
      <c r="B41372" s="8">
        <v>-4.68764</v>
      </c>
    </row>
    <row r="41373" spans="1:4" x14ac:dyDescent="0.35">
      <c r="A41373" s="5">
        <v>529429</v>
      </c>
      <c r="B41373" s="7"/>
      <c r="D41373">
        <v>-4.4661599999999977</v>
      </c>
    </row>
    <row r="41374" spans="1:4" x14ac:dyDescent="0.35">
      <c r="A41374" s="5">
        <v>529456</v>
      </c>
      <c r="B41374" s="7"/>
      <c r="C41374">
        <v>-4.4546307385229547</v>
      </c>
    </row>
    <row r="41375" spans="1:4" x14ac:dyDescent="0.35">
      <c r="A41375" s="4">
        <v>529468</v>
      </c>
      <c r="B41375" s="7"/>
      <c r="D41375" s="6">
        <v>-4.4655699999999987</v>
      </c>
    </row>
    <row r="41376" spans="1:4" x14ac:dyDescent="0.35">
      <c r="A41376" s="5">
        <v>529471</v>
      </c>
      <c r="B41376" s="7">
        <v>-4.6868800000000013</v>
      </c>
    </row>
    <row r="41377" spans="1:4" x14ac:dyDescent="0.35">
      <c r="A41377" s="4">
        <v>529494</v>
      </c>
      <c r="B41377" s="7"/>
      <c r="C41377" s="6">
        <v>-4.4542914171656705</v>
      </c>
    </row>
    <row r="41378" spans="1:4" x14ac:dyDescent="0.35">
      <c r="A41378" s="5">
        <v>529508</v>
      </c>
      <c r="B41378" s="7"/>
      <c r="D41378">
        <v>-4.4652599999999989</v>
      </c>
    </row>
    <row r="41379" spans="1:4" x14ac:dyDescent="0.35">
      <c r="A41379" s="4">
        <v>529514</v>
      </c>
      <c r="B41379" s="8">
        <v>-4.6862400000000006</v>
      </c>
    </row>
    <row r="41380" spans="1:4" x14ac:dyDescent="0.35">
      <c r="A41380" s="5">
        <v>529530</v>
      </c>
      <c r="B41380" s="7"/>
      <c r="C41380">
        <v>-4.4540319361277456</v>
      </c>
    </row>
    <row r="41381" spans="1:4" x14ac:dyDescent="0.35">
      <c r="A41381" s="4">
        <v>529549</v>
      </c>
      <c r="B41381" s="7"/>
      <c r="D41381" s="6">
        <v>-4.4654099999999985</v>
      </c>
    </row>
    <row r="41382" spans="1:4" x14ac:dyDescent="0.35">
      <c r="A41382" s="5">
        <v>529561</v>
      </c>
      <c r="B41382" s="7">
        <v>-4.6854000000000005</v>
      </c>
    </row>
    <row r="41383" spans="1:4" x14ac:dyDescent="0.35">
      <c r="A41383" s="4">
        <v>529570</v>
      </c>
      <c r="B41383" s="7"/>
      <c r="C41383" s="6">
        <v>-4.4538323353293441</v>
      </c>
    </row>
    <row r="41384" spans="1:4" x14ac:dyDescent="0.35">
      <c r="A41384" s="5">
        <v>529591</v>
      </c>
      <c r="B41384" s="7"/>
      <c r="D41384">
        <v>-4.4656899999999986</v>
      </c>
    </row>
    <row r="41385" spans="1:4" x14ac:dyDescent="0.35">
      <c r="A41385" s="4">
        <v>529604</v>
      </c>
      <c r="B41385" s="8">
        <v>-4.6848800000000006</v>
      </c>
    </row>
    <row r="41386" spans="1:4" x14ac:dyDescent="0.35">
      <c r="A41386" s="5">
        <v>529604</v>
      </c>
      <c r="B41386" s="7"/>
      <c r="C41386">
        <v>-4.4535928143712606</v>
      </c>
    </row>
    <row r="41387" spans="1:4" x14ac:dyDescent="0.35">
      <c r="A41387" s="4">
        <v>529631</v>
      </c>
      <c r="B41387" s="7"/>
      <c r="D41387" s="6">
        <v>-4.4661299999999997</v>
      </c>
    </row>
    <row r="41388" spans="1:4" x14ac:dyDescent="0.35">
      <c r="A41388" s="4">
        <v>529637</v>
      </c>
      <c r="B41388" s="7"/>
      <c r="C41388" s="6">
        <v>-4.4534730538922185</v>
      </c>
    </row>
    <row r="41389" spans="1:4" x14ac:dyDescent="0.35">
      <c r="A41389" s="5">
        <v>529651</v>
      </c>
      <c r="B41389" s="7">
        <v>-4.6843600000000016</v>
      </c>
    </row>
    <row r="41390" spans="1:4" x14ac:dyDescent="0.35">
      <c r="A41390" s="5">
        <v>529670</v>
      </c>
      <c r="B41390" s="7"/>
      <c r="D41390">
        <v>-4.4666000000000006</v>
      </c>
    </row>
    <row r="41391" spans="1:4" x14ac:dyDescent="0.35">
      <c r="A41391" s="5">
        <v>529675</v>
      </c>
      <c r="B41391" s="7"/>
      <c r="C41391">
        <v>-4.4533333333333358</v>
      </c>
    </row>
    <row r="41392" spans="1:4" x14ac:dyDescent="0.35">
      <c r="A41392" s="4">
        <v>529695</v>
      </c>
      <c r="B41392" s="8">
        <v>-4.6838800000000029</v>
      </c>
    </row>
    <row r="41393" spans="1:4" x14ac:dyDescent="0.35">
      <c r="A41393" s="4">
        <v>529711</v>
      </c>
      <c r="B41393" s="7"/>
      <c r="D41393" s="6">
        <v>-4.46739</v>
      </c>
    </row>
    <row r="41394" spans="1:4" x14ac:dyDescent="0.35">
      <c r="A41394" s="4">
        <v>529718</v>
      </c>
      <c r="B41394" s="7"/>
      <c r="C41394" s="6">
        <v>-4.4532734530938143</v>
      </c>
    </row>
    <row r="41395" spans="1:4" x14ac:dyDescent="0.35">
      <c r="A41395" s="5">
        <v>529740</v>
      </c>
      <c r="B41395" s="7">
        <v>-4.6835600000000017</v>
      </c>
    </row>
    <row r="41396" spans="1:4" x14ac:dyDescent="0.35">
      <c r="A41396" s="5">
        <v>529751</v>
      </c>
      <c r="B41396" s="7"/>
      <c r="D41396">
        <v>-4.4683400000000004</v>
      </c>
    </row>
    <row r="41397" spans="1:4" x14ac:dyDescent="0.35">
      <c r="A41397" s="5">
        <v>529754</v>
      </c>
      <c r="B41397" s="7"/>
      <c r="C41397">
        <v>-4.4533333333333358</v>
      </c>
    </row>
    <row r="41398" spans="1:4" x14ac:dyDescent="0.35">
      <c r="A41398" s="4">
        <v>529784</v>
      </c>
      <c r="B41398" s="8">
        <v>-4.6833200000000019</v>
      </c>
    </row>
    <row r="41399" spans="1:4" x14ac:dyDescent="0.35">
      <c r="A41399" s="4">
        <v>529791</v>
      </c>
      <c r="B41399" s="7"/>
      <c r="C41399" s="6">
        <v>-4.4531936127744522</v>
      </c>
    </row>
    <row r="41400" spans="1:4" x14ac:dyDescent="0.35">
      <c r="A41400" s="4">
        <v>529796</v>
      </c>
      <c r="B41400" s="7"/>
      <c r="D41400" s="6">
        <v>-4.4692699999999999</v>
      </c>
    </row>
    <row r="41401" spans="1:4" x14ac:dyDescent="0.35">
      <c r="A41401" s="5">
        <v>529824</v>
      </c>
      <c r="B41401" s="7">
        <v>-4.6831200000000015</v>
      </c>
    </row>
    <row r="41402" spans="1:4" x14ac:dyDescent="0.35">
      <c r="A41402" s="5">
        <v>529830</v>
      </c>
      <c r="B41402" s="7"/>
      <c r="C41402">
        <v>-4.4529141716566887</v>
      </c>
    </row>
    <row r="41403" spans="1:4" x14ac:dyDescent="0.35">
      <c r="A41403" s="5">
        <v>529843</v>
      </c>
      <c r="B41403" s="7"/>
      <c r="D41403">
        <v>-4.4698999999999991</v>
      </c>
    </row>
    <row r="41404" spans="1:4" x14ac:dyDescent="0.35">
      <c r="A41404" s="4">
        <v>529865</v>
      </c>
      <c r="B41404" s="8">
        <v>-4.6828800000000008</v>
      </c>
    </row>
    <row r="41405" spans="1:4" x14ac:dyDescent="0.35">
      <c r="A41405" s="4">
        <v>529867</v>
      </c>
      <c r="B41405" s="7"/>
      <c r="C41405" s="6">
        <v>-4.4532534930139738</v>
      </c>
    </row>
    <row r="41406" spans="1:4" x14ac:dyDescent="0.35">
      <c r="A41406" s="4">
        <v>529884</v>
      </c>
      <c r="B41406" s="7"/>
      <c r="D41406" s="6">
        <v>-4.4704599999999992</v>
      </c>
    </row>
    <row r="41407" spans="1:4" x14ac:dyDescent="0.35">
      <c r="A41407" s="5">
        <v>529905</v>
      </c>
      <c r="B41407" s="7"/>
      <c r="C41407">
        <v>-4.4536526946107795</v>
      </c>
    </row>
    <row r="41408" spans="1:4" x14ac:dyDescent="0.35">
      <c r="A41408" s="5">
        <v>529910</v>
      </c>
      <c r="B41408" s="7">
        <v>-4.6828400000000014</v>
      </c>
    </row>
    <row r="41409" spans="1:4" x14ac:dyDescent="0.35">
      <c r="A41409" s="5">
        <v>529926</v>
      </c>
      <c r="B41409" s="7"/>
      <c r="D41409">
        <v>-4.4711699999999999</v>
      </c>
    </row>
    <row r="41410" spans="1:4" x14ac:dyDescent="0.35">
      <c r="A41410" s="4">
        <v>529941</v>
      </c>
      <c r="B41410" s="7"/>
      <c r="C41410" s="6">
        <v>-4.4542115768463093</v>
      </c>
    </row>
    <row r="41411" spans="1:4" x14ac:dyDescent="0.35">
      <c r="A41411" s="4">
        <v>529953</v>
      </c>
      <c r="B41411" s="8">
        <v>-4.6827600000000018</v>
      </c>
    </row>
    <row r="41412" spans="1:4" x14ac:dyDescent="0.35">
      <c r="A41412" s="4">
        <v>529970</v>
      </c>
      <c r="B41412" s="7"/>
      <c r="D41412" s="6">
        <v>-4.4719799999999994</v>
      </c>
    </row>
    <row r="41413" spans="1:4" x14ac:dyDescent="0.35">
      <c r="A41413" s="5">
        <v>529978</v>
      </c>
      <c r="B41413" s="7"/>
      <c r="C41413">
        <v>-4.4549700598802415</v>
      </c>
    </row>
    <row r="41414" spans="1:4" x14ac:dyDescent="0.35">
      <c r="A41414" s="5">
        <v>530000</v>
      </c>
      <c r="B41414" s="7">
        <v>-4.6824048096192401</v>
      </c>
    </row>
    <row r="41415" spans="1:4" x14ac:dyDescent="0.35">
      <c r="A41415" s="4">
        <v>530000</v>
      </c>
      <c r="B41415" s="8">
        <v>-4.6818837675350711</v>
      </c>
    </row>
    <row r="41416" spans="1:4" x14ac:dyDescent="0.35">
      <c r="A41416" s="4">
        <v>530000</v>
      </c>
      <c r="B41416" s="7"/>
      <c r="C41416" s="6">
        <v>-4.4550800000000024</v>
      </c>
    </row>
    <row r="41417" spans="1:4" x14ac:dyDescent="0.35">
      <c r="A41417" s="5">
        <v>530000</v>
      </c>
      <c r="B41417" s="7"/>
      <c r="D41417">
        <v>-4.4724649298597186</v>
      </c>
    </row>
    <row r="41418" spans="1:4" x14ac:dyDescent="0.35">
      <c r="A41418" s="4">
        <v>530015</v>
      </c>
      <c r="B41418" s="7"/>
      <c r="D41418" s="6">
        <v>-4.473426853707414</v>
      </c>
    </row>
    <row r="41419" spans="1:4" x14ac:dyDescent="0.35">
      <c r="A41419" s="5">
        <v>530016</v>
      </c>
      <c r="B41419" s="7"/>
      <c r="C41419">
        <v>-4.455680000000001</v>
      </c>
    </row>
    <row r="41420" spans="1:4" x14ac:dyDescent="0.35">
      <c r="A41420" s="5">
        <v>530043</v>
      </c>
      <c r="B41420" s="7">
        <v>-4.6812424849699408</v>
      </c>
    </row>
    <row r="41421" spans="1:4" x14ac:dyDescent="0.35">
      <c r="A41421" s="4">
        <v>530055</v>
      </c>
      <c r="B41421" s="7"/>
      <c r="C41421" s="6">
        <v>-4.4561600000000006</v>
      </c>
    </row>
    <row r="41422" spans="1:4" x14ac:dyDescent="0.35">
      <c r="A41422" s="5">
        <v>530058</v>
      </c>
      <c r="B41422" s="7"/>
      <c r="D41422">
        <v>-4.4744789579158306</v>
      </c>
    </row>
    <row r="41423" spans="1:4" x14ac:dyDescent="0.35">
      <c r="A41423" s="4">
        <v>530087</v>
      </c>
      <c r="B41423" s="8">
        <v>-4.6806813627254513</v>
      </c>
    </row>
    <row r="41424" spans="1:4" x14ac:dyDescent="0.35">
      <c r="A41424" s="5">
        <v>530092</v>
      </c>
      <c r="B41424" s="7"/>
      <c r="C41424">
        <v>-4.4568400000000015</v>
      </c>
    </row>
    <row r="41425" spans="1:4" x14ac:dyDescent="0.35">
      <c r="A41425" s="4">
        <v>530098</v>
      </c>
      <c r="B41425" s="7"/>
      <c r="D41425" s="6">
        <v>-4.4755010020040062</v>
      </c>
    </row>
    <row r="41426" spans="1:4" x14ac:dyDescent="0.35">
      <c r="A41426" s="4">
        <v>530128</v>
      </c>
      <c r="B41426" s="7"/>
      <c r="C41426" s="6">
        <v>-4.4572600000000016</v>
      </c>
    </row>
    <row r="41427" spans="1:4" x14ac:dyDescent="0.35">
      <c r="A41427" s="5">
        <v>530133</v>
      </c>
      <c r="B41427" s="7">
        <v>-4.6799599198396793</v>
      </c>
    </row>
    <row r="41428" spans="1:4" x14ac:dyDescent="0.35">
      <c r="A41428" s="5">
        <v>530140</v>
      </c>
      <c r="B41428" s="7"/>
      <c r="D41428">
        <v>-4.4762825651302585</v>
      </c>
    </row>
    <row r="41429" spans="1:4" x14ac:dyDescent="0.35">
      <c r="A41429" s="5">
        <v>530166</v>
      </c>
      <c r="B41429" s="7"/>
      <c r="C41429">
        <v>-4.4579200000000023</v>
      </c>
    </row>
    <row r="41430" spans="1:4" x14ac:dyDescent="0.35">
      <c r="A41430" s="4">
        <v>530177</v>
      </c>
      <c r="B41430" s="8">
        <v>-4.6792785571142286</v>
      </c>
    </row>
    <row r="41431" spans="1:4" x14ac:dyDescent="0.35">
      <c r="A41431" s="4">
        <v>530180</v>
      </c>
      <c r="B41431" s="7"/>
      <c r="D41431" s="6">
        <v>-4.476903807615229</v>
      </c>
    </row>
    <row r="41432" spans="1:4" x14ac:dyDescent="0.35">
      <c r="A41432" s="4">
        <v>530202</v>
      </c>
      <c r="B41432" s="7"/>
      <c r="C41432" s="6">
        <v>-4.458420000000002</v>
      </c>
    </row>
    <row r="41433" spans="1:4" x14ac:dyDescent="0.35">
      <c r="A41433" s="5">
        <v>530224</v>
      </c>
      <c r="B41433" s="7">
        <v>-4.6785170340681361</v>
      </c>
    </row>
    <row r="41434" spans="1:4" x14ac:dyDescent="0.35">
      <c r="A41434" s="5">
        <v>530225</v>
      </c>
      <c r="B41434" s="7"/>
      <c r="D41434">
        <v>-4.477394789579157</v>
      </c>
    </row>
    <row r="41435" spans="1:4" x14ac:dyDescent="0.35">
      <c r="A41435" s="5">
        <v>530238</v>
      </c>
      <c r="B41435" s="7"/>
      <c r="C41435">
        <v>-4.4589000000000025</v>
      </c>
    </row>
    <row r="41436" spans="1:4" x14ac:dyDescent="0.35">
      <c r="A41436" s="4">
        <v>530263</v>
      </c>
      <c r="B41436" s="7"/>
      <c r="D41436" s="6">
        <v>-4.477995991983966</v>
      </c>
    </row>
    <row r="41437" spans="1:4" x14ac:dyDescent="0.35">
      <c r="A41437" s="4">
        <v>530270</v>
      </c>
      <c r="B41437" s="8">
        <v>-4.6777555110220446</v>
      </c>
    </row>
    <row r="41438" spans="1:4" x14ac:dyDescent="0.35">
      <c r="A41438" s="4">
        <v>530276</v>
      </c>
      <c r="B41438" s="7"/>
      <c r="C41438" s="6">
        <v>-4.4592400000000021</v>
      </c>
    </row>
    <row r="41439" spans="1:4" x14ac:dyDescent="0.35">
      <c r="A41439" s="5">
        <v>530308</v>
      </c>
      <c r="B41439" s="7"/>
      <c r="D41439">
        <v>-4.478426853707413</v>
      </c>
    </row>
    <row r="41440" spans="1:4" x14ac:dyDescent="0.35">
      <c r="A41440" s="5">
        <v>530313</v>
      </c>
      <c r="B41440" s="7"/>
      <c r="C41440">
        <v>-4.459500000000002</v>
      </c>
    </row>
    <row r="41441" spans="1:4" x14ac:dyDescent="0.35">
      <c r="A41441" s="5">
        <v>530315</v>
      </c>
      <c r="B41441" s="7">
        <v>-4.6770340681362725</v>
      </c>
    </row>
    <row r="41442" spans="1:4" x14ac:dyDescent="0.35">
      <c r="A41442" s="4">
        <v>530350</v>
      </c>
      <c r="B41442" s="7"/>
      <c r="C41442" s="6">
        <v>-4.460020000000001</v>
      </c>
    </row>
    <row r="41443" spans="1:4" x14ac:dyDescent="0.35">
      <c r="A41443" s="4">
        <v>530356</v>
      </c>
      <c r="B41443" s="7"/>
      <c r="D41443" s="6">
        <v>-4.4787374749498978</v>
      </c>
    </row>
    <row r="41444" spans="1:4" x14ac:dyDescent="0.35">
      <c r="A41444" s="4">
        <v>530360</v>
      </c>
      <c r="B41444" s="8">
        <v>-4.6763527054108227</v>
      </c>
    </row>
    <row r="41445" spans="1:4" x14ac:dyDescent="0.35">
      <c r="A41445" s="5">
        <v>530387</v>
      </c>
      <c r="B41445" s="7"/>
      <c r="C41445">
        <v>-4.4603400000000031</v>
      </c>
    </row>
    <row r="41446" spans="1:4" x14ac:dyDescent="0.35">
      <c r="A41446" s="5">
        <v>530400</v>
      </c>
      <c r="B41446" s="7"/>
      <c r="D41446">
        <v>-4.4790681362725424</v>
      </c>
    </row>
    <row r="41447" spans="1:4" x14ac:dyDescent="0.35">
      <c r="A41447" s="5">
        <v>530404</v>
      </c>
      <c r="B41447" s="7">
        <v>-4.6753507014028068</v>
      </c>
    </row>
    <row r="41448" spans="1:4" x14ac:dyDescent="0.35">
      <c r="A41448" s="4">
        <v>530424</v>
      </c>
      <c r="B41448" s="7"/>
      <c r="C41448" s="6">
        <v>-4.4605400000000035</v>
      </c>
    </row>
    <row r="41449" spans="1:4" x14ac:dyDescent="0.35">
      <c r="A41449" s="4">
        <v>530443</v>
      </c>
      <c r="B41449" s="7"/>
      <c r="D41449" s="6">
        <v>-4.4796993987975924</v>
      </c>
    </row>
    <row r="41450" spans="1:4" x14ac:dyDescent="0.35">
      <c r="A41450" s="4">
        <v>530449</v>
      </c>
      <c r="B41450" s="8">
        <v>-4.674468937875754</v>
      </c>
    </row>
    <row r="41451" spans="1:4" x14ac:dyDescent="0.35">
      <c r="A41451" s="5">
        <v>530462</v>
      </c>
      <c r="B41451" s="7"/>
      <c r="C41451">
        <v>-4.460460000000003</v>
      </c>
    </row>
    <row r="41452" spans="1:4" x14ac:dyDescent="0.35">
      <c r="A41452" s="5">
        <v>530484</v>
      </c>
      <c r="B41452" s="7"/>
      <c r="D41452">
        <v>-4.4804709418837652</v>
      </c>
    </row>
    <row r="41453" spans="1:4" x14ac:dyDescent="0.35">
      <c r="A41453" s="5">
        <v>530491</v>
      </c>
      <c r="B41453" s="7">
        <v>-4.6739078156312654</v>
      </c>
    </row>
    <row r="41454" spans="1:4" x14ac:dyDescent="0.35">
      <c r="A41454" s="4">
        <v>530500</v>
      </c>
      <c r="B41454" s="7"/>
      <c r="C41454" s="6">
        <v>-4.4603000000000019</v>
      </c>
    </row>
    <row r="41455" spans="1:4" x14ac:dyDescent="0.35">
      <c r="A41455" s="4">
        <v>530525</v>
      </c>
      <c r="B41455" s="7"/>
      <c r="D41455" s="6">
        <v>-4.4811122244488955</v>
      </c>
    </row>
    <row r="41456" spans="1:4" x14ac:dyDescent="0.35">
      <c r="A41456" s="4">
        <v>530535</v>
      </c>
      <c r="B41456" s="8">
        <v>-4.6730260521042117</v>
      </c>
    </row>
    <row r="41457" spans="1:4" x14ac:dyDescent="0.35">
      <c r="A41457" s="5">
        <v>530537</v>
      </c>
      <c r="B41457" s="7"/>
      <c r="C41457">
        <v>-4.4602000000000013</v>
      </c>
    </row>
    <row r="41458" spans="1:4" x14ac:dyDescent="0.35">
      <c r="A41458" s="5">
        <v>530566</v>
      </c>
      <c r="B41458" s="7"/>
      <c r="D41458">
        <v>-4.4814629258517007</v>
      </c>
    </row>
    <row r="41459" spans="1:4" x14ac:dyDescent="0.35">
      <c r="A41459" s="4">
        <v>530571</v>
      </c>
      <c r="B41459" s="7"/>
      <c r="C41459" s="6">
        <v>-4.4601400000000009</v>
      </c>
    </row>
    <row r="41460" spans="1:4" x14ac:dyDescent="0.35">
      <c r="A41460" s="5">
        <v>530577</v>
      </c>
      <c r="B41460" s="7">
        <v>-4.6724248496994019</v>
      </c>
    </row>
    <row r="41461" spans="1:4" x14ac:dyDescent="0.35">
      <c r="A41461" s="5">
        <v>530609</v>
      </c>
      <c r="B41461" s="7"/>
      <c r="C41461">
        <v>-4.4599400000000005</v>
      </c>
    </row>
    <row r="41462" spans="1:4" x14ac:dyDescent="0.35">
      <c r="A41462" s="4">
        <v>530614</v>
      </c>
      <c r="B41462" s="7"/>
      <c r="D41462" s="6">
        <v>-4.4813927855711402</v>
      </c>
    </row>
    <row r="41463" spans="1:4" x14ac:dyDescent="0.35">
      <c r="A41463" s="4">
        <v>530622</v>
      </c>
      <c r="B41463" s="8">
        <v>-4.6715831663326677</v>
      </c>
    </row>
    <row r="41464" spans="1:4" x14ac:dyDescent="0.35">
      <c r="A41464" s="4">
        <v>530647</v>
      </c>
      <c r="B41464" s="7"/>
      <c r="C41464" s="6">
        <v>-4.4600200000000001</v>
      </c>
    </row>
    <row r="41465" spans="1:4" x14ac:dyDescent="0.35">
      <c r="A41465" s="5">
        <v>530655</v>
      </c>
      <c r="B41465" s="7"/>
      <c r="D41465">
        <v>-4.4813426853707385</v>
      </c>
    </row>
    <row r="41466" spans="1:4" x14ac:dyDescent="0.35">
      <c r="A41466" s="5">
        <v>530670</v>
      </c>
      <c r="B41466" s="7">
        <v>-4.6706613226452927</v>
      </c>
    </row>
    <row r="41467" spans="1:4" x14ac:dyDescent="0.35">
      <c r="A41467" s="5">
        <v>530681</v>
      </c>
      <c r="B41467" s="7"/>
      <c r="C41467">
        <v>-4.4603000000000002</v>
      </c>
    </row>
    <row r="41468" spans="1:4" x14ac:dyDescent="0.35">
      <c r="A41468" s="4">
        <v>530700</v>
      </c>
      <c r="B41468" s="7"/>
      <c r="D41468" s="6">
        <v>-4.4809619238476923</v>
      </c>
    </row>
    <row r="41469" spans="1:4" x14ac:dyDescent="0.35">
      <c r="A41469" s="4">
        <v>530711</v>
      </c>
      <c r="B41469" s="8">
        <v>-4.6695791583166359</v>
      </c>
    </row>
    <row r="41470" spans="1:4" x14ac:dyDescent="0.35">
      <c r="A41470" s="4">
        <v>530719</v>
      </c>
      <c r="B41470" s="7"/>
      <c r="C41470" s="6">
        <v>-4.46028</v>
      </c>
    </row>
    <row r="41471" spans="1:4" x14ac:dyDescent="0.35">
      <c r="A41471" s="5">
        <v>530745</v>
      </c>
      <c r="B41471" s="7"/>
      <c r="D41471">
        <v>-4.4804909819639249</v>
      </c>
    </row>
    <row r="41472" spans="1:4" x14ac:dyDescent="0.35">
      <c r="A41472" s="5">
        <v>530754</v>
      </c>
      <c r="B41472" s="7"/>
      <c r="C41472">
        <v>-4.4602399999999998</v>
      </c>
    </row>
    <row r="41473" spans="1:4" x14ac:dyDescent="0.35">
      <c r="A41473" s="5">
        <v>530755</v>
      </c>
      <c r="B41473" s="7">
        <v>-4.6684969939879783</v>
      </c>
    </row>
    <row r="41474" spans="1:4" x14ac:dyDescent="0.35">
      <c r="A41474" s="4">
        <v>530784</v>
      </c>
      <c r="B41474" s="7"/>
      <c r="D41474" s="6">
        <v>-4.4803206412825629</v>
      </c>
    </row>
    <row r="41475" spans="1:4" x14ac:dyDescent="0.35">
      <c r="A41475" s="4">
        <v>530794</v>
      </c>
      <c r="B41475" s="7"/>
      <c r="C41475" s="6">
        <v>-4.4601800000000003</v>
      </c>
    </row>
    <row r="41476" spans="1:4" x14ac:dyDescent="0.35">
      <c r="A41476" s="4">
        <v>530799</v>
      </c>
      <c r="B41476" s="8">
        <v>-4.6674549098196429</v>
      </c>
    </row>
    <row r="41477" spans="1:4" x14ac:dyDescent="0.35">
      <c r="A41477" s="5">
        <v>530824</v>
      </c>
      <c r="B41477" s="7"/>
      <c r="D41477">
        <v>-4.4798897795591159</v>
      </c>
    </row>
    <row r="41478" spans="1:4" x14ac:dyDescent="0.35">
      <c r="A41478" s="5">
        <v>530834</v>
      </c>
      <c r="B41478" s="7"/>
      <c r="C41478">
        <v>-4.4600799999999996</v>
      </c>
    </row>
    <row r="41479" spans="1:4" x14ac:dyDescent="0.35">
      <c r="A41479" s="5">
        <v>530846</v>
      </c>
      <c r="B41479" s="7">
        <v>-4.6662925851703436</v>
      </c>
    </row>
    <row r="41480" spans="1:4" x14ac:dyDescent="0.35">
      <c r="A41480" s="4">
        <v>530867</v>
      </c>
      <c r="B41480" s="7"/>
      <c r="D41480" s="6">
        <v>-4.4796192384769506</v>
      </c>
    </row>
    <row r="41481" spans="1:4" x14ac:dyDescent="0.35">
      <c r="A41481" s="4">
        <v>530877</v>
      </c>
      <c r="B41481" s="7"/>
      <c r="C41481" s="6">
        <v>-4.4598800000000001</v>
      </c>
    </row>
    <row r="41482" spans="1:4" x14ac:dyDescent="0.35">
      <c r="A41482" s="4">
        <v>530889</v>
      </c>
      <c r="B41482" s="8">
        <v>-4.665210420841686</v>
      </c>
    </row>
    <row r="41483" spans="1:4" x14ac:dyDescent="0.35">
      <c r="A41483" s="5">
        <v>530906</v>
      </c>
      <c r="B41483" s="7"/>
      <c r="D41483">
        <v>-4.4796192384769515</v>
      </c>
    </row>
    <row r="41484" spans="1:4" x14ac:dyDescent="0.35">
      <c r="A41484" s="5">
        <v>530912</v>
      </c>
      <c r="B41484" s="7"/>
      <c r="C41484">
        <v>-4.4597000000000007</v>
      </c>
    </row>
    <row r="41485" spans="1:4" x14ac:dyDescent="0.35">
      <c r="A41485" s="5">
        <v>530934</v>
      </c>
      <c r="B41485" s="7">
        <v>-4.6641683366733488</v>
      </c>
    </row>
    <row r="41486" spans="1:4" x14ac:dyDescent="0.35">
      <c r="A41486" s="4">
        <v>530948</v>
      </c>
      <c r="B41486" s="7"/>
      <c r="D41486" s="6">
        <v>-4.4796092184368712</v>
      </c>
    </row>
    <row r="41487" spans="1:4" x14ac:dyDescent="0.35">
      <c r="A41487" s="4">
        <v>530953</v>
      </c>
      <c r="B41487" s="7"/>
      <c r="C41487" s="6">
        <v>-4.45946</v>
      </c>
    </row>
    <row r="41488" spans="1:4" x14ac:dyDescent="0.35">
      <c r="A41488" s="4">
        <v>530981</v>
      </c>
      <c r="B41488" s="8">
        <v>-4.6628456913827669</v>
      </c>
    </row>
    <row r="41489" spans="1:4" x14ac:dyDescent="0.35">
      <c r="A41489" s="5">
        <v>530986</v>
      </c>
      <c r="B41489" s="7"/>
      <c r="D41489">
        <v>-4.4799999999999986</v>
      </c>
    </row>
    <row r="41490" spans="1:4" x14ac:dyDescent="0.35">
      <c r="A41490" s="5">
        <v>530997</v>
      </c>
      <c r="B41490" s="7"/>
      <c r="C41490">
        <v>-4.4593800000000003</v>
      </c>
    </row>
    <row r="41491" spans="1:4" x14ac:dyDescent="0.35">
      <c r="A41491" s="5">
        <v>531024</v>
      </c>
      <c r="B41491" s="7">
        <v>-4.6616432865731472</v>
      </c>
    </row>
    <row r="41492" spans="1:4" x14ac:dyDescent="0.35">
      <c r="A41492" s="4">
        <v>531035</v>
      </c>
      <c r="B41492" s="7"/>
      <c r="C41492" s="6">
        <v>-4.4590200000000006</v>
      </c>
    </row>
    <row r="41493" spans="1:4" x14ac:dyDescent="0.35">
      <c r="A41493" s="4">
        <v>531035</v>
      </c>
      <c r="B41493" s="7"/>
      <c r="D41493" s="6">
        <v>-4.4801102204408805</v>
      </c>
    </row>
    <row r="41494" spans="1:4" x14ac:dyDescent="0.35">
      <c r="A41494" s="4">
        <v>531063</v>
      </c>
      <c r="B41494" s="8">
        <v>-4.6606813627254526</v>
      </c>
    </row>
    <row r="41495" spans="1:4" x14ac:dyDescent="0.35">
      <c r="A41495" s="5">
        <v>531073</v>
      </c>
      <c r="B41495" s="7"/>
      <c r="C41495">
        <v>-4.4587599999999998</v>
      </c>
    </row>
    <row r="41496" spans="1:4" x14ac:dyDescent="0.35">
      <c r="A41496" s="5">
        <v>531079</v>
      </c>
      <c r="B41496" s="7"/>
      <c r="D41496">
        <v>-4.480440881763526</v>
      </c>
    </row>
    <row r="41497" spans="1:4" x14ac:dyDescent="0.35">
      <c r="A41497" s="5">
        <v>531106</v>
      </c>
      <c r="B41497" s="7">
        <v>-4.6598797595190398</v>
      </c>
    </row>
    <row r="41498" spans="1:4" x14ac:dyDescent="0.35">
      <c r="A41498" s="4">
        <v>531112</v>
      </c>
      <c r="B41498" s="7"/>
      <c r="C41498" s="6">
        <v>-4.4585799999999995</v>
      </c>
    </row>
    <row r="41499" spans="1:4" x14ac:dyDescent="0.35">
      <c r="A41499" s="4">
        <v>531123</v>
      </c>
      <c r="B41499" s="7"/>
      <c r="D41499" s="6">
        <v>-4.4808316633266516</v>
      </c>
    </row>
    <row r="41500" spans="1:4" x14ac:dyDescent="0.35">
      <c r="A41500" s="4">
        <v>531150</v>
      </c>
      <c r="B41500" s="8">
        <v>-4.6591182364729491</v>
      </c>
    </row>
    <row r="41501" spans="1:4" x14ac:dyDescent="0.35">
      <c r="A41501" s="5">
        <v>531150</v>
      </c>
      <c r="B41501" s="7"/>
      <c r="C41501">
        <v>-4.4584599999999988</v>
      </c>
    </row>
    <row r="41502" spans="1:4" x14ac:dyDescent="0.35">
      <c r="A41502" s="5">
        <v>531167</v>
      </c>
      <c r="B41502" s="7"/>
      <c r="D41502">
        <v>-4.4810220440881743</v>
      </c>
    </row>
    <row r="41503" spans="1:4" x14ac:dyDescent="0.35">
      <c r="A41503" s="5">
        <v>531190</v>
      </c>
      <c r="B41503" s="7">
        <v>-4.6585971943887809</v>
      </c>
    </row>
    <row r="41504" spans="1:4" x14ac:dyDescent="0.35">
      <c r="A41504" s="4">
        <v>531191</v>
      </c>
      <c r="B41504" s="7"/>
      <c r="C41504" s="6">
        <v>-4.4580999999999982</v>
      </c>
    </row>
    <row r="41505" spans="1:4" x14ac:dyDescent="0.35">
      <c r="A41505" s="4">
        <v>531209</v>
      </c>
      <c r="B41505" s="7"/>
      <c r="D41505" s="6">
        <v>-4.4813226452905788</v>
      </c>
    </row>
    <row r="41506" spans="1:4" x14ac:dyDescent="0.35">
      <c r="A41506" s="5">
        <v>531229</v>
      </c>
      <c r="B41506" s="7"/>
      <c r="C41506">
        <v>-4.4577799999999987</v>
      </c>
    </row>
    <row r="41507" spans="1:4" x14ac:dyDescent="0.35">
      <c r="A41507" s="4">
        <v>531233</v>
      </c>
      <c r="B41507" s="8">
        <v>-4.6581563126252545</v>
      </c>
    </row>
    <row r="41508" spans="1:4" x14ac:dyDescent="0.35">
      <c r="A41508" s="5">
        <v>531252</v>
      </c>
      <c r="B41508" s="7"/>
      <c r="D41508">
        <v>-4.4813326653306582</v>
      </c>
    </row>
    <row r="41509" spans="1:4" x14ac:dyDescent="0.35">
      <c r="A41509" s="4">
        <v>531269</v>
      </c>
      <c r="B41509" s="7"/>
      <c r="C41509" s="6">
        <v>-4.4573399999999985</v>
      </c>
    </row>
    <row r="41510" spans="1:4" x14ac:dyDescent="0.35">
      <c r="A41510" s="5">
        <v>531278</v>
      </c>
      <c r="B41510" s="7">
        <v>-4.6578356713426894</v>
      </c>
    </row>
    <row r="41511" spans="1:4" x14ac:dyDescent="0.35">
      <c r="A41511" s="4">
        <v>531292</v>
      </c>
      <c r="B41511" s="7"/>
      <c r="D41511" s="6">
        <v>-4.4813599999999969</v>
      </c>
    </row>
    <row r="41512" spans="1:4" x14ac:dyDescent="0.35">
      <c r="A41512" s="5">
        <v>531310</v>
      </c>
      <c r="B41512" s="7"/>
      <c r="C41512">
        <v>-4.4563999999999977</v>
      </c>
    </row>
    <row r="41513" spans="1:4" x14ac:dyDescent="0.35">
      <c r="A41513" s="4">
        <v>531317</v>
      </c>
      <c r="B41513" s="8">
        <v>-4.6578356713426894</v>
      </c>
    </row>
    <row r="41514" spans="1:4" x14ac:dyDescent="0.35">
      <c r="A41514" s="5">
        <v>531337</v>
      </c>
      <c r="B41514" s="7"/>
      <c r="D41514">
        <v>-4.4812099999999964</v>
      </c>
    </row>
    <row r="41515" spans="1:4" x14ac:dyDescent="0.35">
      <c r="A41515" s="4">
        <v>531350</v>
      </c>
      <c r="B41515" s="7"/>
      <c r="C41515" s="6">
        <v>-4.4553599999999989</v>
      </c>
    </row>
    <row r="41516" spans="1:4" x14ac:dyDescent="0.35">
      <c r="A41516" s="5">
        <v>531359</v>
      </c>
      <c r="B41516" s="7">
        <v>-4.6580360721442924</v>
      </c>
    </row>
    <row r="41517" spans="1:4" x14ac:dyDescent="0.35">
      <c r="A41517" s="4">
        <v>531379</v>
      </c>
      <c r="B41517" s="7"/>
      <c r="D41517" s="6">
        <v>-4.4809299999999963</v>
      </c>
    </row>
    <row r="41518" spans="1:4" x14ac:dyDescent="0.35">
      <c r="A41518" s="5">
        <v>531393</v>
      </c>
      <c r="B41518" s="7"/>
      <c r="C41518">
        <v>-4.4544599999999983</v>
      </c>
    </row>
    <row r="41519" spans="1:4" x14ac:dyDescent="0.35">
      <c r="A41519" s="4">
        <v>531402</v>
      </c>
      <c r="B41519" s="8">
        <v>-4.6581963927855741</v>
      </c>
    </row>
    <row r="41520" spans="1:4" x14ac:dyDescent="0.35">
      <c r="A41520" s="5">
        <v>531418</v>
      </c>
      <c r="B41520" s="7"/>
      <c r="D41520">
        <v>-4.4809199999999967</v>
      </c>
    </row>
    <row r="41521" spans="1:4" x14ac:dyDescent="0.35">
      <c r="A41521" s="4">
        <v>531433</v>
      </c>
      <c r="B41521" s="7"/>
      <c r="C41521" s="6">
        <v>-4.4536399999999974</v>
      </c>
    </row>
    <row r="41522" spans="1:4" x14ac:dyDescent="0.35">
      <c r="A41522" s="5">
        <v>531450</v>
      </c>
      <c r="B41522" s="7">
        <v>-4.6582765531062149</v>
      </c>
    </row>
    <row r="41523" spans="1:4" x14ac:dyDescent="0.35">
      <c r="A41523" s="4">
        <v>531463</v>
      </c>
      <c r="B41523" s="7"/>
      <c r="D41523" s="6">
        <v>-4.4806999999999961</v>
      </c>
    </row>
    <row r="41524" spans="1:4" x14ac:dyDescent="0.35">
      <c r="A41524" s="5">
        <v>531472</v>
      </c>
      <c r="B41524" s="7"/>
      <c r="C41524">
        <v>-4.4529999999999976</v>
      </c>
    </row>
    <row r="41525" spans="1:4" x14ac:dyDescent="0.35">
      <c r="A41525" s="4">
        <v>531494</v>
      </c>
      <c r="B41525" s="8">
        <v>-4.6583166332665362</v>
      </c>
    </row>
    <row r="41526" spans="1:4" x14ac:dyDescent="0.35">
      <c r="A41526" s="5">
        <v>531502</v>
      </c>
      <c r="B41526" s="7"/>
      <c r="D41526">
        <v>-4.4805499999999965</v>
      </c>
    </row>
    <row r="41527" spans="1:4" x14ac:dyDescent="0.35">
      <c r="A41527" s="4">
        <v>531510</v>
      </c>
      <c r="B41527" s="7"/>
      <c r="C41527" s="6">
        <v>-4.4522999999999975</v>
      </c>
    </row>
    <row r="41528" spans="1:4" x14ac:dyDescent="0.35">
      <c r="A41528" s="5">
        <v>531534</v>
      </c>
      <c r="B41528" s="7">
        <v>-4.6585971943887801</v>
      </c>
    </row>
    <row r="41529" spans="1:4" x14ac:dyDescent="0.35">
      <c r="A41529" s="4">
        <v>531546</v>
      </c>
      <c r="B41529" s="7"/>
      <c r="D41529" s="6">
        <v>-4.4803799999999967</v>
      </c>
    </row>
    <row r="41530" spans="1:4" x14ac:dyDescent="0.35">
      <c r="A41530" s="5">
        <v>531548</v>
      </c>
      <c r="B41530" s="7"/>
      <c r="C41530">
        <v>-4.4514599999999973</v>
      </c>
    </row>
    <row r="41531" spans="1:4" x14ac:dyDescent="0.35">
      <c r="A41531" s="4">
        <v>531575</v>
      </c>
      <c r="B41531" s="8">
        <v>-4.6588777555110248</v>
      </c>
    </row>
    <row r="41532" spans="1:4" x14ac:dyDescent="0.35">
      <c r="A41532" s="4">
        <v>531585</v>
      </c>
      <c r="B41532" s="7"/>
      <c r="C41532" s="6">
        <v>-4.4506799999999975</v>
      </c>
    </row>
    <row r="41533" spans="1:4" x14ac:dyDescent="0.35">
      <c r="A41533" s="5">
        <v>531590</v>
      </c>
      <c r="B41533" s="7"/>
      <c r="D41533">
        <v>-4.4802099999999969</v>
      </c>
    </row>
    <row r="41534" spans="1:4" x14ac:dyDescent="0.35">
      <c r="A41534" s="5">
        <v>531616</v>
      </c>
      <c r="B41534" s="7">
        <v>-4.6593186372745521</v>
      </c>
    </row>
    <row r="41535" spans="1:4" x14ac:dyDescent="0.35">
      <c r="A41535" s="5">
        <v>531625</v>
      </c>
      <c r="B41535" s="7"/>
      <c r="C41535">
        <v>-4.4497999999999971</v>
      </c>
    </row>
    <row r="41536" spans="1:4" x14ac:dyDescent="0.35">
      <c r="A41536" s="4">
        <v>531632</v>
      </c>
      <c r="B41536" s="7"/>
      <c r="D41536" s="6">
        <v>-4.4800699999999969</v>
      </c>
    </row>
    <row r="41537" spans="1:4" x14ac:dyDescent="0.35">
      <c r="A41537" s="4">
        <v>531657</v>
      </c>
      <c r="B41537" s="8">
        <v>-4.6596793587174385</v>
      </c>
    </row>
    <row r="41538" spans="1:4" x14ac:dyDescent="0.35">
      <c r="A41538" s="4">
        <v>531664</v>
      </c>
      <c r="B41538" s="7"/>
      <c r="C41538" s="6">
        <v>-4.4485599999999978</v>
      </c>
    </row>
    <row r="41539" spans="1:4" x14ac:dyDescent="0.35">
      <c r="A41539" s="5">
        <v>531671</v>
      </c>
      <c r="B41539" s="7"/>
      <c r="D41539">
        <v>-4.4803499999999978</v>
      </c>
    </row>
    <row r="41540" spans="1:4" x14ac:dyDescent="0.35">
      <c r="A41540" s="5">
        <v>531699</v>
      </c>
      <c r="B41540" s="7">
        <v>-4.6601603206412854</v>
      </c>
    </row>
    <row r="41541" spans="1:4" x14ac:dyDescent="0.35">
      <c r="A41541" s="5">
        <v>531701</v>
      </c>
      <c r="B41541" s="7"/>
      <c r="C41541">
        <v>-4.4476799999999983</v>
      </c>
    </row>
    <row r="41542" spans="1:4" x14ac:dyDescent="0.35">
      <c r="A41542" s="4">
        <v>531716</v>
      </c>
      <c r="B41542" s="7"/>
      <c r="D41542" s="6">
        <v>-4.4806099999999969</v>
      </c>
    </row>
    <row r="41543" spans="1:4" x14ac:dyDescent="0.35">
      <c r="A41543" s="4">
        <v>531737</v>
      </c>
      <c r="B41543" s="7"/>
      <c r="C41543" s="6">
        <v>-4.4467799999999986</v>
      </c>
    </row>
    <row r="41544" spans="1:4" x14ac:dyDescent="0.35">
      <c r="A41544" s="4">
        <v>531743</v>
      </c>
      <c r="B41544" s="8">
        <v>-4.6608016032064148</v>
      </c>
    </row>
    <row r="41545" spans="1:4" x14ac:dyDescent="0.35">
      <c r="A41545" s="5">
        <v>531760</v>
      </c>
      <c r="B41545" s="7"/>
      <c r="D41545">
        <v>-4.4806499999999971</v>
      </c>
    </row>
    <row r="41546" spans="1:4" x14ac:dyDescent="0.35">
      <c r="A41546" s="5">
        <v>531778</v>
      </c>
      <c r="B41546" s="7"/>
      <c r="C41546">
        <v>-4.445759999999999</v>
      </c>
    </row>
    <row r="41547" spans="1:4" x14ac:dyDescent="0.35">
      <c r="A41547" s="5">
        <v>531786</v>
      </c>
      <c r="B41547" s="7">
        <v>-4.6615230460921868</v>
      </c>
    </row>
    <row r="41548" spans="1:4" x14ac:dyDescent="0.35">
      <c r="A41548" s="4">
        <v>531806</v>
      </c>
      <c r="B41548" s="7"/>
      <c r="D41548" s="6">
        <v>-4.4805999999999964</v>
      </c>
    </row>
    <row r="41549" spans="1:4" x14ac:dyDescent="0.35">
      <c r="A41549" s="4">
        <v>531816</v>
      </c>
      <c r="B41549" s="7"/>
      <c r="C41549" s="6">
        <v>-4.4448200000000009</v>
      </c>
    </row>
    <row r="41550" spans="1:4" x14ac:dyDescent="0.35">
      <c r="A41550" s="4">
        <v>531830</v>
      </c>
      <c r="B41550" s="8">
        <v>-4.6622444889779588</v>
      </c>
    </row>
    <row r="41551" spans="1:4" x14ac:dyDescent="0.35">
      <c r="A41551" s="5">
        <v>531849</v>
      </c>
      <c r="B41551" s="7"/>
      <c r="D41551">
        <v>-4.4804699999999977</v>
      </c>
    </row>
    <row r="41552" spans="1:4" x14ac:dyDescent="0.35">
      <c r="A41552" s="5">
        <v>531855</v>
      </c>
      <c r="B41552" s="7"/>
      <c r="C41552">
        <v>-4.4441200000000007</v>
      </c>
    </row>
    <row r="41553" spans="1:4" x14ac:dyDescent="0.35">
      <c r="A41553" s="5">
        <v>531881</v>
      </c>
      <c r="B41553" s="7">
        <v>-4.6622845691382802</v>
      </c>
    </row>
    <row r="41554" spans="1:4" x14ac:dyDescent="0.35">
      <c r="A41554" s="4">
        <v>531889</v>
      </c>
      <c r="B41554" s="7"/>
      <c r="D41554" s="6">
        <v>-4.4803499999999978</v>
      </c>
    </row>
    <row r="41555" spans="1:4" x14ac:dyDescent="0.35">
      <c r="A41555" s="4">
        <v>531897</v>
      </c>
      <c r="B41555" s="7"/>
      <c r="C41555" s="6">
        <v>-4.443340000000001</v>
      </c>
    </row>
    <row r="41556" spans="1:4" x14ac:dyDescent="0.35">
      <c r="A41556" s="4">
        <v>531928</v>
      </c>
      <c r="B41556" s="8">
        <v>-4.6624000000000034</v>
      </c>
    </row>
    <row r="41557" spans="1:4" x14ac:dyDescent="0.35">
      <c r="A41557" s="5">
        <v>531931</v>
      </c>
      <c r="B41557" s="7"/>
      <c r="C41557">
        <v>-4.4427800000000008</v>
      </c>
    </row>
    <row r="41558" spans="1:4" x14ac:dyDescent="0.35">
      <c r="A41558" s="5">
        <v>531932</v>
      </c>
      <c r="B41558" s="7"/>
      <c r="D41558">
        <v>-4.4803099999999976</v>
      </c>
    </row>
    <row r="41559" spans="1:4" x14ac:dyDescent="0.35">
      <c r="A41559" s="4">
        <v>531967</v>
      </c>
      <c r="B41559" s="7"/>
      <c r="C41559" s="6">
        <v>-4.4419400000000007</v>
      </c>
    </row>
    <row r="41560" spans="1:4" x14ac:dyDescent="0.35">
      <c r="A41560" s="5">
        <v>531971</v>
      </c>
      <c r="B41560" s="7">
        <v>-4.662320000000002</v>
      </c>
    </row>
    <row r="41561" spans="1:4" x14ac:dyDescent="0.35">
      <c r="A41561" s="4">
        <v>531974</v>
      </c>
      <c r="B41561" s="7"/>
      <c r="D41561" s="6">
        <v>-4.4802399999999976</v>
      </c>
    </row>
    <row r="41562" spans="1:4" x14ac:dyDescent="0.35">
      <c r="A41562" s="5">
        <v>532005</v>
      </c>
      <c r="B41562" s="7"/>
      <c r="C41562">
        <v>-4.4412199999999995</v>
      </c>
    </row>
    <row r="41563" spans="1:4" x14ac:dyDescent="0.35">
      <c r="A41563" s="4">
        <v>532016</v>
      </c>
      <c r="B41563" s="8">
        <v>-4.6622400000000024</v>
      </c>
    </row>
    <row r="41564" spans="1:4" x14ac:dyDescent="0.35">
      <c r="A41564" s="5">
        <v>532016</v>
      </c>
      <c r="B41564" s="7"/>
      <c r="D41564">
        <v>-4.4802299999999979</v>
      </c>
    </row>
    <row r="41565" spans="1:4" x14ac:dyDescent="0.35">
      <c r="A41565" s="4">
        <v>532041</v>
      </c>
      <c r="B41565" s="7"/>
      <c r="C41565" s="6">
        <v>-4.4405400000000004</v>
      </c>
    </row>
    <row r="41566" spans="1:4" x14ac:dyDescent="0.35">
      <c r="A41566" s="4">
        <v>532061</v>
      </c>
      <c r="B41566" s="7"/>
      <c r="D41566" s="6">
        <v>-4.4798399999999976</v>
      </c>
    </row>
    <row r="41567" spans="1:4" x14ac:dyDescent="0.35">
      <c r="A41567" s="5">
        <v>532063</v>
      </c>
      <c r="B41567" s="7">
        <v>-4.6619600000000023</v>
      </c>
    </row>
    <row r="41568" spans="1:4" x14ac:dyDescent="0.35">
      <c r="A41568" s="5">
        <v>532084</v>
      </c>
      <c r="B41568" s="7"/>
      <c r="C41568">
        <v>-4.4397999999999991</v>
      </c>
    </row>
    <row r="41569" spans="1:4" x14ac:dyDescent="0.35">
      <c r="A41569" s="4">
        <v>532106</v>
      </c>
      <c r="B41569" s="8">
        <v>-4.661640000000002</v>
      </c>
    </row>
    <row r="41570" spans="1:4" x14ac:dyDescent="0.35">
      <c r="A41570" s="5">
        <v>532109</v>
      </c>
      <c r="B41570" s="7"/>
      <c r="D41570">
        <v>-4.4793899999999987</v>
      </c>
    </row>
    <row r="41571" spans="1:4" x14ac:dyDescent="0.35">
      <c r="A41571" s="4">
        <v>532119</v>
      </c>
      <c r="B41571" s="7"/>
      <c r="C41571" s="6">
        <v>-4.4390000000000001</v>
      </c>
    </row>
    <row r="41572" spans="1:4" x14ac:dyDescent="0.35">
      <c r="A41572" s="5">
        <v>532151</v>
      </c>
      <c r="B41572" s="7">
        <v>-4.660960000000002</v>
      </c>
    </row>
    <row r="41573" spans="1:4" x14ac:dyDescent="0.35">
      <c r="A41573" s="4">
        <v>532151</v>
      </c>
      <c r="B41573" s="7"/>
      <c r="D41573" s="6">
        <v>-4.4788699999999979</v>
      </c>
    </row>
    <row r="41574" spans="1:4" x14ac:dyDescent="0.35">
      <c r="A41574" s="5">
        <v>532156</v>
      </c>
      <c r="B41574" s="7"/>
      <c r="C41574">
        <v>-4.4382399999999986</v>
      </c>
    </row>
    <row r="41575" spans="1:4" x14ac:dyDescent="0.35">
      <c r="A41575" s="5">
        <v>532189</v>
      </c>
      <c r="B41575" s="7"/>
      <c r="D41575">
        <v>-4.4785499999999994</v>
      </c>
    </row>
    <row r="41576" spans="1:4" x14ac:dyDescent="0.35">
      <c r="A41576" s="4">
        <v>532194</v>
      </c>
      <c r="B41576" s="7"/>
      <c r="C41576" s="6">
        <v>-4.4378999999999991</v>
      </c>
    </row>
    <row r="41577" spans="1:4" x14ac:dyDescent="0.35">
      <c r="A41577" s="4">
        <v>532202</v>
      </c>
      <c r="B41577" s="8">
        <v>-4.6604000000000028</v>
      </c>
    </row>
    <row r="41578" spans="1:4" x14ac:dyDescent="0.35">
      <c r="A41578" s="5">
        <v>532230</v>
      </c>
      <c r="B41578" s="7"/>
      <c r="C41578">
        <v>-4.4375199999999992</v>
      </c>
    </row>
    <row r="41579" spans="1:4" x14ac:dyDescent="0.35">
      <c r="A41579" s="4">
        <v>532233</v>
      </c>
      <c r="B41579" s="7"/>
      <c r="D41579" s="6">
        <v>-4.4784399999999991</v>
      </c>
    </row>
    <row r="41580" spans="1:4" x14ac:dyDescent="0.35">
      <c r="A41580" s="5">
        <v>532248</v>
      </c>
      <c r="B41580" s="7">
        <v>-4.6598000000000033</v>
      </c>
    </row>
    <row r="41581" spans="1:4" x14ac:dyDescent="0.35">
      <c r="A41581" s="5">
        <v>532271</v>
      </c>
      <c r="B41581" s="7"/>
      <c r="D41581">
        <v>-4.478769999999999</v>
      </c>
    </row>
    <row r="41582" spans="1:4" x14ac:dyDescent="0.35">
      <c r="A41582" s="4">
        <v>532273</v>
      </c>
      <c r="B41582" s="7"/>
      <c r="C41582" s="6">
        <v>-4.4372400000000001</v>
      </c>
    </row>
    <row r="41583" spans="1:4" x14ac:dyDescent="0.35">
      <c r="A41583" s="4">
        <v>532293</v>
      </c>
      <c r="B41583" s="8">
        <v>-4.6592400000000023</v>
      </c>
    </row>
    <row r="41584" spans="1:4" x14ac:dyDescent="0.35">
      <c r="A41584" s="5">
        <v>532308</v>
      </c>
      <c r="B41584" s="7"/>
      <c r="C41584">
        <v>-4.437079999999999</v>
      </c>
    </row>
    <row r="41585" spans="1:4" x14ac:dyDescent="0.35">
      <c r="A41585" s="4">
        <v>532313</v>
      </c>
      <c r="B41585" s="7"/>
      <c r="D41585" s="6">
        <v>-4.4789599999999989</v>
      </c>
    </row>
    <row r="41586" spans="1:4" x14ac:dyDescent="0.35">
      <c r="A41586" s="5">
        <v>532342</v>
      </c>
      <c r="B41586" s="7">
        <v>-4.6583200000000025</v>
      </c>
    </row>
    <row r="41587" spans="1:4" x14ac:dyDescent="0.35">
      <c r="A41587" s="4">
        <v>532348</v>
      </c>
      <c r="B41587" s="7"/>
      <c r="C41587" s="6">
        <v>-4.43682</v>
      </c>
    </row>
    <row r="41588" spans="1:4" x14ac:dyDescent="0.35">
      <c r="A41588" s="5">
        <v>532360</v>
      </c>
      <c r="B41588" s="7"/>
      <c r="D41588">
        <v>-4.47919</v>
      </c>
    </row>
    <row r="41589" spans="1:4" x14ac:dyDescent="0.35">
      <c r="A41589" s="4">
        <v>532384</v>
      </c>
      <c r="B41589" s="8">
        <v>-4.6575200000000034</v>
      </c>
    </row>
    <row r="41590" spans="1:4" x14ac:dyDescent="0.35">
      <c r="A41590" s="5">
        <v>532388</v>
      </c>
      <c r="B41590" s="7"/>
      <c r="C41590">
        <v>-4.4365399999999999</v>
      </c>
    </row>
    <row r="41591" spans="1:4" x14ac:dyDescent="0.35">
      <c r="A41591" s="4">
        <v>532403</v>
      </c>
      <c r="B41591" s="7"/>
      <c r="D41591" s="6">
        <v>-4.4796099999999992</v>
      </c>
    </row>
    <row r="41592" spans="1:4" x14ac:dyDescent="0.35">
      <c r="A41592" s="5">
        <v>532423</v>
      </c>
      <c r="B41592" s="7">
        <v>-4.6564800000000028</v>
      </c>
    </row>
    <row r="41593" spans="1:4" x14ac:dyDescent="0.35">
      <c r="A41593" s="4">
        <v>532427</v>
      </c>
      <c r="B41593" s="7"/>
      <c r="C41593" s="6">
        <v>-4.4363599999999996</v>
      </c>
    </row>
    <row r="41594" spans="1:4" x14ac:dyDescent="0.35">
      <c r="A41594" s="5">
        <v>532446</v>
      </c>
      <c r="B41594" s="7"/>
      <c r="D41594">
        <v>-4.4803399999999991</v>
      </c>
    </row>
    <row r="41595" spans="1:4" x14ac:dyDescent="0.35">
      <c r="A41595" s="4">
        <v>532463</v>
      </c>
      <c r="B41595" s="8">
        <v>-4.6554000000000038</v>
      </c>
    </row>
    <row r="41596" spans="1:4" x14ac:dyDescent="0.35">
      <c r="A41596" s="5">
        <v>532466</v>
      </c>
      <c r="B41596" s="7"/>
      <c r="C41596">
        <v>-4.4363599999999987</v>
      </c>
    </row>
    <row r="41597" spans="1:4" x14ac:dyDescent="0.35">
      <c r="A41597" s="4">
        <v>532493</v>
      </c>
      <c r="B41597" s="7"/>
      <c r="D41597" s="6">
        <v>-4.480859999999999</v>
      </c>
    </row>
    <row r="41598" spans="1:4" x14ac:dyDescent="0.35">
      <c r="A41598" s="4">
        <v>532499</v>
      </c>
      <c r="B41598" s="7"/>
      <c r="C41598" s="6">
        <v>-4.4362799999999982</v>
      </c>
    </row>
    <row r="41599" spans="1:4" x14ac:dyDescent="0.35">
      <c r="A41599" s="5">
        <v>532507</v>
      </c>
      <c r="B41599" s="7">
        <v>-4.6540400000000046</v>
      </c>
    </row>
    <row r="41600" spans="1:4" x14ac:dyDescent="0.35">
      <c r="A41600" s="5">
        <v>532537</v>
      </c>
      <c r="B41600" s="7"/>
      <c r="C41600">
        <v>-4.4360999999999979</v>
      </c>
    </row>
    <row r="41601" spans="1:4" x14ac:dyDescent="0.35">
      <c r="A41601" s="5">
        <v>532538</v>
      </c>
      <c r="B41601" s="7"/>
      <c r="D41601">
        <v>-4.4813099999999988</v>
      </c>
    </row>
    <row r="41602" spans="1:4" x14ac:dyDescent="0.35">
      <c r="A41602" s="4">
        <v>532552</v>
      </c>
      <c r="B41602" s="8">
        <v>-4.652880000000005</v>
      </c>
    </row>
    <row r="41603" spans="1:4" x14ac:dyDescent="0.35">
      <c r="A41603" s="4">
        <v>532578</v>
      </c>
      <c r="B41603" s="7"/>
      <c r="C41603" s="6">
        <v>-4.4361199999999972</v>
      </c>
    </row>
    <row r="41604" spans="1:4" x14ac:dyDescent="0.35">
      <c r="A41604" s="4">
        <v>532582</v>
      </c>
      <c r="B41604" s="7"/>
      <c r="D41604" s="6">
        <v>-4.4818399999999983</v>
      </c>
    </row>
    <row r="41605" spans="1:4" x14ac:dyDescent="0.35">
      <c r="A41605" s="5">
        <v>532600</v>
      </c>
      <c r="B41605" s="7">
        <v>-4.6520000000000046</v>
      </c>
    </row>
    <row r="41606" spans="1:4" x14ac:dyDescent="0.35">
      <c r="A41606" s="5">
        <v>532614</v>
      </c>
      <c r="B41606" s="7"/>
      <c r="C41606">
        <v>-4.4362599999999963</v>
      </c>
    </row>
    <row r="41607" spans="1:4" x14ac:dyDescent="0.35">
      <c r="A41607" s="5">
        <v>532628</v>
      </c>
      <c r="B41607" s="7"/>
      <c r="D41607">
        <v>-4.4823299999999975</v>
      </c>
    </row>
    <row r="41608" spans="1:4" x14ac:dyDescent="0.35">
      <c r="A41608" s="4">
        <v>532646</v>
      </c>
      <c r="B41608" s="8">
        <v>-4.6508000000000047</v>
      </c>
    </row>
    <row r="41609" spans="1:4" x14ac:dyDescent="0.35">
      <c r="A41609" s="4">
        <v>532650</v>
      </c>
      <c r="B41609" s="7"/>
      <c r="C41609" s="6">
        <v>-4.4361199999999972</v>
      </c>
    </row>
    <row r="41610" spans="1:4" x14ac:dyDescent="0.35">
      <c r="A41610" s="4">
        <v>532672</v>
      </c>
      <c r="B41610" s="7"/>
      <c r="D41610" s="6">
        <v>-4.4827299999999974</v>
      </c>
    </row>
    <row r="41611" spans="1:4" x14ac:dyDescent="0.35">
      <c r="A41611" s="5">
        <v>532687</v>
      </c>
      <c r="B41611" s="7"/>
      <c r="C41611">
        <v>-4.4361199999999963</v>
      </c>
    </row>
    <row r="41612" spans="1:4" x14ac:dyDescent="0.35">
      <c r="A41612" s="5">
        <v>532689</v>
      </c>
      <c r="B41612" s="7">
        <v>-4.649600000000004</v>
      </c>
    </row>
    <row r="41613" spans="1:4" x14ac:dyDescent="0.35">
      <c r="A41613" s="5">
        <v>532712</v>
      </c>
      <c r="B41613" s="7"/>
      <c r="D41613">
        <v>-4.4832999999999972</v>
      </c>
    </row>
    <row r="41614" spans="1:4" x14ac:dyDescent="0.35">
      <c r="A41614" s="4">
        <v>532729</v>
      </c>
      <c r="B41614" s="7"/>
      <c r="C41614" s="6">
        <v>-4.4362599999999963</v>
      </c>
    </row>
    <row r="41615" spans="1:4" x14ac:dyDescent="0.35">
      <c r="A41615" s="4">
        <v>532735</v>
      </c>
      <c r="B41615" s="8">
        <v>-4.648120000000004</v>
      </c>
    </row>
    <row r="41616" spans="1:4" x14ac:dyDescent="0.35">
      <c r="A41616" s="4">
        <v>532750</v>
      </c>
      <c r="B41616" s="7"/>
      <c r="D41616" s="6">
        <v>-4.483699999999998</v>
      </c>
    </row>
    <row r="41617" spans="1:4" x14ac:dyDescent="0.35">
      <c r="A41617" s="5">
        <v>532766</v>
      </c>
      <c r="B41617" s="7"/>
      <c r="C41617">
        <v>-4.436359999999997</v>
      </c>
    </row>
    <row r="41618" spans="1:4" x14ac:dyDescent="0.35">
      <c r="A41618" s="5">
        <v>532784</v>
      </c>
      <c r="B41618" s="7">
        <v>-4.6463200000000047</v>
      </c>
    </row>
    <row r="41619" spans="1:4" x14ac:dyDescent="0.35">
      <c r="A41619" s="5">
        <v>532790</v>
      </c>
      <c r="B41619" s="7"/>
      <c r="D41619">
        <v>-4.4843999999999982</v>
      </c>
    </row>
    <row r="41620" spans="1:4" x14ac:dyDescent="0.35">
      <c r="A41620" s="4">
        <v>532803</v>
      </c>
      <c r="B41620" s="7"/>
      <c r="C41620" s="6">
        <v>-4.4362399999999962</v>
      </c>
    </row>
    <row r="41621" spans="1:4" x14ac:dyDescent="0.35">
      <c r="A41621" s="4">
        <v>532825</v>
      </c>
      <c r="B41621" s="8">
        <v>-4.6445600000000047</v>
      </c>
    </row>
    <row r="41622" spans="1:4" x14ac:dyDescent="0.35">
      <c r="A41622" s="4">
        <v>532835</v>
      </c>
      <c r="B41622" s="7"/>
      <c r="D41622" s="6">
        <v>-4.4856099999999977</v>
      </c>
    </row>
    <row r="41623" spans="1:4" x14ac:dyDescent="0.35">
      <c r="A41623" s="5">
        <v>532839</v>
      </c>
      <c r="B41623" s="7"/>
      <c r="C41623">
        <v>-4.4362399999999971</v>
      </c>
    </row>
    <row r="41624" spans="1:4" x14ac:dyDescent="0.35">
      <c r="A41624" s="5">
        <v>532873</v>
      </c>
      <c r="B41624" s="7">
        <v>-4.6428000000000056</v>
      </c>
    </row>
    <row r="41625" spans="1:4" x14ac:dyDescent="0.35">
      <c r="A41625" s="4">
        <v>532877</v>
      </c>
      <c r="B41625" s="7"/>
      <c r="C41625" s="6">
        <v>-4.4361199999999972</v>
      </c>
    </row>
    <row r="41626" spans="1:4" x14ac:dyDescent="0.35">
      <c r="A41626" s="5">
        <v>532879</v>
      </c>
      <c r="B41626" s="7"/>
      <c r="D41626">
        <v>-4.4871099999999977</v>
      </c>
    </row>
    <row r="41627" spans="1:4" x14ac:dyDescent="0.35">
      <c r="A41627" s="5">
        <v>532917</v>
      </c>
      <c r="B41627" s="7"/>
      <c r="C41627">
        <v>-4.4361599999999974</v>
      </c>
    </row>
    <row r="41628" spans="1:4" x14ac:dyDescent="0.35">
      <c r="A41628" s="4">
        <v>532918</v>
      </c>
      <c r="B41628" s="8">
        <v>-4.641080000000005</v>
      </c>
    </row>
    <row r="41629" spans="1:4" x14ac:dyDescent="0.35">
      <c r="A41629" s="4">
        <v>532924</v>
      </c>
      <c r="B41629" s="7"/>
      <c r="D41629" s="6">
        <v>-4.4885399999999978</v>
      </c>
    </row>
    <row r="41630" spans="1:4" x14ac:dyDescent="0.35">
      <c r="A41630" s="4">
        <v>532953</v>
      </c>
      <c r="B41630" s="7"/>
      <c r="C41630" s="6">
        <v>-4.4362999999999975</v>
      </c>
    </row>
    <row r="41631" spans="1:4" x14ac:dyDescent="0.35">
      <c r="A41631" s="5">
        <v>532964</v>
      </c>
      <c r="B41631" s="7">
        <v>-4.6390800000000052</v>
      </c>
    </row>
    <row r="41632" spans="1:4" x14ac:dyDescent="0.35">
      <c r="A41632" s="5">
        <v>532970</v>
      </c>
      <c r="B41632" s="7"/>
      <c r="D41632">
        <v>-4.4894599999999993</v>
      </c>
    </row>
    <row r="41633" spans="1:4" x14ac:dyDescent="0.35">
      <c r="A41633" s="5">
        <v>532990</v>
      </c>
      <c r="B41633" s="7"/>
      <c r="C41633">
        <v>-4.4362999999999975</v>
      </c>
    </row>
    <row r="41634" spans="1:4" x14ac:dyDescent="0.35">
      <c r="A41634" s="4">
        <v>533013</v>
      </c>
      <c r="B41634" s="8">
        <v>-4.6372400000000056</v>
      </c>
    </row>
    <row r="41635" spans="1:4" x14ac:dyDescent="0.35">
      <c r="A41635" s="4">
        <v>533014</v>
      </c>
      <c r="B41635" s="7"/>
      <c r="D41635" s="6">
        <v>-4.4901199999999992</v>
      </c>
    </row>
    <row r="41636" spans="1:4" x14ac:dyDescent="0.35">
      <c r="A41636" s="4">
        <v>533030</v>
      </c>
      <c r="B41636" s="7"/>
      <c r="C41636" s="6">
        <v>-4.4360399999999984</v>
      </c>
    </row>
    <row r="41637" spans="1:4" x14ac:dyDescent="0.35">
      <c r="A41637" s="5">
        <v>533053</v>
      </c>
      <c r="B41637" s="7">
        <v>-4.6360000000000054</v>
      </c>
    </row>
    <row r="41638" spans="1:4" x14ac:dyDescent="0.35">
      <c r="A41638" s="5">
        <v>533058</v>
      </c>
      <c r="B41638" s="7"/>
      <c r="D41638">
        <v>-4.4908900000000003</v>
      </c>
    </row>
    <row r="41639" spans="1:4" x14ac:dyDescent="0.35">
      <c r="A41639" s="5">
        <v>533065</v>
      </c>
      <c r="B41639" s="7"/>
      <c r="C41639">
        <v>-4.4360599999999986</v>
      </c>
    </row>
    <row r="41640" spans="1:4" x14ac:dyDescent="0.35">
      <c r="A41640" s="4">
        <v>533097</v>
      </c>
      <c r="B41640" s="8">
        <v>-4.6348800000000043</v>
      </c>
    </row>
    <row r="41641" spans="1:4" x14ac:dyDescent="0.35">
      <c r="A41641" s="4">
        <v>533097</v>
      </c>
      <c r="B41641" s="7"/>
      <c r="D41641" s="6">
        <v>-4.4915800000000008</v>
      </c>
    </row>
    <row r="41642" spans="1:4" x14ac:dyDescent="0.35">
      <c r="A41642" s="4">
        <v>533108</v>
      </c>
      <c r="B41642" s="7"/>
      <c r="C41642" s="6">
        <v>-4.4358999999999984</v>
      </c>
    </row>
    <row r="41643" spans="1:4" x14ac:dyDescent="0.35">
      <c r="A41643" s="5">
        <v>533140</v>
      </c>
      <c r="B41643" s="7"/>
      <c r="D41643">
        <v>-4.4926900000000005</v>
      </c>
    </row>
    <row r="41644" spans="1:4" x14ac:dyDescent="0.35">
      <c r="A41644" s="5">
        <v>533142</v>
      </c>
      <c r="B41644" s="7">
        <v>-4.6340400000000042</v>
      </c>
    </row>
    <row r="41645" spans="1:4" x14ac:dyDescent="0.35">
      <c r="A41645" s="5">
        <v>533148</v>
      </c>
      <c r="B41645" s="7"/>
      <c r="C41645">
        <v>-4.4353599999999984</v>
      </c>
    </row>
    <row r="41646" spans="1:4" x14ac:dyDescent="0.35">
      <c r="A41646" s="4">
        <v>533184</v>
      </c>
      <c r="B41646" s="7"/>
      <c r="C41646" s="6">
        <v>-4.4348399999999994</v>
      </c>
    </row>
    <row r="41647" spans="1:4" x14ac:dyDescent="0.35">
      <c r="A41647" s="4">
        <v>533184</v>
      </c>
      <c r="B41647" s="7"/>
      <c r="D41647" s="6">
        <v>-4.4938400000000005</v>
      </c>
    </row>
    <row r="41648" spans="1:4" x14ac:dyDescent="0.35">
      <c r="A41648" s="4">
        <v>533189</v>
      </c>
      <c r="B41648" s="8">
        <v>-4.6332400000000034</v>
      </c>
    </row>
    <row r="41649" spans="1:4" x14ac:dyDescent="0.35">
      <c r="A41649" s="5">
        <v>533219</v>
      </c>
      <c r="B41649" s="7"/>
      <c r="C41649">
        <v>-4.434899999999999</v>
      </c>
    </row>
    <row r="41650" spans="1:4" x14ac:dyDescent="0.35">
      <c r="A41650" s="5">
        <v>533225</v>
      </c>
      <c r="B41650" s="7"/>
      <c r="D41650">
        <v>-4.49505</v>
      </c>
    </row>
    <row r="41651" spans="1:4" x14ac:dyDescent="0.35">
      <c r="A41651" s="5">
        <v>533233</v>
      </c>
      <c r="B41651" s="7">
        <v>-4.6325200000000031</v>
      </c>
    </row>
    <row r="41652" spans="1:4" x14ac:dyDescent="0.35">
      <c r="A41652" s="4">
        <v>533262</v>
      </c>
      <c r="B41652" s="7"/>
      <c r="C41652" s="6">
        <v>-4.4350599999999982</v>
      </c>
    </row>
    <row r="41653" spans="1:4" x14ac:dyDescent="0.35">
      <c r="A41653" s="4">
        <v>533269</v>
      </c>
      <c r="B41653" s="7"/>
      <c r="D41653" s="6">
        <v>-4.4959100000000012</v>
      </c>
    </row>
    <row r="41654" spans="1:4" x14ac:dyDescent="0.35">
      <c r="A41654" s="4">
        <v>533277</v>
      </c>
      <c r="B41654" s="8">
        <v>-4.6319200000000027</v>
      </c>
    </row>
    <row r="41655" spans="1:4" x14ac:dyDescent="0.35">
      <c r="A41655" s="5">
        <v>533298</v>
      </c>
      <c r="B41655" s="7"/>
      <c r="C41655">
        <v>-4.4352399999999985</v>
      </c>
    </row>
    <row r="41656" spans="1:4" x14ac:dyDescent="0.35">
      <c r="A41656" s="5">
        <v>533306</v>
      </c>
      <c r="B41656" s="7"/>
      <c r="D41656">
        <v>-4.4968399999999997</v>
      </c>
    </row>
    <row r="41657" spans="1:4" x14ac:dyDescent="0.35">
      <c r="A41657" s="5">
        <v>533319</v>
      </c>
      <c r="B41657" s="7">
        <v>-4.631560000000003</v>
      </c>
    </row>
    <row r="41658" spans="1:4" x14ac:dyDescent="0.35">
      <c r="A41658" s="4">
        <v>533335</v>
      </c>
      <c r="B41658" s="7"/>
      <c r="C41658" s="6">
        <v>-4.4356399999999985</v>
      </c>
    </row>
    <row r="41659" spans="1:4" x14ac:dyDescent="0.35">
      <c r="A41659" s="4">
        <v>533345</v>
      </c>
      <c r="B41659" s="7"/>
      <c r="D41659" s="6">
        <v>-4.4973800000000006</v>
      </c>
    </row>
    <row r="41660" spans="1:4" x14ac:dyDescent="0.35">
      <c r="A41660" s="4">
        <v>533368</v>
      </c>
      <c r="B41660" s="8">
        <v>-4.630880000000003</v>
      </c>
    </row>
    <row r="41661" spans="1:4" x14ac:dyDescent="0.35">
      <c r="A41661" s="5">
        <v>533371</v>
      </c>
      <c r="B41661" s="7"/>
      <c r="C41661">
        <v>-4.4359799999999989</v>
      </c>
    </row>
    <row r="41662" spans="1:4" x14ac:dyDescent="0.35">
      <c r="A41662" s="5">
        <v>533386</v>
      </c>
      <c r="B41662" s="7"/>
      <c r="D41662">
        <v>-4.4980800000000007</v>
      </c>
    </row>
    <row r="41663" spans="1:4" x14ac:dyDescent="0.35">
      <c r="A41663" s="4">
        <v>533412</v>
      </c>
      <c r="B41663" s="7"/>
      <c r="C41663" s="6">
        <v>-4.4361399999999982</v>
      </c>
    </row>
    <row r="41664" spans="1:4" x14ac:dyDescent="0.35">
      <c r="A41664" s="5">
        <v>533413</v>
      </c>
      <c r="B41664" s="7">
        <v>-4.6300400000000028</v>
      </c>
    </row>
    <row r="41665" spans="1:4" x14ac:dyDescent="0.35">
      <c r="A41665" s="4">
        <v>533426</v>
      </c>
      <c r="B41665" s="7"/>
      <c r="D41665" s="6">
        <v>-4.4986900000000007</v>
      </c>
    </row>
    <row r="41666" spans="1:4" x14ac:dyDescent="0.35">
      <c r="A41666" s="5">
        <v>533449</v>
      </c>
      <c r="B41666" s="7"/>
      <c r="C41666">
        <v>-4.4363199999999985</v>
      </c>
    </row>
    <row r="41667" spans="1:4" x14ac:dyDescent="0.35">
      <c r="A41667" s="4">
        <v>533462</v>
      </c>
      <c r="B41667" s="8">
        <v>-4.6293600000000028</v>
      </c>
    </row>
    <row r="41668" spans="1:4" x14ac:dyDescent="0.35">
      <c r="A41668" s="5">
        <v>533472</v>
      </c>
      <c r="B41668" s="7"/>
      <c r="D41668">
        <v>-4.4990500000000013</v>
      </c>
    </row>
    <row r="41669" spans="1:4" x14ac:dyDescent="0.35">
      <c r="A41669" s="4">
        <v>533487</v>
      </c>
      <c r="B41669" s="7"/>
      <c r="C41669" s="6">
        <v>-4.4362599999999981</v>
      </c>
    </row>
    <row r="41670" spans="1:4" x14ac:dyDescent="0.35">
      <c r="A41670" s="5">
        <v>533506</v>
      </c>
      <c r="B41670" s="7">
        <v>-4.6287200000000022</v>
      </c>
    </row>
    <row r="41671" spans="1:4" x14ac:dyDescent="0.35">
      <c r="A41671" s="4">
        <v>533515</v>
      </c>
      <c r="B41671" s="7"/>
      <c r="D41671" s="6">
        <v>-4.4990899999999998</v>
      </c>
    </row>
    <row r="41672" spans="1:4" x14ac:dyDescent="0.35">
      <c r="A41672" s="5">
        <v>533525</v>
      </c>
      <c r="B41672" s="7"/>
      <c r="C41672">
        <v>-4.4361199999999981</v>
      </c>
    </row>
    <row r="41673" spans="1:4" x14ac:dyDescent="0.35">
      <c r="A41673" s="4">
        <v>533544</v>
      </c>
      <c r="B41673" s="8">
        <v>-4.6281200000000018</v>
      </c>
    </row>
    <row r="41674" spans="1:4" x14ac:dyDescent="0.35">
      <c r="A41674" s="5">
        <v>533558</v>
      </c>
      <c r="B41674" s="7"/>
      <c r="D41674">
        <v>-4.49932</v>
      </c>
    </row>
    <row r="41675" spans="1:4" x14ac:dyDescent="0.35">
      <c r="A41675" s="4">
        <v>533565</v>
      </c>
      <c r="B41675" s="7"/>
      <c r="C41675" s="6">
        <v>-4.4361999999999977</v>
      </c>
    </row>
    <row r="41676" spans="1:4" x14ac:dyDescent="0.35">
      <c r="A41676" s="5">
        <v>533585</v>
      </c>
      <c r="B41676" s="7">
        <v>-4.6274800000000011</v>
      </c>
    </row>
    <row r="41677" spans="1:4" x14ac:dyDescent="0.35">
      <c r="A41677" s="4">
        <v>533602</v>
      </c>
      <c r="B41677" s="7"/>
      <c r="D41677" s="6">
        <v>-4.4996400000000003</v>
      </c>
    </row>
    <row r="41678" spans="1:4" x14ac:dyDescent="0.35">
      <c r="A41678" s="5">
        <v>533603</v>
      </c>
      <c r="B41678" s="7"/>
      <c r="C41678">
        <v>-4.4364799999999978</v>
      </c>
    </row>
    <row r="41679" spans="1:4" x14ac:dyDescent="0.35">
      <c r="A41679" s="4">
        <v>533629</v>
      </c>
      <c r="B41679" s="8">
        <v>-4.6268400000000014</v>
      </c>
    </row>
    <row r="41680" spans="1:4" x14ac:dyDescent="0.35">
      <c r="A41680" s="4">
        <v>533640</v>
      </c>
      <c r="B41680" s="7"/>
      <c r="C41680" s="6">
        <v>-4.4366999999999983</v>
      </c>
    </row>
    <row r="41681" spans="1:4" x14ac:dyDescent="0.35">
      <c r="A41681" s="5">
        <v>533645</v>
      </c>
      <c r="B41681" s="7"/>
      <c r="D41681">
        <v>-4.4995900000000004</v>
      </c>
    </row>
    <row r="41682" spans="1:4" x14ac:dyDescent="0.35">
      <c r="A41682" s="5">
        <v>533676</v>
      </c>
      <c r="B41682" s="7">
        <v>-4.6262400000000019</v>
      </c>
    </row>
    <row r="41683" spans="1:4" x14ac:dyDescent="0.35">
      <c r="A41683" s="5">
        <v>533680</v>
      </c>
      <c r="B41683" s="7"/>
      <c r="C41683">
        <v>-4.4369799999999975</v>
      </c>
    </row>
    <row r="41684" spans="1:4" x14ac:dyDescent="0.35">
      <c r="A41684" s="4">
        <v>533687</v>
      </c>
      <c r="B41684" s="7"/>
      <c r="D41684" s="6">
        <v>-4.4998800000000001</v>
      </c>
    </row>
    <row r="41685" spans="1:4" x14ac:dyDescent="0.35">
      <c r="A41685" s="4">
        <v>533714</v>
      </c>
      <c r="B41685" s="7"/>
      <c r="C41685" s="6">
        <v>-4.4371599999999978</v>
      </c>
    </row>
    <row r="41686" spans="1:4" x14ac:dyDescent="0.35">
      <c r="A41686" s="4">
        <v>533719</v>
      </c>
      <c r="B41686" s="8">
        <v>-4.6254800000000014</v>
      </c>
    </row>
    <row r="41687" spans="1:4" x14ac:dyDescent="0.35">
      <c r="A41687" s="5">
        <v>533734</v>
      </c>
      <c r="B41687" s="7"/>
      <c r="D41687">
        <v>-4.4999099999999999</v>
      </c>
    </row>
    <row r="41688" spans="1:4" x14ac:dyDescent="0.35">
      <c r="A41688" s="5">
        <v>533753</v>
      </c>
      <c r="B41688" s="7"/>
      <c r="C41688">
        <v>-4.4372199999999991</v>
      </c>
    </row>
    <row r="41689" spans="1:4" x14ac:dyDescent="0.35">
      <c r="A41689" s="5">
        <v>533763</v>
      </c>
      <c r="B41689" s="7">
        <v>-4.6252800000000018</v>
      </c>
    </row>
    <row r="41690" spans="1:4" x14ac:dyDescent="0.35">
      <c r="A41690" s="4">
        <v>533775</v>
      </c>
      <c r="B41690" s="7"/>
      <c r="D41690" s="6">
        <v>-4.49986</v>
      </c>
    </row>
    <row r="41691" spans="1:4" x14ac:dyDescent="0.35">
      <c r="A41691" s="4">
        <v>533792</v>
      </c>
      <c r="B41691" s="7"/>
      <c r="C41691" s="6">
        <v>-4.4372800000000003</v>
      </c>
    </row>
    <row r="41692" spans="1:4" x14ac:dyDescent="0.35">
      <c r="A41692" s="4">
        <v>533803</v>
      </c>
      <c r="B41692" s="8">
        <v>-4.6250800000000005</v>
      </c>
    </row>
    <row r="41693" spans="1:4" x14ac:dyDescent="0.35">
      <c r="A41693" s="5">
        <v>533819</v>
      </c>
      <c r="B41693" s="7"/>
      <c r="D41693">
        <v>-4.4996899999999984</v>
      </c>
    </row>
    <row r="41694" spans="1:4" x14ac:dyDescent="0.35">
      <c r="A41694" s="5">
        <v>533832</v>
      </c>
      <c r="B41694" s="7"/>
      <c r="C41694">
        <v>-4.4373199999999997</v>
      </c>
    </row>
    <row r="41695" spans="1:4" x14ac:dyDescent="0.35">
      <c r="A41695" s="5">
        <v>533845</v>
      </c>
      <c r="B41695" s="7">
        <v>-4.6250400000000012</v>
      </c>
    </row>
    <row r="41696" spans="1:4" x14ac:dyDescent="0.35">
      <c r="A41696" s="4">
        <v>533860</v>
      </c>
      <c r="B41696" s="7"/>
      <c r="D41696" s="6">
        <v>-4.4997999999999996</v>
      </c>
    </row>
    <row r="41697" spans="1:4" x14ac:dyDescent="0.35">
      <c r="A41697" s="4">
        <v>533871</v>
      </c>
      <c r="B41697" s="7"/>
      <c r="C41697" s="6">
        <v>-4.4374599999999988</v>
      </c>
    </row>
    <row r="41698" spans="1:4" x14ac:dyDescent="0.35">
      <c r="A41698" s="4">
        <v>533891</v>
      </c>
      <c r="B41698" s="8">
        <v>-4.6253600000000006</v>
      </c>
    </row>
    <row r="41699" spans="1:4" x14ac:dyDescent="0.35">
      <c r="A41699" s="5">
        <v>533902</v>
      </c>
      <c r="B41699" s="7"/>
      <c r="D41699">
        <v>-4.4998299999999993</v>
      </c>
    </row>
    <row r="41700" spans="1:4" x14ac:dyDescent="0.35">
      <c r="A41700" s="5">
        <v>533916</v>
      </c>
      <c r="B41700" s="7"/>
      <c r="C41700">
        <v>-4.4375799999999996</v>
      </c>
    </row>
    <row r="41701" spans="1:4" x14ac:dyDescent="0.35">
      <c r="A41701" s="5">
        <v>533935</v>
      </c>
      <c r="B41701" s="7">
        <v>-4.6255600000000001</v>
      </c>
    </row>
    <row r="41702" spans="1:4" x14ac:dyDescent="0.35">
      <c r="A41702" s="4">
        <v>533950</v>
      </c>
      <c r="B41702" s="7"/>
      <c r="D41702" s="6">
        <v>-4.4997999999999987</v>
      </c>
    </row>
    <row r="41703" spans="1:4" x14ac:dyDescent="0.35">
      <c r="A41703" s="4">
        <v>533958</v>
      </c>
      <c r="B41703" s="7"/>
      <c r="C41703" s="6">
        <v>-4.4379</v>
      </c>
    </row>
    <row r="41704" spans="1:4" x14ac:dyDescent="0.35">
      <c r="A41704" s="4">
        <v>533979</v>
      </c>
      <c r="B41704" s="8">
        <v>-4.6258000000000008</v>
      </c>
    </row>
    <row r="41705" spans="1:4" x14ac:dyDescent="0.35">
      <c r="A41705" s="5">
        <v>533993</v>
      </c>
      <c r="B41705" s="7"/>
      <c r="D41705">
        <v>-4.499959999999998</v>
      </c>
    </row>
    <row r="41706" spans="1:4" x14ac:dyDescent="0.35">
      <c r="A41706" s="5">
        <v>533997</v>
      </c>
      <c r="B41706" s="7"/>
      <c r="C41706">
        <v>-4.4382600000000005</v>
      </c>
    </row>
    <row r="41707" spans="1:4" x14ac:dyDescent="0.35">
      <c r="A41707" s="5">
        <v>534026</v>
      </c>
      <c r="B41707" s="7">
        <v>-4.6261200000000011</v>
      </c>
    </row>
    <row r="41708" spans="1:4" x14ac:dyDescent="0.35">
      <c r="A41708" s="4">
        <v>534036</v>
      </c>
      <c r="B41708" s="7"/>
      <c r="C41708" s="6">
        <v>-4.4380800000000002</v>
      </c>
    </row>
    <row r="41709" spans="1:4" x14ac:dyDescent="0.35">
      <c r="A41709" s="4">
        <v>534036</v>
      </c>
      <c r="B41709" s="7"/>
      <c r="D41709" s="6">
        <v>-4.5002799999999992</v>
      </c>
    </row>
    <row r="41710" spans="1:4" x14ac:dyDescent="0.35">
      <c r="A41710" s="4">
        <v>534067</v>
      </c>
      <c r="B41710" s="8">
        <v>-4.626640000000001</v>
      </c>
    </row>
    <row r="41711" spans="1:4" x14ac:dyDescent="0.35">
      <c r="A41711" s="5">
        <v>534073</v>
      </c>
      <c r="B41711" s="7"/>
      <c r="C41711">
        <v>-4.4380599999999992</v>
      </c>
    </row>
    <row r="41712" spans="1:4" x14ac:dyDescent="0.35">
      <c r="A41712" s="5">
        <v>534077</v>
      </c>
      <c r="B41712" s="7"/>
      <c r="D41712">
        <v>-4.5008099999999986</v>
      </c>
    </row>
    <row r="41713" spans="1:4" x14ac:dyDescent="0.35">
      <c r="A41713" s="5">
        <v>534109</v>
      </c>
      <c r="B41713" s="7">
        <v>-4.6275200000000023</v>
      </c>
    </row>
    <row r="41714" spans="1:4" x14ac:dyDescent="0.35">
      <c r="A41714" s="4">
        <v>534110</v>
      </c>
      <c r="B41714" s="7"/>
      <c r="C41714" s="6">
        <v>-4.4380199999999999</v>
      </c>
    </row>
    <row r="41715" spans="1:4" x14ac:dyDescent="0.35">
      <c r="A41715" s="4">
        <v>534117</v>
      </c>
      <c r="B41715" s="7"/>
      <c r="D41715" s="6">
        <v>-4.5012599999999994</v>
      </c>
    </row>
    <row r="41716" spans="1:4" x14ac:dyDescent="0.35">
      <c r="A41716" s="4">
        <v>534150</v>
      </c>
      <c r="B41716" s="8">
        <v>-4.6282000000000032</v>
      </c>
    </row>
    <row r="41717" spans="1:4" x14ac:dyDescent="0.35">
      <c r="A41717" s="5">
        <v>534153</v>
      </c>
      <c r="B41717" s="7"/>
      <c r="C41717">
        <v>-4.4378599999999997</v>
      </c>
    </row>
    <row r="41718" spans="1:4" x14ac:dyDescent="0.35">
      <c r="A41718" s="5">
        <v>534160</v>
      </c>
      <c r="B41718" s="7"/>
      <c r="D41718">
        <v>-4.5016999999999996</v>
      </c>
    </row>
    <row r="41719" spans="1:4" x14ac:dyDescent="0.35">
      <c r="A41719" s="4">
        <v>534192</v>
      </c>
      <c r="B41719" s="7"/>
      <c r="C41719" s="6">
        <v>-4.4373199999999997</v>
      </c>
    </row>
    <row r="41720" spans="1:4" x14ac:dyDescent="0.35">
      <c r="A41720" s="5">
        <v>534194</v>
      </c>
      <c r="B41720" s="7">
        <v>-4.6285600000000029</v>
      </c>
    </row>
    <row r="41721" spans="1:4" x14ac:dyDescent="0.35">
      <c r="A41721" s="4">
        <v>534202</v>
      </c>
      <c r="B41721" s="7"/>
      <c r="D41721" s="6">
        <v>-4.5023399999999993</v>
      </c>
    </row>
    <row r="41722" spans="1:4" x14ac:dyDescent="0.35">
      <c r="A41722" s="5">
        <v>534227</v>
      </c>
      <c r="B41722" s="7"/>
      <c r="C41722">
        <v>-4.4367199999999993</v>
      </c>
    </row>
    <row r="41723" spans="1:4" x14ac:dyDescent="0.35">
      <c r="A41723" s="4">
        <v>534235</v>
      </c>
      <c r="B41723" s="8">
        <v>-4.6285200000000035</v>
      </c>
    </row>
    <row r="41724" spans="1:4" x14ac:dyDescent="0.35">
      <c r="A41724" s="5">
        <v>534244</v>
      </c>
      <c r="B41724" s="7"/>
      <c r="D41724">
        <v>-4.50359</v>
      </c>
    </row>
    <row r="41725" spans="1:4" x14ac:dyDescent="0.35">
      <c r="A41725" s="4">
        <v>534263</v>
      </c>
      <c r="B41725" s="7"/>
      <c r="C41725" s="6">
        <v>-4.4363999999999999</v>
      </c>
    </row>
    <row r="41726" spans="1:4" x14ac:dyDescent="0.35">
      <c r="A41726" s="5">
        <v>534277</v>
      </c>
      <c r="B41726" s="7">
        <v>-4.6287600000000033</v>
      </c>
    </row>
    <row r="41727" spans="1:4" x14ac:dyDescent="0.35">
      <c r="A41727" s="4">
        <v>534284</v>
      </c>
      <c r="B41727" s="7"/>
      <c r="D41727" s="6">
        <v>-4.5049399999999995</v>
      </c>
    </row>
    <row r="41728" spans="1:4" x14ac:dyDescent="0.35">
      <c r="A41728" s="5">
        <v>534304</v>
      </c>
      <c r="B41728" s="7"/>
      <c r="C41728">
        <v>-4.4360199999999992</v>
      </c>
    </row>
    <row r="41729" spans="1:4" x14ac:dyDescent="0.35">
      <c r="A41729" s="4">
        <v>534319</v>
      </c>
      <c r="B41729" s="8">
        <v>-4.6289200000000026</v>
      </c>
    </row>
    <row r="41730" spans="1:4" x14ac:dyDescent="0.35">
      <c r="A41730" s="5">
        <v>534331</v>
      </c>
      <c r="B41730" s="7"/>
      <c r="D41730">
        <v>-4.5063699999999995</v>
      </c>
    </row>
    <row r="41731" spans="1:4" x14ac:dyDescent="0.35">
      <c r="A41731" s="4">
        <v>534341</v>
      </c>
      <c r="B41731" s="7"/>
      <c r="C41731" s="6">
        <v>-4.4356599999999995</v>
      </c>
    </row>
    <row r="41732" spans="1:4" x14ac:dyDescent="0.35">
      <c r="A41732" s="5">
        <v>534358</v>
      </c>
      <c r="B41732" s="7">
        <v>-4.6292800000000023</v>
      </c>
    </row>
    <row r="41733" spans="1:4" x14ac:dyDescent="0.35">
      <c r="A41733" s="4">
        <v>534373</v>
      </c>
      <c r="B41733" s="7"/>
      <c r="D41733" s="6">
        <v>-4.50753</v>
      </c>
    </row>
    <row r="41734" spans="1:4" x14ac:dyDescent="0.35">
      <c r="A41734" s="5">
        <v>534381</v>
      </c>
      <c r="B41734" s="7"/>
      <c r="C41734">
        <v>-4.4355199999999995</v>
      </c>
    </row>
    <row r="41735" spans="1:4" x14ac:dyDescent="0.35">
      <c r="A41735" s="4">
        <v>534400</v>
      </c>
      <c r="B41735" s="8">
        <v>-4.6292400000000029</v>
      </c>
    </row>
    <row r="41736" spans="1:4" x14ac:dyDescent="0.35">
      <c r="A41736" s="5">
        <v>534415</v>
      </c>
      <c r="B41736" s="7"/>
      <c r="D41736">
        <v>-4.5087300000000008</v>
      </c>
    </row>
    <row r="41737" spans="1:4" x14ac:dyDescent="0.35">
      <c r="A41737" s="4">
        <v>534416</v>
      </c>
      <c r="B41737" s="7"/>
      <c r="C41737" s="6">
        <v>-4.4353399999999992</v>
      </c>
    </row>
    <row r="41738" spans="1:4" x14ac:dyDescent="0.35">
      <c r="A41738" s="5">
        <v>534443</v>
      </c>
      <c r="B41738" s="7">
        <v>-4.6295600000000023</v>
      </c>
    </row>
    <row r="41739" spans="1:4" x14ac:dyDescent="0.35">
      <c r="A41739" s="5">
        <v>534457</v>
      </c>
      <c r="B41739" s="7"/>
      <c r="C41739">
        <v>-4.4352199999999984</v>
      </c>
    </row>
    <row r="41740" spans="1:4" x14ac:dyDescent="0.35">
      <c r="A41740" s="4">
        <v>534461</v>
      </c>
      <c r="B41740" s="7"/>
      <c r="D41740" s="6">
        <v>-4.5098500000000001</v>
      </c>
    </row>
    <row r="41741" spans="1:4" x14ac:dyDescent="0.35">
      <c r="A41741" s="4">
        <v>534490</v>
      </c>
      <c r="B41741" s="8">
        <v>-4.6297600000000028</v>
      </c>
    </row>
    <row r="41742" spans="1:4" x14ac:dyDescent="0.35">
      <c r="A41742" s="4">
        <v>534496</v>
      </c>
      <c r="B41742" s="7"/>
      <c r="C41742" s="6">
        <v>-4.4351199999999977</v>
      </c>
    </row>
    <row r="41743" spans="1:4" x14ac:dyDescent="0.35">
      <c r="A41743" s="5">
        <v>534508</v>
      </c>
      <c r="B41743" s="7"/>
      <c r="D41743">
        <v>-4.5109700000000004</v>
      </c>
    </row>
    <row r="41744" spans="1:4" x14ac:dyDescent="0.35">
      <c r="A41744" s="5">
        <v>534532</v>
      </c>
      <c r="B41744" s="7">
        <v>-4.6300400000000028</v>
      </c>
    </row>
    <row r="41745" spans="1:4" x14ac:dyDescent="0.35">
      <c r="A41745" s="5">
        <v>534535</v>
      </c>
      <c r="B41745" s="7"/>
      <c r="C41745">
        <v>-4.4347999999999983</v>
      </c>
    </row>
    <row r="41746" spans="1:4" x14ac:dyDescent="0.35">
      <c r="A41746" s="4">
        <v>534550</v>
      </c>
      <c r="B41746" s="7"/>
      <c r="D41746" s="6">
        <v>-4.5124799999999992</v>
      </c>
    </row>
    <row r="41747" spans="1:4" x14ac:dyDescent="0.35">
      <c r="A41747" s="4">
        <v>534572</v>
      </c>
      <c r="B41747" s="7"/>
      <c r="C41747" s="6">
        <v>-4.4343399999999971</v>
      </c>
    </row>
    <row r="41748" spans="1:4" x14ac:dyDescent="0.35">
      <c r="A41748" s="4">
        <v>534578</v>
      </c>
      <c r="B41748" s="8">
        <v>-4.6303200000000011</v>
      </c>
    </row>
    <row r="41749" spans="1:4" x14ac:dyDescent="0.35">
      <c r="A41749" s="5">
        <v>534594</v>
      </c>
      <c r="B41749" s="7"/>
      <c r="D41749">
        <v>-4.514009999999999</v>
      </c>
    </row>
    <row r="41750" spans="1:4" x14ac:dyDescent="0.35">
      <c r="A41750" s="5">
        <v>534610</v>
      </c>
      <c r="B41750" s="7"/>
      <c r="C41750">
        <v>-4.4339199999999979</v>
      </c>
    </row>
    <row r="41751" spans="1:4" x14ac:dyDescent="0.35">
      <c r="A41751" s="5">
        <v>534618</v>
      </c>
      <c r="B41751" s="7">
        <v>-4.6305200000000024</v>
      </c>
    </row>
    <row r="41752" spans="1:4" x14ac:dyDescent="0.35">
      <c r="A41752" s="4">
        <v>534638</v>
      </c>
      <c r="B41752" s="7"/>
      <c r="D41752" s="6">
        <v>-4.5152499999999991</v>
      </c>
    </row>
    <row r="41753" spans="1:4" x14ac:dyDescent="0.35">
      <c r="A41753" s="4">
        <v>534649</v>
      </c>
      <c r="B41753" s="7"/>
      <c r="C41753" s="6">
        <v>-4.4332799999999972</v>
      </c>
    </row>
    <row r="41754" spans="1:4" x14ac:dyDescent="0.35">
      <c r="A41754" s="4">
        <v>534662</v>
      </c>
      <c r="B41754" s="8">
        <v>-4.6308400000000027</v>
      </c>
    </row>
    <row r="41755" spans="1:4" x14ac:dyDescent="0.35">
      <c r="A41755" s="5">
        <v>534683</v>
      </c>
      <c r="B41755" s="7"/>
      <c r="D41755">
        <v>-4.516379999999999</v>
      </c>
    </row>
    <row r="41756" spans="1:4" x14ac:dyDescent="0.35">
      <c r="A41756" s="5">
        <v>534685</v>
      </c>
      <c r="B41756" s="7"/>
      <c r="C41756">
        <v>-4.4327399999999981</v>
      </c>
    </row>
    <row r="41757" spans="1:4" x14ac:dyDescent="0.35">
      <c r="A41757" s="5">
        <v>534711</v>
      </c>
      <c r="B41757" s="7">
        <v>-4.6312400000000036</v>
      </c>
    </row>
    <row r="41758" spans="1:4" x14ac:dyDescent="0.35">
      <c r="A41758" s="4">
        <v>534721</v>
      </c>
      <c r="B41758" s="7"/>
      <c r="C41758" s="6">
        <v>-4.4325599999999978</v>
      </c>
    </row>
    <row r="41759" spans="1:4" x14ac:dyDescent="0.35">
      <c r="A41759" s="4">
        <v>534731</v>
      </c>
      <c r="B41759" s="7"/>
      <c r="D41759" s="6">
        <v>-4.5174499999999993</v>
      </c>
    </row>
    <row r="41760" spans="1:4" x14ac:dyDescent="0.35">
      <c r="A41760" s="4">
        <v>534754</v>
      </c>
      <c r="B41760" s="8">
        <v>-4.6317200000000041</v>
      </c>
    </row>
    <row r="41761" spans="1:4" x14ac:dyDescent="0.35">
      <c r="A41761" s="5">
        <v>534755</v>
      </c>
      <c r="B41761" s="7"/>
      <c r="C41761">
        <v>-4.4325199999999985</v>
      </c>
    </row>
    <row r="41762" spans="1:4" x14ac:dyDescent="0.35">
      <c r="A41762" s="5">
        <v>534772</v>
      </c>
      <c r="B41762" s="7"/>
      <c r="D41762">
        <v>-4.5183399999999994</v>
      </c>
    </row>
    <row r="41763" spans="1:4" x14ac:dyDescent="0.35">
      <c r="A41763" s="5">
        <v>534796</v>
      </c>
      <c r="B41763" s="7">
        <v>-4.6319600000000047</v>
      </c>
    </row>
    <row r="41764" spans="1:4" x14ac:dyDescent="0.35">
      <c r="A41764" s="4">
        <v>534798</v>
      </c>
      <c r="B41764" s="7"/>
      <c r="C41764" s="6">
        <v>-4.4323599999999992</v>
      </c>
    </row>
    <row r="41765" spans="1:4" x14ac:dyDescent="0.35">
      <c r="A41765" s="4">
        <v>534818</v>
      </c>
      <c r="B41765" s="7"/>
      <c r="D41765" s="6">
        <v>-4.519569999999999</v>
      </c>
    </row>
    <row r="41766" spans="1:4" x14ac:dyDescent="0.35">
      <c r="A41766" s="5">
        <v>534838</v>
      </c>
      <c r="B41766" s="7"/>
      <c r="C41766">
        <v>-4.4321399999999977</v>
      </c>
    </row>
    <row r="41767" spans="1:4" x14ac:dyDescent="0.35">
      <c r="A41767" s="4">
        <v>534840</v>
      </c>
      <c r="B41767" s="8">
        <v>-4.6317600000000034</v>
      </c>
    </row>
    <row r="41768" spans="1:4" x14ac:dyDescent="0.35">
      <c r="A41768" s="5">
        <v>534859</v>
      </c>
      <c r="B41768" s="7"/>
      <c r="D41768">
        <v>-4.5206399999999984</v>
      </c>
    </row>
    <row r="41769" spans="1:4" x14ac:dyDescent="0.35">
      <c r="A41769" s="4">
        <v>534874</v>
      </c>
      <c r="B41769" s="7"/>
      <c r="C41769" s="6">
        <v>-4.4321199999999985</v>
      </c>
    </row>
    <row r="41770" spans="1:4" x14ac:dyDescent="0.35">
      <c r="A41770" s="5">
        <v>534886</v>
      </c>
      <c r="B41770" s="7">
        <v>-4.6312000000000033</v>
      </c>
    </row>
    <row r="41771" spans="1:4" x14ac:dyDescent="0.35">
      <c r="A41771" s="4">
        <v>534901</v>
      </c>
      <c r="B41771" s="7"/>
      <c r="D41771" s="6">
        <v>-4.5217399999999977</v>
      </c>
    </row>
    <row r="41772" spans="1:4" x14ac:dyDescent="0.35">
      <c r="A41772" s="5">
        <v>534913</v>
      </c>
      <c r="B41772" s="7"/>
      <c r="C41772">
        <v>-4.431639999999998</v>
      </c>
    </row>
    <row r="41773" spans="1:4" x14ac:dyDescent="0.35">
      <c r="A41773" s="4">
        <v>534930</v>
      </c>
      <c r="B41773" s="8">
        <v>-4.6305600000000018</v>
      </c>
    </row>
    <row r="41774" spans="1:4" x14ac:dyDescent="0.35">
      <c r="A41774" s="4">
        <v>534946</v>
      </c>
      <c r="B41774" s="7"/>
      <c r="C41774" s="6">
        <v>-4.4313799999999981</v>
      </c>
    </row>
    <row r="41775" spans="1:4" x14ac:dyDescent="0.35">
      <c r="A41775" s="5">
        <v>534948</v>
      </c>
      <c r="B41775" s="7"/>
      <c r="D41775">
        <v>-4.5222199999999972</v>
      </c>
    </row>
    <row r="41776" spans="1:4" x14ac:dyDescent="0.35">
      <c r="A41776" s="5">
        <v>534975</v>
      </c>
      <c r="B41776" s="7">
        <v>-4.629920000000002</v>
      </c>
    </row>
    <row r="41777" spans="1:4" x14ac:dyDescent="0.35">
      <c r="A41777" s="5">
        <v>534982</v>
      </c>
      <c r="B41777" s="7"/>
      <c r="C41777">
        <v>-4.4312999999999985</v>
      </c>
    </row>
    <row r="41778" spans="1:4" x14ac:dyDescent="0.35">
      <c r="A41778" s="4">
        <v>534995</v>
      </c>
      <c r="B41778" s="7"/>
      <c r="D41778" s="6">
        <v>-4.5226999999999968</v>
      </c>
    </row>
    <row r="41779" spans="1:4" x14ac:dyDescent="0.35">
      <c r="A41779" s="4">
        <v>535018</v>
      </c>
      <c r="B41779" s="7"/>
      <c r="C41779" s="6">
        <v>-4.4313999999999991</v>
      </c>
    </row>
    <row r="41780" spans="1:4" x14ac:dyDescent="0.35">
      <c r="A41780" s="4">
        <v>535023</v>
      </c>
      <c r="B41780" s="8">
        <v>-4.6292000000000018</v>
      </c>
    </row>
    <row r="41781" spans="1:4" x14ac:dyDescent="0.35">
      <c r="A41781" s="5">
        <v>535037</v>
      </c>
      <c r="B41781" s="7"/>
      <c r="D41781">
        <v>-4.5231799999999964</v>
      </c>
    </row>
    <row r="41782" spans="1:4" x14ac:dyDescent="0.35">
      <c r="A41782" s="5">
        <v>535054</v>
      </c>
      <c r="B41782" s="7"/>
      <c r="C41782">
        <v>-4.4317399999999978</v>
      </c>
    </row>
    <row r="41783" spans="1:4" x14ac:dyDescent="0.35">
      <c r="A41783" s="5">
        <v>535067</v>
      </c>
      <c r="B41783" s="7">
        <v>-4.6285600000000011</v>
      </c>
    </row>
    <row r="41784" spans="1:4" x14ac:dyDescent="0.35">
      <c r="A41784" s="4">
        <v>535079</v>
      </c>
      <c r="B41784" s="7"/>
      <c r="D41784" s="6">
        <v>-4.5235399999999961</v>
      </c>
    </row>
    <row r="41785" spans="1:4" x14ac:dyDescent="0.35">
      <c r="A41785" s="4">
        <v>535090</v>
      </c>
      <c r="B41785" s="7"/>
      <c r="C41785" s="6">
        <v>-4.4322599999999976</v>
      </c>
    </row>
    <row r="41786" spans="1:4" x14ac:dyDescent="0.35">
      <c r="A41786" s="4">
        <v>535117</v>
      </c>
      <c r="B41786" s="8">
        <v>-4.6273200000000019</v>
      </c>
    </row>
    <row r="41787" spans="1:4" x14ac:dyDescent="0.35">
      <c r="A41787" s="5">
        <v>535122</v>
      </c>
      <c r="B41787" s="7"/>
      <c r="D41787">
        <v>-4.5239699999999967</v>
      </c>
    </row>
    <row r="41788" spans="1:4" x14ac:dyDescent="0.35">
      <c r="A41788" s="5">
        <v>535132</v>
      </c>
      <c r="B41788" s="7"/>
      <c r="C41788">
        <v>-4.4325599999999987</v>
      </c>
    </row>
    <row r="41789" spans="1:4" x14ac:dyDescent="0.35">
      <c r="A41789" s="5">
        <v>535165</v>
      </c>
      <c r="B41789" s="7">
        <v>-4.6260400000000006</v>
      </c>
    </row>
    <row r="41790" spans="1:4" x14ac:dyDescent="0.35">
      <c r="A41790" s="4">
        <v>535168</v>
      </c>
      <c r="B41790" s="7"/>
      <c r="D41790" s="6">
        <v>-4.5241899999999964</v>
      </c>
    </row>
    <row r="41791" spans="1:4" x14ac:dyDescent="0.35">
      <c r="A41791" s="4">
        <v>535169</v>
      </c>
      <c r="B41791" s="7"/>
      <c r="C41791" s="6">
        <v>-4.4327799999999975</v>
      </c>
    </row>
    <row r="41792" spans="1:4" x14ac:dyDescent="0.35">
      <c r="A41792" s="5">
        <v>535207</v>
      </c>
      <c r="B41792" s="7"/>
      <c r="C41792">
        <v>-4.4328199999999969</v>
      </c>
    </row>
    <row r="41793" spans="1:4" x14ac:dyDescent="0.35">
      <c r="A41793" s="4">
        <v>535209</v>
      </c>
      <c r="B41793" s="8">
        <v>-4.6244000000000005</v>
      </c>
    </row>
    <row r="41794" spans="1:4" x14ac:dyDescent="0.35">
      <c r="A41794" s="5">
        <v>535212</v>
      </c>
      <c r="B41794" s="7"/>
      <c r="D41794">
        <v>-4.5243599999999962</v>
      </c>
    </row>
    <row r="41795" spans="1:4" x14ac:dyDescent="0.35">
      <c r="A41795" s="4">
        <v>535246</v>
      </c>
      <c r="B41795" s="7"/>
      <c r="C41795" s="6">
        <v>-4.4330199999999973</v>
      </c>
    </row>
    <row r="41796" spans="1:4" x14ac:dyDescent="0.35">
      <c r="A41796" s="5">
        <v>535256</v>
      </c>
      <c r="B41796" s="7">
        <v>-4.6227999999999998</v>
      </c>
    </row>
    <row r="41797" spans="1:4" x14ac:dyDescent="0.35">
      <c r="A41797" s="4">
        <v>535256</v>
      </c>
      <c r="B41797" s="7"/>
      <c r="D41797" s="6">
        <v>-4.5246999999999966</v>
      </c>
    </row>
    <row r="41798" spans="1:4" x14ac:dyDescent="0.35">
      <c r="A41798" s="5">
        <v>535285</v>
      </c>
      <c r="B41798" s="7"/>
      <c r="C41798">
        <v>-4.433119999999998</v>
      </c>
    </row>
    <row r="41799" spans="1:4" x14ac:dyDescent="0.35">
      <c r="A41799" s="4">
        <v>535301</v>
      </c>
      <c r="B41799" s="8">
        <v>-4.6214799999999991</v>
      </c>
    </row>
    <row r="41800" spans="1:4" x14ac:dyDescent="0.35">
      <c r="A41800" s="5">
        <v>535302</v>
      </c>
      <c r="B41800" s="7"/>
      <c r="D41800">
        <v>-4.5246599999999964</v>
      </c>
    </row>
    <row r="41801" spans="1:4" x14ac:dyDescent="0.35">
      <c r="A41801" s="4">
        <v>535324</v>
      </c>
      <c r="B41801" s="7"/>
      <c r="C41801" s="6">
        <v>-4.433119999999998</v>
      </c>
    </row>
    <row r="41802" spans="1:4" x14ac:dyDescent="0.35">
      <c r="A41802" s="5">
        <v>535345</v>
      </c>
      <c r="B41802" s="7">
        <v>-4.6203200000000004</v>
      </c>
    </row>
    <row r="41803" spans="1:4" x14ac:dyDescent="0.35">
      <c r="A41803" s="4">
        <v>535346</v>
      </c>
      <c r="B41803" s="7"/>
      <c r="D41803" s="6">
        <v>-4.5240199999999966</v>
      </c>
    </row>
    <row r="41804" spans="1:4" x14ac:dyDescent="0.35">
      <c r="A41804" s="5">
        <v>535359</v>
      </c>
      <c r="B41804" s="7"/>
      <c r="C41804">
        <v>-4.4331399999999981</v>
      </c>
    </row>
    <row r="41805" spans="1:4" x14ac:dyDescent="0.35">
      <c r="A41805" s="4">
        <v>535386</v>
      </c>
      <c r="B41805" s="8">
        <v>-4.6194000000000006</v>
      </c>
    </row>
    <row r="41806" spans="1:4" x14ac:dyDescent="0.35">
      <c r="A41806" s="5">
        <v>535386</v>
      </c>
      <c r="B41806" s="7"/>
      <c r="D41806">
        <v>-4.5233099999999968</v>
      </c>
    </row>
    <row r="41807" spans="1:4" x14ac:dyDescent="0.35">
      <c r="A41807" s="4">
        <v>535398</v>
      </c>
      <c r="B41807" s="7"/>
      <c r="C41807" s="6">
        <v>-4.4333999999999989</v>
      </c>
    </row>
    <row r="41808" spans="1:4" x14ac:dyDescent="0.35">
      <c r="A41808" s="5">
        <v>535429</v>
      </c>
      <c r="B41808" s="7">
        <v>-4.6184800000000008</v>
      </c>
    </row>
    <row r="41809" spans="1:4" x14ac:dyDescent="0.35">
      <c r="A41809" s="4">
        <v>535431</v>
      </c>
      <c r="B41809" s="7"/>
      <c r="D41809" s="6">
        <v>-4.5222999999999969</v>
      </c>
    </row>
    <row r="41810" spans="1:4" x14ac:dyDescent="0.35">
      <c r="A41810" s="5">
        <v>535436</v>
      </c>
      <c r="B41810" s="7"/>
      <c r="C41810">
        <v>-4.4336799999999981</v>
      </c>
    </row>
    <row r="41811" spans="1:4" x14ac:dyDescent="0.35">
      <c r="A41811" s="5">
        <v>535473</v>
      </c>
      <c r="B41811" s="7"/>
      <c r="D41811">
        <v>-4.5213499999999964</v>
      </c>
    </row>
    <row r="41812" spans="1:4" x14ac:dyDescent="0.35">
      <c r="A41812" s="4">
        <v>535474</v>
      </c>
      <c r="B41812" s="7"/>
      <c r="C41812" s="6">
        <v>-4.4339199999999988</v>
      </c>
    </row>
    <row r="41813" spans="1:4" x14ac:dyDescent="0.35">
      <c r="A41813" s="4">
        <v>535475</v>
      </c>
      <c r="B41813" s="8">
        <v>-4.6172399999999998</v>
      </c>
    </row>
    <row r="41814" spans="1:4" x14ac:dyDescent="0.35">
      <c r="A41814" s="5">
        <v>535510</v>
      </c>
      <c r="B41814" s="7"/>
      <c r="C41814">
        <v>-4.4342999999999986</v>
      </c>
    </row>
    <row r="41815" spans="1:4" x14ac:dyDescent="0.35">
      <c r="A41815" s="4">
        <v>535516</v>
      </c>
      <c r="B41815" s="7"/>
      <c r="D41815" s="6">
        <v>-4.5201999999999964</v>
      </c>
    </row>
    <row r="41816" spans="1:4" x14ac:dyDescent="0.35">
      <c r="A41816" s="5">
        <v>535517</v>
      </c>
      <c r="B41816" s="7">
        <v>-4.6162000000000001</v>
      </c>
    </row>
    <row r="41817" spans="1:4" x14ac:dyDescent="0.35">
      <c r="A41817" s="4">
        <v>535550</v>
      </c>
      <c r="B41817" s="7"/>
      <c r="C41817" s="6">
        <v>-4.4345799999999977</v>
      </c>
    </row>
    <row r="41818" spans="1:4" x14ac:dyDescent="0.35">
      <c r="A41818" s="5">
        <v>535555</v>
      </c>
      <c r="B41818" s="7"/>
      <c r="D41818">
        <v>-4.5193499999999958</v>
      </c>
    </row>
    <row r="41819" spans="1:4" x14ac:dyDescent="0.35">
      <c r="A41819" s="4">
        <v>535560</v>
      </c>
      <c r="B41819" s="8">
        <v>-4.61524</v>
      </c>
    </row>
    <row r="41820" spans="1:4" x14ac:dyDescent="0.35">
      <c r="A41820" s="5">
        <v>535586</v>
      </c>
      <c r="B41820" s="7"/>
      <c r="C41820">
        <v>-4.4350799999999992</v>
      </c>
    </row>
    <row r="41821" spans="1:4" x14ac:dyDescent="0.35">
      <c r="A41821" s="4">
        <v>535596</v>
      </c>
      <c r="B41821" s="7"/>
      <c r="D41821" s="6">
        <v>-4.5186799999999954</v>
      </c>
    </row>
    <row r="41822" spans="1:4" x14ac:dyDescent="0.35">
      <c r="A41822" s="5">
        <v>535600</v>
      </c>
      <c r="B41822" s="7">
        <v>-4.6146399999999996</v>
      </c>
    </row>
    <row r="41823" spans="1:4" x14ac:dyDescent="0.35">
      <c r="A41823" s="4">
        <v>535627</v>
      </c>
      <c r="B41823" s="7"/>
      <c r="C41823" s="6">
        <v>-4.4356199999999983</v>
      </c>
    </row>
    <row r="41824" spans="1:4" x14ac:dyDescent="0.35">
      <c r="A41824" s="5">
        <v>535638</v>
      </c>
      <c r="B41824" s="7"/>
      <c r="D41824">
        <v>-4.5179299999999953</v>
      </c>
    </row>
    <row r="41825" spans="1:4" x14ac:dyDescent="0.35">
      <c r="A41825" s="4">
        <v>535648</v>
      </c>
      <c r="B41825" s="8">
        <v>-4.6136400000000002</v>
      </c>
    </row>
    <row r="41826" spans="1:4" x14ac:dyDescent="0.35">
      <c r="A41826" s="5">
        <v>535666</v>
      </c>
      <c r="B41826" s="7"/>
      <c r="C41826">
        <v>-4.435979999999998</v>
      </c>
    </row>
    <row r="41827" spans="1:4" x14ac:dyDescent="0.35">
      <c r="A41827" s="4">
        <v>535679</v>
      </c>
      <c r="B41827" s="7"/>
      <c r="D41827" s="6">
        <v>-4.5172499999999953</v>
      </c>
    </row>
    <row r="41828" spans="1:4" x14ac:dyDescent="0.35">
      <c r="A41828" s="5">
        <v>535694</v>
      </c>
      <c r="B41828" s="7">
        <v>-4.6124800000000006</v>
      </c>
    </row>
    <row r="41829" spans="1:4" x14ac:dyDescent="0.35">
      <c r="A41829" s="4">
        <v>535711</v>
      </c>
      <c r="B41829" s="7"/>
      <c r="C41829" s="6">
        <v>-4.4359399999999969</v>
      </c>
    </row>
    <row r="41830" spans="1:4" x14ac:dyDescent="0.35">
      <c r="A41830" s="5">
        <v>535723</v>
      </c>
      <c r="B41830" s="7"/>
      <c r="D41830">
        <v>-4.5167099999999953</v>
      </c>
    </row>
    <row r="41831" spans="1:4" x14ac:dyDescent="0.35">
      <c r="A41831" s="4">
        <v>535738</v>
      </c>
      <c r="B41831" s="8">
        <v>-4.6114800000000011</v>
      </c>
    </row>
    <row r="41832" spans="1:4" x14ac:dyDescent="0.35">
      <c r="A41832" s="5">
        <v>535754</v>
      </c>
      <c r="B41832" s="7"/>
      <c r="C41832">
        <v>-4.4361799999999976</v>
      </c>
    </row>
    <row r="41833" spans="1:4" x14ac:dyDescent="0.35">
      <c r="A41833" s="4">
        <v>535765</v>
      </c>
      <c r="B41833" s="7"/>
      <c r="D41833" s="6">
        <v>-4.5166699999999942</v>
      </c>
    </row>
    <row r="41834" spans="1:4" x14ac:dyDescent="0.35">
      <c r="A41834" s="5">
        <v>535781</v>
      </c>
      <c r="B41834" s="7">
        <v>-4.6105600000000013</v>
      </c>
    </row>
    <row r="41835" spans="1:4" x14ac:dyDescent="0.35">
      <c r="A41835" s="4">
        <v>535790</v>
      </c>
      <c r="B41835" s="7"/>
      <c r="C41835" s="6">
        <v>-4.4366599999999972</v>
      </c>
    </row>
    <row r="41836" spans="1:4" x14ac:dyDescent="0.35">
      <c r="A41836" s="5">
        <v>535804</v>
      </c>
      <c r="B41836" s="7"/>
      <c r="D41836">
        <v>-4.5168999999999953</v>
      </c>
    </row>
    <row r="41837" spans="1:4" x14ac:dyDescent="0.35">
      <c r="A41837" s="4">
        <v>535828</v>
      </c>
      <c r="B41837" s="8">
        <v>-4.6095600000000001</v>
      </c>
    </row>
    <row r="41838" spans="1:4" x14ac:dyDescent="0.35">
      <c r="A41838" s="5">
        <v>535829</v>
      </c>
      <c r="B41838" s="7"/>
      <c r="C41838">
        <v>-4.4368599999999967</v>
      </c>
    </row>
    <row r="41839" spans="1:4" x14ac:dyDescent="0.35">
      <c r="A41839" s="4">
        <v>535844</v>
      </c>
      <c r="B41839" s="7"/>
      <c r="D41839" s="6">
        <v>-4.5171099999999953</v>
      </c>
    </row>
    <row r="41840" spans="1:4" x14ac:dyDescent="0.35">
      <c r="A41840" s="4">
        <v>535868</v>
      </c>
      <c r="B41840" s="7"/>
      <c r="C41840" s="6">
        <v>-4.4373799999999974</v>
      </c>
    </row>
    <row r="41841" spans="1:4" x14ac:dyDescent="0.35">
      <c r="A41841" s="5">
        <v>535873</v>
      </c>
      <c r="B41841" s="7">
        <v>-4.6084800000000001</v>
      </c>
    </row>
    <row r="41842" spans="1:4" x14ac:dyDescent="0.35">
      <c r="A41842" s="5">
        <v>535888</v>
      </c>
      <c r="B41842" s="7"/>
      <c r="D41842">
        <v>-4.5170199999999952</v>
      </c>
    </row>
    <row r="41843" spans="1:4" x14ac:dyDescent="0.35">
      <c r="A41843" s="5">
        <v>535903</v>
      </c>
      <c r="B41843" s="7"/>
      <c r="C41843">
        <v>-4.4377199999999979</v>
      </c>
    </row>
    <row r="41844" spans="1:4" x14ac:dyDescent="0.35">
      <c r="A41844" s="4">
        <v>535914</v>
      </c>
      <c r="B41844" s="8">
        <v>-4.6077200000000014</v>
      </c>
    </row>
    <row r="41845" spans="1:4" x14ac:dyDescent="0.35">
      <c r="A41845" s="4">
        <v>535933</v>
      </c>
      <c r="B41845" s="7"/>
      <c r="D41845" s="6">
        <v>-4.5169599999999948</v>
      </c>
    </row>
    <row r="41846" spans="1:4" x14ac:dyDescent="0.35">
      <c r="A41846" s="4">
        <v>535946</v>
      </c>
      <c r="B41846" s="7"/>
      <c r="C41846" s="6">
        <v>-4.4379799999999978</v>
      </c>
    </row>
    <row r="41847" spans="1:4" x14ac:dyDescent="0.35">
      <c r="A41847" s="5">
        <v>535960</v>
      </c>
      <c r="B41847" s="7">
        <v>-4.606720000000001</v>
      </c>
    </row>
    <row r="41848" spans="1:4" x14ac:dyDescent="0.35">
      <c r="A41848" s="5">
        <v>535974</v>
      </c>
      <c r="B41848" s="7"/>
      <c r="D41848">
        <v>-4.5169199999999954</v>
      </c>
    </row>
    <row r="41849" spans="1:4" x14ac:dyDescent="0.35">
      <c r="A41849" s="5">
        <v>535988</v>
      </c>
      <c r="B41849" s="7"/>
      <c r="C41849">
        <v>-4.4382199999999976</v>
      </c>
    </row>
    <row r="41850" spans="1:4" x14ac:dyDescent="0.35">
      <c r="A41850" s="4">
        <v>535998</v>
      </c>
      <c r="B41850" s="8">
        <v>-4.6062400000000014</v>
      </c>
    </row>
    <row r="41851" spans="1:4" x14ac:dyDescent="0.35">
      <c r="A41851" s="4">
        <v>536021</v>
      </c>
      <c r="B41851" s="7"/>
      <c r="D41851" s="6">
        <v>-4.5168199999999947</v>
      </c>
    </row>
    <row r="41852" spans="1:4" x14ac:dyDescent="0.35">
      <c r="A41852" s="4">
        <v>536022</v>
      </c>
      <c r="B41852" s="7"/>
      <c r="C41852" s="6">
        <v>-4.4383399999999975</v>
      </c>
    </row>
    <row r="41853" spans="1:4" x14ac:dyDescent="0.35">
      <c r="A41853" s="5">
        <v>536044</v>
      </c>
      <c r="B41853" s="7">
        <v>-4.6058800000000009</v>
      </c>
    </row>
    <row r="41854" spans="1:4" x14ac:dyDescent="0.35">
      <c r="A41854" s="5">
        <v>536058</v>
      </c>
      <c r="B41854" s="7"/>
      <c r="C41854">
        <v>-4.4383799999999969</v>
      </c>
    </row>
    <row r="41855" spans="1:4" x14ac:dyDescent="0.35">
      <c r="A41855" s="5">
        <v>536063</v>
      </c>
      <c r="B41855" s="7"/>
      <c r="D41855">
        <v>-4.5165599999999948</v>
      </c>
    </row>
    <row r="41856" spans="1:4" x14ac:dyDescent="0.35">
      <c r="A41856" s="4">
        <v>536091</v>
      </c>
      <c r="B41856" s="8">
        <v>-4.6052000000000017</v>
      </c>
    </row>
    <row r="41857" spans="1:4" x14ac:dyDescent="0.35">
      <c r="A41857" s="4">
        <v>536097</v>
      </c>
      <c r="B41857" s="7"/>
      <c r="C41857" s="6">
        <v>-4.4386199999999976</v>
      </c>
    </row>
    <row r="41858" spans="1:4" x14ac:dyDescent="0.35">
      <c r="A41858" s="4">
        <v>536106</v>
      </c>
      <c r="B41858" s="7"/>
      <c r="D41858" s="6">
        <v>-4.5163499999999948</v>
      </c>
    </row>
    <row r="41859" spans="1:4" x14ac:dyDescent="0.35">
      <c r="A41859" s="5">
        <v>536133</v>
      </c>
      <c r="B41859" s="7">
        <v>-4.6046800000000019</v>
      </c>
    </row>
    <row r="41860" spans="1:4" x14ac:dyDescent="0.35">
      <c r="A41860" s="5">
        <v>536134</v>
      </c>
      <c r="B41860" s="7"/>
      <c r="C41860">
        <v>-4.4387999999999979</v>
      </c>
    </row>
    <row r="41861" spans="1:4" x14ac:dyDescent="0.35">
      <c r="A41861" s="5">
        <v>536150</v>
      </c>
      <c r="B41861" s="7"/>
      <c r="D41861">
        <v>-4.5160399999999949</v>
      </c>
    </row>
    <row r="41862" spans="1:4" x14ac:dyDescent="0.35">
      <c r="A41862" s="4">
        <v>536172</v>
      </c>
      <c r="B41862" s="7"/>
      <c r="C41862" s="6">
        <v>-4.4390999999999989</v>
      </c>
    </row>
    <row r="41863" spans="1:4" x14ac:dyDescent="0.35">
      <c r="A41863" s="4">
        <v>536180</v>
      </c>
      <c r="B41863" s="8">
        <v>-4.6040000000000028</v>
      </c>
    </row>
    <row r="41864" spans="1:4" x14ac:dyDescent="0.35">
      <c r="A41864" s="4">
        <v>536191</v>
      </c>
      <c r="B41864" s="7"/>
      <c r="D41864" s="6">
        <v>-4.515779999999995</v>
      </c>
    </row>
    <row r="41865" spans="1:4" x14ac:dyDescent="0.35">
      <c r="A41865" s="5">
        <v>536206</v>
      </c>
      <c r="B41865" s="7"/>
      <c r="C41865">
        <v>-4.439499999999998</v>
      </c>
    </row>
    <row r="41866" spans="1:4" x14ac:dyDescent="0.35">
      <c r="A41866" s="5">
        <v>536221</v>
      </c>
      <c r="B41866" s="7">
        <v>-4.6040000000000036</v>
      </c>
    </row>
    <row r="41867" spans="1:4" x14ac:dyDescent="0.35">
      <c r="A41867" s="5">
        <v>536232</v>
      </c>
      <c r="B41867" s="7"/>
      <c r="D41867">
        <v>-4.515639999999995</v>
      </c>
    </row>
    <row r="41868" spans="1:4" x14ac:dyDescent="0.35">
      <c r="A41868" s="4">
        <v>536243</v>
      </c>
      <c r="B41868" s="7"/>
      <c r="C41868" s="6">
        <v>-4.4399999999999986</v>
      </c>
    </row>
    <row r="41869" spans="1:4" x14ac:dyDescent="0.35">
      <c r="A41869" s="4">
        <v>536262</v>
      </c>
      <c r="B41869" s="8">
        <v>-4.6042400000000026</v>
      </c>
    </row>
    <row r="41870" spans="1:4" x14ac:dyDescent="0.35">
      <c r="A41870" s="5">
        <v>536280</v>
      </c>
      <c r="B41870" s="7"/>
      <c r="C41870">
        <v>-4.4405199999999976</v>
      </c>
    </row>
    <row r="41871" spans="1:4" x14ac:dyDescent="0.35">
      <c r="A41871" s="4">
        <v>536281</v>
      </c>
      <c r="B41871" s="7"/>
      <c r="D41871" s="6">
        <v>-4.5150499999999951</v>
      </c>
    </row>
    <row r="41872" spans="1:4" x14ac:dyDescent="0.35">
      <c r="A41872" s="5">
        <v>536307</v>
      </c>
      <c r="B41872" s="7">
        <v>-4.6048000000000018</v>
      </c>
    </row>
    <row r="41873" spans="1:4" x14ac:dyDescent="0.35">
      <c r="A41873" s="4">
        <v>536317</v>
      </c>
      <c r="B41873" s="7"/>
      <c r="C41873" s="6">
        <v>-4.4409399999999968</v>
      </c>
    </row>
    <row r="41874" spans="1:4" x14ac:dyDescent="0.35">
      <c r="A41874" s="5">
        <v>536320</v>
      </c>
      <c r="B41874" s="7"/>
      <c r="D41874">
        <v>-4.514559999999995</v>
      </c>
    </row>
    <row r="41875" spans="1:4" x14ac:dyDescent="0.35">
      <c r="A41875" s="4">
        <v>536350</v>
      </c>
      <c r="B41875" s="8">
        <v>-4.6058400000000024</v>
      </c>
    </row>
    <row r="41876" spans="1:4" x14ac:dyDescent="0.35">
      <c r="A41876" s="5">
        <v>536353</v>
      </c>
      <c r="B41876" s="7"/>
      <c r="C41876">
        <v>-4.4414199999999973</v>
      </c>
    </row>
    <row r="41877" spans="1:4" x14ac:dyDescent="0.35">
      <c r="A41877" s="4">
        <v>536357</v>
      </c>
      <c r="B41877" s="7"/>
      <c r="D41877" s="6">
        <v>-4.5140499999999948</v>
      </c>
    </row>
    <row r="41878" spans="1:4" x14ac:dyDescent="0.35">
      <c r="A41878" s="4">
        <v>536388</v>
      </c>
      <c r="B41878" s="7"/>
      <c r="C41878" s="6">
        <v>-4.4417799999999961</v>
      </c>
    </row>
    <row r="41879" spans="1:4" x14ac:dyDescent="0.35">
      <c r="A41879" s="5">
        <v>536395</v>
      </c>
      <c r="B41879" s="7">
        <v>-4.6067600000000031</v>
      </c>
    </row>
    <row r="41880" spans="1:4" x14ac:dyDescent="0.35">
      <c r="A41880" s="5">
        <v>536396</v>
      </c>
      <c r="B41880" s="7"/>
      <c r="D41880">
        <v>-4.5139499999999941</v>
      </c>
    </row>
    <row r="41881" spans="1:4" x14ac:dyDescent="0.35">
      <c r="A41881" s="5">
        <v>536425</v>
      </c>
      <c r="B41881" s="7"/>
      <c r="C41881">
        <v>-4.4425199999999965</v>
      </c>
    </row>
    <row r="41882" spans="1:4" x14ac:dyDescent="0.35">
      <c r="A41882" s="4">
        <v>536440</v>
      </c>
      <c r="B41882" s="7"/>
      <c r="D41882" s="6">
        <v>-4.5136499999999948</v>
      </c>
    </row>
    <row r="41883" spans="1:4" x14ac:dyDescent="0.35">
      <c r="A41883" s="4">
        <v>536441</v>
      </c>
      <c r="B41883" s="8">
        <v>-4.6078400000000022</v>
      </c>
    </row>
    <row r="41884" spans="1:4" x14ac:dyDescent="0.35">
      <c r="A41884" s="4">
        <v>536463</v>
      </c>
      <c r="B41884" s="7"/>
      <c r="C41884" s="6">
        <v>-4.443259999999996</v>
      </c>
    </row>
    <row r="41885" spans="1:4" x14ac:dyDescent="0.35">
      <c r="A41885" s="5">
        <v>536476</v>
      </c>
      <c r="B41885" s="7"/>
      <c r="D41885">
        <v>-4.5137799999999952</v>
      </c>
    </row>
    <row r="41886" spans="1:4" x14ac:dyDescent="0.35">
      <c r="A41886" s="5">
        <v>536486</v>
      </c>
      <c r="B41886" s="7">
        <v>-4.6086000000000018</v>
      </c>
    </row>
    <row r="41887" spans="1:4" x14ac:dyDescent="0.35">
      <c r="A41887" s="5">
        <v>536496</v>
      </c>
      <c r="B41887" s="7"/>
      <c r="C41887">
        <v>-4.4439199999999968</v>
      </c>
    </row>
    <row r="41888" spans="1:4" x14ac:dyDescent="0.35">
      <c r="A41888" s="4">
        <v>536518</v>
      </c>
      <c r="B41888" s="7"/>
      <c r="D41888" s="6">
        <v>-4.5137999999999945</v>
      </c>
    </row>
    <row r="41889" spans="1:4" x14ac:dyDescent="0.35">
      <c r="A41889" s="4">
        <v>536528</v>
      </c>
      <c r="B41889" s="8">
        <v>-4.6096800000000027</v>
      </c>
    </row>
    <row r="41890" spans="1:4" x14ac:dyDescent="0.35">
      <c r="A41890" s="4">
        <v>536538</v>
      </c>
      <c r="B41890" s="7"/>
      <c r="C41890" s="6">
        <v>-4.444219999999997</v>
      </c>
    </row>
    <row r="41891" spans="1:4" x14ac:dyDescent="0.35">
      <c r="A41891" s="5">
        <v>536561</v>
      </c>
      <c r="B41891" s="7"/>
      <c r="D41891">
        <v>-4.5140199999999959</v>
      </c>
    </row>
    <row r="41892" spans="1:4" x14ac:dyDescent="0.35">
      <c r="A41892" s="5">
        <v>536569</v>
      </c>
      <c r="B41892" s="7">
        <v>-4.6108400000000032</v>
      </c>
    </row>
    <row r="41893" spans="1:4" x14ac:dyDescent="0.35">
      <c r="A41893" s="5">
        <v>536576</v>
      </c>
      <c r="B41893" s="7"/>
      <c r="C41893">
        <v>-4.4444799999999969</v>
      </c>
    </row>
    <row r="41894" spans="1:4" x14ac:dyDescent="0.35">
      <c r="A41894" s="4">
        <v>536609</v>
      </c>
      <c r="B41894" s="7"/>
      <c r="D41894" s="6">
        <v>-4.5139099999999965</v>
      </c>
    </row>
    <row r="41895" spans="1:4" x14ac:dyDescent="0.35">
      <c r="A41895" s="4">
        <v>536613</v>
      </c>
      <c r="B41895" s="8">
        <v>-4.6119600000000016</v>
      </c>
    </row>
    <row r="41896" spans="1:4" x14ac:dyDescent="0.35">
      <c r="A41896" s="4">
        <v>536616</v>
      </c>
      <c r="B41896" s="7"/>
      <c r="C41896" s="6">
        <v>-4.4445999999999968</v>
      </c>
    </row>
    <row r="41897" spans="1:4" x14ac:dyDescent="0.35">
      <c r="A41897" s="5">
        <v>536647</v>
      </c>
      <c r="B41897" s="7"/>
      <c r="D41897">
        <v>-4.5136699999999967</v>
      </c>
    </row>
    <row r="41898" spans="1:4" x14ac:dyDescent="0.35">
      <c r="A41898" s="5">
        <v>536655</v>
      </c>
      <c r="B41898" s="7"/>
      <c r="C41898">
        <v>-4.4447999999999972</v>
      </c>
    </row>
    <row r="41899" spans="1:4" x14ac:dyDescent="0.35">
      <c r="A41899" s="5">
        <v>536657</v>
      </c>
      <c r="B41899" s="7">
        <v>-4.6134800000000018</v>
      </c>
    </row>
    <row r="41900" spans="1:4" x14ac:dyDescent="0.35">
      <c r="A41900" s="4">
        <v>536690</v>
      </c>
      <c r="B41900" s="7"/>
      <c r="C41900" s="6">
        <v>-4.4450999999999974</v>
      </c>
    </row>
    <row r="41901" spans="1:4" x14ac:dyDescent="0.35">
      <c r="A41901" s="4">
        <v>536690</v>
      </c>
      <c r="B41901" s="7"/>
      <c r="D41901" s="6">
        <v>-4.5135399999999963</v>
      </c>
    </row>
    <row r="41902" spans="1:4" x14ac:dyDescent="0.35">
      <c r="A41902" s="4">
        <v>536705</v>
      </c>
      <c r="B41902" s="8">
        <v>-4.6145200000000015</v>
      </c>
    </row>
    <row r="41903" spans="1:4" x14ac:dyDescent="0.35">
      <c r="A41903" s="5">
        <v>536727</v>
      </c>
      <c r="B41903" s="7"/>
      <c r="C41903">
        <v>-4.4453599999999982</v>
      </c>
    </row>
    <row r="41904" spans="1:4" x14ac:dyDescent="0.35">
      <c r="A41904" s="5">
        <v>536737</v>
      </c>
      <c r="B41904" s="7"/>
      <c r="D41904">
        <v>-4.5134899999999964</v>
      </c>
    </row>
    <row r="41905" spans="1:4" x14ac:dyDescent="0.35">
      <c r="A41905" s="5">
        <v>536751</v>
      </c>
      <c r="B41905" s="7">
        <v>-4.6158400000000004</v>
      </c>
    </row>
    <row r="41906" spans="1:4" x14ac:dyDescent="0.35">
      <c r="A41906" s="4">
        <v>536762</v>
      </c>
      <c r="B41906" s="7"/>
      <c r="C41906" s="6">
        <v>-4.4456399999999983</v>
      </c>
    </row>
    <row r="41907" spans="1:4" x14ac:dyDescent="0.35">
      <c r="A41907" s="4">
        <v>536777</v>
      </c>
      <c r="B41907" s="7"/>
      <c r="D41907" s="6">
        <v>-4.513549999999996</v>
      </c>
    </row>
    <row r="41908" spans="1:4" x14ac:dyDescent="0.35">
      <c r="A41908" s="4">
        <v>536797</v>
      </c>
      <c r="B41908" s="8">
        <v>-4.617</v>
      </c>
    </row>
    <row r="41909" spans="1:4" x14ac:dyDescent="0.35">
      <c r="A41909" s="5">
        <v>536798</v>
      </c>
      <c r="B41909" s="7"/>
      <c r="C41909">
        <v>-4.4460599999999975</v>
      </c>
    </row>
    <row r="41910" spans="1:4" x14ac:dyDescent="0.35">
      <c r="A41910" s="5">
        <v>536821</v>
      </c>
      <c r="B41910" s="7"/>
      <c r="D41910">
        <v>-4.5130799999999951</v>
      </c>
    </row>
    <row r="41911" spans="1:4" x14ac:dyDescent="0.35">
      <c r="A41911" s="4">
        <v>536837</v>
      </c>
      <c r="B41911" s="7"/>
      <c r="C41911" s="6">
        <v>-4.4465799999999982</v>
      </c>
    </row>
    <row r="41912" spans="1:4" x14ac:dyDescent="0.35">
      <c r="A41912" s="5">
        <v>536840</v>
      </c>
      <c r="B41912" s="7">
        <v>-4.6179999999999994</v>
      </c>
    </row>
    <row r="41913" spans="1:4" x14ac:dyDescent="0.35">
      <c r="A41913" s="4">
        <v>536864</v>
      </c>
      <c r="B41913" s="7"/>
      <c r="D41913" s="6">
        <v>-4.512399999999996</v>
      </c>
    </row>
    <row r="41914" spans="1:4" x14ac:dyDescent="0.35">
      <c r="A41914" s="5">
        <v>536877</v>
      </c>
      <c r="B41914" s="7"/>
      <c r="C41914">
        <v>-4.4472799999999983</v>
      </c>
    </row>
    <row r="41915" spans="1:4" x14ac:dyDescent="0.35">
      <c r="A41915" s="4">
        <v>536882</v>
      </c>
      <c r="B41915" s="8">
        <v>-4.6187599999999991</v>
      </c>
    </row>
    <row r="41916" spans="1:4" x14ac:dyDescent="0.35">
      <c r="A41916" s="5">
        <v>536912</v>
      </c>
      <c r="B41916" s="7"/>
      <c r="D41916">
        <v>-4.5113799999999955</v>
      </c>
    </row>
    <row r="41917" spans="1:4" x14ac:dyDescent="0.35">
      <c r="A41917" s="4">
        <v>536916</v>
      </c>
      <c r="B41917" s="7"/>
      <c r="C41917" s="6">
        <v>-4.4478199999999966</v>
      </c>
    </row>
    <row r="41918" spans="1:4" x14ac:dyDescent="0.35">
      <c r="A41918" s="5">
        <v>536925</v>
      </c>
      <c r="B41918" s="7">
        <v>-4.6198399999999991</v>
      </c>
    </row>
    <row r="41919" spans="1:4" x14ac:dyDescent="0.35">
      <c r="A41919" s="5">
        <v>536951</v>
      </c>
      <c r="B41919" s="7"/>
      <c r="C41919">
        <v>-4.4482399999999966</v>
      </c>
    </row>
    <row r="41920" spans="1:4" x14ac:dyDescent="0.35">
      <c r="A41920" s="4">
        <v>536955</v>
      </c>
      <c r="B41920" s="7"/>
      <c r="D41920" s="6">
        <v>-4.5105399999999953</v>
      </c>
    </row>
    <row r="41921" spans="1:4" x14ac:dyDescent="0.35">
      <c r="A41921" s="4">
        <v>536974</v>
      </c>
      <c r="B41921" s="8">
        <v>-4.6210399999999998</v>
      </c>
    </row>
    <row r="41922" spans="1:4" x14ac:dyDescent="0.35">
      <c r="A41922" s="4">
        <v>536991</v>
      </c>
      <c r="B41922" s="7"/>
      <c r="C41922" s="6">
        <v>-4.4487999999999976</v>
      </c>
    </row>
    <row r="41923" spans="1:4" x14ac:dyDescent="0.35">
      <c r="A41923" s="5">
        <v>537001</v>
      </c>
      <c r="B41923" s="7"/>
      <c r="D41923">
        <v>-4.509889999999996</v>
      </c>
    </row>
    <row r="41924" spans="1:4" x14ac:dyDescent="0.35">
      <c r="A41924" s="5">
        <v>537015</v>
      </c>
      <c r="B41924" s="7">
        <v>-4.6223200000000002</v>
      </c>
    </row>
    <row r="41925" spans="1:4" x14ac:dyDescent="0.35">
      <c r="A41925" s="5">
        <v>537029</v>
      </c>
      <c r="B41925" s="7"/>
      <c r="C41925">
        <v>-4.449399999999998</v>
      </c>
    </row>
    <row r="41926" spans="1:4" x14ac:dyDescent="0.35">
      <c r="A41926" s="4">
        <v>537042</v>
      </c>
      <c r="B41926" s="7"/>
      <c r="D41926" s="6">
        <v>-4.5091399999999959</v>
      </c>
    </row>
    <row r="41927" spans="1:4" x14ac:dyDescent="0.35">
      <c r="A41927" s="4">
        <v>537055</v>
      </c>
      <c r="B41927" s="8">
        <v>-4.6242800000000015</v>
      </c>
    </row>
    <row r="41928" spans="1:4" x14ac:dyDescent="0.35">
      <c r="A41928" s="4">
        <v>537069</v>
      </c>
      <c r="B41928" s="7"/>
      <c r="C41928" s="6">
        <v>-4.4500599999999979</v>
      </c>
    </row>
    <row r="41929" spans="1:4" x14ac:dyDescent="0.35">
      <c r="A41929" s="5">
        <v>537087</v>
      </c>
      <c r="B41929" s="7"/>
      <c r="D41929">
        <v>-4.5084699999999964</v>
      </c>
    </row>
    <row r="41930" spans="1:4" x14ac:dyDescent="0.35">
      <c r="A41930" s="5">
        <v>537100</v>
      </c>
      <c r="B41930" s="7">
        <v>-4.6258000000000017</v>
      </c>
    </row>
    <row r="41931" spans="1:4" x14ac:dyDescent="0.35">
      <c r="A41931" s="5">
        <v>537111</v>
      </c>
      <c r="B41931" s="7"/>
      <c r="C41931">
        <v>-4.4505399999999975</v>
      </c>
    </row>
    <row r="41932" spans="1:4" x14ac:dyDescent="0.35">
      <c r="A41932" s="4">
        <v>537132</v>
      </c>
      <c r="B41932" s="7"/>
      <c r="D41932" s="6">
        <v>-4.5077199999999973</v>
      </c>
    </row>
    <row r="41933" spans="1:4" x14ac:dyDescent="0.35">
      <c r="A41933" s="4">
        <v>537143</v>
      </c>
      <c r="B41933" s="8">
        <v>-4.6276400000000022</v>
      </c>
    </row>
    <row r="41934" spans="1:4" x14ac:dyDescent="0.35">
      <c r="A41934" s="4">
        <v>537149</v>
      </c>
      <c r="B41934" s="7"/>
      <c r="C41934" s="6">
        <v>-4.4507199999999978</v>
      </c>
    </row>
    <row r="41935" spans="1:4" x14ac:dyDescent="0.35">
      <c r="A41935" s="5">
        <v>537178</v>
      </c>
      <c r="B41935" s="7"/>
      <c r="D41935">
        <v>-4.5066099999999976</v>
      </c>
    </row>
    <row r="41936" spans="1:4" x14ac:dyDescent="0.35">
      <c r="A41936" s="5">
        <v>537186</v>
      </c>
      <c r="B41936" s="7">
        <v>-4.6296800000000031</v>
      </c>
    </row>
    <row r="41937" spans="1:4" x14ac:dyDescent="0.35">
      <c r="A41937" s="5">
        <v>537188</v>
      </c>
      <c r="B41937" s="7"/>
      <c r="C41937">
        <v>-4.4508799999999979</v>
      </c>
    </row>
    <row r="41938" spans="1:4" x14ac:dyDescent="0.35">
      <c r="A41938" s="4">
        <v>537220</v>
      </c>
      <c r="B41938" s="7"/>
      <c r="D41938" s="6">
        <v>-4.5058899999999973</v>
      </c>
    </row>
    <row r="41939" spans="1:4" x14ac:dyDescent="0.35">
      <c r="A41939" s="4">
        <v>537223</v>
      </c>
      <c r="B41939" s="7"/>
      <c r="C41939" s="6">
        <v>-4.4510199999999989</v>
      </c>
    </row>
    <row r="41940" spans="1:4" x14ac:dyDescent="0.35">
      <c r="A41940" s="4">
        <v>537229</v>
      </c>
      <c r="B41940" s="8">
        <v>-4.6315600000000021</v>
      </c>
    </row>
    <row r="41941" spans="1:4" x14ac:dyDescent="0.35">
      <c r="A41941" s="5">
        <v>537261</v>
      </c>
      <c r="B41941" s="7"/>
      <c r="C41941">
        <v>-4.4511799999999981</v>
      </c>
    </row>
    <row r="41942" spans="1:4" x14ac:dyDescent="0.35">
      <c r="A41942" s="5">
        <v>537270</v>
      </c>
      <c r="B41942" s="7"/>
      <c r="D41942">
        <v>-4.5047299999999977</v>
      </c>
    </row>
    <row r="41943" spans="1:4" x14ac:dyDescent="0.35">
      <c r="A41943" s="5">
        <v>537272</v>
      </c>
      <c r="B41943" s="7">
        <v>-4.6336400000000024</v>
      </c>
    </row>
    <row r="41944" spans="1:4" x14ac:dyDescent="0.35">
      <c r="A41944" s="4">
        <v>537305</v>
      </c>
      <c r="B41944" s="7"/>
      <c r="C41944" s="6">
        <v>-4.4510399999999981</v>
      </c>
    </row>
    <row r="41945" spans="1:4" x14ac:dyDescent="0.35">
      <c r="A41945" s="4">
        <v>537317</v>
      </c>
      <c r="B41945" s="7"/>
      <c r="D41945" s="6">
        <v>-4.5035199999999973</v>
      </c>
    </row>
    <row r="41946" spans="1:4" x14ac:dyDescent="0.35">
      <c r="A41946" s="4">
        <v>537319</v>
      </c>
      <c r="B41946" s="8">
        <v>-4.6353200000000028</v>
      </c>
    </row>
    <row r="41947" spans="1:4" x14ac:dyDescent="0.35">
      <c r="A41947" s="5">
        <v>537350</v>
      </c>
      <c r="B41947" s="7"/>
      <c r="C41947">
        <v>-4.4507999999999974</v>
      </c>
    </row>
    <row r="41948" spans="1:4" x14ac:dyDescent="0.35">
      <c r="A41948" s="5">
        <v>537359</v>
      </c>
      <c r="B41948" s="7"/>
      <c r="D41948">
        <v>-4.5027699999999973</v>
      </c>
    </row>
    <row r="41949" spans="1:4" x14ac:dyDescent="0.35">
      <c r="A41949" s="5">
        <v>537360</v>
      </c>
      <c r="B41949" s="7">
        <v>-4.6368800000000032</v>
      </c>
    </row>
    <row r="41950" spans="1:4" x14ac:dyDescent="0.35">
      <c r="A41950" s="4">
        <v>537391</v>
      </c>
      <c r="B41950" s="7"/>
      <c r="C41950" s="6">
        <v>-4.4502999999999977</v>
      </c>
    </row>
    <row r="41951" spans="1:4" x14ac:dyDescent="0.35">
      <c r="A41951" s="4">
        <v>537401</v>
      </c>
      <c r="B41951" s="8">
        <v>-4.6385200000000024</v>
      </c>
    </row>
    <row r="41952" spans="1:4" x14ac:dyDescent="0.35">
      <c r="A41952" s="4">
        <v>537404</v>
      </c>
      <c r="B41952" s="7"/>
      <c r="D41952" s="6">
        <v>-4.5016999999999969</v>
      </c>
    </row>
    <row r="41953" spans="1:4" x14ac:dyDescent="0.35">
      <c r="A41953" s="5">
        <v>537427</v>
      </c>
      <c r="B41953" s="7"/>
      <c r="C41953">
        <v>-4.4496799999999981</v>
      </c>
    </row>
    <row r="41954" spans="1:4" x14ac:dyDescent="0.35">
      <c r="A41954" s="5">
        <v>537445</v>
      </c>
      <c r="B41954" s="7">
        <v>-4.6396000000000033</v>
      </c>
    </row>
    <row r="41955" spans="1:4" x14ac:dyDescent="0.35">
      <c r="A41955" s="5">
        <v>537448</v>
      </c>
      <c r="B41955" s="7"/>
      <c r="D41955">
        <v>-4.5004399999999976</v>
      </c>
    </row>
    <row r="41956" spans="1:4" x14ac:dyDescent="0.35">
      <c r="A41956" s="4">
        <v>537471</v>
      </c>
      <c r="B41956" s="7"/>
      <c r="C41956" s="6">
        <v>-4.4490599999999993</v>
      </c>
    </row>
    <row r="41957" spans="1:4" x14ac:dyDescent="0.35">
      <c r="A41957" s="4">
        <v>537489</v>
      </c>
      <c r="B41957" s="7"/>
      <c r="D41957" s="6">
        <v>-4.4989599999999985</v>
      </c>
    </row>
    <row r="41958" spans="1:4" x14ac:dyDescent="0.35">
      <c r="A41958" s="4">
        <v>537490</v>
      </c>
      <c r="B41958" s="8">
        <v>-4.6406000000000027</v>
      </c>
    </row>
    <row r="41959" spans="1:4" x14ac:dyDescent="0.35">
      <c r="A41959" s="5">
        <v>537508</v>
      </c>
      <c r="B41959" s="7"/>
      <c r="C41959">
        <v>-4.4487800000000002</v>
      </c>
    </row>
    <row r="41960" spans="1:4" x14ac:dyDescent="0.35">
      <c r="A41960" s="5">
        <v>537532</v>
      </c>
      <c r="B41960" s="7"/>
      <c r="D41960">
        <v>-4.4975299999999985</v>
      </c>
    </row>
    <row r="41961" spans="1:4" x14ac:dyDescent="0.35">
      <c r="A41961" s="5">
        <v>537536</v>
      </c>
      <c r="B41961" s="7">
        <v>-4.6413200000000021</v>
      </c>
    </row>
    <row r="41962" spans="1:4" x14ac:dyDescent="0.35">
      <c r="A41962" s="4">
        <v>537544</v>
      </c>
      <c r="B41962" s="7"/>
      <c r="C41962" s="6">
        <v>-4.448459999999999</v>
      </c>
    </row>
    <row r="41963" spans="1:4" x14ac:dyDescent="0.35">
      <c r="A41963" s="4">
        <v>537572</v>
      </c>
      <c r="B41963" s="7"/>
      <c r="D41963" s="6">
        <v>-4.4962699999999982</v>
      </c>
    </row>
    <row r="41964" spans="1:4" x14ac:dyDescent="0.35">
      <c r="A41964" s="4">
        <v>537579</v>
      </c>
      <c r="B41964" s="8">
        <v>-4.6421200000000038</v>
      </c>
    </row>
    <row r="41965" spans="1:4" x14ac:dyDescent="0.35">
      <c r="A41965" s="5">
        <v>537579</v>
      </c>
      <c r="B41965" s="7"/>
      <c r="C41965">
        <v>-4.4482199999999983</v>
      </c>
    </row>
    <row r="41966" spans="1:4" x14ac:dyDescent="0.35">
      <c r="A41966" s="5">
        <v>537616</v>
      </c>
      <c r="B41966" s="7"/>
      <c r="D41966">
        <v>-4.4949899999999987</v>
      </c>
    </row>
    <row r="41967" spans="1:4" x14ac:dyDescent="0.35">
      <c r="A41967" s="5">
        <v>537622</v>
      </c>
      <c r="B41967" s="7">
        <v>-4.6425600000000031</v>
      </c>
    </row>
    <row r="41968" spans="1:4" x14ac:dyDescent="0.35">
      <c r="A41968" s="4">
        <v>537623</v>
      </c>
      <c r="B41968" s="7"/>
      <c r="C41968" s="6">
        <v>-4.4478599999999986</v>
      </c>
    </row>
    <row r="41969" spans="1:4" x14ac:dyDescent="0.35">
      <c r="A41969" s="5">
        <v>537659</v>
      </c>
      <c r="B41969" s="7"/>
      <c r="C41969">
        <v>-4.4475999999999978</v>
      </c>
    </row>
    <row r="41970" spans="1:4" x14ac:dyDescent="0.35">
      <c r="A41970" s="4">
        <v>537661</v>
      </c>
      <c r="B41970" s="7"/>
      <c r="D41970" s="6">
        <v>-4.493459999999998</v>
      </c>
    </row>
    <row r="41971" spans="1:4" x14ac:dyDescent="0.35">
      <c r="A41971" s="4">
        <v>537667</v>
      </c>
      <c r="B41971" s="8">
        <v>-4.6429200000000028</v>
      </c>
    </row>
    <row r="41972" spans="1:4" x14ac:dyDescent="0.35">
      <c r="A41972" s="4">
        <v>537700</v>
      </c>
      <c r="B41972" s="7"/>
      <c r="C41972" s="6">
        <v>-4.447219999999998</v>
      </c>
    </row>
    <row r="41973" spans="1:4" x14ac:dyDescent="0.35">
      <c r="A41973" s="5">
        <v>537705</v>
      </c>
      <c r="B41973" s="7"/>
      <c r="D41973">
        <v>-4.4922599999999973</v>
      </c>
    </row>
    <row r="41974" spans="1:4" x14ac:dyDescent="0.35">
      <c r="A41974" s="5">
        <v>537713</v>
      </c>
      <c r="B41974" s="7">
        <v>-4.6431600000000026</v>
      </c>
    </row>
    <row r="41975" spans="1:4" x14ac:dyDescent="0.35">
      <c r="A41975" s="5">
        <v>537738</v>
      </c>
      <c r="B41975" s="7"/>
      <c r="C41975">
        <v>-4.4470399999999994</v>
      </c>
    </row>
    <row r="41976" spans="1:4" x14ac:dyDescent="0.35">
      <c r="A41976" s="4">
        <v>537752</v>
      </c>
      <c r="B41976" s="7"/>
      <c r="D41976" s="6">
        <v>-4.4907699999999977</v>
      </c>
    </row>
    <row r="41977" spans="1:4" x14ac:dyDescent="0.35">
      <c r="A41977" s="4">
        <v>537760</v>
      </c>
      <c r="B41977" s="8">
        <v>-4.643080000000003</v>
      </c>
    </row>
    <row r="41978" spans="1:4" x14ac:dyDescent="0.35">
      <c r="A41978" s="4">
        <v>537779</v>
      </c>
      <c r="B41978" s="7"/>
      <c r="C41978" s="6">
        <v>-4.4467399999999992</v>
      </c>
    </row>
    <row r="41979" spans="1:4" x14ac:dyDescent="0.35">
      <c r="A41979" s="5">
        <v>537797</v>
      </c>
      <c r="B41979" s="7"/>
      <c r="D41979">
        <v>-4.4888599999999981</v>
      </c>
    </row>
    <row r="41980" spans="1:4" x14ac:dyDescent="0.35">
      <c r="A41980" s="5">
        <v>537806</v>
      </c>
      <c r="B41980" s="7">
        <v>-4.6431200000000024</v>
      </c>
    </row>
    <row r="41981" spans="1:4" x14ac:dyDescent="0.35">
      <c r="A41981" s="5">
        <v>537814</v>
      </c>
      <c r="B41981" s="7"/>
      <c r="C41981">
        <v>-4.4464999999999995</v>
      </c>
    </row>
    <row r="41982" spans="1:4" x14ac:dyDescent="0.35">
      <c r="A41982" s="4">
        <v>537841</v>
      </c>
      <c r="B41982" s="7"/>
      <c r="D41982" s="6">
        <v>-4.4868299999999968</v>
      </c>
    </row>
    <row r="41983" spans="1:4" x14ac:dyDescent="0.35">
      <c r="A41983" s="4">
        <v>537849</v>
      </c>
      <c r="B41983" s="8">
        <v>-4.6430000000000033</v>
      </c>
    </row>
    <row r="41984" spans="1:4" x14ac:dyDescent="0.35">
      <c r="A41984" s="4">
        <v>537849</v>
      </c>
      <c r="B41984" s="7"/>
      <c r="C41984" s="6">
        <v>-4.4462199999999985</v>
      </c>
    </row>
    <row r="41985" spans="1:4" x14ac:dyDescent="0.35">
      <c r="A41985" s="5">
        <v>537884</v>
      </c>
      <c r="B41985" s="7"/>
      <c r="C41985">
        <v>-4.4460999999999977</v>
      </c>
    </row>
    <row r="41986" spans="1:4" x14ac:dyDescent="0.35">
      <c r="A41986" s="5">
        <v>537884</v>
      </c>
      <c r="B41986" s="7"/>
      <c r="D41986">
        <v>-4.4847399999999977</v>
      </c>
    </row>
    <row r="41987" spans="1:4" x14ac:dyDescent="0.35">
      <c r="A41987" s="5">
        <v>537891</v>
      </c>
      <c r="B41987" s="7">
        <v>-4.6434000000000033</v>
      </c>
    </row>
    <row r="41988" spans="1:4" x14ac:dyDescent="0.35">
      <c r="A41988" s="4">
        <v>537924</v>
      </c>
      <c r="B41988" s="7"/>
      <c r="C41988" s="6">
        <v>-4.4459399999999976</v>
      </c>
    </row>
    <row r="41989" spans="1:4" x14ac:dyDescent="0.35">
      <c r="A41989" s="4">
        <v>537925</v>
      </c>
      <c r="B41989" s="7"/>
      <c r="D41989" s="6">
        <v>-4.4832299999999989</v>
      </c>
    </row>
    <row r="41990" spans="1:4" x14ac:dyDescent="0.35">
      <c r="A41990" s="4">
        <v>537932</v>
      </c>
      <c r="B41990" s="8">
        <v>-4.6440000000000028</v>
      </c>
    </row>
    <row r="41991" spans="1:4" x14ac:dyDescent="0.35">
      <c r="A41991" s="5">
        <v>537961</v>
      </c>
      <c r="B41991" s="7"/>
      <c r="C41991">
        <v>-4.4457599999999973</v>
      </c>
    </row>
    <row r="41992" spans="1:4" x14ac:dyDescent="0.35">
      <c r="A41992" s="5">
        <v>537969</v>
      </c>
      <c r="B41992" s="7"/>
      <c r="D41992">
        <v>-4.4819199999999979</v>
      </c>
    </row>
    <row r="41993" spans="1:4" x14ac:dyDescent="0.35">
      <c r="A41993" s="5">
        <v>537977</v>
      </c>
      <c r="B41993" s="7">
        <v>-4.6444800000000024</v>
      </c>
    </row>
    <row r="41994" spans="1:4" x14ac:dyDescent="0.35">
      <c r="A41994" s="4">
        <v>537997</v>
      </c>
      <c r="B41994" s="7"/>
      <c r="C41994" s="6">
        <v>-4.4457199999999988</v>
      </c>
    </row>
    <row r="41995" spans="1:4" x14ac:dyDescent="0.35">
      <c r="A41995" s="4">
        <v>538015</v>
      </c>
      <c r="B41995" s="7"/>
      <c r="D41995" s="6">
        <v>-4.4805899999999985</v>
      </c>
    </row>
    <row r="41996" spans="1:4" x14ac:dyDescent="0.35">
      <c r="A41996" s="4">
        <v>538024</v>
      </c>
      <c r="B41996" s="8">
        <v>-4.6446000000000023</v>
      </c>
    </row>
    <row r="41997" spans="1:4" x14ac:dyDescent="0.35">
      <c r="A41997" s="5">
        <v>538036</v>
      </c>
      <c r="B41997" s="7"/>
      <c r="C41997">
        <v>-4.4457799999999992</v>
      </c>
    </row>
    <row r="41998" spans="1:4" x14ac:dyDescent="0.35">
      <c r="A41998" s="5">
        <v>538060</v>
      </c>
      <c r="B41998" s="7"/>
      <c r="D41998">
        <v>-4.4793799999999981</v>
      </c>
    </row>
    <row r="41999" spans="1:4" x14ac:dyDescent="0.35">
      <c r="A41999" s="5">
        <v>538070</v>
      </c>
      <c r="B41999" s="7">
        <v>-4.6448000000000027</v>
      </c>
    </row>
    <row r="42000" spans="1:4" x14ac:dyDescent="0.35">
      <c r="A42000" s="4">
        <v>538075</v>
      </c>
      <c r="B42000" s="7"/>
      <c r="C42000" s="6">
        <v>-4.4458599999999979</v>
      </c>
    </row>
    <row r="42001" spans="1:4" x14ac:dyDescent="0.35">
      <c r="A42001" s="4">
        <v>538106</v>
      </c>
      <c r="B42001" s="7"/>
      <c r="D42001" s="6">
        <v>-4.477999999999998</v>
      </c>
    </row>
    <row r="42002" spans="1:4" x14ac:dyDescent="0.35">
      <c r="A42002" s="4">
        <v>538114</v>
      </c>
      <c r="B42002" s="8">
        <v>-4.6448800000000032</v>
      </c>
    </row>
    <row r="42003" spans="1:4" x14ac:dyDescent="0.35">
      <c r="A42003" s="5">
        <v>538114</v>
      </c>
      <c r="B42003" s="7"/>
      <c r="C42003">
        <v>-4.4458999999999982</v>
      </c>
    </row>
    <row r="42004" spans="1:4" x14ac:dyDescent="0.35">
      <c r="A42004" s="4">
        <v>538150</v>
      </c>
      <c r="B42004" s="7"/>
      <c r="C42004" s="6">
        <v>-4.4460399999999973</v>
      </c>
    </row>
    <row r="42005" spans="1:4" x14ac:dyDescent="0.35">
      <c r="A42005" s="5">
        <v>538150</v>
      </c>
      <c r="B42005" s="7"/>
      <c r="D42005">
        <v>-4.4766099999999991</v>
      </c>
    </row>
    <row r="42006" spans="1:4" x14ac:dyDescent="0.35">
      <c r="A42006" s="5">
        <v>538153</v>
      </c>
      <c r="B42006" s="7">
        <v>-4.6447600000000024</v>
      </c>
    </row>
    <row r="42007" spans="1:4" x14ac:dyDescent="0.35">
      <c r="A42007" s="5">
        <v>538191</v>
      </c>
      <c r="B42007" s="7"/>
      <c r="C42007">
        <v>-4.4460999999999977</v>
      </c>
    </row>
    <row r="42008" spans="1:4" x14ac:dyDescent="0.35">
      <c r="A42008" s="4">
        <v>538192</v>
      </c>
      <c r="B42008" s="7"/>
      <c r="D42008" s="6">
        <v>-4.4753199999999991</v>
      </c>
    </row>
    <row r="42009" spans="1:4" x14ac:dyDescent="0.35">
      <c r="A42009" s="4">
        <v>538198</v>
      </c>
      <c r="B42009" s="8">
        <v>-4.6448400000000021</v>
      </c>
    </row>
    <row r="42010" spans="1:4" x14ac:dyDescent="0.35">
      <c r="A42010" s="4">
        <v>538230</v>
      </c>
      <c r="B42010" s="7"/>
      <c r="C42010" s="6">
        <v>-4.4462799999999971</v>
      </c>
    </row>
    <row r="42011" spans="1:4" x14ac:dyDescent="0.35">
      <c r="A42011" s="5">
        <v>538233</v>
      </c>
      <c r="B42011" s="7"/>
      <c r="D42011">
        <v>-4.4742399999999991</v>
      </c>
    </row>
    <row r="42012" spans="1:4" x14ac:dyDescent="0.35">
      <c r="A42012" s="5">
        <v>538243</v>
      </c>
      <c r="B42012" s="7">
        <v>-4.6445200000000018</v>
      </c>
    </row>
    <row r="42013" spans="1:4" x14ac:dyDescent="0.35">
      <c r="A42013" s="5">
        <v>538270</v>
      </c>
      <c r="B42013" s="7"/>
      <c r="C42013">
        <v>-4.4465599999999972</v>
      </c>
    </row>
    <row r="42014" spans="1:4" x14ac:dyDescent="0.35">
      <c r="A42014" s="4">
        <v>538276</v>
      </c>
      <c r="B42014" s="7"/>
      <c r="D42014" s="6">
        <v>-4.4731999999999976</v>
      </c>
    </row>
    <row r="42015" spans="1:4" x14ac:dyDescent="0.35">
      <c r="A42015" s="4">
        <v>538287</v>
      </c>
      <c r="B42015" s="8">
        <v>-4.6441600000000012</v>
      </c>
    </row>
    <row r="42016" spans="1:4" x14ac:dyDescent="0.35">
      <c r="A42016" s="4">
        <v>538307</v>
      </c>
      <c r="B42016" s="7"/>
      <c r="C42016" s="6">
        <v>-4.4472199999999953</v>
      </c>
    </row>
    <row r="42017" spans="1:4" x14ac:dyDescent="0.35">
      <c r="A42017" s="5">
        <v>538321</v>
      </c>
      <c r="B42017" s="7"/>
      <c r="D42017">
        <v>-4.4716799999999974</v>
      </c>
    </row>
    <row r="42018" spans="1:4" x14ac:dyDescent="0.35">
      <c r="A42018" s="5">
        <v>538331</v>
      </c>
      <c r="B42018" s="7">
        <v>-4.6438800000000002</v>
      </c>
    </row>
    <row r="42019" spans="1:4" x14ac:dyDescent="0.35">
      <c r="A42019" s="5">
        <v>538343</v>
      </c>
      <c r="B42019" s="7"/>
      <c r="C42019">
        <v>-4.4481199999999959</v>
      </c>
    </row>
    <row r="42020" spans="1:4" x14ac:dyDescent="0.35">
      <c r="A42020" s="4">
        <v>538363</v>
      </c>
      <c r="B42020" s="7"/>
      <c r="D42020" s="6">
        <v>-4.4704199999999972</v>
      </c>
    </row>
    <row r="42021" spans="1:4" x14ac:dyDescent="0.35">
      <c r="A42021" s="4">
        <v>538373</v>
      </c>
      <c r="B42021" s="8">
        <v>-4.6439600000000008</v>
      </c>
    </row>
    <row r="42022" spans="1:4" x14ac:dyDescent="0.35">
      <c r="A42022" s="4">
        <v>538381</v>
      </c>
      <c r="B42022" s="7"/>
      <c r="C42022" s="6">
        <v>-4.4491799999999957</v>
      </c>
    </row>
    <row r="42023" spans="1:4" x14ac:dyDescent="0.35">
      <c r="A42023" s="5">
        <v>538404</v>
      </c>
      <c r="B42023" s="7"/>
      <c r="D42023">
        <v>-4.4692599999999967</v>
      </c>
    </row>
    <row r="42024" spans="1:4" x14ac:dyDescent="0.35">
      <c r="A42024" s="5">
        <v>538416</v>
      </c>
      <c r="B42024" s="7">
        <v>-4.6440400000000004</v>
      </c>
    </row>
    <row r="42025" spans="1:4" x14ac:dyDescent="0.35">
      <c r="A42025" s="5">
        <v>538418</v>
      </c>
      <c r="B42025" s="7"/>
      <c r="C42025">
        <v>-4.4503199999999961</v>
      </c>
    </row>
    <row r="42026" spans="1:4" x14ac:dyDescent="0.35">
      <c r="A42026" s="4">
        <v>538444</v>
      </c>
      <c r="B42026" s="7"/>
      <c r="D42026" s="6">
        <v>-4.4679299999999964</v>
      </c>
    </row>
    <row r="42027" spans="1:4" x14ac:dyDescent="0.35">
      <c r="A42027" s="4">
        <v>538455</v>
      </c>
      <c r="B42027" s="7"/>
      <c r="C42027" s="6">
        <v>-4.4513999999999951</v>
      </c>
    </row>
    <row r="42028" spans="1:4" x14ac:dyDescent="0.35">
      <c r="A42028" s="4">
        <v>538462</v>
      </c>
      <c r="B42028" s="8">
        <v>-4.6439200000000005</v>
      </c>
    </row>
    <row r="42029" spans="1:4" x14ac:dyDescent="0.35">
      <c r="A42029" s="5">
        <v>538488</v>
      </c>
      <c r="B42029" s="7"/>
      <c r="D42029">
        <v>-4.4665699999999973</v>
      </c>
    </row>
    <row r="42030" spans="1:4" x14ac:dyDescent="0.35">
      <c r="A42030" s="5">
        <v>538493</v>
      </c>
      <c r="B42030" s="7"/>
      <c r="C42030">
        <v>-4.4523599999999961</v>
      </c>
    </row>
    <row r="42031" spans="1:4" x14ac:dyDescent="0.35">
      <c r="A42031" s="5">
        <v>538503</v>
      </c>
      <c r="B42031" s="7">
        <v>-4.64384</v>
      </c>
    </row>
    <row r="42032" spans="1:4" x14ac:dyDescent="0.35">
      <c r="A42032" s="4">
        <v>538530</v>
      </c>
      <c r="B42032" s="7"/>
      <c r="C42032" s="6">
        <v>-4.4535999999999962</v>
      </c>
    </row>
    <row r="42033" spans="1:4" x14ac:dyDescent="0.35">
      <c r="A42033" s="4">
        <v>538531</v>
      </c>
      <c r="B42033" s="7"/>
      <c r="D42033" s="6">
        <v>-4.4654399999999965</v>
      </c>
    </row>
    <row r="42034" spans="1:4" x14ac:dyDescent="0.35">
      <c r="A42034" s="4">
        <v>538542</v>
      </c>
      <c r="B42034" s="8">
        <v>-4.6438400000000009</v>
      </c>
    </row>
    <row r="42035" spans="1:4" x14ac:dyDescent="0.35">
      <c r="A42035" s="5">
        <v>538566</v>
      </c>
      <c r="B42035" s="7"/>
      <c r="C42035">
        <v>-4.4549599999999963</v>
      </c>
    </row>
    <row r="42036" spans="1:4" x14ac:dyDescent="0.35">
      <c r="A42036" s="5">
        <v>538573</v>
      </c>
      <c r="B42036" s="7"/>
      <c r="D42036">
        <v>-4.464489999999997</v>
      </c>
    </row>
    <row r="42037" spans="1:4" x14ac:dyDescent="0.35">
      <c r="A42037" s="5">
        <v>538587</v>
      </c>
      <c r="B42037" s="7">
        <v>-4.6438400000000017</v>
      </c>
    </row>
    <row r="42038" spans="1:4" x14ac:dyDescent="0.35">
      <c r="A42038" s="4">
        <v>538604</v>
      </c>
      <c r="B42038" s="7"/>
      <c r="C42038" s="6">
        <v>-4.455999999999996</v>
      </c>
    </row>
    <row r="42039" spans="1:4" x14ac:dyDescent="0.35">
      <c r="A42039" s="4">
        <v>538620</v>
      </c>
      <c r="B42039" s="7"/>
      <c r="D42039" s="6">
        <v>-4.4633899999999969</v>
      </c>
    </row>
    <row r="42040" spans="1:4" x14ac:dyDescent="0.35">
      <c r="A42040" s="4">
        <v>538632</v>
      </c>
      <c r="B42040" s="8">
        <v>-4.6442400000000017</v>
      </c>
    </row>
    <row r="42041" spans="1:4" x14ac:dyDescent="0.35">
      <c r="A42041" s="5">
        <v>538643</v>
      </c>
      <c r="B42041" s="7"/>
      <c r="C42041">
        <v>-4.4569799999999962</v>
      </c>
    </row>
    <row r="42042" spans="1:4" x14ac:dyDescent="0.35">
      <c r="A42042" s="5">
        <v>538663</v>
      </c>
      <c r="B42042" s="7"/>
      <c r="D42042">
        <v>-4.4618699999999976</v>
      </c>
    </row>
    <row r="42043" spans="1:4" x14ac:dyDescent="0.35">
      <c r="A42043" s="5">
        <v>538674</v>
      </c>
      <c r="B42043" s="7">
        <v>-4.6444400000000003</v>
      </c>
    </row>
    <row r="42044" spans="1:4" x14ac:dyDescent="0.35">
      <c r="A42044" s="4">
        <v>538679</v>
      </c>
      <c r="B42044" s="7"/>
      <c r="C42044" s="6">
        <v>-4.457899999999996</v>
      </c>
    </row>
    <row r="42045" spans="1:4" x14ac:dyDescent="0.35">
      <c r="A42045" s="4">
        <v>538708</v>
      </c>
      <c r="B42045" s="7"/>
      <c r="D42045" s="6">
        <v>-4.4602699999999968</v>
      </c>
    </row>
    <row r="42046" spans="1:4" x14ac:dyDescent="0.35">
      <c r="A42046" s="4">
        <v>538716</v>
      </c>
      <c r="B42046" s="8">
        <v>-4.6447200000000004</v>
      </c>
    </row>
    <row r="42047" spans="1:4" x14ac:dyDescent="0.35">
      <c r="A42047" s="5">
        <v>538723</v>
      </c>
      <c r="B42047" s="7"/>
      <c r="C42047">
        <v>-4.4584999999999964</v>
      </c>
    </row>
    <row r="42048" spans="1:4" x14ac:dyDescent="0.35">
      <c r="A42048" s="5">
        <v>538754</v>
      </c>
      <c r="B42048" s="7"/>
      <c r="D42048">
        <v>-4.4586299999999968</v>
      </c>
    </row>
    <row r="42049" spans="1:4" x14ac:dyDescent="0.35">
      <c r="A42049" s="4">
        <v>538758</v>
      </c>
      <c r="B42049" s="7"/>
      <c r="C42049" s="6">
        <v>-4.4589599999999967</v>
      </c>
    </row>
    <row r="42050" spans="1:4" x14ac:dyDescent="0.35">
      <c r="A42050" s="5">
        <v>538759</v>
      </c>
      <c r="B42050" s="7">
        <v>-4.6452400000000003</v>
      </c>
    </row>
    <row r="42051" spans="1:4" x14ac:dyDescent="0.35">
      <c r="A42051" s="4">
        <v>538792</v>
      </c>
      <c r="B42051" s="7"/>
      <c r="D42051" s="6">
        <v>-4.4569599999999969</v>
      </c>
    </row>
    <row r="42052" spans="1:4" x14ac:dyDescent="0.35">
      <c r="A42052" s="5">
        <v>538801</v>
      </c>
      <c r="B42052" s="7"/>
      <c r="C42052">
        <v>-4.4593599999999967</v>
      </c>
    </row>
    <row r="42053" spans="1:4" x14ac:dyDescent="0.35">
      <c r="A42053" s="4">
        <v>538805</v>
      </c>
      <c r="B42053" s="8">
        <v>-4.6459599999999996</v>
      </c>
    </row>
    <row r="42054" spans="1:4" x14ac:dyDescent="0.35">
      <c r="A42054" s="5">
        <v>538839</v>
      </c>
      <c r="B42054" s="7"/>
      <c r="D42054">
        <v>-4.455219999999998</v>
      </c>
    </row>
    <row r="42055" spans="1:4" x14ac:dyDescent="0.35">
      <c r="A42055" s="4">
        <v>538841</v>
      </c>
      <c r="B42055" s="7"/>
      <c r="C42055" s="6">
        <v>-4.4595999999999965</v>
      </c>
    </row>
    <row r="42056" spans="1:4" x14ac:dyDescent="0.35">
      <c r="A42056" s="5">
        <v>538852</v>
      </c>
      <c r="B42056" s="7">
        <v>-4.6467199999999993</v>
      </c>
    </row>
    <row r="42057" spans="1:4" x14ac:dyDescent="0.35">
      <c r="A42057" s="5">
        <v>538878</v>
      </c>
      <c r="B42057" s="7"/>
      <c r="C42057">
        <v>-4.4597399999999965</v>
      </c>
    </row>
    <row r="42058" spans="1:4" x14ac:dyDescent="0.35">
      <c r="A42058" s="4">
        <v>538880</v>
      </c>
      <c r="B42058" s="7"/>
      <c r="D42058" s="6">
        <v>-4.4535899999999975</v>
      </c>
    </row>
    <row r="42059" spans="1:4" x14ac:dyDescent="0.35">
      <c r="A42059" s="4">
        <v>538896</v>
      </c>
      <c r="B42059" s="8">
        <v>-4.6474399999999996</v>
      </c>
    </row>
    <row r="42060" spans="1:4" x14ac:dyDescent="0.35">
      <c r="A42060" s="5">
        <v>538917</v>
      </c>
      <c r="B42060" s="7"/>
      <c r="D42060">
        <v>-4.452359999999997</v>
      </c>
    </row>
    <row r="42061" spans="1:4" x14ac:dyDescent="0.35">
      <c r="A42061" s="4">
        <v>538918</v>
      </c>
      <c r="B42061" s="7"/>
      <c r="C42061" s="6">
        <v>-4.4598599999999955</v>
      </c>
    </row>
    <row r="42062" spans="1:4" x14ac:dyDescent="0.35">
      <c r="A42062" s="5">
        <v>538943</v>
      </c>
      <c r="B42062" s="7">
        <v>-4.6481600000000007</v>
      </c>
    </row>
    <row r="42063" spans="1:4" x14ac:dyDescent="0.35">
      <c r="A42063" s="4">
        <v>538955</v>
      </c>
      <c r="B42063" s="7"/>
      <c r="D42063" s="6">
        <v>-4.4514999999999976</v>
      </c>
    </row>
    <row r="42064" spans="1:4" x14ac:dyDescent="0.35">
      <c r="A42064" s="5">
        <v>538959</v>
      </c>
      <c r="B42064" s="7"/>
      <c r="C42064">
        <v>-4.459919999999995</v>
      </c>
    </row>
    <row r="42065" spans="1:4" x14ac:dyDescent="0.35">
      <c r="A42065" s="4">
        <v>538991</v>
      </c>
      <c r="B42065" s="8">
        <v>-4.6483999999999996</v>
      </c>
    </row>
    <row r="42066" spans="1:4" x14ac:dyDescent="0.35">
      <c r="A42066" s="4">
        <v>538995</v>
      </c>
      <c r="B42066" s="7"/>
      <c r="C42066" s="6">
        <v>-4.460179999999994</v>
      </c>
    </row>
    <row r="42067" spans="1:4" x14ac:dyDescent="0.35">
      <c r="A42067" s="5">
        <v>538997</v>
      </c>
      <c r="B42067" s="7"/>
      <c r="D42067">
        <v>-4.4503899999999961</v>
      </c>
    </row>
    <row r="42068" spans="1:4" x14ac:dyDescent="0.35">
      <c r="A42068" s="5">
        <v>539034</v>
      </c>
      <c r="B42068" s="7"/>
      <c r="C42068">
        <v>-4.4602199999999952</v>
      </c>
    </row>
    <row r="42069" spans="1:4" x14ac:dyDescent="0.35">
      <c r="A42069" s="5">
        <v>539037</v>
      </c>
      <c r="B42069" s="7">
        <v>-4.6482399999999995</v>
      </c>
    </row>
    <row r="42070" spans="1:4" x14ac:dyDescent="0.35">
      <c r="A42070" s="4">
        <v>539038</v>
      </c>
      <c r="B42070" s="7"/>
      <c r="D42070" s="6">
        <v>-4.4493699999999965</v>
      </c>
    </row>
    <row r="42071" spans="1:4" x14ac:dyDescent="0.35">
      <c r="A42071" s="4">
        <v>539070</v>
      </c>
      <c r="B42071" s="7"/>
      <c r="C42071" s="6">
        <v>-4.460179999999994</v>
      </c>
    </row>
    <row r="42072" spans="1:4" x14ac:dyDescent="0.35">
      <c r="A42072" s="5">
        <v>539080</v>
      </c>
      <c r="B42072" s="7"/>
      <c r="D42072">
        <v>-4.4486699999999963</v>
      </c>
    </row>
    <row r="42073" spans="1:4" x14ac:dyDescent="0.35">
      <c r="A42073" s="4">
        <v>539082</v>
      </c>
      <c r="B42073" s="8">
        <v>-4.6480399999999999</v>
      </c>
    </row>
    <row r="42074" spans="1:4" x14ac:dyDescent="0.35">
      <c r="A42074" s="5">
        <v>539111</v>
      </c>
      <c r="B42074" s="7"/>
      <c r="C42074">
        <v>-4.4601796407185565</v>
      </c>
    </row>
    <row r="42075" spans="1:4" x14ac:dyDescent="0.35">
      <c r="A42075" s="4">
        <v>539119</v>
      </c>
      <c r="B42075" s="7"/>
      <c r="D42075" s="6">
        <v>-4.4479199999999963</v>
      </c>
    </row>
    <row r="42076" spans="1:4" x14ac:dyDescent="0.35">
      <c r="A42076" s="5">
        <v>539129</v>
      </c>
      <c r="B42076" s="7">
        <v>-4.648200000000001</v>
      </c>
    </row>
    <row r="42077" spans="1:4" x14ac:dyDescent="0.35">
      <c r="A42077" s="4">
        <v>539149</v>
      </c>
      <c r="B42077" s="7"/>
      <c r="C42077" s="6">
        <v>-4.4600199600798343</v>
      </c>
    </row>
    <row r="42078" spans="1:4" x14ac:dyDescent="0.35">
      <c r="A42078" s="5">
        <v>539162</v>
      </c>
      <c r="B42078" s="7"/>
      <c r="D42078">
        <v>-4.4470299999999972</v>
      </c>
    </row>
    <row r="42079" spans="1:4" x14ac:dyDescent="0.35">
      <c r="A42079" s="4">
        <v>539175</v>
      </c>
      <c r="B42079" s="8">
        <v>-4.6482400000000004</v>
      </c>
    </row>
    <row r="42080" spans="1:4" x14ac:dyDescent="0.35">
      <c r="A42080" s="5">
        <v>539189</v>
      </c>
      <c r="B42080" s="7"/>
      <c r="C42080">
        <v>-4.4597604790419112</v>
      </c>
    </row>
    <row r="42081" spans="1:4" x14ac:dyDescent="0.35">
      <c r="A42081" s="4">
        <v>539211</v>
      </c>
      <c r="B42081" s="7"/>
      <c r="D42081" s="6">
        <v>-4.4460299999999959</v>
      </c>
    </row>
    <row r="42082" spans="1:4" x14ac:dyDescent="0.35">
      <c r="A42082" s="5">
        <v>539218</v>
      </c>
      <c r="B42082" s="7">
        <v>-4.6478800000000007</v>
      </c>
    </row>
    <row r="42083" spans="1:4" x14ac:dyDescent="0.35">
      <c r="A42083" s="4">
        <v>539226</v>
      </c>
      <c r="B42083" s="7"/>
      <c r="C42083" s="6">
        <v>-4.4594011976047856</v>
      </c>
    </row>
    <row r="42084" spans="1:4" x14ac:dyDescent="0.35">
      <c r="A42084" s="5">
        <v>539252</v>
      </c>
      <c r="B42084" s="7"/>
      <c r="D42084">
        <v>-4.4451699999999965</v>
      </c>
    </row>
    <row r="42085" spans="1:4" x14ac:dyDescent="0.35">
      <c r="A42085" s="4">
        <v>539259</v>
      </c>
      <c r="B42085" s="8">
        <v>-4.6474000000000002</v>
      </c>
    </row>
    <row r="42086" spans="1:4" x14ac:dyDescent="0.35">
      <c r="A42086" s="5">
        <v>539263</v>
      </c>
      <c r="B42086" s="7"/>
      <c r="C42086">
        <v>-4.459001996007979</v>
      </c>
    </row>
    <row r="42087" spans="1:4" x14ac:dyDescent="0.35">
      <c r="A42087" s="4">
        <v>539296</v>
      </c>
      <c r="B42087" s="7"/>
      <c r="D42087" s="6">
        <v>-4.4443499999999965</v>
      </c>
    </row>
    <row r="42088" spans="1:4" x14ac:dyDescent="0.35">
      <c r="A42088" s="4">
        <v>539300</v>
      </c>
      <c r="B42088" s="7"/>
      <c r="C42088" s="6">
        <v>-4.4584031936127699</v>
      </c>
    </row>
    <row r="42089" spans="1:4" x14ac:dyDescent="0.35">
      <c r="A42089" s="5">
        <v>539301</v>
      </c>
      <c r="B42089" s="7">
        <v>-4.6468800000000012</v>
      </c>
    </row>
    <row r="42090" spans="1:4" x14ac:dyDescent="0.35">
      <c r="A42090" s="5">
        <v>539338</v>
      </c>
      <c r="B42090" s="7"/>
      <c r="C42090">
        <v>-4.4577844311377186</v>
      </c>
    </row>
    <row r="42091" spans="1:4" x14ac:dyDescent="0.35">
      <c r="A42091" s="5">
        <v>539340</v>
      </c>
      <c r="B42091" s="7"/>
      <c r="D42091">
        <v>-4.4436799999999979</v>
      </c>
    </row>
    <row r="42092" spans="1:4" x14ac:dyDescent="0.35">
      <c r="A42092" s="4">
        <v>539344</v>
      </c>
      <c r="B42092" s="8">
        <v>-4.6466799999999999</v>
      </c>
    </row>
    <row r="42093" spans="1:4" x14ac:dyDescent="0.35">
      <c r="A42093" s="4">
        <v>539377</v>
      </c>
      <c r="B42093" s="7"/>
      <c r="C42093" s="6">
        <v>-4.4570059880239468</v>
      </c>
    </row>
    <row r="42094" spans="1:4" x14ac:dyDescent="0.35">
      <c r="A42094" s="4">
        <v>539385</v>
      </c>
      <c r="B42094" s="7"/>
      <c r="D42094" s="6">
        <v>-4.4431299999999974</v>
      </c>
    </row>
    <row r="42095" spans="1:4" x14ac:dyDescent="0.35">
      <c r="A42095" s="5">
        <v>539393</v>
      </c>
      <c r="B42095" s="7">
        <v>-4.6461600000000001</v>
      </c>
    </row>
    <row r="42096" spans="1:4" x14ac:dyDescent="0.35">
      <c r="A42096" s="5">
        <v>539413</v>
      </c>
      <c r="B42096" s="7"/>
      <c r="C42096">
        <v>-4.4563273453093757</v>
      </c>
    </row>
    <row r="42097" spans="1:4" x14ac:dyDescent="0.35">
      <c r="A42097" s="5">
        <v>539430</v>
      </c>
      <c r="B42097" s="7"/>
      <c r="D42097">
        <v>-4.4427199999999978</v>
      </c>
    </row>
    <row r="42098" spans="1:4" x14ac:dyDescent="0.35">
      <c r="A42098" s="4">
        <v>539436</v>
      </c>
      <c r="B42098" s="8">
        <v>-4.6454800000000001</v>
      </c>
    </row>
    <row r="42099" spans="1:4" x14ac:dyDescent="0.35">
      <c r="A42099" s="4">
        <v>539449</v>
      </c>
      <c r="B42099" s="7"/>
      <c r="C42099" s="6">
        <v>-4.4555489021956038</v>
      </c>
    </row>
    <row r="42100" spans="1:4" x14ac:dyDescent="0.35">
      <c r="A42100" s="4">
        <v>539470</v>
      </c>
      <c r="B42100" s="7"/>
      <c r="D42100" s="6">
        <v>-4.442529999999997</v>
      </c>
    </row>
    <row r="42101" spans="1:4" x14ac:dyDescent="0.35">
      <c r="A42101" s="5">
        <v>539482</v>
      </c>
      <c r="B42101" s="7">
        <v>-4.6441599999999985</v>
      </c>
    </row>
    <row r="42102" spans="1:4" x14ac:dyDescent="0.35">
      <c r="A42102" s="5">
        <v>539484</v>
      </c>
      <c r="B42102" s="7"/>
      <c r="C42102">
        <v>-4.4546706586826295</v>
      </c>
    </row>
    <row r="42103" spans="1:4" x14ac:dyDescent="0.35">
      <c r="A42103" s="5">
        <v>539510</v>
      </c>
      <c r="B42103" s="7"/>
      <c r="D42103">
        <v>-4.4427499999999984</v>
      </c>
    </row>
    <row r="42104" spans="1:4" x14ac:dyDescent="0.35">
      <c r="A42104" s="4">
        <v>539525</v>
      </c>
      <c r="B42104" s="8">
        <v>-4.6429599999999995</v>
      </c>
    </row>
    <row r="42105" spans="1:4" x14ac:dyDescent="0.35">
      <c r="A42105" s="4">
        <v>539525</v>
      </c>
      <c r="B42105" s="7"/>
      <c r="C42105" s="6">
        <v>-4.4535129740518906</v>
      </c>
    </row>
    <row r="42106" spans="1:4" x14ac:dyDescent="0.35">
      <c r="A42106" s="4">
        <v>539556</v>
      </c>
      <c r="B42106" s="7"/>
      <c r="D42106" s="6">
        <v>-4.4428299999999981</v>
      </c>
    </row>
    <row r="42107" spans="1:4" x14ac:dyDescent="0.35">
      <c r="A42107" s="5">
        <v>539561</v>
      </c>
      <c r="B42107" s="7"/>
      <c r="C42107">
        <v>-4.4525349301397146</v>
      </c>
    </row>
    <row r="42108" spans="1:4" x14ac:dyDescent="0.35">
      <c r="A42108" s="5">
        <v>539569</v>
      </c>
      <c r="B42108" s="7">
        <v>-4.6419199999999989</v>
      </c>
    </row>
    <row r="42109" spans="1:4" x14ac:dyDescent="0.35">
      <c r="A42109" s="4">
        <v>539599</v>
      </c>
      <c r="B42109" s="7"/>
      <c r="C42109" s="6">
        <v>-4.451796407185622</v>
      </c>
    </row>
    <row r="42110" spans="1:4" x14ac:dyDescent="0.35">
      <c r="A42110" s="5">
        <v>539601</v>
      </c>
      <c r="B42110" s="7"/>
      <c r="D42110">
        <v>-4.4427599999999972</v>
      </c>
    </row>
    <row r="42111" spans="1:4" x14ac:dyDescent="0.35">
      <c r="A42111" s="4">
        <v>539610</v>
      </c>
      <c r="B42111" s="8">
        <v>-4.6408399999999981</v>
      </c>
    </row>
    <row r="42112" spans="1:4" x14ac:dyDescent="0.35">
      <c r="A42112" s="5">
        <v>539639</v>
      </c>
      <c r="B42112" s="7"/>
      <c r="C42112">
        <v>-4.4506586826347245</v>
      </c>
    </row>
    <row r="42113" spans="1:4" x14ac:dyDescent="0.35">
      <c r="A42113" s="4">
        <v>539647</v>
      </c>
      <c r="B42113" s="7"/>
      <c r="D42113" s="6">
        <v>-4.4421099999999987</v>
      </c>
    </row>
    <row r="42114" spans="1:4" x14ac:dyDescent="0.35">
      <c r="A42114" s="5">
        <v>539653</v>
      </c>
      <c r="B42114" s="7">
        <v>-4.6397999999999993</v>
      </c>
    </row>
    <row r="42115" spans="1:4" x14ac:dyDescent="0.35">
      <c r="A42115" s="4">
        <v>539678</v>
      </c>
      <c r="B42115" s="7"/>
      <c r="C42115" s="6">
        <v>-4.4498602794411113</v>
      </c>
    </row>
    <row r="42116" spans="1:4" x14ac:dyDescent="0.35">
      <c r="A42116" s="5">
        <v>539690</v>
      </c>
      <c r="B42116" s="7"/>
      <c r="D42116">
        <v>-4.4415299999999984</v>
      </c>
    </row>
    <row r="42117" spans="1:4" x14ac:dyDescent="0.35">
      <c r="A42117" s="4">
        <v>539696</v>
      </c>
      <c r="B42117" s="8">
        <v>-4.6390399999999987</v>
      </c>
    </row>
    <row r="42118" spans="1:4" x14ac:dyDescent="0.35">
      <c r="A42118" s="5">
        <v>539718</v>
      </c>
      <c r="B42118" s="7"/>
      <c r="C42118">
        <v>-4.4489021956087766</v>
      </c>
    </row>
    <row r="42119" spans="1:4" x14ac:dyDescent="0.35">
      <c r="A42119" s="4">
        <v>539735</v>
      </c>
      <c r="B42119" s="7"/>
      <c r="D42119" s="6">
        <v>-4.4409899999999984</v>
      </c>
    </row>
    <row r="42120" spans="1:4" x14ac:dyDescent="0.35">
      <c r="A42120" s="5">
        <v>539741</v>
      </c>
      <c r="B42120" s="7">
        <v>-4.6380399999999984</v>
      </c>
    </row>
    <row r="42121" spans="1:4" x14ac:dyDescent="0.35">
      <c r="A42121" s="4">
        <v>539753</v>
      </c>
      <c r="B42121" s="7"/>
      <c r="C42121" s="6">
        <v>-4.4480039920159617</v>
      </c>
    </row>
    <row r="42122" spans="1:4" x14ac:dyDescent="0.35">
      <c r="A42122" s="5">
        <v>539777</v>
      </c>
      <c r="B42122" s="7"/>
      <c r="D42122">
        <v>-4.4407799999999984</v>
      </c>
    </row>
    <row r="42123" spans="1:4" x14ac:dyDescent="0.35">
      <c r="A42123" s="4">
        <v>539786</v>
      </c>
      <c r="B42123" s="8">
        <v>-4.6367599999999989</v>
      </c>
    </row>
    <row r="42124" spans="1:4" x14ac:dyDescent="0.35">
      <c r="A42124" s="5">
        <v>539793</v>
      </c>
      <c r="B42124" s="7"/>
      <c r="C42124">
        <v>-4.4470459081836271</v>
      </c>
    </row>
    <row r="42125" spans="1:4" x14ac:dyDescent="0.35">
      <c r="A42125" s="4">
        <v>539818</v>
      </c>
      <c r="B42125" s="7"/>
      <c r="D42125" s="6">
        <v>-4.4406899999999982</v>
      </c>
    </row>
    <row r="42126" spans="1:4" x14ac:dyDescent="0.35">
      <c r="A42126" s="5">
        <v>539831</v>
      </c>
      <c r="B42126" s="7">
        <v>-4.6353999999999997</v>
      </c>
    </row>
    <row r="42127" spans="1:4" x14ac:dyDescent="0.35">
      <c r="A42127" s="4">
        <v>539834</v>
      </c>
      <c r="B42127" s="7"/>
      <c r="C42127" s="6">
        <v>-4.446367265469056</v>
      </c>
    </row>
    <row r="42128" spans="1:4" x14ac:dyDescent="0.35">
      <c r="A42128" s="5">
        <v>539859</v>
      </c>
      <c r="B42128" s="7"/>
      <c r="D42128">
        <v>-4.4405799999999997</v>
      </c>
    </row>
    <row r="42129" spans="1:4" x14ac:dyDescent="0.35">
      <c r="A42129" s="5">
        <v>539874</v>
      </c>
      <c r="B42129" s="7"/>
      <c r="C42129">
        <v>-4.4458083832335262</v>
      </c>
    </row>
    <row r="42130" spans="1:4" x14ac:dyDescent="0.35">
      <c r="A42130" s="4">
        <v>539875</v>
      </c>
      <c r="B42130" s="8">
        <v>-4.6338799999999996</v>
      </c>
    </row>
    <row r="42131" spans="1:4" x14ac:dyDescent="0.35">
      <c r="A42131" s="4">
        <v>539901</v>
      </c>
      <c r="B42131" s="7"/>
      <c r="D42131" s="6">
        <v>-4.4408900000000004</v>
      </c>
    </row>
    <row r="42132" spans="1:4" x14ac:dyDescent="0.35">
      <c r="A42132" s="4">
        <v>539910</v>
      </c>
      <c r="B42132" s="7"/>
      <c r="C42132" s="6">
        <v>-4.4451696606786353</v>
      </c>
    </row>
    <row r="42133" spans="1:4" x14ac:dyDescent="0.35">
      <c r="A42133" s="5">
        <v>539919</v>
      </c>
      <c r="B42133" s="7">
        <v>-4.6322399999999986</v>
      </c>
    </row>
    <row r="42134" spans="1:4" x14ac:dyDescent="0.35">
      <c r="A42134" s="5">
        <v>539943</v>
      </c>
      <c r="B42134" s="7"/>
      <c r="D42134">
        <v>-4.4413599999999995</v>
      </c>
    </row>
    <row r="42135" spans="1:4" x14ac:dyDescent="0.35">
      <c r="A42135" s="5">
        <v>539950</v>
      </c>
      <c r="B42135" s="7"/>
      <c r="C42135">
        <v>-4.4443313373253419</v>
      </c>
    </row>
    <row r="42136" spans="1:4" x14ac:dyDescent="0.35">
      <c r="A42136" s="4">
        <v>539963</v>
      </c>
      <c r="B42136" s="8">
        <v>-4.630399999999999</v>
      </c>
    </row>
    <row r="42137" spans="1:4" x14ac:dyDescent="0.35">
      <c r="A42137" s="4">
        <v>539986</v>
      </c>
      <c r="B42137" s="7"/>
      <c r="D42137" s="6">
        <v>-4.4415700000000005</v>
      </c>
    </row>
    <row r="42138" spans="1:4" x14ac:dyDescent="0.35">
      <c r="A42138" s="4">
        <v>539987</v>
      </c>
      <c r="B42138" s="7"/>
      <c r="C42138" s="6">
        <v>-4.4435528942115692</v>
      </c>
    </row>
    <row r="42139" spans="1:4" x14ac:dyDescent="0.35">
      <c r="A42139" s="5">
        <v>540000</v>
      </c>
      <c r="B42139" s="7">
        <v>-4.6294188376753498</v>
      </c>
    </row>
    <row r="42140" spans="1:4" x14ac:dyDescent="0.35">
      <c r="A42140" s="5">
        <v>540000</v>
      </c>
      <c r="B42140" s="7"/>
      <c r="C42140">
        <v>-4.4431599999999927</v>
      </c>
    </row>
    <row r="42141" spans="1:4" x14ac:dyDescent="0.35">
      <c r="A42141" s="5">
        <v>540000</v>
      </c>
      <c r="B42141" s="7"/>
      <c r="D42141">
        <v>-4.4420440881763534</v>
      </c>
    </row>
    <row r="42142" spans="1:4" x14ac:dyDescent="0.35">
      <c r="A42142" s="4">
        <v>540011</v>
      </c>
      <c r="B42142" s="8">
        <v>-4.6278557114228445</v>
      </c>
    </row>
    <row r="42143" spans="1:4" x14ac:dyDescent="0.35">
      <c r="A42143" s="4">
        <v>540024</v>
      </c>
      <c r="B42143" s="7"/>
      <c r="C42143" s="6">
        <v>-4.4425399999999931</v>
      </c>
    </row>
    <row r="42144" spans="1:4" x14ac:dyDescent="0.35">
      <c r="A42144" s="4">
        <v>540029</v>
      </c>
      <c r="B42144" s="7"/>
      <c r="D42144" s="6">
        <v>-4.4419238476953913</v>
      </c>
    </row>
    <row r="42145" spans="1:4" x14ac:dyDescent="0.35">
      <c r="A42145" s="5">
        <v>540054</v>
      </c>
      <c r="B42145" s="7">
        <v>-4.6265330661322634</v>
      </c>
    </row>
    <row r="42146" spans="1:4" x14ac:dyDescent="0.35">
      <c r="A42146" s="5">
        <v>540061</v>
      </c>
      <c r="B42146" s="7"/>
      <c r="C42146">
        <v>-4.4420199999999932</v>
      </c>
    </row>
    <row r="42147" spans="1:4" x14ac:dyDescent="0.35">
      <c r="A42147" s="5">
        <v>540076</v>
      </c>
      <c r="B42147" s="7"/>
      <c r="D42147">
        <v>-4.4416733466933875</v>
      </c>
    </row>
    <row r="42148" spans="1:4" x14ac:dyDescent="0.35">
      <c r="A42148" s="4">
        <v>540096</v>
      </c>
      <c r="B42148" s="7"/>
      <c r="C42148" s="6">
        <v>-4.4413799999999934</v>
      </c>
    </row>
    <row r="42149" spans="1:4" x14ac:dyDescent="0.35">
      <c r="A42149" s="4">
        <v>540098</v>
      </c>
      <c r="B42149" s="8">
        <v>-4.6257314629258515</v>
      </c>
    </row>
    <row r="42150" spans="1:4" x14ac:dyDescent="0.35">
      <c r="A42150" s="4">
        <v>540116</v>
      </c>
      <c r="B42150" s="7"/>
      <c r="D42150" s="6">
        <v>-4.4416432865731466</v>
      </c>
    </row>
    <row r="42151" spans="1:4" x14ac:dyDescent="0.35">
      <c r="A42151" s="5">
        <v>540135</v>
      </c>
      <c r="B42151" s="7"/>
      <c r="C42151">
        <v>-4.4409999999999936</v>
      </c>
    </row>
    <row r="42152" spans="1:4" x14ac:dyDescent="0.35">
      <c r="A42152" s="5">
        <v>540140</v>
      </c>
      <c r="B42152" s="7">
        <v>-4.6249298597194386</v>
      </c>
    </row>
    <row r="42153" spans="1:4" x14ac:dyDescent="0.35">
      <c r="A42153" s="5">
        <v>540160</v>
      </c>
      <c r="B42153" s="7"/>
      <c r="D42153">
        <v>-4.4415230460921853</v>
      </c>
    </row>
    <row r="42154" spans="1:4" x14ac:dyDescent="0.35">
      <c r="A42154" s="4">
        <v>540171</v>
      </c>
      <c r="B42154" s="7"/>
      <c r="C42154" s="6">
        <v>-4.4406199999999938</v>
      </c>
    </row>
    <row r="42155" spans="1:4" x14ac:dyDescent="0.35">
      <c r="A42155" s="4">
        <v>540185</v>
      </c>
      <c r="B42155" s="8">
        <v>-4.623847695390781</v>
      </c>
    </row>
    <row r="42156" spans="1:4" x14ac:dyDescent="0.35">
      <c r="A42156" s="4">
        <v>540205</v>
      </c>
      <c r="B42156" s="7"/>
      <c r="D42156" s="6">
        <v>-4.4412525050100209</v>
      </c>
    </row>
    <row r="42157" spans="1:4" x14ac:dyDescent="0.35">
      <c r="A42157" s="5">
        <v>540212</v>
      </c>
      <c r="B42157" s="7"/>
      <c r="C42157">
        <v>-4.440259999999995</v>
      </c>
    </row>
    <row r="42158" spans="1:4" x14ac:dyDescent="0.35">
      <c r="A42158" s="5">
        <v>540230</v>
      </c>
      <c r="B42158" s="7">
        <v>-4.6226452905811621</v>
      </c>
    </row>
    <row r="42159" spans="1:4" x14ac:dyDescent="0.35">
      <c r="A42159" s="4">
        <v>540248</v>
      </c>
      <c r="B42159" s="7"/>
      <c r="C42159" s="6">
        <v>-4.4398199999999939</v>
      </c>
    </row>
    <row r="42160" spans="1:4" x14ac:dyDescent="0.35">
      <c r="A42160" s="5">
        <v>540249</v>
      </c>
      <c r="B42160" s="7"/>
      <c r="D42160">
        <v>-4.4410020040080171</v>
      </c>
    </row>
    <row r="42161" spans="1:4" x14ac:dyDescent="0.35">
      <c r="A42161" s="4">
        <v>540275</v>
      </c>
      <c r="B42161" s="8">
        <v>-4.6216833667334667</v>
      </c>
    </row>
    <row r="42162" spans="1:4" x14ac:dyDescent="0.35">
      <c r="A42162" s="4">
        <v>540289</v>
      </c>
      <c r="B42162" s="7"/>
      <c r="D42162" s="6">
        <v>-4.4408316633266542</v>
      </c>
    </row>
    <row r="42163" spans="1:4" x14ac:dyDescent="0.35">
      <c r="A42163" s="5">
        <v>540294</v>
      </c>
      <c r="B42163" s="7"/>
      <c r="C42163">
        <v>-4.4390399999999941</v>
      </c>
    </row>
    <row r="42164" spans="1:4" x14ac:dyDescent="0.35">
      <c r="A42164" s="5">
        <v>540318</v>
      </c>
      <c r="B42164" s="7">
        <v>-4.620801603206413</v>
      </c>
    </row>
    <row r="42165" spans="1:4" x14ac:dyDescent="0.35">
      <c r="A42165" s="5">
        <v>540335</v>
      </c>
      <c r="B42165" s="7"/>
      <c r="D42165">
        <v>-4.4401803607214436</v>
      </c>
    </row>
    <row r="42166" spans="1:4" x14ac:dyDescent="0.35">
      <c r="A42166" s="4">
        <v>540336</v>
      </c>
      <c r="B42166" s="7"/>
      <c r="C42166" s="6">
        <v>-4.4384199999999954</v>
      </c>
    </row>
    <row r="42167" spans="1:4" x14ac:dyDescent="0.35">
      <c r="A42167" s="4">
        <v>540362</v>
      </c>
      <c r="B42167" s="8">
        <v>-4.6199198396793593</v>
      </c>
    </row>
    <row r="42168" spans="1:4" x14ac:dyDescent="0.35">
      <c r="A42168" s="4">
        <v>540375</v>
      </c>
      <c r="B42168" s="7"/>
      <c r="D42168" s="6">
        <v>-4.439589178356715</v>
      </c>
    </row>
    <row r="42169" spans="1:4" x14ac:dyDescent="0.35">
      <c r="A42169" s="5">
        <v>540377</v>
      </c>
      <c r="B42169" s="7"/>
      <c r="C42169">
        <v>-4.4380199999999954</v>
      </c>
    </row>
    <row r="42170" spans="1:4" x14ac:dyDescent="0.35">
      <c r="A42170" s="5">
        <v>540412</v>
      </c>
      <c r="B42170" s="7">
        <v>-4.6185170340681365</v>
      </c>
    </row>
    <row r="42171" spans="1:4" x14ac:dyDescent="0.35">
      <c r="A42171" s="4">
        <v>540418</v>
      </c>
      <c r="B42171" s="7"/>
      <c r="C42171" s="6">
        <v>-4.437699999999996</v>
      </c>
    </row>
    <row r="42172" spans="1:4" x14ac:dyDescent="0.35">
      <c r="A42172" s="5">
        <v>540419</v>
      </c>
      <c r="B42172" s="7"/>
      <c r="D42172">
        <v>-4.4390881763527075</v>
      </c>
    </row>
    <row r="42173" spans="1:4" x14ac:dyDescent="0.35">
      <c r="A42173" s="4">
        <v>540455</v>
      </c>
      <c r="B42173" s="8">
        <v>-4.6171543086172342</v>
      </c>
    </row>
    <row r="42174" spans="1:4" x14ac:dyDescent="0.35">
      <c r="A42174" s="5">
        <v>540456</v>
      </c>
      <c r="B42174" s="7"/>
      <c r="C42174">
        <v>-4.437159999999996</v>
      </c>
    </row>
    <row r="42175" spans="1:4" x14ac:dyDescent="0.35">
      <c r="A42175" s="4">
        <v>540462</v>
      </c>
      <c r="B42175" s="7"/>
      <c r="D42175" s="6">
        <v>-4.4384869739478985</v>
      </c>
    </row>
    <row r="42176" spans="1:4" x14ac:dyDescent="0.35">
      <c r="A42176" s="4">
        <v>540492</v>
      </c>
      <c r="B42176" s="7"/>
      <c r="C42176" s="6">
        <v>-4.4366199999999951</v>
      </c>
    </row>
    <row r="42177" spans="1:4" x14ac:dyDescent="0.35">
      <c r="A42177" s="5">
        <v>540501</v>
      </c>
      <c r="B42177" s="7">
        <v>-4.6161523046092192</v>
      </c>
    </row>
    <row r="42178" spans="1:4" x14ac:dyDescent="0.35">
      <c r="A42178" s="5">
        <v>540507</v>
      </c>
      <c r="B42178" s="7"/>
      <c r="D42178">
        <v>-4.4375651302605226</v>
      </c>
    </row>
    <row r="42179" spans="1:4" x14ac:dyDescent="0.35">
      <c r="A42179" s="5">
        <v>540538</v>
      </c>
      <c r="B42179" s="7"/>
      <c r="C42179">
        <v>-4.4358199999999961</v>
      </c>
    </row>
    <row r="42180" spans="1:4" x14ac:dyDescent="0.35">
      <c r="A42180" s="4">
        <v>540549</v>
      </c>
      <c r="B42180" s="8">
        <v>-4.6151903807615229</v>
      </c>
    </row>
    <row r="42181" spans="1:4" x14ac:dyDescent="0.35">
      <c r="A42181" s="4">
        <v>540550</v>
      </c>
      <c r="B42181" s="7"/>
      <c r="D42181" s="6">
        <v>-4.4365831663326674</v>
      </c>
    </row>
    <row r="42182" spans="1:4" x14ac:dyDescent="0.35">
      <c r="A42182" s="4">
        <v>540574</v>
      </c>
      <c r="B42182" s="7"/>
      <c r="C42182" s="6">
        <v>-4.4350799999999966</v>
      </c>
    </row>
    <row r="42183" spans="1:4" x14ac:dyDescent="0.35">
      <c r="A42183" s="5">
        <v>540592</v>
      </c>
      <c r="B42183" s="7">
        <v>-4.6142685370741487</v>
      </c>
    </row>
    <row r="42184" spans="1:4" x14ac:dyDescent="0.35">
      <c r="A42184" s="5">
        <v>540593</v>
      </c>
      <c r="B42184" s="7"/>
      <c r="D42184">
        <v>-4.4356713426853736</v>
      </c>
    </row>
    <row r="42185" spans="1:4" x14ac:dyDescent="0.35">
      <c r="A42185" s="5">
        <v>540615</v>
      </c>
      <c r="B42185" s="7"/>
      <c r="C42185">
        <v>-4.4345199999999956</v>
      </c>
    </row>
    <row r="42186" spans="1:4" x14ac:dyDescent="0.35">
      <c r="A42186" s="4">
        <v>540636</v>
      </c>
      <c r="B42186" s="7"/>
      <c r="D42186" s="6">
        <v>-4.4348597194388804</v>
      </c>
    </row>
    <row r="42187" spans="1:4" x14ac:dyDescent="0.35">
      <c r="A42187" s="4">
        <v>540637</v>
      </c>
      <c r="B42187" s="8">
        <v>-4.6132264529058125</v>
      </c>
    </row>
    <row r="42188" spans="1:4" x14ac:dyDescent="0.35">
      <c r="A42188" s="4">
        <v>540655</v>
      </c>
      <c r="B42188" s="7"/>
      <c r="C42188" s="6">
        <v>-4.4341999999999961</v>
      </c>
    </row>
    <row r="42189" spans="1:4" x14ac:dyDescent="0.35">
      <c r="A42189" s="5">
        <v>540679</v>
      </c>
      <c r="B42189" s="7">
        <v>-4.6121042084168336</v>
      </c>
    </row>
    <row r="42190" spans="1:4" x14ac:dyDescent="0.35">
      <c r="A42190" s="5">
        <v>540683</v>
      </c>
      <c r="B42190" s="7"/>
      <c r="D42190">
        <v>-4.4344188376753539</v>
      </c>
    </row>
    <row r="42191" spans="1:4" x14ac:dyDescent="0.35">
      <c r="A42191" s="5">
        <v>540690</v>
      </c>
      <c r="B42191" s="7"/>
      <c r="C42191">
        <v>-4.434179999999996</v>
      </c>
    </row>
    <row r="42192" spans="1:4" x14ac:dyDescent="0.35">
      <c r="A42192" s="4">
        <v>540723</v>
      </c>
      <c r="B42192" s="7"/>
      <c r="D42192" s="6">
        <v>-4.4345691382765553</v>
      </c>
    </row>
    <row r="42193" spans="1:4" x14ac:dyDescent="0.35">
      <c r="A42193" s="4">
        <v>540724</v>
      </c>
      <c r="B42193" s="8">
        <v>-4.6106613226452913</v>
      </c>
    </row>
    <row r="42194" spans="1:4" x14ac:dyDescent="0.35">
      <c r="A42194" s="4">
        <v>540728</v>
      </c>
      <c r="B42194" s="7"/>
      <c r="C42194" s="6">
        <v>-4.4339599999999963</v>
      </c>
    </row>
    <row r="42195" spans="1:4" x14ac:dyDescent="0.35">
      <c r="A42195" s="5">
        <v>540763</v>
      </c>
      <c r="B42195" s="7"/>
      <c r="C42195">
        <v>-4.4339399999999971</v>
      </c>
    </row>
    <row r="42196" spans="1:4" x14ac:dyDescent="0.35">
      <c r="A42196" s="5">
        <v>540768</v>
      </c>
      <c r="B42196" s="7"/>
      <c r="D42196">
        <v>-4.4346693386773559</v>
      </c>
    </row>
    <row r="42197" spans="1:4" x14ac:dyDescent="0.35">
      <c r="A42197" s="5">
        <v>540769</v>
      </c>
      <c r="B42197" s="7">
        <v>-4.6089779559118238</v>
      </c>
    </row>
    <row r="42198" spans="1:4" x14ac:dyDescent="0.35">
      <c r="A42198" s="4">
        <v>540803</v>
      </c>
      <c r="B42198" s="7"/>
      <c r="C42198" s="6">
        <v>-4.4342599999999965</v>
      </c>
    </row>
    <row r="42199" spans="1:4" x14ac:dyDescent="0.35">
      <c r="A42199" s="4">
        <v>540808</v>
      </c>
      <c r="B42199" s="7"/>
      <c r="D42199" s="6">
        <v>-4.4347494989979968</v>
      </c>
    </row>
    <row r="42200" spans="1:4" x14ac:dyDescent="0.35">
      <c r="A42200" s="4">
        <v>540814</v>
      </c>
      <c r="B42200" s="8">
        <v>-4.6071342685370746</v>
      </c>
    </row>
    <row r="42201" spans="1:4" x14ac:dyDescent="0.35">
      <c r="A42201" s="5">
        <v>540847</v>
      </c>
      <c r="B42201" s="7"/>
      <c r="C42201">
        <v>-4.4343199999999969</v>
      </c>
    </row>
    <row r="42202" spans="1:4" x14ac:dyDescent="0.35">
      <c r="A42202" s="5">
        <v>540854</v>
      </c>
      <c r="B42202" s="7"/>
      <c r="D42202">
        <v>-4.4347294589178361</v>
      </c>
    </row>
    <row r="42203" spans="1:4" x14ac:dyDescent="0.35">
      <c r="A42203" s="5">
        <v>540861</v>
      </c>
      <c r="B42203" s="7">
        <v>-4.6052905811623246</v>
      </c>
    </row>
    <row r="42204" spans="1:4" x14ac:dyDescent="0.35">
      <c r="A42204" s="4">
        <v>540888</v>
      </c>
      <c r="B42204" s="7"/>
      <c r="C42204" s="6">
        <v>-4.4344799999999971</v>
      </c>
    </row>
    <row r="42205" spans="1:4" x14ac:dyDescent="0.35">
      <c r="A42205" s="4">
        <v>540898</v>
      </c>
      <c r="B42205" s="7"/>
      <c r="D42205" s="6">
        <v>-4.4349498997996006</v>
      </c>
    </row>
    <row r="42206" spans="1:4" x14ac:dyDescent="0.35">
      <c r="A42206" s="4">
        <v>540904</v>
      </c>
      <c r="B42206" s="8">
        <v>-4.603607214428858</v>
      </c>
    </row>
    <row r="42207" spans="1:4" x14ac:dyDescent="0.35">
      <c r="A42207" s="5">
        <v>540926</v>
      </c>
      <c r="B42207" s="7"/>
      <c r="C42207">
        <v>-4.4347799999999973</v>
      </c>
    </row>
    <row r="42208" spans="1:4" x14ac:dyDescent="0.35">
      <c r="A42208" s="5">
        <v>540940</v>
      </c>
      <c r="B42208" s="7"/>
      <c r="D42208">
        <v>-4.4349098196392802</v>
      </c>
    </row>
    <row r="42209" spans="1:4" x14ac:dyDescent="0.35">
      <c r="A42209" s="5">
        <v>540946</v>
      </c>
      <c r="B42209" s="7">
        <v>-4.6019238476953923</v>
      </c>
    </row>
    <row r="42210" spans="1:4" x14ac:dyDescent="0.35">
      <c r="A42210" s="4">
        <v>540968</v>
      </c>
      <c r="B42210" s="7"/>
      <c r="C42210" s="6">
        <v>-4.4352199999999966</v>
      </c>
    </row>
    <row r="42211" spans="1:4" x14ac:dyDescent="0.35">
      <c r="A42211" s="4">
        <v>540984</v>
      </c>
      <c r="B42211" s="7"/>
      <c r="D42211" s="6">
        <v>-4.4347995991983984</v>
      </c>
    </row>
    <row r="42212" spans="1:4" x14ac:dyDescent="0.35">
      <c r="A42212" s="4">
        <v>540988</v>
      </c>
      <c r="B42212" s="8">
        <v>-4.6002004008016044</v>
      </c>
    </row>
    <row r="42213" spans="1:4" x14ac:dyDescent="0.35">
      <c r="A42213" s="5">
        <v>541011</v>
      </c>
      <c r="B42213" s="7"/>
      <c r="C42213">
        <v>-4.4355599999999971</v>
      </c>
    </row>
    <row r="42214" spans="1:4" x14ac:dyDescent="0.35">
      <c r="A42214" s="5">
        <v>541030</v>
      </c>
      <c r="B42214" s="7"/>
      <c r="D42214">
        <v>-4.4344789579158332</v>
      </c>
    </row>
    <row r="42215" spans="1:4" x14ac:dyDescent="0.35">
      <c r="A42215" s="5">
        <v>541031</v>
      </c>
      <c r="B42215" s="7">
        <v>-4.5985971943887787</v>
      </c>
    </row>
    <row r="42216" spans="1:4" x14ac:dyDescent="0.35">
      <c r="A42216" s="4">
        <v>541050</v>
      </c>
      <c r="B42216" s="7"/>
      <c r="C42216" s="6">
        <v>-4.4357999999999969</v>
      </c>
    </row>
    <row r="42217" spans="1:4" x14ac:dyDescent="0.35">
      <c r="A42217" s="4">
        <v>541073</v>
      </c>
      <c r="B42217" s="8">
        <v>-4.5970741482965938</v>
      </c>
    </row>
    <row r="42218" spans="1:4" x14ac:dyDescent="0.35">
      <c r="A42218" s="4">
        <v>541074</v>
      </c>
      <c r="B42218" s="7"/>
      <c r="D42218" s="6">
        <v>-4.4341182364729468</v>
      </c>
    </row>
    <row r="42219" spans="1:4" x14ac:dyDescent="0.35">
      <c r="A42219" s="5">
        <v>541089</v>
      </c>
      <c r="B42219" s="7"/>
      <c r="C42219">
        <v>-4.4361199999999972</v>
      </c>
    </row>
    <row r="42220" spans="1:4" x14ac:dyDescent="0.35">
      <c r="A42220" s="5">
        <v>541115</v>
      </c>
      <c r="B42220" s="7">
        <v>-4.595671342685371</v>
      </c>
    </row>
    <row r="42221" spans="1:4" x14ac:dyDescent="0.35">
      <c r="A42221" s="5">
        <v>541118</v>
      </c>
      <c r="B42221" s="7"/>
      <c r="D42221">
        <v>-4.4336873747495007</v>
      </c>
    </row>
    <row r="42222" spans="1:4" x14ac:dyDescent="0.35">
      <c r="A42222" s="4">
        <v>541130</v>
      </c>
      <c r="B42222" s="7"/>
      <c r="C42222" s="6">
        <v>-4.4362799999999982</v>
      </c>
    </row>
    <row r="42223" spans="1:4" x14ac:dyDescent="0.35">
      <c r="A42223" s="4">
        <v>541153</v>
      </c>
      <c r="B42223" s="8">
        <v>-4.5941082164328675</v>
      </c>
    </row>
    <row r="42224" spans="1:4" x14ac:dyDescent="0.35">
      <c r="A42224" s="4">
        <v>541161</v>
      </c>
      <c r="B42224" s="7"/>
      <c r="D42224" s="6">
        <v>-4.4331863727454914</v>
      </c>
    </row>
    <row r="42225" spans="1:4" x14ac:dyDescent="0.35">
      <c r="A42225" s="5">
        <v>541170</v>
      </c>
      <c r="B42225" s="7"/>
      <c r="C42225">
        <v>-4.4363199999999985</v>
      </c>
    </row>
    <row r="42226" spans="1:4" x14ac:dyDescent="0.35">
      <c r="A42226" s="5">
        <v>541195</v>
      </c>
      <c r="B42226" s="7">
        <v>-4.5923847695390805</v>
      </c>
    </row>
    <row r="42227" spans="1:4" x14ac:dyDescent="0.35">
      <c r="A42227" s="4">
        <v>541209</v>
      </c>
      <c r="B42227" s="7"/>
      <c r="C42227" s="6">
        <v>-4.4364999999999979</v>
      </c>
    </row>
    <row r="42228" spans="1:4" x14ac:dyDescent="0.35">
      <c r="A42228" s="5">
        <v>541211</v>
      </c>
      <c r="B42228" s="7"/>
      <c r="D42228">
        <v>-4.4319138276553121</v>
      </c>
    </row>
    <row r="42229" spans="1:4" x14ac:dyDescent="0.35">
      <c r="A42229" s="4">
        <v>541238</v>
      </c>
      <c r="B42229" s="8">
        <v>-4.5907414829659352</v>
      </c>
    </row>
    <row r="42230" spans="1:4" x14ac:dyDescent="0.35">
      <c r="A42230" s="5">
        <v>541244</v>
      </c>
      <c r="B42230" s="7"/>
      <c r="C42230">
        <v>-4.4366799999999982</v>
      </c>
    </row>
    <row r="42231" spans="1:4" x14ac:dyDescent="0.35">
      <c r="A42231" s="4">
        <v>541255</v>
      </c>
      <c r="B42231" s="7"/>
      <c r="D42231" s="6">
        <v>-4.430701402805612</v>
      </c>
    </row>
    <row r="42232" spans="1:4" x14ac:dyDescent="0.35">
      <c r="A42232" s="4">
        <v>541283</v>
      </c>
      <c r="B42232" s="7"/>
      <c r="C42232" s="6">
        <v>-4.4371599999999987</v>
      </c>
    </row>
    <row r="42233" spans="1:4" x14ac:dyDescent="0.35">
      <c r="A42233" s="5">
        <v>541286</v>
      </c>
      <c r="B42233" s="7">
        <v>-4.5893386773547142</v>
      </c>
    </row>
    <row r="42234" spans="1:4" x14ac:dyDescent="0.35">
      <c r="A42234" s="5">
        <v>541293</v>
      </c>
      <c r="B42234" s="7"/>
      <c r="D42234">
        <v>-4.4297494989979969</v>
      </c>
    </row>
    <row r="42235" spans="1:4" x14ac:dyDescent="0.35">
      <c r="A42235" s="5">
        <v>541318</v>
      </c>
      <c r="B42235" s="7"/>
      <c r="C42235">
        <v>-4.4374999999999991</v>
      </c>
    </row>
    <row r="42236" spans="1:4" x14ac:dyDescent="0.35">
      <c r="A42236" s="4">
        <v>541333</v>
      </c>
      <c r="B42236" s="8">
        <v>-4.5877755511022089</v>
      </c>
    </row>
    <row r="42237" spans="1:4" x14ac:dyDescent="0.35">
      <c r="A42237" s="4">
        <v>541335</v>
      </c>
      <c r="B42237" s="7"/>
      <c r="D42237" s="6">
        <v>-4.4289178356713439</v>
      </c>
    </row>
    <row r="42238" spans="1:4" x14ac:dyDescent="0.35">
      <c r="A42238" s="4">
        <v>541359</v>
      </c>
      <c r="B42238" s="7"/>
      <c r="C42238" s="6">
        <v>-4.437479999999999</v>
      </c>
    </row>
    <row r="42239" spans="1:4" x14ac:dyDescent="0.35">
      <c r="A42239" s="5">
        <v>541376</v>
      </c>
      <c r="B42239" s="7">
        <v>-4.5860521042084219</v>
      </c>
    </row>
    <row r="42240" spans="1:4" x14ac:dyDescent="0.35">
      <c r="A42240" s="5">
        <v>541381</v>
      </c>
      <c r="B42240" s="7"/>
      <c r="D42240">
        <v>-4.4283300000000017</v>
      </c>
    </row>
    <row r="42241" spans="1:4" x14ac:dyDescent="0.35">
      <c r="A42241" s="5">
        <v>541395</v>
      </c>
      <c r="B42241" s="7"/>
      <c r="C42241">
        <v>-4.4372999999999996</v>
      </c>
    </row>
    <row r="42242" spans="1:4" x14ac:dyDescent="0.35">
      <c r="A42242" s="4">
        <v>541419</v>
      </c>
      <c r="B42242" s="7"/>
      <c r="D42242" s="6">
        <v>-4.4280000000000017</v>
      </c>
    </row>
    <row r="42243" spans="1:4" x14ac:dyDescent="0.35">
      <c r="A42243" s="4">
        <v>541421</v>
      </c>
      <c r="B42243" s="8">
        <v>-4.5842885771543136</v>
      </c>
    </row>
    <row r="42244" spans="1:4" x14ac:dyDescent="0.35">
      <c r="A42244" s="4">
        <v>541435</v>
      </c>
      <c r="B42244" s="7"/>
      <c r="C42244" s="6">
        <v>-4.4373800000000001</v>
      </c>
    </row>
    <row r="42245" spans="1:4" x14ac:dyDescent="0.35">
      <c r="A42245" s="5">
        <v>541464</v>
      </c>
      <c r="B42245" s="7"/>
      <c r="D42245">
        <v>-4.4275900000000012</v>
      </c>
    </row>
    <row r="42246" spans="1:4" x14ac:dyDescent="0.35">
      <c r="A42246" s="5">
        <v>541465</v>
      </c>
      <c r="B42246" s="7">
        <v>-4.5825250501002053</v>
      </c>
    </row>
    <row r="42247" spans="1:4" x14ac:dyDescent="0.35">
      <c r="A42247" s="5">
        <v>541477</v>
      </c>
      <c r="B42247" s="7"/>
      <c r="C42247">
        <v>-4.4375000000000009</v>
      </c>
    </row>
    <row r="42248" spans="1:4" x14ac:dyDescent="0.35">
      <c r="A42248" s="4">
        <v>541509</v>
      </c>
      <c r="B42248" s="8">
        <v>-4.5808416833667396</v>
      </c>
    </row>
    <row r="42249" spans="1:4" x14ac:dyDescent="0.35">
      <c r="A42249" s="4">
        <v>541509</v>
      </c>
      <c r="B42249" s="7"/>
      <c r="D42249" s="6">
        <v>-4.427220000000001</v>
      </c>
    </row>
    <row r="42250" spans="1:4" x14ac:dyDescent="0.35">
      <c r="A42250" s="4">
        <v>541519</v>
      </c>
      <c r="B42250" s="7"/>
      <c r="C42250" s="6">
        <v>-4.4376200000000017</v>
      </c>
    </row>
    <row r="42251" spans="1:4" x14ac:dyDescent="0.35">
      <c r="A42251" s="5">
        <v>541551</v>
      </c>
      <c r="B42251" s="7"/>
      <c r="D42251">
        <v>-4.4271200000000004</v>
      </c>
    </row>
    <row r="42252" spans="1:4" x14ac:dyDescent="0.35">
      <c r="A42252" s="5">
        <v>541553</v>
      </c>
      <c r="B42252" s="7">
        <v>-4.5790380761523108</v>
      </c>
    </row>
    <row r="42253" spans="1:4" x14ac:dyDescent="0.35">
      <c r="A42253" s="5">
        <v>541556</v>
      </c>
      <c r="B42253" s="7"/>
      <c r="C42253">
        <v>-4.4378600000000015</v>
      </c>
    </row>
    <row r="42254" spans="1:4" x14ac:dyDescent="0.35">
      <c r="A42254" s="4">
        <v>541591</v>
      </c>
      <c r="B42254" s="7"/>
      <c r="C42254" s="6">
        <v>-4.4380200000000007</v>
      </c>
    </row>
    <row r="42255" spans="1:4" x14ac:dyDescent="0.35">
      <c r="A42255" s="4">
        <v>541594</v>
      </c>
      <c r="B42255" s="7"/>
      <c r="D42255" s="6">
        <v>-4.4273200000000008</v>
      </c>
    </row>
    <row r="42256" spans="1:4" x14ac:dyDescent="0.35">
      <c r="A42256" s="4">
        <v>541599</v>
      </c>
      <c r="B42256" s="8">
        <v>-4.5769939879759587</v>
      </c>
    </row>
    <row r="42257" spans="1:4" x14ac:dyDescent="0.35">
      <c r="A42257" s="5">
        <v>541629</v>
      </c>
      <c r="B42257" s="7"/>
      <c r="C42257">
        <v>-4.4380000000000006</v>
      </c>
    </row>
    <row r="42258" spans="1:4" x14ac:dyDescent="0.35">
      <c r="A42258" s="5">
        <v>541636</v>
      </c>
      <c r="B42258" s="7"/>
      <c r="D42258">
        <v>-4.4275900000000004</v>
      </c>
    </row>
    <row r="42259" spans="1:4" x14ac:dyDescent="0.35">
      <c r="A42259" s="5">
        <v>541640</v>
      </c>
      <c r="B42259" s="7">
        <v>-4.5751503006012086</v>
      </c>
    </row>
    <row r="42260" spans="1:4" x14ac:dyDescent="0.35">
      <c r="A42260" s="4">
        <v>541666</v>
      </c>
      <c r="B42260" s="7"/>
      <c r="C42260" s="6">
        <v>-4.4378599999999997</v>
      </c>
    </row>
    <row r="42261" spans="1:4" x14ac:dyDescent="0.35">
      <c r="A42261" s="4">
        <v>541673</v>
      </c>
      <c r="B42261" s="7"/>
      <c r="D42261" s="6">
        <v>-4.4279500000000009</v>
      </c>
    </row>
    <row r="42262" spans="1:4" x14ac:dyDescent="0.35">
      <c r="A42262" s="4">
        <v>541682</v>
      </c>
      <c r="B42262" s="8">
        <v>-4.5735470941883829</v>
      </c>
    </row>
    <row r="42263" spans="1:4" x14ac:dyDescent="0.35">
      <c r="A42263" s="5">
        <v>541707</v>
      </c>
      <c r="B42263" s="7"/>
      <c r="C42263">
        <v>-4.4377000000000004</v>
      </c>
    </row>
    <row r="42264" spans="1:4" x14ac:dyDescent="0.35">
      <c r="A42264" s="5">
        <v>541720</v>
      </c>
      <c r="B42264" s="7"/>
      <c r="D42264">
        <v>-4.4282500000000011</v>
      </c>
    </row>
    <row r="42265" spans="1:4" x14ac:dyDescent="0.35">
      <c r="A42265" s="5">
        <v>541727</v>
      </c>
      <c r="B42265" s="7">
        <v>-4.5718637274549154</v>
      </c>
    </row>
    <row r="42266" spans="1:4" x14ac:dyDescent="0.35">
      <c r="A42266" s="4">
        <v>541744</v>
      </c>
      <c r="B42266" s="7"/>
      <c r="C42266" s="6">
        <v>-4.4371999999999998</v>
      </c>
    </row>
    <row r="42267" spans="1:4" x14ac:dyDescent="0.35">
      <c r="A42267" s="4">
        <v>541766</v>
      </c>
      <c r="B42267" s="7"/>
      <c r="D42267" s="6">
        <v>-4.4284900000000018</v>
      </c>
    </row>
    <row r="42268" spans="1:4" x14ac:dyDescent="0.35">
      <c r="A42268" s="4">
        <v>541774</v>
      </c>
      <c r="B42268" s="8">
        <v>-4.5699398797595236</v>
      </c>
    </row>
    <row r="42269" spans="1:4" x14ac:dyDescent="0.35">
      <c r="A42269" s="5">
        <v>541785</v>
      </c>
      <c r="B42269" s="7"/>
      <c r="C42269">
        <v>-4.4363400000000004</v>
      </c>
    </row>
    <row r="42270" spans="1:4" x14ac:dyDescent="0.35">
      <c r="A42270" s="5">
        <v>541810</v>
      </c>
      <c r="B42270" s="7"/>
      <c r="D42270">
        <v>-4.4286900000000013</v>
      </c>
    </row>
    <row r="42271" spans="1:4" x14ac:dyDescent="0.35">
      <c r="A42271" s="5">
        <v>541819</v>
      </c>
      <c r="B42271" s="7">
        <v>-4.5682965931863775</v>
      </c>
    </row>
    <row r="42272" spans="1:4" x14ac:dyDescent="0.35">
      <c r="A42272" s="4">
        <v>541826</v>
      </c>
      <c r="B42272" s="7"/>
      <c r="C42272" s="6">
        <v>-4.4356999999999998</v>
      </c>
    </row>
    <row r="42273" spans="1:4" x14ac:dyDescent="0.35">
      <c r="A42273" s="4">
        <v>541858</v>
      </c>
      <c r="B42273" s="7"/>
      <c r="D42273" s="6">
        <v>-4.428770000000001</v>
      </c>
    </row>
    <row r="42274" spans="1:4" x14ac:dyDescent="0.35">
      <c r="A42274" s="5">
        <v>541862</v>
      </c>
      <c r="B42274" s="7"/>
      <c r="C42274">
        <v>-4.4350200000000006</v>
      </c>
    </row>
    <row r="42275" spans="1:4" x14ac:dyDescent="0.35">
      <c r="A42275" s="4">
        <v>541864</v>
      </c>
      <c r="B42275" s="8">
        <v>-4.5664929859719479</v>
      </c>
    </row>
    <row r="42276" spans="1:4" x14ac:dyDescent="0.35">
      <c r="A42276" s="4">
        <v>541896</v>
      </c>
      <c r="B42276" s="7"/>
      <c r="C42276" s="6">
        <v>-4.4343800000000009</v>
      </c>
    </row>
    <row r="42277" spans="1:4" x14ac:dyDescent="0.35">
      <c r="A42277" s="5">
        <v>541904</v>
      </c>
      <c r="B42277" s="7"/>
      <c r="D42277">
        <v>-4.428720000000002</v>
      </c>
    </row>
    <row r="42278" spans="1:4" x14ac:dyDescent="0.35">
      <c r="A42278" s="5">
        <v>541909</v>
      </c>
      <c r="B42278" s="7">
        <v>-4.5648897795591221</v>
      </c>
    </row>
    <row r="42279" spans="1:4" x14ac:dyDescent="0.35">
      <c r="A42279" s="5">
        <v>541934</v>
      </c>
      <c r="B42279" s="7"/>
      <c r="C42279">
        <v>-4.4335800000000019</v>
      </c>
    </row>
    <row r="42280" spans="1:4" x14ac:dyDescent="0.35">
      <c r="A42280" s="4">
        <v>541949</v>
      </c>
      <c r="B42280" s="7"/>
      <c r="D42280" s="6">
        <v>-4.4286600000000016</v>
      </c>
    </row>
    <row r="42281" spans="1:4" x14ac:dyDescent="0.35">
      <c r="A42281" s="4">
        <v>541955</v>
      </c>
      <c r="B42281" s="8">
        <v>-4.5634468937875781</v>
      </c>
    </row>
    <row r="42282" spans="1:4" x14ac:dyDescent="0.35">
      <c r="A42282" s="4">
        <v>541975</v>
      </c>
      <c r="B42282" s="7"/>
      <c r="C42282" s="6">
        <v>-4.4328200000000022</v>
      </c>
    </row>
    <row r="42283" spans="1:4" x14ac:dyDescent="0.35">
      <c r="A42283" s="5">
        <v>541993</v>
      </c>
      <c r="B42283" s="7"/>
      <c r="D42283">
        <v>-4.4286400000000024</v>
      </c>
    </row>
    <row r="42284" spans="1:4" x14ac:dyDescent="0.35">
      <c r="A42284" s="5">
        <v>541997</v>
      </c>
      <c r="B42284" s="7">
        <v>-4.5636800000000033</v>
      </c>
    </row>
    <row r="42285" spans="1:4" x14ac:dyDescent="0.35">
      <c r="A42285" s="5">
        <v>542014</v>
      </c>
      <c r="B42285" s="7"/>
      <c r="C42285">
        <v>-4.4321200000000021</v>
      </c>
    </row>
    <row r="42286" spans="1:4" x14ac:dyDescent="0.35">
      <c r="A42286" s="4">
        <v>542038</v>
      </c>
      <c r="B42286" s="7"/>
      <c r="D42286" s="6">
        <v>-4.4283300000000025</v>
      </c>
    </row>
    <row r="42287" spans="1:4" x14ac:dyDescent="0.35">
      <c r="A42287" s="4">
        <v>542044</v>
      </c>
      <c r="B42287" s="8">
        <v>-4.5622000000000025</v>
      </c>
    </row>
    <row r="42288" spans="1:4" x14ac:dyDescent="0.35">
      <c r="A42288" s="4">
        <v>542053</v>
      </c>
      <c r="B42288" s="7"/>
      <c r="C42288" s="6">
        <v>-4.4315000000000015</v>
      </c>
    </row>
    <row r="42289" spans="1:4" x14ac:dyDescent="0.35">
      <c r="A42289" s="5">
        <v>542083</v>
      </c>
      <c r="B42289" s="7"/>
      <c r="D42289">
        <v>-4.4279000000000019</v>
      </c>
    </row>
    <row r="42290" spans="1:4" x14ac:dyDescent="0.35">
      <c r="A42290" s="5">
        <v>542085</v>
      </c>
      <c r="B42290" s="7">
        <v>-4.5608000000000031</v>
      </c>
    </row>
    <row r="42291" spans="1:4" x14ac:dyDescent="0.35">
      <c r="A42291" s="5">
        <v>542093</v>
      </c>
      <c r="B42291" s="7"/>
      <c r="C42291">
        <v>-4.4310400000000021</v>
      </c>
    </row>
    <row r="42292" spans="1:4" x14ac:dyDescent="0.35">
      <c r="A42292" s="4">
        <v>542126</v>
      </c>
      <c r="B42292" s="7"/>
      <c r="D42292" s="6">
        <v>-4.4273900000000017</v>
      </c>
    </row>
    <row r="42293" spans="1:4" x14ac:dyDescent="0.35">
      <c r="A42293" s="4">
        <v>542127</v>
      </c>
      <c r="B42293" s="7"/>
      <c r="C42293" s="6">
        <v>-4.4308600000000018</v>
      </c>
    </row>
    <row r="42294" spans="1:4" x14ac:dyDescent="0.35">
      <c r="A42294" s="4">
        <v>542133</v>
      </c>
      <c r="B42294" s="8">
        <v>-4.5594000000000028</v>
      </c>
    </row>
    <row r="42295" spans="1:4" x14ac:dyDescent="0.35">
      <c r="A42295" s="5">
        <v>542168</v>
      </c>
      <c r="B42295" s="7"/>
      <c r="C42295">
        <v>-4.4306800000000015</v>
      </c>
    </row>
    <row r="42296" spans="1:4" x14ac:dyDescent="0.35">
      <c r="A42296" s="5">
        <v>542168</v>
      </c>
      <c r="B42296" s="7"/>
      <c r="D42296">
        <v>-4.4271500000000028</v>
      </c>
    </row>
    <row r="42297" spans="1:4" x14ac:dyDescent="0.35">
      <c r="A42297" s="5">
        <v>542178</v>
      </c>
      <c r="B42297" s="7">
        <v>-4.5580000000000016</v>
      </c>
    </row>
    <row r="42298" spans="1:4" x14ac:dyDescent="0.35">
      <c r="A42298" s="4">
        <v>542212</v>
      </c>
      <c r="B42298" s="7"/>
      <c r="C42298" s="6">
        <v>-4.4301200000000014</v>
      </c>
    </row>
    <row r="42299" spans="1:4" x14ac:dyDescent="0.35">
      <c r="A42299" s="4">
        <v>542216</v>
      </c>
      <c r="B42299" s="7"/>
      <c r="D42299" s="6">
        <v>-4.4265800000000004</v>
      </c>
    </row>
    <row r="42300" spans="1:4" x14ac:dyDescent="0.35">
      <c r="A42300" s="4">
        <v>542224</v>
      </c>
      <c r="B42300" s="8">
        <v>-4.5563200000000021</v>
      </c>
    </row>
    <row r="42301" spans="1:4" x14ac:dyDescent="0.35">
      <c r="A42301" s="5">
        <v>542253</v>
      </c>
      <c r="B42301" s="7"/>
      <c r="C42301">
        <v>-4.4294000000000011</v>
      </c>
    </row>
    <row r="42302" spans="1:4" x14ac:dyDescent="0.35">
      <c r="A42302" s="5">
        <v>542260</v>
      </c>
      <c r="B42302" s="7"/>
      <c r="D42302">
        <v>-4.4258600000000019</v>
      </c>
    </row>
    <row r="42303" spans="1:4" x14ac:dyDescent="0.35">
      <c r="A42303" s="5">
        <v>542270</v>
      </c>
      <c r="B42303" s="7">
        <v>-4.5542000000000025</v>
      </c>
    </row>
    <row r="42304" spans="1:4" x14ac:dyDescent="0.35">
      <c r="A42304" s="4">
        <v>542294</v>
      </c>
      <c r="B42304" s="7"/>
      <c r="C42304" s="6">
        <v>-4.4287600000000023</v>
      </c>
    </row>
    <row r="42305" spans="1:4" x14ac:dyDescent="0.35">
      <c r="A42305" s="4">
        <v>542309</v>
      </c>
      <c r="B42305" s="7"/>
      <c r="D42305" s="6">
        <v>-4.4254200000000017</v>
      </c>
    </row>
    <row r="42306" spans="1:4" x14ac:dyDescent="0.35">
      <c r="A42306" s="4">
        <v>542312</v>
      </c>
      <c r="B42306" s="8">
        <v>-4.5522800000000014</v>
      </c>
    </row>
    <row r="42307" spans="1:4" x14ac:dyDescent="0.35">
      <c r="A42307" s="5">
        <v>542333</v>
      </c>
      <c r="B42307" s="7"/>
      <c r="C42307">
        <v>-4.4284200000000018</v>
      </c>
    </row>
    <row r="42308" spans="1:4" x14ac:dyDescent="0.35">
      <c r="A42308" s="5">
        <v>542354</v>
      </c>
      <c r="B42308" s="7">
        <v>-4.550720000000001</v>
      </c>
    </row>
    <row r="42309" spans="1:4" x14ac:dyDescent="0.35">
      <c r="A42309" s="5">
        <v>542355</v>
      </c>
      <c r="B42309" s="7"/>
      <c r="D42309">
        <v>-4.425040000000001</v>
      </c>
    </row>
    <row r="42310" spans="1:4" x14ac:dyDescent="0.35">
      <c r="A42310" s="4">
        <v>542372</v>
      </c>
      <c r="B42310" s="7"/>
      <c r="C42310" s="6">
        <v>-4.4283200000000011</v>
      </c>
    </row>
    <row r="42311" spans="1:4" x14ac:dyDescent="0.35">
      <c r="A42311" s="4">
        <v>542400</v>
      </c>
      <c r="B42311" s="8">
        <v>-4.5493600000000001</v>
      </c>
    </row>
    <row r="42312" spans="1:4" x14ac:dyDescent="0.35">
      <c r="A42312" s="4">
        <v>542400</v>
      </c>
      <c r="B42312" s="7"/>
      <c r="D42312" s="6">
        <v>-4.4245100000000024</v>
      </c>
    </row>
    <row r="42313" spans="1:4" x14ac:dyDescent="0.35">
      <c r="A42313" s="5">
        <v>542411</v>
      </c>
      <c r="B42313" s="7"/>
      <c r="C42313">
        <v>-4.4281200000000016</v>
      </c>
    </row>
    <row r="42314" spans="1:4" x14ac:dyDescent="0.35">
      <c r="A42314" s="5">
        <v>542447</v>
      </c>
      <c r="B42314" s="7">
        <v>-4.5478799999999993</v>
      </c>
    </row>
    <row r="42315" spans="1:4" x14ac:dyDescent="0.35">
      <c r="A42315" s="5">
        <v>542447</v>
      </c>
      <c r="B42315" s="7"/>
      <c r="D42315">
        <v>-4.423770000000002</v>
      </c>
    </row>
    <row r="42316" spans="1:4" x14ac:dyDescent="0.35">
      <c r="A42316" s="4">
        <v>542449</v>
      </c>
      <c r="B42316" s="7"/>
      <c r="C42316" s="6">
        <v>-4.4278600000000017</v>
      </c>
    </row>
    <row r="42317" spans="1:4" x14ac:dyDescent="0.35">
      <c r="A42317" s="5">
        <v>542485</v>
      </c>
      <c r="B42317" s="7"/>
      <c r="C42317">
        <v>-4.427640000000002</v>
      </c>
    </row>
    <row r="42318" spans="1:4" x14ac:dyDescent="0.35">
      <c r="A42318" s="4">
        <v>542493</v>
      </c>
      <c r="B42318" s="7"/>
      <c r="D42318" s="6">
        <v>-4.4228900000000024</v>
      </c>
    </row>
    <row r="42319" spans="1:4" x14ac:dyDescent="0.35">
      <c r="A42319" s="4">
        <v>542495</v>
      </c>
      <c r="B42319" s="8">
        <v>-4.5461200000000002</v>
      </c>
    </row>
    <row r="42320" spans="1:4" x14ac:dyDescent="0.35">
      <c r="A42320" s="4">
        <v>542525</v>
      </c>
      <c r="B42320" s="7"/>
      <c r="C42320" s="6">
        <v>-4.4272800000000014</v>
      </c>
    </row>
    <row r="42321" spans="1:4" x14ac:dyDescent="0.35">
      <c r="A42321" s="5">
        <v>542538</v>
      </c>
      <c r="B42321" s="7">
        <v>-4.5445999999999991</v>
      </c>
    </row>
    <row r="42322" spans="1:4" x14ac:dyDescent="0.35">
      <c r="A42322" s="5">
        <v>542539</v>
      </c>
      <c r="B42322" s="7"/>
      <c r="D42322">
        <v>-4.4218600000000023</v>
      </c>
    </row>
    <row r="42323" spans="1:4" x14ac:dyDescent="0.35">
      <c r="A42323" s="5">
        <v>542564</v>
      </c>
      <c r="B42323" s="7"/>
      <c r="C42323">
        <v>-4.4269000000000025</v>
      </c>
    </row>
    <row r="42324" spans="1:4" x14ac:dyDescent="0.35">
      <c r="A42324" s="4">
        <v>542582</v>
      </c>
      <c r="B42324" s="7"/>
      <c r="D42324" s="6">
        <v>-4.4209100000000028</v>
      </c>
    </row>
    <row r="42325" spans="1:4" x14ac:dyDescent="0.35">
      <c r="A42325" s="4">
        <v>542585</v>
      </c>
      <c r="B42325" s="8">
        <v>-4.5428799999999994</v>
      </c>
    </row>
    <row r="42326" spans="1:4" x14ac:dyDescent="0.35">
      <c r="A42326" s="4">
        <v>542607</v>
      </c>
      <c r="B42326" s="7"/>
      <c r="C42326" s="6">
        <v>-4.4264000000000028</v>
      </c>
    </row>
    <row r="42327" spans="1:4" x14ac:dyDescent="0.35">
      <c r="A42327" s="5">
        <v>542626</v>
      </c>
      <c r="B42327" s="7">
        <v>-4.5410399999999997</v>
      </c>
    </row>
    <row r="42328" spans="1:4" x14ac:dyDescent="0.35">
      <c r="A42328" s="5">
        <v>542628</v>
      </c>
      <c r="B42328" s="7"/>
      <c r="D42328">
        <v>-4.4196800000000032</v>
      </c>
    </row>
    <row r="42329" spans="1:4" x14ac:dyDescent="0.35">
      <c r="A42329" s="5">
        <v>542644</v>
      </c>
      <c r="B42329" s="7"/>
      <c r="C42329">
        <v>-4.426020000000003</v>
      </c>
    </row>
    <row r="42330" spans="1:4" x14ac:dyDescent="0.35">
      <c r="A42330" s="4">
        <v>542670</v>
      </c>
      <c r="B42330" s="8">
        <v>-4.5393999999999997</v>
      </c>
    </row>
    <row r="42331" spans="1:4" x14ac:dyDescent="0.35">
      <c r="A42331" s="4">
        <v>542671</v>
      </c>
      <c r="B42331" s="7"/>
      <c r="D42331" s="6">
        <v>-4.4183600000000034</v>
      </c>
    </row>
    <row r="42332" spans="1:4" x14ac:dyDescent="0.35">
      <c r="A42332" s="4">
        <v>542681</v>
      </c>
      <c r="B42332" s="7"/>
      <c r="C42332" s="6">
        <v>-4.4258800000000029</v>
      </c>
    </row>
    <row r="42333" spans="1:4" x14ac:dyDescent="0.35">
      <c r="A42333" s="5">
        <v>542713</v>
      </c>
      <c r="B42333" s="7">
        <v>-4.5380000000000011</v>
      </c>
    </row>
    <row r="42334" spans="1:4" x14ac:dyDescent="0.35">
      <c r="A42334" s="5">
        <v>542714</v>
      </c>
      <c r="B42334" s="7"/>
      <c r="C42334">
        <v>-4.4258800000000029</v>
      </c>
    </row>
    <row r="42335" spans="1:4" x14ac:dyDescent="0.35">
      <c r="A42335" s="5">
        <v>542714</v>
      </c>
      <c r="B42335" s="7"/>
      <c r="D42335">
        <v>-4.416940000000003</v>
      </c>
    </row>
    <row r="42336" spans="1:4" x14ac:dyDescent="0.35">
      <c r="A42336" s="4">
        <v>542754</v>
      </c>
      <c r="B42336" s="7"/>
      <c r="C42336" s="6">
        <v>-4.425780000000004</v>
      </c>
    </row>
    <row r="42337" spans="1:4" x14ac:dyDescent="0.35">
      <c r="A42337" s="4">
        <v>542757</v>
      </c>
      <c r="B42337" s="8">
        <v>-4.5368800000000009</v>
      </c>
    </row>
    <row r="42338" spans="1:4" x14ac:dyDescent="0.35">
      <c r="A42338" s="4">
        <v>542760</v>
      </c>
      <c r="B42338" s="7"/>
      <c r="D42338" s="6">
        <v>-4.4154400000000038</v>
      </c>
    </row>
    <row r="42339" spans="1:4" x14ac:dyDescent="0.35">
      <c r="A42339" s="5">
        <v>542792</v>
      </c>
      <c r="B42339" s="7"/>
      <c r="C42339">
        <v>-4.4256600000000033</v>
      </c>
    </row>
    <row r="42340" spans="1:4" x14ac:dyDescent="0.35">
      <c r="A42340" s="5">
        <v>542803</v>
      </c>
      <c r="B42340" s="7"/>
      <c r="D42340">
        <v>-4.4135500000000025</v>
      </c>
    </row>
    <row r="42341" spans="1:4" x14ac:dyDescent="0.35">
      <c r="A42341" s="5">
        <v>542806</v>
      </c>
      <c r="B42341" s="7">
        <v>-4.5352400000000017</v>
      </c>
    </row>
    <row r="42342" spans="1:4" x14ac:dyDescent="0.35">
      <c r="A42342" s="4">
        <v>542830</v>
      </c>
      <c r="B42342" s="7"/>
      <c r="C42342" s="6">
        <v>-4.4253000000000036</v>
      </c>
    </row>
    <row r="42343" spans="1:4" x14ac:dyDescent="0.35">
      <c r="A42343" s="4">
        <v>542844</v>
      </c>
      <c r="B42343" s="7"/>
      <c r="D42343" s="6">
        <v>-4.4119500000000036</v>
      </c>
    </row>
    <row r="42344" spans="1:4" x14ac:dyDescent="0.35">
      <c r="A42344" s="4">
        <v>542848</v>
      </c>
      <c r="B42344" s="8">
        <v>-4.533640000000001</v>
      </c>
    </row>
    <row r="42345" spans="1:4" x14ac:dyDescent="0.35">
      <c r="A42345" s="5">
        <v>542872</v>
      </c>
      <c r="B42345" s="7"/>
      <c r="C42345">
        <v>-4.4248600000000042</v>
      </c>
    </row>
    <row r="42346" spans="1:4" x14ac:dyDescent="0.35">
      <c r="A42346" s="5">
        <v>542887</v>
      </c>
      <c r="B42346" s="7"/>
      <c r="D42346">
        <v>-4.4104500000000026</v>
      </c>
    </row>
    <row r="42347" spans="1:4" x14ac:dyDescent="0.35">
      <c r="A42347" s="5">
        <v>542891</v>
      </c>
      <c r="B42347" s="7">
        <v>-4.5322800000000019</v>
      </c>
    </row>
    <row r="42348" spans="1:4" x14ac:dyDescent="0.35">
      <c r="A42348" s="4">
        <v>542907</v>
      </c>
      <c r="B42348" s="7"/>
      <c r="C42348" s="6">
        <v>-4.4246200000000036</v>
      </c>
    </row>
    <row r="42349" spans="1:4" x14ac:dyDescent="0.35">
      <c r="A42349" s="4">
        <v>542928</v>
      </c>
      <c r="B42349" s="7"/>
      <c r="D42349" s="6">
        <v>-4.4088300000000027</v>
      </c>
    </row>
    <row r="42350" spans="1:4" x14ac:dyDescent="0.35">
      <c r="A42350" s="4">
        <v>542935</v>
      </c>
      <c r="B42350" s="8">
        <v>-4.5311200000000014</v>
      </c>
    </row>
    <row r="42351" spans="1:4" x14ac:dyDescent="0.35">
      <c r="A42351" s="5">
        <v>542944</v>
      </c>
      <c r="B42351" s="7"/>
      <c r="C42351">
        <v>-4.4244800000000044</v>
      </c>
    </row>
    <row r="42352" spans="1:4" x14ac:dyDescent="0.35">
      <c r="A42352" s="5">
        <v>542971</v>
      </c>
      <c r="B42352" s="7"/>
      <c r="D42352">
        <v>-4.4072900000000033</v>
      </c>
    </row>
    <row r="42353" spans="1:4" x14ac:dyDescent="0.35">
      <c r="A42353" s="5">
        <v>542982</v>
      </c>
      <c r="B42353" s="7">
        <v>-4.5294800000000013</v>
      </c>
    </row>
    <row r="42354" spans="1:4" x14ac:dyDescent="0.35">
      <c r="A42354" s="4">
        <v>542984</v>
      </c>
      <c r="B42354" s="7"/>
      <c r="C42354" s="6">
        <v>-4.4242400000000046</v>
      </c>
    </row>
    <row r="42355" spans="1:4" x14ac:dyDescent="0.35">
      <c r="A42355" s="4">
        <v>543014</v>
      </c>
      <c r="B42355" s="7"/>
      <c r="D42355" s="6">
        <v>-4.4058300000000026</v>
      </c>
    </row>
    <row r="42356" spans="1:4" x14ac:dyDescent="0.35">
      <c r="A42356" s="5">
        <v>543020</v>
      </c>
      <c r="B42356" s="7"/>
      <c r="C42356">
        <v>-4.4238400000000047</v>
      </c>
    </row>
    <row r="42357" spans="1:4" x14ac:dyDescent="0.35">
      <c r="A42357" s="4">
        <v>543027</v>
      </c>
      <c r="B42357" s="8">
        <v>-4.5280400000000007</v>
      </c>
    </row>
    <row r="42358" spans="1:4" x14ac:dyDescent="0.35">
      <c r="A42358" s="4">
        <v>543056</v>
      </c>
      <c r="B42358" s="7"/>
      <c r="C42358" s="6">
        <v>-4.4234000000000044</v>
      </c>
    </row>
    <row r="42359" spans="1:4" x14ac:dyDescent="0.35">
      <c r="A42359" s="5">
        <v>543058</v>
      </c>
      <c r="B42359" s="7"/>
      <c r="D42359">
        <v>-4.4043100000000033</v>
      </c>
    </row>
    <row r="42360" spans="1:4" x14ac:dyDescent="0.35">
      <c r="A42360" s="5">
        <v>543068</v>
      </c>
      <c r="B42360" s="7">
        <v>-4.52684</v>
      </c>
    </row>
    <row r="42361" spans="1:4" x14ac:dyDescent="0.35">
      <c r="A42361" s="5">
        <v>543093</v>
      </c>
      <c r="B42361" s="7"/>
      <c r="C42361">
        <v>-4.4228200000000042</v>
      </c>
    </row>
    <row r="42362" spans="1:4" x14ac:dyDescent="0.35">
      <c r="A42362" s="4">
        <v>543096</v>
      </c>
      <c r="B42362" s="7"/>
      <c r="D42362" s="6">
        <v>-4.4030800000000028</v>
      </c>
    </row>
    <row r="42363" spans="1:4" x14ac:dyDescent="0.35">
      <c r="A42363" s="4">
        <v>543111</v>
      </c>
      <c r="B42363" s="8">
        <v>-4.5255600000000005</v>
      </c>
    </row>
    <row r="42364" spans="1:4" x14ac:dyDescent="0.35">
      <c r="A42364" s="4">
        <v>543129</v>
      </c>
      <c r="B42364" s="7"/>
      <c r="C42364" s="6">
        <v>-4.422260000000005</v>
      </c>
    </row>
    <row r="42365" spans="1:4" x14ac:dyDescent="0.35">
      <c r="A42365" s="5">
        <v>543140</v>
      </c>
      <c r="B42365" s="7"/>
      <c r="D42365">
        <v>-4.4018000000000042</v>
      </c>
    </row>
    <row r="42366" spans="1:4" x14ac:dyDescent="0.35">
      <c r="A42366" s="5">
        <v>543154</v>
      </c>
      <c r="B42366" s="7">
        <v>-4.5244000000000009</v>
      </c>
    </row>
    <row r="42367" spans="1:4" x14ac:dyDescent="0.35">
      <c r="A42367" s="5">
        <v>543172</v>
      </c>
      <c r="B42367" s="7"/>
      <c r="C42367">
        <v>-4.4218800000000043</v>
      </c>
    </row>
    <row r="42368" spans="1:4" x14ac:dyDescent="0.35">
      <c r="A42368" s="4">
        <v>543184</v>
      </c>
      <c r="B42368" s="7"/>
      <c r="D42368" s="6">
        <v>-4.4008800000000035</v>
      </c>
    </row>
    <row r="42369" spans="1:4" x14ac:dyDescent="0.35">
      <c r="A42369" s="4">
        <v>543202</v>
      </c>
      <c r="B42369" s="8">
        <v>-4.5230000000000015</v>
      </c>
    </row>
    <row r="42370" spans="1:4" x14ac:dyDescent="0.35">
      <c r="A42370" s="4">
        <v>543210</v>
      </c>
      <c r="B42370" s="7"/>
      <c r="C42370" s="6">
        <v>-4.4216200000000043</v>
      </c>
    </row>
    <row r="42371" spans="1:4" x14ac:dyDescent="0.35">
      <c r="A42371" s="5">
        <v>543227</v>
      </c>
      <c r="B42371" s="7"/>
      <c r="D42371">
        <v>-4.4000300000000045</v>
      </c>
    </row>
    <row r="42372" spans="1:4" x14ac:dyDescent="0.35">
      <c r="A42372" s="5">
        <v>543243</v>
      </c>
      <c r="B42372" s="7">
        <v>-4.5217600000000013</v>
      </c>
    </row>
    <row r="42373" spans="1:4" x14ac:dyDescent="0.35">
      <c r="A42373" s="5">
        <v>543248</v>
      </c>
      <c r="B42373" s="7"/>
      <c r="C42373">
        <v>-4.4213400000000034</v>
      </c>
    </row>
    <row r="42374" spans="1:4" x14ac:dyDescent="0.35">
      <c r="A42374" s="4">
        <v>543269</v>
      </c>
      <c r="B42374" s="7"/>
      <c r="D42374" s="6">
        <v>-4.3988700000000041</v>
      </c>
    </row>
    <row r="42375" spans="1:4" x14ac:dyDescent="0.35">
      <c r="A42375" s="4">
        <v>543286</v>
      </c>
      <c r="B42375" s="8">
        <v>-4.5203600000000019</v>
      </c>
    </row>
    <row r="42376" spans="1:4" x14ac:dyDescent="0.35">
      <c r="A42376" s="4">
        <v>543289</v>
      </c>
      <c r="B42376" s="7"/>
      <c r="C42376" s="6">
        <v>-4.4211000000000036</v>
      </c>
    </row>
    <row r="42377" spans="1:4" x14ac:dyDescent="0.35">
      <c r="A42377" s="5">
        <v>543310</v>
      </c>
      <c r="B42377" s="7"/>
      <c r="D42377">
        <v>-4.3980400000000044</v>
      </c>
    </row>
    <row r="42378" spans="1:4" x14ac:dyDescent="0.35">
      <c r="A42378" s="5">
        <v>543326</v>
      </c>
      <c r="B42378" s="7"/>
      <c r="C42378">
        <v>-4.4206200000000031</v>
      </c>
    </row>
    <row r="42379" spans="1:4" x14ac:dyDescent="0.35">
      <c r="A42379" s="5">
        <v>543329</v>
      </c>
      <c r="B42379" s="7">
        <v>-4.519000000000001</v>
      </c>
    </row>
    <row r="42380" spans="1:4" x14ac:dyDescent="0.35">
      <c r="A42380" s="4">
        <v>543352</v>
      </c>
      <c r="B42380" s="7"/>
      <c r="D42380" s="6">
        <v>-4.3976000000000042</v>
      </c>
    </row>
    <row r="42381" spans="1:4" x14ac:dyDescent="0.35">
      <c r="A42381" s="4">
        <v>543365</v>
      </c>
      <c r="B42381" s="7"/>
      <c r="C42381" s="6">
        <v>-4.4201400000000026</v>
      </c>
    </row>
    <row r="42382" spans="1:4" x14ac:dyDescent="0.35">
      <c r="A42382" s="4">
        <v>543372</v>
      </c>
      <c r="B42382" s="8">
        <v>-4.51776</v>
      </c>
    </row>
    <row r="42383" spans="1:4" x14ac:dyDescent="0.35">
      <c r="A42383" s="5">
        <v>543396</v>
      </c>
      <c r="B42383" s="7"/>
      <c r="D42383">
        <v>-4.3970800000000034</v>
      </c>
    </row>
    <row r="42384" spans="1:4" x14ac:dyDescent="0.35">
      <c r="A42384" s="5">
        <v>543403</v>
      </c>
      <c r="B42384" s="7"/>
      <c r="C42384">
        <v>-4.420040000000002</v>
      </c>
    </row>
    <row r="42385" spans="1:4" x14ac:dyDescent="0.35">
      <c r="A42385" s="5">
        <v>543422</v>
      </c>
      <c r="B42385" s="7">
        <v>-4.5161999999999987</v>
      </c>
    </row>
    <row r="42386" spans="1:4" x14ac:dyDescent="0.35">
      <c r="A42386" s="4">
        <v>543437</v>
      </c>
      <c r="B42386" s="7"/>
      <c r="D42386" s="6">
        <v>-4.3967200000000037</v>
      </c>
    </row>
    <row r="42387" spans="1:4" x14ac:dyDescent="0.35">
      <c r="A42387" s="4">
        <v>543440</v>
      </c>
      <c r="B42387" s="7"/>
      <c r="C42387" s="6">
        <v>-4.4199800000000016</v>
      </c>
    </row>
    <row r="42388" spans="1:4" x14ac:dyDescent="0.35">
      <c r="A42388" s="4">
        <v>543470</v>
      </c>
      <c r="B42388" s="8">
        <v>-4.5143199999999988</v>
      </c>
    </row>
    <row r="42389" spans="1:4" x14ac:dyDescent="0.35">
      <c r="A42389" s="5">
        <v>543476</v>
      </c>
      <c r="B42389" s="7"/>
      <c r="C42389">
        <v>-4.4196600000000013</v>
      </c>
    </row>
    <row r="42390" spans="1:4" x14ac:dyDescent="0.35">
      <c r="A42390" s="5">
        <v>543480</v>
      </c>
      <c r="B42390" s="7"/>
      <c r="D42390">
        <v>-4.3963000000000045</v>
      </c>
    </row>
    <row r="42391" spans="1:4" x14ac:dyDescent="0.35">
      <c r="A42391" s="4">
        <v>543512</v>
      </c>
      <c r="B42391" s="7"/>
      <c r="C42391" s="6">
        <v>-4.4192400000000012</v>
      </c>
    </row>
    <row r="42392" spans="1:4" x14ac:dyDescent="0.35">
      <c r="A42392" s="5">
        <v>543514</v>
      </c>
      <c r="B42392" s="7">
        <v>-4.5123599999999993</v>
      </c>
    </row>
    <row r="42393" spans="1:4" x14ac:dyDescent="0.35">
      <c r="A42393" s="4">
        <v>543523</v>
      </c>
      <c r="B42393" s="7"/>
      <c r="D42393" s="6">
        <v>-4.3961600000000045</v>
      </c>
    </row>
    <row r="42394" spans="1:4" x14ac:dyDescent="0.35">
      <c r="A42394" s="5">
        <v>543548</v>
      </c>
      <c r="B42394" s="7"/>
      <c r="C42394">
        <v>-4.4190400000000016</v>
      </c>
    </row>
    <row r="42395" spans="1:4" x14ac:dyDescent="0.35">
      <c r="A42395" s="4">
        <v>543556</v>
      </c>
      <c r="B42395" s="8">
        <v>-4.5109199999999996</v>
      </c>
    </row>
    <row r="42396" spans="1:4" x14ac:dyDescent="0.35">
      <c r="A42396" s="5">
        <v>543564</v>
      </c>
      <c r="B42396" s="7"/>
      <c r="D42396">
        <v>-4.3960700000000044</v>
      </c>
    </row>
    <row r="42397" spans="1:4" x14ac:dyDescent="0.35">
      <c r="A42397" s="4">
        <v>543585</v>
      </c>
      <c r="B42397" s="7"/>
      <c r="C42397" s="6">
        <v>-4.418960000000002</v>
      </c>
    </row>
    <row r="42398" spans="1:4" x14ac:dyDescent="0.35">
      <c r="A42398" s="5">
        <v>543598</v>
      </c>
      <c r="B42398" s="7">
        <v>-4.5099199999999984</v>
      </c>
    </row>
    <row r="42399" spans="1:4" x14ac:dyDescent="0.35">
      <c r="A42399" s="4">
        <v>543605</v>
      </c>
      <c r="B42399" s="7"/>
      <c r="D42399" s="6">
        <v>-4.3960500000000042</v>
      </c>
    </row>
    <row r="42400" spans="1:4" x14ac:dyDescent="0.35">
      <c r="A42400" s="5">
        <v>543626</v>
      </c>
      <c r="B42400" s="7"/>
      <c r="C42400">
        <v>-4.4187200000000022</v>
      </c>
    </row>
    <row r="42401" spans="1:4" x14ac:dyDescent="0.35">
      <c r="A42401" s="4">
        <v>543645</v>
      </c>
      <c r="B42401" s="8">
        <v>-4.5088799999999978</v>
      </c>
    </row>
    <row r="42402" spans="1:4" x14ac:dyDescent="0.35">
      <c r="A42402" s="5">
        <v>543650</v>
      </c>
      <c r="B42402" s="7"/>
      <c r="D42402">
        <v>-4.3959600000000041</v>
      </c>
    </row>
    <row r="42403" spans="1:4" x14ac:dyDescent="0.35">
      <c r="A42403" s="4">
        <v>543668</v>
      </c>
      <c r="B42403" s="7"/>
      <c r="C42403" s="6">
        <v>-4.4183800000000018</v>
      </c>
    </row>
    <row r="42404" spans="1:4" x14ac:dyDescent="0.35">
      <c r="A42404" s="5">
        <v>543687</v>
      </c>
      <c r="B42404" s="7">
        <v>-4.508079999999997</v>
      </c>
    </row>
    <row r="42405" spans="1:4" x14ac:dyDescent="0.35">
      <c r="A42405" s="4">
        <v>543694</v>
      </c>
      <c r="B42405" s="7"/>
      <c r="D42405" s="6">
        <v>-4.3959000000000046</v>
      </c>
    </row>
    <row r="42406" spans="1:4" x14ac:dyDescent="0.35">
      <c r="A42406" s="5">
        <v>543704</v>
      </c>
      <c r="B42406" s="7"/>
      <c r="C42406">
        <v>-4.4182400000000017</v>
      </c>
    </row>
    <row r="42407" spans="1:4" x14ac:dyDescent="0.35">
      <c r="A42407" s="4">
        <v>543733</v>
      </c>
      <c r="B42407" s="8">
        <v>-4.5071999999999974</v>
      </c>
    </row>
    <row r="42408" spans="1:4" x14ac:dyDescent="0.35">
      <c r="A42408" s="5">
        <v>543738</v>
      </c>
      <c r="B42408" s="7"/>
      <c r="D42408">
        <v>-4.3958100000000044</v>
      </c>
    </row>
    <row r="42409" spans="1:4" x14ac:dyDescent="0.35">
      <c r="A42409" s="4">
        <v>543742</v>
      </c>
      <c r="B42409" s="7"/>
      <c r="C42409" s="6">
        <v>-4.4183000000000012</v>
      </c>
    </row>
    <row r="42410" spans="1:4" x14ac:dyDescent="0.35">
      <c r="A42410" s="5">
        <v>543779</v>
      </c>
      <c r="B42410" s="7"/>
      <c r="C42410">
        <v>-4.4184800000000015</v>
      </c>
    </row>
    <row r="42411" spans="1:4" x14ac:dyDescent="0.35">
      <c r="A42411" s="4">
        <v>543779</v>
      </c>
      <c r="B42411" s="7"/>
      <c r="D42411" s="6">
        <v>-4.3960500000000051</v>
      </c>
    </row>
    <row r="42412" spans="1:4" x14ac:dyDescent="0.35">
      <c r="A42412" s="5">
        <v>543781</v>
      </c>
      <c r="B42412" s="7">
        <v>-4.5062399999999982</v>
      </c>
    </row>
    <row r="42413" spans="1:4" x14ac:dyDescent="0.35">
      <c r="A42413" s="4">
        <v>543815</v>
      </c>
      <c r="B42413" s="7"/>
      <c r="C42413" s="6">
        <v>-4.4187600000000007</v>
      </c>
    </row>
    <row r="42414" spans="1:4" x14ac:dyDescent="0.35">
      <c r="A42414" s="5">
        <v>543820</v>
      </c>
      <c r="B42414" s="7"/>
      <c r="D42414">
        <v>-4.3964600000000047</v>
      </c>
    </row>
    <row r="42415" spans="1:4" x14ac:dyDescent="0.35">
      <c r="A42415" s="4">
        <v>543826</v>
      </c>
      <c r="B42415" s="8">
        <v>-4.505119999999998</v>
      </c>
    </row>
    <row r="42416" spans="1:4" x14ac:dyDescent="0.35">
      <c r="A42416" s="5">
        <v>543852</v>
      </c>
      <c r="B42416" s="7"/>
      <c r="C42416">
        <v>-4.4190200000000015</v>
      </c>
    </row>
    <row r="42417" spans="1:4" x14ac:dyDescent="0.35">
      <c r="A42417" s="4">
        <v>543864</v>
      </c>
      <c r="B42417" s="7"/>
      <c r="D42417" s="6">
        <v>-4.3969300000000038</v>
      </c>
    </row>
    <row r="42418" spans="1:4" x14ac:dyDescent="0.35">
      <c r="A42418" s="5">
        <v>543873</v>
      </c>
      <c r="B42418" s="7">
        <v>-4.5039999999999978</v>
      </c>
    </row>
    <row r="42419" spans="1:4" x14ac:dyDescent="0.35">
      <c r="A42419" s="4">
        <v>543893</v>
      </c>
      <c r="B42419" s="7"/>
      <c r="C42419" s="6">
        <v>-4.4191800000000008</v>
      </c>
    </row>
    <row r="42420" spans="1:4" x14ac:dyDescent="0.35">
      <c r="A42420" s="5">
        <v>543904</v>
      </c>
      <c r="B42420" s="7"/>
      <c r="D42420">
        <v>-4.3972700000000051</v>
      </c>
    </row>
    <row r="42421" spans="1:4" x14ac:dyDescent="0.35">
      <c r="A42421" s="4">
        <v>543919</v>
      </c>
      <c r="B42421" s="8">
        <v>-4.5029999999999983</v>
      </c>
    </row>
    <row r="42422" spans="1:4" x14ac:dyDescent="0.35">
      <c r="A42422" s="5">
        <v>543931</v>
      </c>
      <c r="B42422" s="7"/>
      <c r="C42422">
        <v>-4.4194200000000006</v>
      </c>
    </row>
    <row r="42423" spans="1:4" x14ac:dyDescent="0.35">
      <c r="A42423" s="4">
        <v>543949</v>
      </c>
      <c r="B42423" s="7"/>
      <c r="D42423" s="6">
        <v>-4.3974700000000047</v>
      </c>
    </row>
    <row r="42424" spans="1:4" x14ac:dyDescent="0.35">
      <c r="A42424" s="5">
        <v>543962</v>
      </c>
      <c r="B42424" s="7">
        <v>-4.5017999999999976</v>
      </c>
    </row>
    <row r="42425" spans="1:4" x14ac:dyDescent="0.35">
      <c r="A42425" s="4">
        <v>543968</v>
      </c>
      <c r="B42425" s="7"/>
      <c r="C42425" s="6">
        <v>-4.4195600000000015</v>
      </c>
    </row>
    <row r="42426" spans="1:4" x14ac:dyDescent="0.35">
      <c r="A42426" s="5">
        <v>543988</v>
      </c>
      <c r="B42426" s="7"/>
      <c r="D42426">
        <v>-4.3978200000000047</v>
      </c>
    </row>
    <row r="42427" spans="1:4" x14ac:dyDescent="0.35">
      <c r="A42427" s="5">
        <v>544005</v>
      </c>
      <c r="B42427" s="7"/>
      <c r="C42427">
        <v>-4.4195800000000007</v>
      </c>
    </row>
    <row r="42428" spans="1:4" x14ac:dyDescent="0.35">
      <c r="A42428" s="4">
        <v>544007</v>
      </c>
      <c r="B42428" s="8">
        <v>-4.5005599999999983</v>
      </c>
    </row>
    <row r="42429" spans="1:4" x14ac:dyDescent="0.35">
      <c r="A42429" s="4">
        <v>544027</v>
      </c>
      <c r="B42429" s="7"/>
      <c r="D42429" s="6">
        <v>-4.3982000000000054</v>
      </c>
    </row>
    <row r="42430" spans="1:4" x14ac:dyDescent="0.35">
      <c r="A42430" s="4">
        <v>544039</v>
      </c>
      <c r="B42430" s="7"/>
      <c r="C42430" s="6">
        <v>-4.4197600000000001</v>
      </c>
    </row>
    <row r="42431" spans="1:4" x14ac:dyDescent="0.35">
      <c r="A42431" s="5">
        <v>544051</v>
      </c>
      <c r="B42431" s="7">
        <v>-4.4994399999999999</v>
      </c>
    </row>
    <row r="42432" spans="1:4" x14ac:dyDescent="0.35">
      <c r="A42432" s="5">
        <v>544070</v>
      </c>
      <c r="B42432" s="7"/>
      <c r="D42432">
        <v>-4.3986300000000051</v>
      </c>
    </row>
    <row r="42433" spans="1:4" x14ac:dyDescent="0.35">
      <c r="A42433" s="5">
        <v>544077</v>
      </c>
      <c r="B42433" s="7"/>
      <c r="C42433">
        <v>-4.4196600000000004</v>
      </c>
    </row>
    <row r="42434" spans="1:4" x14ac:dyDescent="0.35">
      <c r="A42434" s="4">
        <v>544095</v>
      </c>
      <c r="B42434" s="8">
        <v>-4.4984399999999996</v>
      </c>
    </row>
    <row r="42435" spans="1:4" x14ac:dyDescent="0.35">
      <c r="A42435" s="4">
        <v>544111</v>
      </c>
      <c r="B42435" s="7"/>
      <c r="D42435" s="6">
        <v>-4.3994300000000059</v>
      </c>
    </row>
    <row r="42436" spans="1:4" x14ac:dyDescent="0.35">
      <c r="A42436" s="4">
        <v>544113</v>
      </c>
      <c r="B42436" s="7"/>
      <c r="C42436" s="6">
        <v>-4.4196400000000002</v>
      </c>
    </row>
    <row r="42437" spans="1:4" x14ac:dyDescent="0.35">
      <c r="A42437" s="5">
        <v>544137</v>
      </c>
      <c r="B42437" s="7">
        <v>-4.4972399999999997</v>
      </c>
    </row>
    <row r="42438" spans="1:4" x14ac:dyDescent="0.35">
      <c r="A42438" s="5">
        <v>544150</v>
      </c>
      <c r="B42438" s="7"/>
      <c r="C42438">
        <v>-4.4194799999999992</v>
      </c>
    </row>
    <row r="42439" spans="1:4" x14ac:dyDescent="0.35">
      <c r="A42439" s="5">
        <v>544151</v>
      </c>
      <c r="B42439" s="7"/>
      <c r="D42439">
        <v>-4.3998900000000045</v>
      </c>
    </row>
    <row r="42440" spans="1:4" x14ac:dyDescent="0.35">
      <c r="A42440" s="4">
        <v>544183</v>
      </c>
      <c r="B42440" s="8">
        <v>-4.4959599999999993</v>
      </c>
    </row>
    <row r="42441" spans="1:4" x14ac:dyDescent="0.35">
      <c r="A42441" s="4">
        <v>544188</v>
      </c>
      <c r="B42441" s="7"/>
      <c r="C42441" s="6">
        <v>-4.4194199999999988</v>
      </c>
    </row>
    <row r="42442" spans="1:4" x14ac:dyDescent="0.35">
      <c r="A42442" s="4">
        <v>544193</v>
      </c>
      <c r="B42442" s="7"/>
      <c r="D42442" s="6">
        <v>-4.4004900000000049</v>
      </c>
    </row>
    <row r="42443" spans="1:4" x14ac:dyDescent="0.35">
      <c r="A42443" s="5">
        <v>544225</v>
      </c>
      <c r="B42443" s="7">
        <v>-4.4945999999999984</v>
      </c>
    </row>
    <row r="42444" spans="1:4" x14ac:dyDescent="0.35">
      <c r="A42444" s="5">
        <v>544225</v>
      </c>
      <c r="B42444" s="7"/>
      <c r="C42444">
        <v>-4.4193999999999987</v>
      </c>
    </row>
    <row r="42445" spans="1:4" x14ac:dyDescent="0.35">
      <c r="A42445" s="5">
        <v>544237</v>
      </c>
      <c r="B42445" s="7"/>
      <c r="D42445">
        <v>-4.4009000000000054</v>
      </c>
    </row>
    <row r="42446" spans="1:4" x14ac:dyDescent="0.35">
      <c r="A42446" s="4">
        <v>544267</v>
      </c>
      <c r="B42446" s="7"/>
      <c r="C42446" s="6">
        <v>-4.4192399999999994</v>
      </c>
    </row>
    <row r="42447" spans="1:4" x14ac:dyDescent="0.35">
      <c r="A42447" s="4">
        <v>544271</v>
      </c>
      <c r="B42447" s="8">
        <v>-4.4931599999999987</v>
      </c>
    </row>
    <row r="42448" spans="1:4" x14ac:dyDescent="0.35">
      <c r="A42448" s="4">
        <v>544281</v>
      </c>
      <c r="B42448" s="7"/>
      <c r="D42448" s="6">
        <v>-4.4012700000000047</v>
      </c>
    </row>
    <row r="42449" spans="1:4" x14ac:dyDescent="0.35">
      <c r="A42449" s="5">
        <v>544308</v>
      </c>
      <c r="B42449" s="7"/>
      <c r="C42449">
        <v>-4.4188199999999993</v>
      </c>
    </row>
    <row r="42450" spans="1:4" x14ac:dyDescent="0.35">
      <c r="A42450" s="5">
        <v>544320</v>
      </c>
      <c r="B42450" s="7">
        <v>-4.4914799999999984</v>
      </c>
    </row>
    <row r="42451" spans="1:4" x14ac:dyDescent="0.35">
      <c r="A42451" s="5">
        <v>544323</v>
      </c>
      <c r="B42451" s="7"/>
      <c r="D42451">
        <v>-4.4017100000000049</v>
      </c>
    </row>
    <row r="42452" spans="1:4" x14ac:dyDescent="0.35">
      <c r="A42452" s="4">
        <v>544346</v>
      </c>
      <c r="B42452" s="7"/>
      <c r="C42452" s="6">
        <v>-4.4183599999999998</v>
      </c>
    </row>
    <row r="42453" spans="1:4" x14ac:dyDescent="0.35">
      <c r="A42453" s="4">
        <v>544363</v>
      </c>
      <c r="B42453" s="8">
        <v>-4.4900799999999998</v>
      </c>
    </row>
    <row r="42454" spans="1:4" x14ac:dyDescent="0.35">
      <c r="A42454" s="4">
        <v>544371</v>
      </c>
      <c r="B42454" s="7"/>
      <c r="D42454" s="6">
        <v>-4.4019800000000044</v>
      </c>
    </row>
    <row r="42455" spans="1:4" x14ac:dyDescent="0.35">
      <c r="A42455" s="5">
        <v>544382</v>
      </c>
      <c r="B42455" s="7"/>
      <c r="C42455">
        <v>-4.4181800000000004</v>
      </c>
    </row>
    <row r="42456" spans="1:4" x14ac:dyDescent="0.35">
      <c r="A42456" s="5">
        <v>544408</v>
      </c>
      <c r="B42456" s="7">
        <v>-4.4886800000000013</v>
      </c>
    </row>
    <row r="42457" spans="1:4" x14ac:dyDescent="0.35">
      <c r="A42457" s="5">
        <v>544414</v>
      </c>
      <c r="B42457" s="7"/>
      <c r="D42457">
        <v>-4.4019100000000044</v>
      </c>
    </row>
    <row r="42458" spans="1:4" x14ac:dyDescent="0.35">
      <c r="A42458" s="4">
        <v>544429</v>
      </c>
      <c r="B42458" s="7"/>
      <c r="C42458" s="6">
        <v>-4.4179200000000014</v>
      </c>
    </row>
    <row r="42459" spans="1:4" x14ac:dyDescent="0.35">
      <c r="A42459" s="4">
        <v>544450</v>
      </c>
      <c r="B42459" s="8">
        <v>-4.4874800000000015</v>
      </c>
    </row>
    <row r="42460" spans="1:4" x14ac:dyDescent="0.35">
      <c r="A42460" s="4">
        <v>544461</v>
      </c>
      <c r="B42460" s="7"/>
      <c r="D42460" s="6">
        <v>-4.4017200000000027</v>
      </c>
    </row>
    <row r="42461" spans="1:4" x14ac:dyDescent="0.35">
      <c r="A42461" s="5">
        <v>544470</v>
      </c>
      <c r="B42461" s="7"/>
      <c r="C42461">
        <v>-4.4178000000000015</v>
      </c>
    </row>
    <row r="42462" spans="1:4" x14ac:dyDescent="0.35">
      <c r="A42462" s="5">
        <v>544491</v>
      </c>
      <c r="B42462" s="7">
        <v>-4.4866000000000019</v>
      </c>
    </row>
    <row r="42463" spans="1:4" x14ac:dyDescent="0.35">
      <c r="A42463" s="5">
        <v>544506</v>
      </c>
      <c r="B42463" s="7"/>
      <c r="D42463">
        <v>-4.4014400000000036</v>
      </c>
    </row>
    <row r="42464" spans="1:4" x14ac:dyDescent="0.35">
      <c r="A42464" s="4">
        <v>544508</v>
      </c>
      <c r="B42464" s="7"/>
      <c r="C42464" s="6">
        <v>-4.4175600000000008</v>
      </c>
    </row>
    <row r="42465" spans="1:4" x14ac:dyDescent="0.35">
      <c r="A42465" s="4">
        <v>544539</v>
      </c>
      <c r="B42465" s="8">
        <v>-4.4859200000000019</v>
      </c>
    </row>
    <row r="42466" spans="1:4" x14ac:dyDescent="0.35">
      <c r="A42466" s="5">
        <v>544546</v>
      </c>
      <c r="B42466" s="7"/>
      <c r="C42466">
        <v>-4.4171200000000006</v>
      </c>
    </row>
    <row r="42467" spans="1:4" x14ac:dyDescent="0.35">
      <c r="A42467" s="4">
        <v>544546</v>
      </c>
      <c r="B42467" s="7"/>
      <c r="D42467" s="6">
        <v>-4.4015200000000023</v>
      </c>
    </row>
    <row r="42468" spans="1:4" x14ac:dyDescent="0.35">
      <c r="A42468" s="4">
        <v>544582</v>
      </c>
      <c r="B42468" s="7"/>
      <c r="C42468" s="6">
        <v>-4.4168200000000004</v>
      </c>
    </row>
    <row r="42469" spans="1:4" x14ac:dyDescent="0.35">
      <c r="A42469" s="5">
        <v>544584</v>
      </c>
      <c r="B42469" s="7">
        <v>-4.4854000000000012</v>
      </c>
    </row>
    <row r="42470" spans="1:4" x14ac:dyDescent="0.35">
      <c r="A42470" s="5">
        <v>544585</v>
      </c>
      <c r="B42470" s="7"/>
      <c r="D42470">
        <v>-4.4015100000000027</v>
      </c>
    </row>
    <row r="42471" spans="1:4" x14ac:dyDescent="0.35">
      <c r="A42471" s="5">
        <v>544620</v>
      </c>
      <c r="B42471" s="7"/>
      <c r="C42471">
        <v>-4.4166600000000003</v>
      </c>
    </row>
    <row r="42472" spans="1:4" x14ac:dyDescent="0.35">
      <c r="A42472" s="4">
        <v>544627</v>
      </c>
      <c r="B42472" s="7"/>
      <c r="D42472" s="6">
        <v>-4.4015700000000022</v>
      </c>
    </row>
    <row r="42473" spans="1:4" x14ac:dyDescent="0.35">
      <c r="A42473" s="4">
        <v>544628</v>
      </c>
      <c r="B42473" s="8">
        <v>-4.4847200000000011</v>
      </c>
    </row>
    <row r="42474" spans="1:4" x14ac:dyDescent="0.35">
      <c r="A42474" s="4">
        <v>544660</v>
      </c>
      <c r="B42474" s="7"/>
      <c r="C42474" s="6">
        <v>-4.4166399999999992</v>
      </c>
    </row>
    <row r="42475" spans="1:4" x14ac:dyDescent="0.35">
      <c r="A42475" s="5">
        <v>544669</v>
      </c>
      <c r="B42475" s="7"/>
      <c r="D42475">
        <v>-4.4015800000000027</v>
      </c>
    </row>
    <row r="42476" spans="1:4" x14ac:dyDescent="0.35">
      <c r="A42476" s="5">
        <v>544673</v>
      </c>
      <c r="B42476" s="7">
        <v>-4.4838800000000001</v>
      </c>
    </row>
    <row r="42477" spans="1:4" x14ac:dyDescent="0.35">
      <c r="A42477" s="5">
        <v>544695</v>
      </c>
      <c r="B42477" s="7"/>
      <c r="C42477">
        <v>-4.4166999999999996</v>
      </c>
    </row>
    <row r="42478" spans="1:4" x14ac:dyDescent="0.35">
      <c r="A42478" s="4">
        <v>544711</v>
      </c>
      <c r="B42478" s="7"/>
      <c r="D42478" s="6">
        <v>-4.4016300000000026</v>
      </c>
    </row>
    <row r="42479" spans="1:4" x14ac:dyDescent="0.35">
      <c r="A42479" s="4">
        <v>544720</v>
      </c>
      <c r="B42479" s="8">
        <v>-4.48264</v>
      </c>
    </row>
    <row r="42480" spans="1:4" x14ac:dyDescent="0.35">
      <c r="A42480" s="4">
        <v>544733</v>
      </c>
      <c r="B42480" s="7"/>
      <c r="C42480" s="6">
        <v>-4.4169799999999997</v>
      </c>
    </row>
    <row r="42481" spans="1:4" x14ac:dyDescent="0.35">
      <c r="A42481" s="5">
        <v>544762</v>
      </c>
      <c r="B42481" s="7"/>
      <c r="D42481">
        <v>-4.401430000000004</v>
      </c>
    </row>
    <row r="42482" spans="1:4" x14ac:dyDescent="0.35">
      <c r="A42482" s="5">
        <v>544763</v>
      </c>
      <c r="B42482" s="7">
        <v>-4.48156</v>
      </c>
    </row>
    <row r="42483" spans="1:4" x14ac:dyDescent="0.35">
      <c r="A42483" s="5">
        <v>544773</v>
      </c>
      <c r="B42483" s="7"/>
      <c r="C42483">
        <v>-4.4171199999999988</v>
      </c>
    </row>
    <row r="42484" spans="1:4" x14ac:dyDescent="0.35">
      <c r="A42484" s="4">
        <v>544801</v>
      </c>
      <c r="B42484" s="7"/>
      <c r="D42484" s="6">
        <v>-4.4012500000000037</v>
      </c>
    </row>
    <row r="42485" spans="1:4" x14ac:dyDescent="0.35">
      <c r="A42485" s="4">
        <v>544807</v>
      </c>
      <c r="B42485" s="8">
        <v>-4.4804799999999991</v>
      </c>
    </row>
    <row r="42486" spans="1:4" x14ac:dyDescent="0.35">
      <c r="A42486" s="4">
        <v>544812</v>
      </c>
      <c r="B42486" s="7"/>
      <c r="C42486" s="6">
        <v>-4.4171199999999997</v>
      </c>
    </row>
    <row r="42487" spans="1:4" x14ac:dyDescent="0.35">
      <c r="A42487" s="5">
        <v>544844</v>
      </c>
      <c r="B42487" s="7"/>
      <c r="D42487">
        <v>-4.4007400000000034</v>
      </c>
    </row>
    <row r="42488" spans="1:4" x14ac:dyDescent="0.35">
      <c r="A42488" s="5">
        <v>544852</v>
      </c>
      <c r="B42488" s="7">
        <v>-4.4794799999999997</v>
      </c>
    </row>
    <row r="42489" spans="1:4" x14ac:dyDescent="0.35">
      <c r="A42489" s="5">
        <v>544854</v>
      </c>
      <c r="B42489" s="7"/>
      <c r="C42489">
        <v>-4.4175399999999998</v>
      </c>
    </row>
    <row r="42490" spans="1:4" x14ac:dyDescent="0.35">
      <c r="A42490" s="4">
        <v>544884</v>
      </c>
      <c r="B42490" s="7"/>
      <c r="D42490" s="6">
        <v>-4.4003400000000026</v>
      </c>
    </row>
    <row r="42491" spans="1:4" x14ac:dyDescent="0.35">
      <c r="A42491" s="4">
        <v>544893</v>
      </c>
      <c r="B42491" s="8">
        <v>-4.4787199999999991</v>
      </c>
    </row>
    <row r="42492" spans="1:4" x14ac:dyDescent="0.35">
      <c r="A42492" s="4">
        <v>544896</v>
      </c>
      <c r="B42492" s="7"/>
      <c r="C42492" s="6">
        <v>-4.4178999999999995</v>
      </c>
    </row>
    <row r="42493" spans="1:4" x14ac:dyDescent="0.35">
      <c r="A42493" s="5">
        <v>544933</v>
      </c>
      <c r="B42493" s="7"/>
      <c r="C42493">
        <v>-4.4184000000000001</v>
      </c>
    </row>
    <row r="42494" spans="1:4" x14ac:dyDescent="0.35">
      <c r="A42494" s="5">
        <v>544935</v>
      </c>
      <c r="B42494" s="7"/>
      <c r="D42494">
        <v>-4.3997200000000021</v>
      </c>
    </row>
    <row r="42495" spans="1:4" x14ac:dyDescent="0.35">
      <c r="A42495" s="5">
        <v>544937</v>
      </c>
      <c r="B42495" s="7">
        <v>-4.4780800000000003</v>
      </c>
    </row>
    <row r="42496" spans="1:4" x14ac:dyDescent="0.35">
      <c r="A42496" s="4">
        <v>544971</v>
      </c>
      <c r="B42496" s="7"/>
      <c r="C42496" s="6">
        <v>-4.41906</v>
      </c>
    </row>
    <row r="42497" spans="1:4" x14ac:dyDescent="0.35">
      <c r="A42497" s="4">
        <v>544978</v>
      </c>
      <c r="B42497" s="7"/>
      <c r="D42497" s="6">
        <v>-4.3991200000000026</v>
      </c>
    </row>
    <row r="42498" spans="1:4" x14ac:dyDescent="0.35">
      <c r="A42498" s="4">
        <v>544980</v>
      </c>
      <c r="B42498" s="8">
        <v>-4.4775199999999993</v>
      </c>
    </row>
    <row r="42499" spans="1:4" x14ac:dyDescent="0.35">
      <c r="A42499" s="5">
        <v>545009</v>
      </c>
      <c r="B42499" s="7"/>
      <c r="C42499">
        <v>-4.4196200000000001</v>
      </c>
    </row>
    <row r="42500" spans="1:4" x14ac:dyDescent="0.35">
      <c r="A42500" s="5">
        <v>545020</v>
      </c>
      <c r="B42500" s="7">
        <v>-4.4772799999999995</v>
      </c>
    </row>
    <row r="42501" spans="1:4" x14ac:dyDescent="0.35">
      <c r="A42501" s="5">
        <v>545021</v>
      </c>
      <c r="B42501" s="7"/>
      <c r="D42501">
        <v>-4.398760000000002</v>
      </c>
    </row>
    <row r="42502" spans="1:4" x14ac:dyDescent="0.35">
      <c r="A42502" s="4">
        <v>545049</v>
      </c>
      <c r="B42502" s="7"/>
      <c r="C42502" s="6">
        <v>-4.4205800000000002</v>
      </c>
    </row>
    <row r="42503" spans="1:4" x14ac:dyDescent="0.35">
      <c r="A42503" s="4">
        <v>545063</v>
      </c>
      <c r="B42503" s="7"/>
      <c r="D42503" s="6">
        <v>-4.3982900000000029</v>
      </c>
    </row>
    <row r="42504" spans="1:4" x14ac:dyDescent="0.35">
      <c r="A42504" s="4">
        <v>545065</v>
      </c>
      <c r="B42504" s="8">
        <v>-4.4770399999999988</v>
      </c>
    </row>
    <row r="42505" spans="1:4" x14ac:dyDescent="0.35">
      <c r="A42505" s="5">
        <v>545086</v>
      </c>
      <c r="B42505" s="7"/>
      <c r="C42505">
        <v>-4.4216200000000008</v>
      </c>
    </row>
    <row r="42506" spans="1:4" x14ac:dyDescent="0.35">
      <c r="A42506" s="5">
        <v>545110</v>
      </c>
      <c r="B42506" s="7"/>
      <c r="D42506">
        <v>-4.3977800000000036</v>
      </c>
    </row>
    <row r="42507" spans="1:4" x14ac:dyDescent="0.35">
      <c r="A42507" s="5">
        <v>545111</v>
      </c>
      <c r="B42507" s="7">
        <v>-4.4766399999999988</v>
      </c>
    </row>
    <row r="42508" spans="1:4" x14ac:dyDescent="0.35">
      <c r="A42508" s="4">
        <v>545124</v>
      </c>
      <c r="B42508" s="7"/>
      <c r="C42508" s="6">
        <v>-4.4228800000000019</v>
      </c>
    </row>
    <row r="42509" spans="1:4" x14ac:dyDescent="0.35">
      <c r="A42509" s="4">
        <v>545153</v>
      </c>
      <c r="B42509" s="7"/>
      <c r="D42509" s="6">
        <v>-4.3972400000000027</v>
      </c>
    </row>
    <row r="42510" spans="1:4" x14ac:dyDescent="0.35">
      <c r="A42510" s="4">
        <v>545157</v>
      </c>
      <c r="B42510" s="8">
        <v>-4.4761999999999986</v>
      </c>
    </row>
    <row r="42511" spans="1:4" x14ac:dyDescent="0.35">
      <c r="A42511" s="5">
        <v>545165</v>
      </c>
      <c r="B42511" s="7"/>
      <c r="C42511">
        <v>-4.4241200000000021</v>
      </c>
    </row>
    <row r="42512" spans="1:4" x14ac:dyDescent="0.35">
      <c r="A42512" s="5">
        <v>545192</v>
      </c>
      <c r="B42512" s="7"/>
      <c r="D42512">
        <v>-4.3965400000000026</v>
      </c>
    </row>
    <row r="42513" spans="1:4" x14ac:dyDescent="0.35">
      <c r="A42513" s="5">
        <v>545198</v>
      </c>
      <c r="B42513" s="7">
        <v>-4.4764799999999987</v>
      </c>
    </row>
    <row r="42514" spans="1:4" x14ac:dyDescent="0.35">
      <c r="A42514" s="4">
        <v>545205</v>
      </c>
      <c r="B42514" s="7"/>
      <c r="C42514" s="6">
        <v>-4.4253000000000018</v>
      </c>
    </row>
    <row r="42515" spans="1:4" x14ac:dyDescent="0.35">
      <c r="A42515" s="4">
        <v>545241</v>
      </c>
      <c r="B42515" s="7"/>
      <c r="D42515" s="6">
        <v>-4.3953900000000026</v>
      </c>
    </row>
    <row r="42516" spans="1:4" x14ac:dyDescent="0.35">
      <c r="A42516" s="4">
        <v>545242</v>
      </c>
      <c r="B42516" s="8">
        <v>-4.476919999999998</v>
      </c>
    </row>
    <row r="42517" spans="1:4" x14ac:dyDescent="0.35">
      <c r="A42517" s="5">
        <v>545242</v>
      </c>
      <c r="B42517" s="7"/>
      <c r="C42517">
        <v>-4.4268200000000011</v>
      </c>
    </row>
    <row r="42518" spans="1:4" x14ac:dyDescent="0.35">
      <c r="A42518" s="4">
        <v>545281</v>
      </c>
      <c r="B42518" s="7"/>
      <c r="C42518" s="6">
        <v>-4.4286000000000012</v>
      </c>
    </row>
    <row r="42519" spans="1:4" x14ac:dyDescent="0.35">
      <c r="A42519" s="5">
        <v>545283</v>
      </c>
      <c r="B42519" s="7">
        <v>-4.4775199999999984</v>
      </c>
    </row>
    <row r="42520" spans="1:4" x14ac:dyDescent="0.35">
      <c r="A42520" s="5">
        <v>545288</v>
      </c>
      <c r="B42520" s="7"/>
      <c r="D42520">
        <v>-4.3939400000000024</v>
      </c>
    </row>
    <row r="42521" spans="1:4" x14ac:dyDescent="0.35">
      <c r="A42521" s="5">
        <v>545322</v>
      </c>
      <c r="B42521" s="7"/>
      <c r="C42521">
        <v>-4.4301800000000018</v>
      </c>
    </row>
    <row r="42522" spans="1:4" x14ac:dyDescent="0.35">
      <c r="A42522" s="4">
        <v>545325</v>
      </c>
      <c r="B42522" s="8">
        <v>-4.4785199999999987</v>
      </c>
    </row>
    <row r="42523" spans="1:4" x14ac:dyDescent="0.35">
      <c r="A42523" s="4">
        <v>545328</v>
      </c>
      <c r="B42523" s="7"/>
      <c r="D42523" s="6">
        <v>-4.3927000000000023</v>
      </c>
    </row>
    <row r="42524" spans="1:4" x14ac:dyDescent="0.35">
      <c r="A42524" s="4">
        <v>545363</v>
      </c>
      <c r="B42524" s="7"/>
      <c r="C42524" s="6">
        <v>-4.4314000000000018</v>
      </c>
    </row>
    <row r="42525" spans="1:4" x14ac:dyDescent="0.35">
      <c r="A42525" s="5">
        <v>545370</v>
      </c>
      <c r="B42525" s="7">
        <v>-4.4796399999999972</v>
      </c>
    </row>
    <row r="42526" spans="1:4" x14ac:dyDescent="0.35">
      <c r="A42526" s="5">
        <v>545373</v>
      </c>
      <c r="B42526" s="7"/>
      <c r="D42526">
        <v>-4.3915200000000025</v>
      </c>
    </row>
    <row r="42527" spans="1:4" x14ac:dyDescent="0.35">
      <c r="A42527" s="5">
        <v>545400</v>
      </c>
      <c r="B42527" s="7"/>
      <c r="C42527">
        <v>-4.4328800000000017</v>
      </c>
    </row>
    <row r="42528" spans="1:4" x14ac:dyDescent="0.35">
      <c r="A42528" s="4">
        <v>545417</v>
      </c>
      <c r="B42528" s="8">
        <v>-4.4811999999999976</v>
      </c>
    </row>
    <row r="42529" spans="1:4" x14ac:dyDescent="0.35">
      <c r="A42529" s="4">
        <v>545417</v>
      </c>
      <c r="B42529" s="7"/>
      <c r="D42529" s="6">
        <v>-4.3902800000000033</v>
      </c>
    </row>
    <row r="42530" spans="1:4" x14ac:dyDescent="0.35">
      <c r="A42530" s="4">
        <v>545436</v>
      </c>
      <c r="B42530" s="7"/>
      <c r="C42530" s="6">
        <v>-4.434280000000002</v>
      </c>
    </row>
    <row r="42531" spans="1:4" x14ac:dyDescent="0.35">
      <c r="A42531" s="5">
        <v>545457</v>
      </c>
      <c r="B42531" s="7"/>
      <c r="D42531">
        <v>-4.3893100000000018</v>
      </c>
    </row>
    <row r="42532" spans="1:4" x14ac:dyDescent="0.35">
      <c r="A42532" s="5">
        <v>545464</v>
      </c>
      <c r="B42532" s="7">
        <v>-4.4821599999999977</v>
      </c>
    </row>
    <row r="42533" spans="1:4" x14ac:dyDescent="0.35">
      <c r="A42533" s="5">
        <v>545472</v>
      </c>
      <c r="B42533" s="7"/>
      <c r="C42533">
        <v>-4.4357800000000012</v>
      </c>
    </row>
    <row r="42534" spans="1:4" x14ac:dyDescent="0.35">
      <c r="A42534" s="4">
        <v>545499</v>
      </c>
      <c r="B42534" s="7"/>
      <c r="D42534" s="6">
        <v>-4.3884900000000036</v>
      </c>
    </row>
    <row r="42535" spans="1:4" x14ac:dyDescent="0.35">
      <c r="A42535" s="4">
        <v>545509</v>
      </c>
      <c r="B42535" s="7"/>
      <c r="C42535" s="6">
        <v>-4.4372400000000018</v>
      </c>
    </row>
    <row r="42536" spans="1:4" x14ac:dyDescent="0.35">
      <c r="A42536" s="4">
        <v>545511</v>
      </c>
      <c r="B42536" s="8">
        <v>-4.4833999999999978</v>
      </c>
    </row>
    <row r="42537" spans="1:4" x14ac:dyDescent="0.35">
      <c r="A42537" s="5">
        <v>545545</v>
      </c>
      <c r="B42537" s="7"/>
      <c r="D42537">
        <v>-4.3877600000000019</v>
      </c>
    </row>
    <row r="42538" spans="1:4" x14ac:dyDescent="0.35">
      <c r="A42538" s="5">
        <v>545551</v>
      </c>
      <c r="B42538" s="7"/>
      <c r="C42538">
        <v>-4.4385400000000006</v>
      </c>
    </row>
    <row r="42539" spans="1:4" x14ac:dyDescent="0.35">
      <c r="A42539" s="5">
        <v>545557</v>
      </c>
      <c r="B42539" s="7">
        <v>-4.4847199999999967</v>
      </c>
    </row>
    <row r="42540" spans="1:4" x14ac:dyDescent="0.35">
      <c r="A42540" s="4">
        <v>545588</v>
      </c>
      <c r="B42540" s="7"/>
      <c r="C42540" s="6">
        <v>-4.4398800000000014</v>
      </c>
    </row>
    <row r="42541" spans="1:4" x14ac:dyDescent="0.35">
      <c r="A42541" s="4">
        <v>545593</v>
      </c>
      <c r="B42541" s="7"/>
      <c r="D42541" s="6">
        <v>-4.3867700000000021</v>
      </c>
    </row>
    <row r="42542" spans="1:4" x14ac:dyDescent="0.35">
      <c r="A42542" s="4">
        <v>545603</v>
      </c>
      <c r="B42542" s="8">
        <v>-4.4856799999999977</v>
      </c>
    </row>
    <row r="42543" spans="1:4" x14ac:dyDescent="0.35">
      <c r="A42543" s="5">
        <v>545625</v>
      </c>
      <c r="B42543" s="7"/>
      <c r="C42543">
        <v>-4.4411000000000005</v>
      </c>
    </row>
    <row r="42544" spans="1:4" x14ac:dyDescent="0.35">
      <c r="A42544" s="5">
        <v>545638</v>
      </c>
      <c r="B42544" s="7"/>
      <c r="D42544">
        <v>-4.3856800000000034</v>
      </c>
    </row>
    <row r="42545" spans="1:4" x14ac:dyDescent="0.35">
      <c r="A42545" s="5">
        <v>545645</v>
      </c>
      <c r="B42545" s="7">
        <v>-4.4868399999999964</v>
      </c>
    </row>
    <row r="42546" spans="1:4" x14ac:dyDescent="0.35">
      <c r="A42546" s="4">
        <v>545665</v>
      </c>
      <c r="B42546" s="7"/>
      <c r="C42546" s="6">
        <v>-4.4424800000000015</v>
      </c>
    </row>
    <row r="42547" spans="1:4" x14ac:dyDescent="0.35">
      <c r="A42547" s="4">
        <v>545680</v>
      </c>
      <c r="B42547" s="7"/>
      <c r="D42547" s="6">
        <v>-4.3845700000000027</v>
      </c>
    </row>
    <row r="42548" spans="1:4" x14ac:dyDescent="0.35">
      <c r="A42548" s="4">
        <v>545687</v>
      </c>
      <c r="B42548" s="8">
        <v>-4.4880399999999954</v>
      </c>
    </row>
    <row r="42549" spans="1:4" x14ac:dyDescent="0.35">
      <c r="A42549" s="5">
        <v>545703</v>
      </c>
      <c r="B42549" s="7"/>
      <c r="C42549">
        <v>-4.4436800000000014</v>
      </c>
    </row>
    <row r="42550" spans="1:4" x14ac:dyDescent="0.35">
      <c r="A42550" s="5">
        <v>545721</v>
      </c>
      <c r="B42550" s="7"/>
      <c r="D42550">
        <v>-4.3833100000000034</v>
      </c>
    </row>
    <row r="42551" spans="1:4" x14ac:dyDescent="0.35">
      <c r="A42551" s="5">
        <v>545729</v>
      </c>
      <c r="B42551" s="7">
        <v>-4.4893999999999963</v>
      </c>
    </row>
    <row r="42552" spans="1:4" x14ac:dyDescent="0.35">
      <c r="A42552" s="4">
        <v>545744</v>
      </c>
      <c r="B42552" s="7"/>
      <c r="C42552" s="6">
        <v>-4.4448800000000022</v>
      </c>
    </row>
    <row r="42553" spans="1:4" x14ac:dyDescent="0.35">
      <c r="A42553" s="4">
        <v>545769</v>
      </c>
      <c r="B42553" s="7"/>
      <c r="D42553" s="6">
        <v>-4.3817200000000032</v>
      </c>
    </row>
    <row r="42554" spans="1:4" x14ac:dyDescent="0.35">
      <c r="A42554" s="4">
        <v>545770</v>
      </c>
      <c r="B42554" s="8">
        <v>-4.4907599999999954</v>
      </c>
    </row>
    <row r="42555" spans="1:4" x14ac:dyDescent="0.35">
      <c r="A42555" s="5">
        <v>545786</v>
      </c>
      <c r="B42555" s="7"/>
      <c r="C42555">
        <v>-4.4459800000000023</v>
      </c>
    </row>
    <row r="42556" spans="1:4" x14ac:dyDescent="0.35">
      <c r="A42556" s="5">
        <v>545811</v>
      </c>
      <c r="B42556" s="7"/>
      <c r="D42556">
        <v>-4.3804400000000019</v>
      </c>
    </row>
    <row r="42557" spans="1:4" x14ac:dyDescent="0.35">
      <c r="A42557" s="5">
        <v>545817</v>
      </c>
      <c r="B42557" s="7">
        <v>-4.4922399999999953</v>
      </c>
    </row>
    <row r="42558" spans="1:4" x14ac:dyDescent="0.35">
      <c r="A42558" s="4">
        <v>545826</v>
      </c>
      <c r="B42558" s="7"/>
      <c r="C42558" s="6">
        <v>-4.446760000000002</v>
      </c>
    </row>
    <row r="42559" spans="1:4" x14ac:dyDescent="0.35">
      <c r="A42559" s="4">
        <v>545858</v>
      </c>
      <c r="B42559" s="7"/>
      <c r="D42559" s="6">
        <v>-4.3798000000000021</v>
      </c>
    </row>
    <row r="42560" spans="1:4" x14ac:dyDescent="0.35">
      <c r="A42560" s="5">
        <v>545861</v>
      </c>
      <c r="B42560" s="7"/>
      <c r="C42560">
        <v>-4.447680000000001</v>
      </c>
    </row>
    <row r="42561" spans="1:4" x14ac:dyDescent="0.35">
      <c r="A42561" s="4">
        <v>545862</v>
      </c>
      <c r="B42561" s="8">
        <v>-4.4935599999999951</v>
      </c>
    </row>
    <row r="42562" spans="1:4" x14ac:dyDescent="0.35">
      <c r="A42562" s="5">
        <v>545898</v>
      </c>
      <c r="B42562" s="7"/>
      <c r="D42562">
        <v>-4.3792900000000028</v>
      </c>
    </row>
    <row r="42563" spans="1:4" x14ac:dyDescent="0.35">
      <c r="A42563" s="4">
        <v>545901</v>
      </c>
      <c r="B42563" s="7"/>
      <c r="C42563" s="6">
        <v>-4.4485400000000022</v>
      </c>
    </row>
    <row r="42564" spans="1:4" x14ac:dyDescent="0.35">
      <c r="A42564" s="5">
        <v>545905</v>
      </c>
      <c r="B42564" s="7">
        <v>-4.4946799999999945</v>
      </c>
    </row>
    <row r="42565" spans="1:4" x14ac:dyDescent="0.35">
      <c r="A42565" s="5">
        <v>545939</v>
      </c>
      <c r="B42565" s="7"/>
      <c r="C42565">
        <v>-4.4492800000000026</v>
      </c>
    </row>
    <row r="42566" spans="1:4" x14ac:dyDescent="0.35">
      <c r="A42566" s="4">
        <v>545940</v>
      </c>
      <c r="B42566" s="7"/>
      <c r="D42566" s="6">
        <v>-4.3787200000000031</v>
      </c>
    </row>
    <row r="42567" spans="1:4" x14ac:dyDescent="0.35">
      <c r="A42567" s="4">
        <v>545949</v>
      </c>
      <c r="B42567" s="8">
        <v>-4.495839999999995</v>
      </c>
    </row>
    <row r="42568" spans="1:4" x14ac:dyDescent="0.35">
      <c r="A42568" s="4">
        <v>545976</v>
      </c>
      <c r="B42568" s="7"/>
      <c r="C42568" s="6">
        <v>-4.4499600000000017</v>
      </c>
    </row>
    <row r="42569" spans="1:4" x14ac:dyDescent="0.35">
      <c r="A42569" s="5">
        <v>545981</v>
      </c>
      <c r="B42569" s="7"/>
      <c r="D42569">
        <v>-4.3780500000000027</v>
      </c>
    </row>
    <row r="42570" spans="1:4" x14ac:dyDescent="0.35">
      <c r="A42570" s="5">
        <v>545989</v>
      </c>
      <c r="B42570" s="7">
        <v>-4.4969999999999954</v>
      </c>
    </row>
    <row r="42571" spans="1:4" x14ac:dyDescent="0.35">
      <c r="A42571" s="5">
        <v>546014</v>
      </c>
      <c r="B42571" s="7"/>
      <c r="C42571">
        <v>-4.450420000000002</v>
      </c>
    </row>
    <row r="42572" spans="1:4" x14ac:dyDescent="0.35">
      <c r="A42572" s="4">
        <v>546023</v>
      </c>
      <c r="B42572" s="7"/>
      <c r="D42572" s="6">
        <v>-4.3778000000000032</v>
      </c>
    </row>
    <row r="42573" spans="1:4" x14ac:dyDescent="0.35">
      <c r="A42573" s="4">
        <v>546034</v>
      </c>
      <c r="B42573" s="8">
        <v>-4.4978399999999956</v>
      </c>
    </row>
    <row r="42574" spans="1:4" x14ac:dyDescent="0.35">
      <c r="A42574" s="4">
        <v>546053</v>
      </c>
      <c r="B42574" s="7"/>
      <c r="C42574" s="6">
        <v>-4.4507600000000016</v>
      </c>
    </row>
    <row r="42575" spans="1:4" x14ac:dyDescent="0.35">
      <c r="A42575" s="5">
        <v>546065</v>
      </c>
      <c r="B42575" s="7"/>
      <c r="D42575">
        <v>-4.3777000000000026</v>
      </c>
    </row>
    <row r="42576" spans="1:4" x14ac:dyDescent="0.35">
      <c r="A42576" s="5">
        <v>546080</v>
      </c>
      <c r="B42576" s="7">
        <v>-4.4982799999999949</v>
      </c>
    </row>
    <row r="42577" spans="1:4" x14ac:dyDescent="0.35">
      <c r="A42577" s="5">
        <v>546090</v>
      </c>
      <c r="B42577" s="7"/>
      <c r="C42577">
        <v>-4.4510600000000009</v>
      </c>
    </row>
    <row r="42578" spans="1:4" x14ac:dyDescent="0.35">
      <c r="A42578" s="4">
        <v>546107</v>
      </c>
      <c r="B42578" s="7"/>
      <c r="D42578" s="6">
        <v>-4.3776300000000017</v>
      </c>
    </row>
    <row r="42579" spans="1:4" x14ac:dyDescent="0.35">
      <c r="A42579" s="4">
        <v>546126</v>
      </c>
      <c r="B42579" s="8">
        <v>-4.4983999999999948</v>
      </c>
    </row>
    <row r="42580" spans="1:4" x14ac:dyDescent="0.35">
      <c r="A42580" s="4">
        <v>546130</v>
      </c>
      <c r="B42580" s="7"/>
      <c r="C42580" s="6">
        <v>-4.451340000000001</v>
      </c>
    </row>
    <row r="42581" spans="1:4" x14ac:dyDescent="0.35">
      <c r="A42581" s="5">
        <v>546147</v>
      </c>
      <c r="B42581" s="7"/>
      <c r="D42581">
        <v>-4.3773900000000019</v>
      </c>
    </row>
    <row r="42582" spans="1:4" x14ac:dyDescent="0.35">
      <c r="A42582" s="5">
        <v>546168</v>
      </c>
      <c r="B42582" s="7"/>
      <c r="C42582">
        <v>-4.4517800000000003</v>
      </c>
    </row>
    <row r="42583" spans="1:4" x14ac:dyDescent="0.35">
      <c r="A42583" s="5">
        <v>546171</v>
      </c>
      <c r="B42583" s="7">
        <v>-4.4985999999999944</v>
      </c>
    </row>
    <row r="42584" spans="1:4" x14ac:dyDescent="0.35">
      <c r="A42584" s="4">
        <v>546189</v>
      </c>
      <c r="B42584" s="7"/>
      <c r="D42584" s="6">
        <v>-4.3773600000000012</v>
      </c>
    </row>
    <row r="42585" spans="1:4" x14ac:dyDescent="0.35">
      <c r="A42585" s="4">
        <v>546206</v>
      </c>
      <c r="B42585" s="7"/>
      <c r="C42585" s="6">
        <v>-4.4519600000000006</v>
      </c>
    </row>
    <row r="42586" spans="1:4" x14ac:dyDescent="0.35">
      <c r="A42586" s="4">
        <v>546222</v>
      </c>
      <c r="B42586" s="8">
        <v>-4.4983199999999952</v>
      </c>
    </row>
    <row r="42587" spans="1:4" x14ac:dyDescent="0.35">
      <c r="A42587" s="5">
        <v>546231</v>
      </c>
      <c r="B42587" s="7"/>
      <c r="D42587">
        <v>-4.3774600000000019</v>
      </c>
    </row>
    <row r="42588" spans="1:4" x14ac:dyDescent="0.35">
      <c r="A42588" s="5">
        <v>546243</v>
      </c>
      <c r="B42588" s="7"/>
      <c r="C42588">
        <v>-4.4520000000000017</v>
      </c>
    </row>
    <row r="42589" spans="1:4" x14ac:dyDescent="0.35">
      <c r="A42589" s="5">
        <v>546261</v>
      </c>
      <c r="B42589" s="7">
        <v>-4.4982399999999956</v>
      </c>
    </row>
    <row r="42590" spans="1:4" x14ac:dyDescent="0.35">
      <c r="A42590" s="4">
        <v>546272</v>
      </c>
      <c r="B42590" s="7"/>
      <c r="D42590" s="6">
        <v>-4.3777400000000029</v>
      </c>
    </row>
    <row r="42591" spans="1:4" x14ac:dyDescent="0.35">
      <c r="A42591" s="4">
        <v>546279</v>
      </c>
      <c r="B42591" s="7"/>
      <c r="C42591" s="6">
        <v>-4.4521200000000016</v>
      </c>
    </row>
    <row r="42592" spans="1:4" x14ac:dyDescent="0.35">
      <c r="A42592" s="4">
        <v>546307</v>
      </c>
      <c r="B42592" s="8">
        <v>-4.4973999999999954</v>
      </c>
    </row>
    <row r="42593" spans="1:4" x14ac:dyDescent="0.35">
      <c r="A42593" s="5">
        <v>546315</v>
      </c>
      <c r="B42593" s="7"/>
      <c r="D42593">
        <v>-4.3784900000000029</v>
      </c>
    </row>
    <row r="42594" spans="1:4" x14ac:dyDescent="0.35">
      <c r="A42594" s="5">
        <v>546321</v>
      </c>
      <c r="B42594" s="7"/>
      <c r="C42594">
        <v>-4.4522600000000017</v>
      </c>
    </row>
    <row r="42595" spans="1:4" x14ac:dyDescent="0.35">
      <c r="A42595" s="5">
        <v>546352</v>
      </c>
      <c r="B42595" s="7">
        <v>-4.4965999999999955</v>
      </c>
    </row>
    <row r="42596" spans="1:4" x14ac:dyDescent="0.35">
      <c r="A42596" s="4">
        <v>546358</v>
      </c>
      <c r="B42596" s="7"/>
      <c r="C42596" s="6">
        <v>-4.4524400000000011</v>
      </c>
    </row>
    <row r="42597" spans="1:4" x14ac:dyDescent="0.35">
      <c r="A42597" s="4">
        <v>546366</v>
      </c>
      <c r="B42597" s="7"/>
      <c r="D42597" s="6">
        <v>-4.3792100000000032</v>
      </c>
    </row>
    <row r="42598" spans="1:4" x14ac:dyDescent="0.35">
      <c r="A42598" s="4">
        <v>546399</v>
      </c>
      <c r="B42598" s="8">
        <v>-4.4953999999999956</v>
      </c>
    </row>
    <row r="42599" spans="1:4" x14ac:dyDescent="0.35">
      <c r="A42599" s="5">
        <v>546402</v>
      </c>
      <c r="B42599" s="7"/>
      <c r="C42599">
        <v>-4.4525200000000016</v>
      </c>
    </row>
    <row r="42600" spans="1:4" x14ac:dyDescent="0.35">
      <c r="A42600" s="5">
        <v>546409</v>
      </c>
      <c r="B42600" s="7"/>
      <c r="D42600">
        <v>-4.3797900000000025</v>
      </c>
    </row>
    <row r="42601" spans="1:4" x14ac:dyDescent="0.35">
      <c r="A42601" s="5">
        <v>546444</v>
      </c>
      <c r="B42601" s="7">
        <v>-4.4937599999999964</v>
      </c>
    </row>
    <row r="42602" spans="1:4" x14ac:dyDescent="0.35">
      <c r="A42602" s="4">
        <v>546445</v>
      </c>
      <c r="B42602" s="7"/>
      <c r="C42602" s="6">
        <v>-4.4524000000000017</v>
      </c>
    </row>
    <row r="42603" spans="1:4" x14ac:dyDescent="0.35">
      <c r="A42603" s="4">
        <v>546451</v>
      </c>
      <c r="B42603" s="7"/>
      <c r="D42603" s="6">
        <v>-4.3803000000000019</v>
      </c>
    </row>
    <row r="42604" spans="1:4" x14ac:dyDescent="0.35">
      <c r="A42604" s="5">
        <v>546484</v>
      </c>
      <c r="B42604" s="7"/>
      <c r="C42604">
        <v>-4.4524000000000017</v>
      </c>
    </row>
    <row r="42605" spans="1:4" x14ac:dyDescent="0.35">
      <c r="A42605" s="4">
        <v>546489</v>
      </c>
      <c r="B42605" s="8">
        <v>-4.4919999999999964</v>
      </c>
    </row>
    <row r="42606" spans="1:4" x14ac:dyDescent="0.35">
      <c r="A42606" s="5">
        <v>546496</v>
      </c>
      <c r="B42606" s="7"/>
      <c r="D42606">
        <v>-4.3807700000000036</v>
      </c>
    </row>
    <row r="42607" spans="1:4" x14ac:dyDescent="0.35">
      <c r="A42607" s="4">
        <v>546520</v>
      </c>
      <c r="B42607" s="7"/>
      <c r="C42607" s="6">
        <v>-4.4527000000000019</v>
      </c>
    </row>
    <row r="42608" spans="1:4" x14ac:dyDescent="0.35">
      <c r="A42608" s="5">
        <v>546532</v>
      </c>
      <c r="B42608" s="7">
        <v>-4.490039999999996</v>
      </c>
    </row>
    <row r="42609" spans="1:4" x14ac:dyDescent="0.35">
      <c r="A42609" s="4">
        <v>546538</v>
      </c>
      <c r="B42609" s="7"/>
      <c r="D42609" s="6">
        <v>-4.3812000000000033</v>
      </c>
    </row>
    <row r="42610" spans="1:4" x14ac:dyDescent="0.35">
      <c r="A42610" s="5">
        <v>546556</v>
      </c>
      <c r="B42610" s="7"/>
      <c r="C42610">
        <v>-4.4530600000000016</v>
      </c>
    </row>
    <row r="42611" spans="1:4" x14ac:dyDescent="0.35">
      <c r="A42611" s="4">
        <v>546571</v>
      </c>
      <c r="B42611" s="8">
        <v>-4.4886399999999966</v>
      </c>
    </row>
    <row r="42612" spans="1:4" x14ac:dyDescent="0.35">
      <c r="A42612" s="5">
        <v>546581</v>
      </c>
      <c r="B42612" s="7"/>
      <c r="D42612">
        <v>-4.3818200000000029</v>
      </c>
    </row>
    <row r="42613" spans="1:4" x14ac:dyDescent="0.35">
      <c r="A42613" s="4">
        <v>546595</v>
      </c>
      <c r="B42613" s="7"/>
      <c r="C42613" s="6">
        <v>-4.4533600000000009</v>
      </c>
    </row>
    <row r="42614" spans="1:4" x14ac:dyDescent="0.35">
      <c r="A42614" s="5">
        <v>546618</v>
      </c>
      <c r="B42614" s="7">
        <v>-4.4869199999999951</v>
      </c>
    </row>
    <row r="42615" spans="1:4" x14ac:dyDescent="0.35">
      <c r="A42615" s="4">
        <v>546626</v>
      </c>
      <c r="B42615" s="7"/>
      <c r="D42615" s="6">
        <v>-4.3824800000000037</v>
      </c>
    </row>
    <row r="42616" spans="1:4" x14ac:dyDescent="0.35">
      <c r="A42616" s="5">
        <v>546632</v>
      </c>
      <c r="B42616" s="7"/>
      <c r="C42616">
        <v>-4.4534400000000005</v>
      </c>
    </row>
    <row r="42617" spans="1:4" x14ac:dyDescent="0.35">
      <c r="A42617" s="4">
        <v>546665</v>
      </c>
      <c r="B42617" s="8">
        <v>-4.4850799999999964</v>
      </c>
    </row>
    <row r="42618" spans="1:4" x14ac:dyDescent="0.35">
      <c r="A42618" s="4">
        <v>546670</v>
      </c>
      <c r="B42618" s="7"/>
      <c r="C42618" s="6">
        <v>-4.45364</v>
      </c>
    </row>
    <row r="42619" spans="1:4" x14ac:dyDescent="0.35">
      <c r="A42619" s="5">
        <v>546670</v>
      </c>
      <c r="B42619" s="7"/>
      <c r="D42619">
        <v>-4.3834700000000035</v>
      </c>
    </row>
    <row r="42620" spans="1:4" x14ac:dyDescent="0.35">
      <c r="A42620" s="5">
        <v>546704</v>
      </c>
      <c r="B42620" s="7">
        <v>-4.4833999999999952</v>
      </c>
    </row>
    <row r="42621" spans="1:4" x14ac:dyDescent="0.35">
      <c r="A42621" s="4">
        <v>546707</v>
      </c>
      <c r="B42621" s="7"/>
      <c r="D42621" s="6">
        <v>-4.3845700000000036</v>
      </c>
    </row>
    <row r="42622" spans="1:4" x14ac:dyDescent="0.35">
      <c r="A42622" s="5">
        <v>546708</v>
      </c>
      <c r="B42622" s="7"/>
      <c r="C42622">
        <v>-4.454200000000001</v>
      </c>
    </row>
    <row r="42623" spans="1:4" x14ac:dyDescent="0.35">
      <c r="A42623" s="4">
        <v>546746</v>
      </c>
      <c r="B42623" s="7"/>
      <c r="C42623" s="6">
        <v>-4.4550000000000001</v>
      </c>
    </row>
    <row r="42624" spans="1:4" x14ac:dyDescent="0.35">
      <c r="A42624" s="4">
        <v>546749</v>
      </c>
      <c r="B42624" s="8">
        <v>-4.4815599999999938</v>
      </c>
    </row>
    <row r="42625" spans="1:4" x14ac:dyDescent="0.35">
      <c r="A42625" s="5">
        <v>546756</v>
      </c>
      <c r="B42625" s="7"/>
      <c r="D42625">
        <v>-4.3855400000000042</v>
      </c>
    </row>
    <row r="42626" spans="1:4" x14ac:dyDescent="0.35">
      <c r="A42626" s="5">
        <v>546785</v>
      </c>
      <c r="B42626" s="7"/>
      <c r="C42626">
        <v>-4.4558400000000002</v>
      </c>
    </row>
    <row r="42627" spans="1:4" x14ac:dyDescent="0.35">
      <c r="A42627" s="5">
        <v>546793</v>
      </c>
      <c r="B42627" s="7">
        <v>-4.4795199999999937</v>
      </c>
    </row>
    <row r="42628" spans="1:4" x14ac:dyDescent="0.35">
      <c r="A42628" s="4">
        <v>546797</v>
      </c>
      <c r="B42628" s="7"/>
      <c r="D42628" s="6">
        <v>-4.3863800000000035</v>
      </c>
    </row>
    <row r="42629" spans="1:4" x14ac:dyDescent="0.35">
      <c r="A42629" s="4">
        <v>546823</v>
      </c>
      <c r="B42629" s="7"/>
      <c r="C42629" s="6">
        <v>-4.4566599999999985</v>
      </c>
    </row>
    <row r="42630" spans="1:4" x14ac:dyDescent="0.35">
      <c r="A42630" s="5">
        <v>546840</v>
      </c>
      <c r="B42630" s="7"/>
      <c r="D42630">
        <v>-4.3873700000000033</v>
      </c>
    </row>
    <row r="42631" spans="1:4" x14ac:dyDescent="0.35">
      <c r="A42631" s="4">
        <v>546842</v>
      </c>
      <c r="B42631" s="8">
        <v>-4.4771599999999934</v>
      </c>
    </row>
    <row r="42632" spans="1:4" x14ac:dyDescent="0.35">
      <c r="A42632" s="5">
        <v>546859</v>
      </c>
      <c r="B42632" s="7"/>
      <c r="C42632">
        <v>-4.4573799999999988</v>
      </c>
    </row>
    <row r="42633" spans="1:4" x14ac:dyDescent="0.35">
      <c r="A42633" s="4">
        <v>546883</v>
      </c>
      <c r="B42633" s="7"/>
      <c r="D42633" s="6">
        <v>-4.3880300000000032</v>
      </c>
    </row>
    <row r="42634" spans="1:4" x14ac:dyDescent="0.35">
      <c r="A42634" s="5">
        <v>546887</v>
      </c>
      <c r="B42634" s="7">
        <v>-4.4749999999999943</v>
      </c>
    </row>
    <row r="42635" spans="1:4" x14ac:dyDescent="0.35">
      <c r="A42635" s="4">
        <v>546899</v>
      </c>
      <c r="B42635" s="7"/>
      <c r="C42635" s="6">
        <v>-4.4580399999999987</v>
      </c>
    </row>
    <row r="42636" spans="1:4" x14ac:dyDescent="0.35">
      <c r="A42636" s="5">
        <v>546925</v>
      </c>
      <c r="B42636" s="7"/>
      <c r="D42636">
        <v>-4.3884900000000036</v>
      </c>
    </row>
    <row r="42637" spans="1:4" x14ac:dyDescent="0.35">
      <c r="A42637" s="4">
        <v>546931</v>
      </c>
      <c r="B42637" s="8">
        <v>-4.4731999999999941</v>
      </c>
    </row>
    <row r="42638" spans="1:4" x14ac:dyDescent="0.35">
      <c r="A42638" s="5">
        <v>546938</v>
      </c>
      <c r="B42638" s="7"/>
      <c r="C42638">
        <v>-4.4585399999999993</v>
      </c>
    </row>
    <row r="42639" spans="1:4" x14ac:dyDescent="0.35">
      <c r="A42639" s="4">
        <v>546960</v>
      </c>
      <c r="B42639" s="7"/>
      <c r="D42639" s="6">
        <v>-4.3890100000000043</v>
      </c>
    </row>
    <row r="42640" spans="1:4" x14ac:dyDescent="0.35">
      <c r="A42640" s="4">
        <v>546974</v>
      </c>
      <c r="B42640" s="7"/>
      <c r="C42640" s="6">
        <v>-4.4592399999999985</v>
      </c>
    </row>
    <row r="42641" spans="1:4" x14ac:dyDescent="0.35">
      <c r="A42641" s="5">
        <v>546975</v>
      </c>
      <c r="B42641" s="7">
        <v>-4.4713999999999938</v>
      </c>
    </row>
    <row r="42642" spans="1:4" x14ac:dyDescent="0.35">
      <c r="A42642" s="5">
        <v>547002</v>
      </c>
      <c r="B42642" s="7"/>
      <c r="D42642">
        <v>-4.3895600000000048</v>
      </c>
    </row>
    <row r="42643" spans="1:4" x14ac:dyDescent="0.35">
      <c r="A42643" s="5">
        <v>547009</v>
      </c>
      <c r="B42643" s="7"/>
      <c r="C42643">
        <v>-4.4599999999999991</v>
      </c>
    </row>
    <row r="42644" spans="1:4" x14ac:dyDescent="0.35">
      <c r="A42644" s="4">
        <v>547019</v>
      </c>
      <c r="B42644" s="8">
        <v>-4.4693999999999949</v>
      </c>
    </row>
    <row r="42645" spans="1:4" x14ac:dyDescent="0.35">
      <c r="A42645" s="4">
        <v>547047</v>
      </c>
      <c r="B42645" s="7"/>
      <c r="D42645" s="6">
        <v>-4.3898700000000046</v>
      </c>
    </row>
    <row r="42646" spans="1:4" x14ac:dyDescent="0.35">
      <c r="A42646" s="4">
        <v>547049</v>
      </c>
      <c r="B42646" s="7"/>
      <c r="C42646" s="6">
        <v>-4.4607399999999995</v>
      </c>
    </row>
    <row r="42647" spans="1:4" x14ac:dyDescent="0.35">
      <c r="A42647" s="5">
        <v>547060</v>
      </c>
      <c r="B42647" s="7">
        <v>-4.4676399999999949</v>
      </c>
    </row>
    <row r="42648" spans="1:4" x14ac:dyDescent="0.35">
      <c r="A42648" s="5">
        <v>547088</v>
      </c>
      <c r="B42648" s="7"/>
      <c r="D42648">
        <v>-4.390120000000004</v>
      </c>
    </row>
    <row r="42649" spans="1:4" x14ac:dyDescent="0.35">
      <c r="A42649" s="5">
        <v>547093</v>
      </c>
      <c r="B42649" s="7"/>
      <c r="C42649">
        <v>-4.4614799999999999</v>
      </c>
    </row>
    <row r="42650" spans="1:4" x14ac:dyDescent="0.35">
      <c r="A42650" s="4">
        <v>547110</v>
      </c>
      <c r="B42650" s="8">
        <v>-4.4657199999999948</v>
      </c>
    </row>
    <row r="42651" spans="1:4" x14ac:dyDescent="0.35">
      <c r="A42651" s="4">
        <v>547131</v>
      </c>
      <c r="B42651" s="7"/>
      <c r="C42651" s="6">
        <v>-4.461879999999999</v>
      </c>
    </row>
    <row r="42652" spans="1:4" x14ac:dyDescent="0.35">
      <c r="A42652" s="4">
        <v>547137</v>
      </c>
      <c r="B42652" s="7"/>
      <c r="D42652" s="6">
        <v>-4.3899500000000042</v>
      </c>
    </row>
    <row r="42653" spans="1:4" x14ac:dyDescent="0.35">
      <c r="A42653" s="5">
        <v>547152</v>
      </c>
      <c r="B42653" s="7">
        <v>-4.464119999999995</v>
      </c>
    </row>
    <row r="42654" spans="1:4" x14ac:dyDescent="0.35">
      <c r="A42654" s="5">
        <v>547169</v>
      </c>
      <c r="B42654" s="7"/>
      <c r="C42654">
        <v>-4.4624799999999993</v>
      </c>
    </row>
    <row r="42655" spans="1:4" x14ac:dyDescent="0.35">
      <c r="A42655" s="5">
        <v>547180</v>
      </c>
      <c r="B42655" s="7"/>
      <c r="D42655">
        <v>-4.3896200000000043</v>
      </c>
    </row>
    <row r="42656" spans="1:4" x14ac:dyDescent="0.35">
      <c r="A42656" s="4">
        <v>547195</v>
      </c>
      <c r="B42656" s="8">
        <v>-4.4627599999999958</v>
      </c>
    </row>
    <row r="42657" spans="1:4" x14ac:dyDescent="0.35">
      <c r="A42657" s="4">
        <v>547207</v>
      </c>
      <c r="B42657" s="7"/>
      <c r="C42657" s="6">
        <v>-4.4634200000000002</v>
      </c>
    </row>
    <row r="42658" spans="1:4" x14ac:dyDescent="0.35">
      <c r="A42658" s="4">
        <v>547229</v>
      </c>
      <c r="B42658" s="7"/>
      <c r="D42658" s="6">
        <v>-4.3890200000000048</v>
      </c>
    </row>
    <row r="42659" spans="1:4" x14ac:dyDescent="0.35">
      <c r="A42659" s="5">
        <v>547241</v>
      </c>
      <c r="B42659" s="7">
        <v>-4.4613199999999962</v>
      </c>
    </row>
    <row r="42660" spans="1:4" x14ac:dyDescent="0.35">
      <c r="A42660" s="5">
        <v>547247</v>
      </c>
      <c r="B42660" s="7"/>
      <c r="C42660">
        <v>-4.4643800000000011</v>
      </c>
    </row>
    <row r="42661" spans="1:4" x14ac:dyDescent="0.35">
      <c r="A42661" s="5">
        <v>547274</v>
      </c>
      <c r="B42661" s="7"/>
      <c r="D42661">
        <v>-4.3879100000000033</v>
      </c>
    </row>
    <row r="42662" spans="1:4" x14ac:dyDescent="0.35">
      <c r="A42662" s="4">
        <v>547284</v>
      </c>
      <c r="B42662" s="8">
        <v>-4.4598799999999956</v>
      </c>
    </row>
    <row r="42663" spans="1:4" x14ac:dyDescent="0.35">
      <c r="A42663" s="4">
        <v>547284</v>
      </c>
      <c r="B42663" s="7"/>
      <c r="C42663" s="6">
        <v>-4.4656799999999999</v>
      </c>
    </row>
    <row r="42664" spans="1:4" x14ac:dyDescent="0.35">
      <c r="A42664" s="4">
        <v>547319</v>
      </c>
      <c r="B42664" s="7"/>
      <c r="D42664" s="6">
        <v>-4.3866200000000033</v>
      </c>
    </row>
    <row r="42665" spans="1:4" x14ac:dyDescent="0.35">
      <c r="A42665" s="5">
        <v>547322</v>
      </c>
      <c r="B42665" s="7"/>
      <c r="C42665">
        <v>-4.4668799999999997</v>
      </c>
    </row>
    <row r="42666" spans="1:4" x14ac:dyDescent="0.35">
      <c r="A42666" s="5">
        <v>547327</v>
      </c>
      <c r="B42666" s="7">
        <v>-4.4592799999999961</v>
      </c>
    </row>
    <row r="42667" spans="1:4" x14ac:dyDescent="0.35">
      <c r="A42667" s="4">
        <v>547358</v>
      </c>
      <c r="B42667" s="7"/>
      <c r="C42667" s="6">
        <v>-4.4679800000000016</v>
      </c>
    </row>
    <row r="42668" spans="1:4" x14ac:dyDescent="0.35">
      <c r="A42668" s="5">
        <v>547362</v>
      </c>
      <c r="B42668" s="7"/>
      <c r="D42668">
        <v>-4.3852300000000035</v>
      </c>
    </row>
    <row r="42669" spans="1:4" x14ac:dyDescent="0.35">
      <c r="A42669" s="4">
        <v>547370</v>
      </c>
      <c r="B42669" s="8">
        <v>-4.4584799999999962</v>
      </c>
    </row>
    <row r="42670" spans="1:4" x14ac:dyDescent="0.35">
      <c r="A42670" s="5">
        <v>547395</v>
      </c>
      <c r="B42670" s="7"/>
      <c r="C42670">
        <v>-4.4691000000000018</v>
      </c>
    </row>
    <row r="42671" spans="1:4" x14ac:dyDescent="0.35">
      <c r="A42671" s="4">
        <v>547404</v>
      </c>
      <c r="B42671" s="7"/>
      <c r="D42671" s="6">
        <v>-4.3840200000000031</v>
      </c>
    </row>
    <row r="42672" spans="1:4" x14ac:dyDescent="0.35">
      <c r="A42672" s="5">
        <v>547411</v>
      </c>
      <c r="B42672" s="7">
        <v>-4.4579599999999964</v>
      </c>
    </row>
    <row r="42673" spans="1:4" x14ac:dyDescent="0.35">
      <c r="A42673" s="4">
        <v>547437</v>
      </c>
      <c r="B42673" s="7"/>
      <c r="C42673" s="6">
        <v>-4.4700200000000017</v>
      </c>
    </row>
    <row r="42674" spans="1:4" x14ac:dyDescent="0.35">
      <c r="A42674" s="5">
        <v>547448</v>
      </c>
      <c r="B42674" s="7"/>
      <c r="D42674">
        <v>-4.3830900000000028</v>
      </c>
    </row>
    <row r="42675" spans="1:4" x14ac:dyDescent="0.35">
      <c r="A42675" s="4">
        <v>547455</v>
      </c>
      <c r="B42675" s="8">
        <v>-4.4575999999999958</v>
      </c>
    </row>
    <row r="42676" spans="1:4" x14ac:dyDescent="0.35">
      <c r="A42676" s="5">
        <v>547473</v>
      </c>
      <c r="B42676" s="7"/>
      <c r="C42676">
        <v>-4.4708600000000018</v>
      </c>
    </row>
    <row r="42677" spans="1:4" x14ac:dyDescent="0.35">
      <c r="A42677" s="4">
        <v>547492</v>
      </c>
      <c r="B42677" s="7"/>
      <c r="D42677" s="6">
        <v>-4.382100000000003</v>
      </c>
    </row>
    <row r="42678" spans="1:4" x14ac:dyDescent="0.35">
      <c r="A42678" s="5">
        <v>547504</v>
      </c>
      <c r="B42678" s="7">
        <v>-4.4571599999999965</v>
      </c>
    </row>
    <row r="42679" spans="1:4" x14ac:dyDescent="0.35">
      <c r="A42679" s="4">
        <v>547512</v>
      </c>
      <c r="B42679" s="7"/>
      <c r="C42679" s="6">
        <v>-4.4715000000000007</v>
      </c>
    </row>
    <row r="42680" spans="1:4" x14ac:dyDescent="0.35">
      <c r="A42680" s="5">
        <v>547537</v>
      </c>
      <c r="B42680" s="7"/>
      <c r="D42680">
        <v>-4.3810900000000021</v>
      </c>
    </row>
    <row r="42681" spans="1:4" x14ac:dyDescent="0.35">
      <c r="A42681" s="4">
        <v>547547</v>
      </c>
      <c r="B42681" s="8">
        <v>-4.4568399999999961</v>
      </c>
    </row>
    <row r="42682" spans="1:4" x14ac:dyDescent="0.35">
      <c r="A42682" s="5">
        <v>547552</v>
      </c>
      <c r="B42682" s="7"/>
      <c r="C42682">
        <v>-4.4721200000000003</v>
      </c>
    </row>
    <row r="42683" spans="1:4" x14ac:dyDescent="0.35">
      <c r="A42683" s="4">
        <v>547580</v>
      </c>
      <c r="B42683" s="7"/>
      <c r="D42683" s="6">
        <v>-4.3801600000000018</v>
      </c>
    </row>
    <row r="42684" spans="1:4" x14ac:dyDescent="0.35">
      <c r="A42684" s="4">
        <v>547589</v>
      </c>
      <c r="B42684" s="7"/>
      <c r="C42684" s="6">
        <v>-4.4726600000000012</v>
      </c>
    </row>
    <row r="42685" spans="1:4" x14ac:dyDescent="0.35">
      <c r="A42685" s="5">
        <v>547591</v>
      </c>
      <c r="B42685" s="7">
        <v>-4.4566399999999966</v>
      </c>
    </row>
    <row r="42686" spans="1:4" x14ac:dyDescent="0.35">
      <c r="A42686" s="5">
        <v>547620</v>
      </c>
      <c r="B42686" s="7"/>
      <c r="D42686">
        <v>-4.379310000000002</v>
      </c>
    </row>
    <row r="42687" spans="1:4" x14ac:dyDescent="0.35">
      <c r="A42687" s="5">
        <v>547626</v>
      </c>
      <c r="B42687" s="7"/>
      <c r="C42687">
        <v>-4.4730799999999995</v>
      </c>
    </row>
    <row r="42688" spans="1:4" x14ac:dyDescent="0.35">
      <c r="A42688" s="4">
        <v>547637</v>
      </c>
      <c r="B42688" s="8">
        <v>-4.4563199999999972</v>
      </c>
    </row>
    <row r="42689" spans="1:4" x14ac:dyDescent="0.35">
      <c r="A42689" s="4">
        <v>547667</v>
      </c>
      <c r="B42689" s="7"/>
      <c r="D42689" s="6">
        <v>-4.3782300000000012</v>
      </c>
    </row>
    <row r="42690" spans="1:4" x14ac:dyDescent="0.35">
      <c r="A42690" s="4">
        <v>547669</v>
      </c>
      <c r="B42690" s="7"/>
      <c r="C42690" s="6">
        <v>-4.4733799999999997</v>
      </c>
    </row>
    <row r="42691" spans="1:4" x14ac:dyDescent="0.35">
      <c r="A42691" s="5">
        <v>547680</v>
      </c>
      <c r="B42691" s="7">
        <v>-4.4555999999999987</v>
      </c>
    </row>
    <row r="42692" spans="1:4" x14ac:dyDescent="0.35">
      <c r="A42692" s="5">
        <v>547708</v>
      </c>
      <c r="B42692" s="7"/>
      <c r="C42692">
        <v>-4.4735800000000001</v>
      </c>
    </row>
    <row r="42693" spans="1:4" x14ac:dyDescent="0.35">
      <c r="A42693" s="5">
        <v>547711</v>
      </c>
      <c r="B42693" s="7"/>
      <c r="D42693">
        <v>-4.3770900000000008</v>
      </c>
    </row>
    <row r="42694" spans="1:4" x14ac:dyDescent="0.35">
      <c r="A42694" s="4">
        <v>547723</v>
      </c>
      <c r="B42694" s="8">
        <v>-4.4550399999999994</v>
      </c>
    </row>
    <row r="42695" spans="1:4" x14ac:dyDescent="0.35">
      <c r="A42695" s="4">
        <v>547749</v>
      </c>
      <c r="B42695" s="7"/>
      <c r="C42695" s="6">
        <v>-4.4735999999999994</v>
      </c>
    </row>
    <row r="42696" spans="1:4" x14ac:dyDescent="0.35">
      <c r="A42696" s="4">
        <v>547754</v>
      </c>
      <c r="B42696" s="7"/>
      <c r="D42696" s="6">
        <v>-4.3760800000000009</v>
      </c>
    </row>
    <row r="42697" spans="1:4" x14ac:dyDescent="0.35">
      <c r="A42697" s="5">
        <v>547767</v>
      </c>
      <c r="B42697" s="7">
        <v>-4.454559999999999</v>
      </c>
    </row>
    <row r="42698" spans="1:4" x14ac:dyDescent="0.35">
      <c r="A42698" s="5">
        <v>547786</v>
      </c>
      <c r="B42698" s="7"/>
      <c r="C42698">
        <v>-4.4737999999999998</v>
      </c>
    </row>
    <row r="42699" spans="1:4" x14ac:dyDescent="0.35">
      <c r="A42699" s="5">
        <v>547797</v>
      </c>
      <c r="B42699" s="7"/>
      <c r="D42699">
        <v>-4.3748100000000001</v>
      </c>
    </row>
    <row r="42700" spans="1:4" x14ac:dyDescent="0.35">
      <c r="A42700" s="4">
        <v>547812</v>
      </c>
      <c r="B42700" s="8">
        <v>-4.4539199999999992</v>
      </c>
    </row>
    <row r="42701" spans="1:4" x14ac:dyDescent="0.35">
      <c r="A42701" s="4">
        <v>547826</v>
      </c>
      <c r="B42701" s="7"/>
      <c r="C42701" s="6">
        <v>-4.4740399999999996</v>
      </c>
    </row>
    <row r="42702" spans="1:4" x14ac:dyDescent="0.35">
      <c r="A42702" s="4">
        <v>547841</v>
      </c>
      <c r="B42702" s="7"/>
      <c r="D42702" s="6">
        <v>-4.3740100000000002</v>
      </c>
    </row>
    <row r="42703" spans="1:4" x14ac:dyDescent="0.35">
      <c r="A42703" s="5">
        <v>547860</v>
      </c>
      <c r="B42703" s="7">
        <v>-4.453199999999998</v>
      </c>
    </row>
    <row r="42704" spans="1:4" x14ac:dyDescent="0.35">
      <c r="A42704" s="5">
        <v>547867</v>
      </c>
      <c r="B42704" s="7"/>
      <c r="C42704">
        <v>-4.4743200000000005</v>
      </c>
    </row>
    <row r="42705" spans="1:4" x14ac:dyDescent="0.35">
      <c r="A42705" s="5">
        <v>547891</v>
      </c>
      <c r="B42705" s="7"/>
      <c r="D42705">
        <v>-4.3730799999999999</v>
      </c>
    </row>
    <row r="42706" spans="1:4" x14ac:dyDescent="0.35">
      <c r="A42706" s="4">
        <v>547905</v>
      </c>
      <c r="B42706" s="8">
        <v>-4.4525999999999986</v>
      </c>
    </row>
    <row r="42707" spans="1:4" x14ac:dyDescent="0.35">
      <c r="A42707" s="4">
        <v>547913</v>
      </c>
      <c r="B42707" s="7"/>
      <c r="C42707" s="6">
        <v>-4.4744999999999999</v>
      </c>
    </row>
    <row r="42708" spans="1:4" x14ac:dyDescent="0.35">
      <c r="A42708" s="4">
        <v>547934</v>
      </c>
      <c r="B42708" s="7"/>
      <c r="D42708" s="6">
        <v>-4.3722800000000008</v>
      </c>
    </row>
    <row r="42709" spans="1:4" x14ac:dyDescent="0.35">
      <c r="A42709" s="5">
        <v>547951</v>
      </c>
      <c r="B42709" s="7">
        <v>-4.4516799999999987</v>
      </c>
    </row>
    <row r="42710" spans="1:4" x14ac:dyDescent="0.35">
      <c r="A42710" s="5">
        <v>547955</v>
      </c>
      <c r="B42710" s="7"/>
      <c r="C42710">
        <v>-4.4744799999999998</v>
      </c>
    </row>
    <row r="42711" spans="1:4" x14ac:dyDescent="0.35">
      <c r="A42711" s="5">
        <v>547980</v>
      </c>
      <c r="B42711" s="7"/>
      <c r="D42711">
        <v>-4.3713200000000008</v>
      </c>
    </row>
    <row r="42712" spans="1:4" x14ac:dyDescent="0.35">
      <c r="A42712" s="4">
        <v>547991</v>
      </c>
      <c r="B42712" s="8">
        <v>-4.4505999999999988</v>
      </c>
    </row>
    <row r="42713" spans="1:4" x14ac:dyDescent="0.35">
      <c r="A42713" s="4">
        <v>547997</v>
      </c>
      <c r="B42713" s="7"/>
      <c r="C42713" s="6">
        <v>-4.4744599999999988</v>
      </c>
    </row>
    <row r="42714" spans="1:4" x14ac:dyDescent="0.35">
      <c r="A42714" s="4">
        <v>548024</v>
      </c>
      <c r="B42714" s="7"/>
      <c r="D42714" s="6">
        <v>-4.37026</v>
      </c>
    </row>
    <row r="42715" spans="1:4" x14ac:dyDescent="0.35">
      <c r="A42715" s="5">
        <v>548031</v>
      </c>
      <c r="B42715" s="7">
        <v>-4.449279999999999</v>
      </c>
    </row>
    <row r="42716" spans="1:4" x14ac:dyDescent="0.35">
      <c r="A42716" s="5">
        <v>548037</v>
      </c>
      <c r="B42716" s="7"/>
      <c r="C42716">
        <v>-4.4741399999999985</v>
      </c>
    </row>
    <row r="42717" spans="1:4" x14ac:dyDescent="0.35">
      <c r="A42717" s="5">
        <v>548067</v>
      </c>
      <c r="B42717" s="7"/>
      <c r="D42717">
        <v>-4.3687599999999991</v>
      </c>
    </row>
    <row r="42718" spans="1:4" x14ac:dyDescent="0.35">
      <c r="A42718" s="4">
        <v>548073</v>
      </c>
      <c r="B42718" s="8">
        <v>-4.4482799999999987</v>
      </c>
    </row>
    <row r="42719" spans="1:4" x14ac:dyDescent="0.35">
      <c r="A42719" s="4">
        <v>548078</v>
      </c>
      <c r="B42719" s="7"/>
      <c r="C42719" s="6">
        <v>-4.4736799999999981</v>
      </c>
    </row>
    <row r="42720" spans="1:4" x14ac:dyDescent="0.35">
      <c r="A42720" s="4">
        <v>548111</v>
      </c>
      <c r="B42720" s="7"/>
      <c r="D42720" s="6">
        <v>-4.3671600000000002</v>
      </c>
    </row>
    <row r="42721" spans="1:4" x14ac:dyDescent="0.35">
      <c r="A42721" s="5">
        <v>548119</v>
      </c>
      <c r="B42721" s="7"/>
      <c r="C42721">
        <v>-4.4735399999999981</v>
      </c>
    </row>
    <row r="42722" spans="1:4" x14ac:dyDescent="0.35">
      <c r="A42722" s="5">
        <v>548120</v>
      </c>
      <c r="B42722" s="7">
        <v>-4.4474799999999979</v>
      </c>
    </row>
    <row r="42723" spans="1:4" x14ac:dyDescent="0.35">
      <c r="A42723" s="5">
        <v>548155</v>
      </c>
      <c r="B42723" s="7"/>
      <c r="D42723">
        <v>-4.3656800000000002</v>
      </c>
    </row>
    <row r="42724" spans="1:4" x14ac:dyDescent="0.35">
      <c r="A42724" s="4">
        <v>548159</v>
      </c>
      <c r="B42724" s="7"/>
      <c r="C42724" s="6">
        <v>-4.473279999999999</v>
      </c>
    </row>
    <row r="42725" spans="1:4" x14ac:dyDescent="0.35">
      <c r="A42725" s="4">
        <v>548166</v>
      </c>
      <c r="B42725" s="8">
        <v>-4.4463999999999979</v>
      </c>
    </row>
    <row r="42726" spans="1:4" x14ac:dyDescent="0.35">
      <c r="A42726" s="5">
        <v>548195</v>
      </c>
      <c r="B42726" s="7"/>
      <c r="C42726">
        <v>-4.4728999999999992</v>
      </c>
    </row>
    <row r="42727" spans="1:4" x14ac:dyDescent="0.35">
      <c r="A42727" s="4">
        <v>548199</v>
      </c>
      <c r="B42727" s="7"/>
      <c r="D42727" s="6">
        <v>-4.36402</v>
      </c>
    </row>
    <row r="42728" spans="1:4" x14ac:dyDescent="0.35">
      <c r="A42728" s="5">
        <v>548211</v>
      </c>
      <c r="B42728" s="7">
        <v>-4.4453599999999973</v>
      </c>
    </row>
    <row r="42729" spans="1:4" x14ac:dyDescent="0.35">
      <c r="A42729" s="4">
        <v>548237</v>
      </c>
      <c r="B42729" s="7"/>
      <c r="C42729" s="6">
        <v>-4.4724400000000006</v>
      </c>
    </row>
    <row r="42730" spans="1:4" x14ac:dyDescent="0.35">
      <c r="A42730" s="5">
        <v>548244</v>
      </c>
      <c r="B42730" s="7"/>
      <c r="D42730">
        <v>-4.36233</v>
      </c>
    </row>
    <row r="42731" spans="1:4" x14ac:dyDescent="0.35">
      <c r="A42731" s="4">
        <v>548256</v>
      </c>
      <c r="B42731" s="8">
        <v>-4.4442399999999971</v>
      </c>
    </row>
    <row r="42732" spans="1:4" x14ac:dyDescent="0.35">
      <c r="A42732" s="5">
        <v>548274</v>
      </c>
      <c r="B42732" s="7"/>
      <c r="C42732">
        <v>-4.4718</v>
      </c>
    </row>
    <row r="42733" spans="1:4" x14ac:dyDescent="0.35">
      <c r="A42733" s="4">
        <v>548291</v>
      </c>
      <c r="B42733" s="7"/>
      <c r="D42733" s="6">
        <v>-4.3603499999999995</v>
      </c>
    </row>
    <row r="42734" spans="1:4" x14ac:dyDescent="0.35">
      <c r="A42734" s="5">
        <v>548303</v>
      </c>
      <c r="B42734" s="7">
        <v>-4.4429199999999964</v>
      </c>
    </row>
    <row r="42735" spans="1:4" x14ac:dyDescent="0.35">
      <c r="A42735" s="4">
        <v>548312</v>
      </c>
      <c r="B42735" s="7"/>
      <c r="C42735" s="6">
        <v>-4.4711800000000013</v>
      </c>
    </row>
    <row r="42736" spans="1:4" x14ac:dyDescent="0.35">
      <c r="A42736" s="5">
        <v>548329</v>
      </c>
      <c r="B42736" s="7"/>
      <c r="D42736">
        <v>-4.3588000000000005</v>
      </c>
    </row>
    <row r="42737" spans="1:4" x14ac:dyDescent="0.35">
      <c r="A42737" s="4">
        <v>548346</v>
      </c>
      <c r="B42737" s="8">
        <v>-4.4420399999999969</v>
      </c>
    </row>
    <row r="42738" spans="1:4" x14ac:dyDescent="0.35">
      <c r="A42738" s="5">
        <v>548350</v>
      </c>
      <c r="B42738" s="7"/>
      <c r="C42738">
        <v>-4.4708200000000016</v>
      </c>
    </row>
    <row r="42739" spans="1:4" x14ac:dyDescent="0.35">
      <c r="A42739" s="4">
        <v>548373</v>
      </c>
      <c r="B42739" s="7"/>
      <c r="D42739" s="6">
        <v>-4.3573399999999989</v>
      </c>
    </row>
    <row r="42740" spans="1:4" x14ac:dyDescent="0.35">
      <c r="A42740" s="5">
        <v>548389</v>
      </c>
      <c r="B42740" s="7">
        <v>-4.4413199999999975</v>
      </c>
    </row>
    <row r="42741" spans="1:4" x14ac:dyDescent="0.35">
      <c r="A42741" s="4">
        <v>548389</v>
      </c>
      <c r="B42741" s="7"/>
      <c r="C42741" s="6">
        <v>-4.4705400000000006</v>
      </c>
    </row>
    <row r="42742" spans="1:4" x14ac:dyDescent="0.35">
      <c r="A42742" s="5">
        <v>548417</v>
      </c>
      <c r="B42742" s="7"/>
      <c r="D42742">
        <v>-4.3559399999999995</v>
      </c>
    </row>
    <row r="42743" spans="1:4" x14ac:dyDescent="0.35">
      <c r="A42743" s="5">
        <v>548426</v>
      </c>
      <c r="B42743" s="7"/>
      <c r="C42743">
        <v>-4.4705800000000009</v>
      </c>
    </row>
    <row r="42744" spans="1:4" x14ac:dyDescent="0.35">
      <c r="A42744" s="4">
        <v>548434</v>
      </c>
      <c r="B42744" s="8">
        <v>-4.4401199999999985</v>
      </c>
    </row>
    <row r="42745" spans="1:4" x14ac:dyDescent="0.35">
      <c r="A42745" s="4">
        <v>548458</v>
      </c>
      <c r="B42745" s="7"/>
      <c r="D42745" s="6">
        <v>-4.3543499999999984</v>
      </c>
    </row>
    <row r="42746" spans="1:4" x14ac:dyDescent="0.35">
      <c r="A42746" s="4">
        <v>548466</v>
      </c>
      <c r="B42746" s="7"/>
      <c r="C42746" s="6">
        <v>-4.4702400000000013</v>
      </c>
    </row>
    <row r="42747" spans="1:4" x14ac:dyDescent="0.35">
      <c r="A42747" s="5">
        <v>548478</v>
      </c>
      <c r="B42747" s="7">
        <v>-4.438839999999999</v>
      </c>
    </row>
    <row r="42748" spans="1:4" x14ac:dyDescent="0.35">
      <c r="A42748" s="5">
        <v>548498</v>
      </c>
      <c r="B42748" s="7"/>
      <c r="D42748">
        <v>-4.3528299999999982</v>
      </c>
    </row>
    <row r="42749" spans="1:4" x14ac:dyDescent="0.35">
      <c r="A42749" s="5">
        <v>548508</v>
      </c>
      <c r="B42749" s="7"/>
      <c r="C42749">
        <v>-4.4696400000000009</v>
      </c>
    </row>
    <row r="42750" spans="1:4" x14ac:dyDescent="0.35">
      <c r="A42750" s="4">
        <v>548521</v>
      </c>
      <c r="B42750" s="8">
        <v>-4.4374399999999996</v>
      </c>
    </row>
    <row r="42751" spans="1:4" x14ac:dyDescent="0.35">
      <c r="A42751" s="4">
        <v>548544</v>
      </c>
      <c r="B42751" s="7"/>
      <c r="D42751" s="6">
        <v>-4.3512099999999965</v>
      </c>
    </row>
    <row r="42752" spans="1:4" x14ac:dyDescent="0.35">
      <c r="A42752" s="4">
        <v>548547</v>
      </c>
      <c r="B42752" s="7"/>
      <c r="C42752" s="6">
        <v>-4.4690400000000015</v>
      </c>
    </row>
    <row r="42753" spans="1:4" x14ac:dyDescent="0.35">
      <c r="A42753" s="5">
        <v>548561</v>
      </c>
      <c r="B42753" s="7">
        <v>-4.4359999999999999</v>
      </c>
    </row>
    <row r="42754" spans="1:4" x14ac:dyDescent="0.35">
      <c r="A42754" s="5">
        <v>548585</v>
      </c>
      <c r="B42754" s="7"/>
      <c r="C42754">
        <v>-4.4683200000000012</v>
      </c>
    </row>
    <row r="42755" spans="1:4" x14ac:dyDescent="0.35">
      <c r="A42755" s="5">
        <v>548590</v>
      </c>
      <c r="B42755" s="7"/>
      <c r="D42755">
        <v>-4.3494299999999972</v>
      </c>
    </row>
    <row r="42756" spans="1:4" x14ac:dyDescent="0.35">
      <c r="A42756" s="4">
        <v>548604</v>
      </c>
      <c r="B42756" s="8">
        <v>-4.4348400000000003</v>
      </c>
    </row>
    <row r="42757" spans="1:4" x14ac:dyDescent="0.35">
      <c r="A42757" s="4">
        <v>548624</v>
      </c>
      <c r="B42757" s="7"/>
      <c r="C42757" s="6">
        <v>-4.46746</v>
      </c>
    </row>
    <row r="42758" spans="1:4" x14ac:dyDescent="0.35">
      <c r="A42758" s="4">
        <v>548639</v>
      </c>
      <c r="B42758" s="7"/>
      <c r="D42758" s="6">
        <v>-4.3476199999999974</v>
      </c>
    </row>
    <row r="42759" spans="1:4" x14ac:dyDescent="0.35">
      <c r="A42759" s="5">
        <v>548647</v>
      </c>
      <c r="B42759" s="7">
        <v>-4.4340399999999995</v>
      </c>
    </row>
    <row r="42760" spans="1:4" x14ac:dyDescent="0.35">
      <c r="A42760" s="5">
        <v>548665</v>
      </c>
      <c r="B42760" s="7"/>
      <c r="C42760">
        <v>-4.4663399999999998</v>
      </c>
    </row>
    <row r="42761" spans="1:4" x14ac:dyDescent="0.35">
      <c r="A42761" s="5">
        <v>548681</v>
      </c>
      <c r="B42761" s="7"/>
      <c r="D42761">
        <v>-4.3458999999999977</v>
      </c>
    </row>
    <row r="42762" spans="1:4" x14ac:dyDescent="0.35">
      <c r="A42762" s="4">
        <v>548690</v>
      </c>
      <c r="B42762" s="8">
        <v>-4.4333999999999998</v>
      </c>
    </row>
    <row r="42763" spans="1:4" x14ac:dyDescent="0.35">
      <c r="A42763" s="4">
        <v>548706</v>
      </c>
      <c r="B42763" s="7"/>
      <c r="C42763" s="6">
        <v>-4.4650999999999996</v>
      </c>
    </row>
    <row r="42764" spans="1:4" x14ac:dyDescent="0.35">
      <c r="A42764" s="4">
        <v>548726</v>
      </c>
      <c r="B42764" s="7"/>
      <c r="D42764" s="6">
        <v>-4.343849999999998</v>
      </c>
    </row>
    <row r="42765" spans="1:4" x14ac:dyDescent="0.35">
      <c r="A42765" s="5">
        <v>548733</v>
      </c>
      <c r="B42765" s="7">
        <v>-4.4333200000000001</v>
      </c>
    </row>
    <row r="42766" spans="1:4" x14ac:dyDescent="0.35">
      <c r="A42766" s="5">
        <v>548739</v>
      </c>
      <c r="B42766" s="7"/>
      <c r="C42766">
        <v>-4.4639199999999999</v>
      </c>
    </row>
    <row r="42767" spans="1:4" x14ac:dyDescent="0.35">
      <c r="A42767" s="5">
        <v>548769</v>
      </c>
      <c r="B42767" s="7"/>
      <c r="D42767">
        <v>-4.3417699999999977</v>
      </c>
    </row>
    <row r="42768" spans="1:4" x14ac:dyDescent="0.35">
      <c r="A42768" s="4">
        <v>548777</v>
      </c>
      <c r="B42768" s="8">
        <v>-4.4335199999999997</v>
      </c>
    </row>
    <row r="42769" spans="1:4" x14ac:dyDescent="0.35">
      <c r="A42769" s="4">
        <v>548778</v>
      </c>
      <c r="B42769" s="7"/>
      <c r="C42769" s="6">
        <v>-4.4628400000000008</v>
      </c>
    </row>
    <row r="42770" spans="1:4" x14ac:dyDescent="0.35">
      <c r="A42770" s="5">
        <v>548817</v>
      </c>
      <c r="B42770" s="7"/>
      <c r="C42770">
        <v>-4.461920000000001</v>
      </c>
    </row>
    <row r="42771" spans="1:4" x14ac:dyDescent="0.35">
      <c r="A42771" s="4">
        <v>548817</v>
      </c>
      <c r="B42771" s="7"/>
      <c r="D42771" s="6">
        <v>-4.3395499999999982</v>
      </c>
    </row>
    <row r="42772" spans="1:4" x14ac:dyDescent="0.35">
      <c r="A42772" s="5">
        <v>548821</v>
      </c>
      <c r="B42772" s="7">
        <v>-4.4338399999999991</v>
      </c>
    </row>
    <row r="42773" spans="1:4" x14ac:dyDescent="0.35">
      <c r="A42773" s="4">
        <v>548854</v>
      </c>
      <c r="B42773" s="7"/>
      <c r="C42773" s="6">
        <v>-4.4610000000000012</v>
      </c>
    </row>
    <row r="42774" spans="1:4" x14ac:dyDescent="0.35">
      <c r="A42774" s="4">
        <v>548864</v>
      </c>
      <c r="B42774" s="8">
        <v>-4.4341999999999997</v>
      </c>
    </row>
    <row r="42775" spans="1:4" x14ac:dyDescent="0.35">
      <c r="A42775" s="5">
        <v>548865</v>
      </c>
      <c r="B42775" s="7"/>
      <c r="D42775">
        <v>-4.3368499999999983</v>
      </c>
    </row>
    <row r="42776" spans="1:4" x14ac:dyDescent="0.35">
      <c r="A42776" s="5">
        <v>548893</v>
      </c>
      <c r="B42776" s="7"/>
      <c r="C42776">
        <v>-4.4603600000000005</v>
      </c>
    </row>
    <row r="42777" spans="1:4" x14ac:dyDescent="0.35">
      <c r="A42777" s="4">
        <v>548908</v>
      </c>
      <c r="B42777" s="7"/>
      <c r="D42777" s="6">
        <v>-4.334089999999998</v>
      </c>
    </row>
    <row r="42778" spans="1:4" x14ac:dyDescent="0.35">
      <c r="A42778" s="5">
        <v>548911</v>
      </c>
      <c r="B42778" s="7">
        <v>-4.4347199999999996</v>
      </c>
    </row>
    <row r="42779" spans="1:4" x14ac:dyDescent="0.35">
      <c r="A42779" s="4">
        <v>548929</v>
      </c>
      <c r="B42779" s="7"/>
      <c r="C42779" s="6">
        <v>-4.4600600000000004</v>
      </c>
    </row>
    <row r="42780" spans="1:4" x14ac:dyDescent="0.35">
      <c r="A42780" s="5">
        <v>548955</v>
      </c>
      <c r="B42780" s="7"/>
      <c r="D42780">
        <v>-4.3309199999999981</v>
      </c>
    </row>
    <row r="42781" spans="1:4" x14ac:dyDescent="0.35">
      <c r="A42781" s="4">
        <v>548959</v>
      </c>
      <c r="B42781" s="8">
        <v>-4.4351199999999986</v>
      </c>
    </row>
    <row r="42782" spans="1:4" x14ac:dyDescent="0.35">
      <c r="A42782" s="5">
        <v>548967</v>
      </c>
      <c r="B42782" s="7"/>
      <c r="C42782">
        <v>-4.4596600000000004</v>
      </c>
    </row>
    <row r="42783" spans="1:4" x14ac:dyDescent="0.35">
      <c r="A42783" s="4">
        <v>548996</v>
      </c>
      <c r="B42783" s="7"/>
      <c r="D42783" s="6">
        <v>-4.3280599999999998</v>
      </c>
    </row>
    <row r="42784" spans="1:4" x14ac:dyDescent="0.35">
      <c r="A42784" s="5">
        <v>549006</v>
      </c>
      <c r="B42784" s="7">
        <v>-4.4352</v>
      </c>
    </row>
    <row r="42785" spans="1:4" x14ac:dyDescent="0.35">
      <c r="A42785" s="4">
        <v>549009</v>
      </c>
      <c r="B42785" s="7"/>
      <c r="C42785" s="6">
        <v>-4.4593800000000012</v>
      </c>
    </row>
    <row r="42786" spans="1:4" x14ac:dyDescent="0.35">
      <c r="A42786" s="5">
        <v>549041</v>
      </c>
      <c r="B42786" s="7"/>
      <c r="D42786">
        <v>-4.3250499999999992</v>
      </c>
    </row>
    <row r="42787" spans="1:4" x14ac:dyDescent="0.35">
      <c r="A42787" s="5">
        <v>549046</v>
      </c>
      <c r="B42787" s="7"/>
      <c r="C42787">
        <v>-4.4592600000000013</v>
      </c>
    </row>
    <row r="42788" spans="1:4" x14ac:dyDescent="0.35">
      <c r="A42788" s="4">
        <v>549049</v>
      </c>
      <c r="B42788" s="8">
        <v>-4.435719999999999</v>
      </c>
    </row>
    <row r="42789" spans="1:4" x14ac:dyDescent="0.35">
      <c r="A42789" s="4">
        <v>549085</v>
      </c>
      <c r="B42789" s="7"/>
      <c r="D42789" s="6">
        <v>-4.3222699999999996</v>
      </c>
    </row>
    <row r="42790" spans="1:4" x14ac:dyDescent="0.35">
      <c r="A42790" s="4">
        <v>549086</v>
      </c>
      <c r="B42790" s="7"/>
      <c r="C42790" s="6">
        <v>-4.458800000000001</v>
      </c>
    </row>
    <row r="42791" spans="1:4" x14ac:dyDescent="0.35">
      <c r="A42791" s="5">
        <v>549094</v>
      </c>
      <c r="B42791" s="7">
        <v>-4.4361999999999986</v>
      </c>
    </row>
    <row r="42792" spans="1:4" x14ac:dyDescent="0.35">
      <c r="A42792" s="5">
        <v>549124</v>
      </c>
      <c r="B42792" s="7"/>
      <c r="C42792">
        <v>-4.4582000000000015</v>
      </c>
    </row>
    <row r="42793" spans="1:4" x14ac:dyDescent="0.35">
      <c r="A42793" s="5">
        <v>549129</v>
      </c>
      <c r="B42793" s="7"/>
      <c r="D42793">
        <v>-4.3194499999999998</v>
      </c>
    </row>
    <row r="42794" spans="1:4" x14ac:dyDescent="0.35">
      <c r="A42794" s="4">
        <v>549138</v>
      </c>
      <c r="B42794" s="8">
        <v>-4.4367599999999987</v>
      </c>
    </row>
    <row r="42795" spans="1:4" x14ac:dyDescent="0.35">
      <c r="A42795" s="4">
        <v>549168</v>
      </c>
      <c r="B42795" s="7"/>
      <c r="C42795" s="6">
        <v>-4.4572200000000022</v>
      </c>
    </row>
    <row r="42796" spans="1:4" x14ac:dyDescent="0.35">
      <c r="A42796" s="4">
        <v>549175</v>
      </c>
      <c r="B42796" s="7"/>
      <c r="D42796" s="6">
        <v>-4.3166399999999987</v>
      </c>
    </row>
    <row r="42797" spans="1:4" x14ac:dyDescent="0.35">
      <c r="A42797" s="5">
        <v>549179</v>
      </c>
      <c r="B42797" s="7">
        <v>-4.4371999999999989</v>
      </c>
    </row>
    <row r="42798" spans="1:4" x14ac:dyDescent="0.35">
      <c r="A42798" s="5">
        <v>549205</v>
      </c>
      <c r="B42798" s="7"/>
      <c r="C42798">
        <v>-4.4562000000000017</v>
      </c>
    </row>
    <row r="42799" spans="1:4" x14ac:dyDescent="0.35">
      <c r="A42799" s="5">
        <v>549220</v>
      </c>
      <c r="B42799" s="7"/>
      <c r="D42799">
        <v>-4.3140399999999985</v>
      </c>
    </row>
    <row r="42800" spans="1:4" x14ac:dyDescent="0.35">
      <c r="A42800" s="4">
        <v>549224</v>
      </c>
      <c r="B42800" s="8">
        <v>-4.4378400000000005</v>
      </c>
    </row>
    <row r="42801" spans="1:4" x14ac:dyDescent="0.35">
      <c r="A42801" s="4">
        <v>549243</v>
      </c>
      <c r="B42801" s="7"/>
      <c r="C42801" s="6">
        <v>-4.4557085828343332</v>
      </c>
    </row>
    <row r="42802" spans="1:4" x14ac:dyDescent="0.35">
      <c r="A42802" s="4">
        <v>549264</v>
      </c>
      <c r="B42802" s="7"/>
      <c r="D42802" s="6">
        <v>-4.3114299999999988</v>
      </c>
    </row>
    <row r="42803" spans="1:4" x14ac:dyDescent="0.35">
      <c r="A42803" s="5">
        <v>549269</v>
      </c>
      <c r="B42803" s="7">
        <v>-4.4386000000000001</v>
      </c>
    </row>
    <row r="42804" spans="1:4" x14ac:dyDescent="0.35">
      <c r="A42804" s="5">
        <v>549283</v>
      </c>
      <c r="B42804" s="7"/>
      <c r="C42804">
        <v>-4.4546906187624771</v>
      </c>
    </row>
    <row r="42805" spans="1:4" x14ac:dyDescent="0.35">
      <c r="A42805" s="5">
        <v>549305</v>
      </c>
      <c r="B42805" s="7"/>
      <c r="D42805">
        <v>-4.3089999999999993</v>
      </c>
    </row>
    <row r="42806" spans="1:4" x14ac:dyDescent="0.35">
      <c r="A42806" s="4">
        <v>549310</v>
      </c>
      <c r="B42806" s="8">
        <v>-4.4395599999999993</v>
      </c>
    </row>
    <row r="42807" spans="1:4" x14ac:dyDescent="0.35">
      <c r="A42807" s="4">
        <v>549322</v>
      </c>
      <c r="B42807" s="7"/>
      <c r="C42807" s="6">
        <v>-4.453792415169664</v>
      </c>
    </row>
    <row r="42808" spans="1:4" x14ac:dyDescent="0.35">
      <c r="A42808" s="4">
        <v>549347</v>
      </c>
      <c r="B42808" s="7"/>
      <c r="D42808" s="6">
        <v>-4.3067599999999988</v>
      </c>
    </row>
    <row r="42809" spans="1:4" x14ac:dyDescent="0.35">
      <c r="A42809" s="5">
        <v>549357</v>
      </c>
      <c r="B42809" s="7">
        <v>-4.4403999999999995</v>
      </c>
    </row>
    <row r="42810" spans="1:4" x14ac:dyDescent="0.35">
      <c r="A42810" s="5">
        <v>549358</v>
      </c>
      <c r="B42810" s="7"/>
      <c r="C42810">
        <v>-4.4528542914171689</v>
      </c>
    </row>
    <row r="42811" spans="1:4" x14ac:dyDescent="0.35">
      <c r="A42811" s="5">
        <v>549394</v>
      </c>
      <c r="B42811" s="7"/>
      <c r="D42811">
        <v>-4.3046599999999993</v>
      </c>
    </row>
    <row r="42812" spans="1:4" x14ac:dyDescent="0.35">
      <c r="A42812" s="4">
        <v>549397</v>
      </c>
      <c r="B42812" s="8">
        <v>-4.4417199999999992</v>
      </c>
    </row>
    <row r="42813" spans="1:4" x14ac:dyDescent="0.35">
      <c r="A42813" s="4">
        <v>549398</v>
      </c>
      <c r="B42813" s="7"/>
      <c r="C42813" s="6">
        <v>-4.4518562874251524</v>
      </c>
    </row>
    <row r="42814" spans="1:4" x14ac:dyDescent="0.35">
      <c r="A42814" s="4">
        <v>549437</v>
      </c>
      <c r="B42814" s="7"/>
      <c r="D42814" s="6">
        <v>-4.30267</v>
      </c>
    </row>
    <row r="42815" spans="1:4" x14ac:dyDescent="0.35">
      <c r="A42815" s="5">
        <v>549440</v>
      </c>
      <c r="B42815" s="7">
        <v>-4.4429999999999987</v>
      </c>
    </row>
    <row r="42816" spans="1:4" x14ac:dyDescent="0.35">
      <c r="A42816" s="5">
        <v>549441</v>
      </c>
      <c r="B42816" s="7"/>
      <c r="C42816">
        <v>-4.4507584830339351</v>
      </c>
    </row>
    <row r="42817" spans="1:4" x14ac:dyDescent="0.35">
      <c r="A42817" s="4">
        <v>549479</v>
      </c>
      <c r="B42817" s="7"/>
      <c r="C42817" s="6">
        <v>-4.4497604790419176</v>
      </c>
    </row>
    <row r="42818" spans="1:4" x14ac:dyDescent="0.35">
      <c r="A42818" s="5">
        <v>549482</v>
      </c>
      <c r="B42818" s="7"/>
      <c r="D42818">
        <v>-4.3006800000000007</v>
      </c>
    </row>
    <row r="42819" spans="1:4" x14ac:dyDescent="0.35">
      <c r="A42819" s="4">
        <v>549487</v>
      </c>
      <c r="B42819" s="8">
        <v>-4.4440799999999987</v>
      </c>
    </row>
    <row r="42820" spans="1:4" x14ac:dyDescent="0.35">
      <c r="A42820" s="5">
        <v>549514</v>
      </c>
      <c r="B42820" s="7"/>
      <c r="C42820">
        <v>-4.4490818363273466</v>
      </c>
    </row>
    <row r="42821" spans="1:4" x14ac:dyDescent="0.35">
      <c r="A42821" s="4">
        <v>549522</v>
      </c>
      <c r="B42821" s="7"/>
      <c r="D42821" s="6">
        <v>-4.29861</v>
      </c>
    </row>
    <row r="42822" spans="1:4" x14ac:dyDescent="0.35">
      <c r="A42822" s="5">
        <v>549532</v>
      </c>
      <c r="B42822" s="7">
        <v>-4.4454799999999999</v>
      </c>
    </row>
    <row r="42823" spans="1:4" x14ac:dyDescent="0.35">
      <c r="A42823" s="4">
        <v>549554</v>
      </c>
      <c r="B42823" s="7"/>
      <c r="C42823" s="6">
        <v>-4.4482634730538928</v>
      </c>
    </row>
    <row r="42824" spans="1:4" x14ac:dyDescent="0.35">
      <c r="A42824" s="5">
        <v>549567</v>
      </c>
      <c r="B42824" s="7"/>
      <c r="D42824">
        <v>-4.2964399999999996</v>
      </c>
    </row>
    <row r="42825" spans="1:4" x14ac:dyDescent="0.35">
      <c r="A42825" s="4">
        <v>549575</v>
      </c>
      <c r="B42825" s="8">
        <v>-4.4467199999999991</v>
      </c>
    </row>
    <row r="42826" spans="1:4" x14ac:dyDescent="0.35">
      <c r="A42826" s="5">
        <v>549592</v>
      </c>
      <c r="B42826" s="7"/>
      <c r="C42826">
        <v>-4.4475449101796425</v>
      </c>
    </row>
    <row r="42827" spans="1:4" x14ac:dyDescent="0.35">
      <c r="A42827" s="4">
        <v>549612</v>
      </c>
      <c r="B42827" s="7"/>
      <c r="D42827" s="6">
        <v>-4.2940099999999992</v>
      </c>
    </row>
    <row r="42828" spans="1:4" x14ac:dyDescent="0.35">
      <c r="A42828" s="5">
        <v>549617</v>
      </c>
      <c r="B42828" s="7">
        <v>-4.4480399999999989</v>
      </c>
    </row>
    <row r="42829" spans="1:4" x14ac:dyDescent="0.35">
      <c r="A42829" s="4">
        <v>549632</v>
      </c>
      <c r="B42829" s="7"/>
      <c r="C42829" s="6">
        <v>-4.4466467065868285</v>
      </c>
    </row>
    <row r="42830" spans="1:4" x14ac:dyDescent="0.35">
      <c r="A42830" s="5">
        <v>549656</v>
      </c>
      <c r="B42830" s="7"/>
      <c r="D42830">
        <v>-4.2916099999999995</v>
      </c>
    </row>
    <row r="42831" spans="1:4" x14ac:dyDescent="0.35">
      <c r="A42831" s="4">
        <v>549659</v>
      </c>
      <c r="B42831" s="8">
        <v>-4.4491999999999985</v>
      </c>
    </row>
    <row r="42832" spans="1:4" x14ac:dyDescent="0.35">
      <c r="A42832" s="5">
        <v>549669</v>
      </c>
      <c r="B42832" s="7"/>
      <c r="C42832">
        <v>-4.446027944111778</v>
      </c>
    </row>
    <row r="42833" spans="1:4" x14ac:dyDescent="0.35">
      <c r="A42833" s="4">
        <v>549703</v>
      </c>
      <c r="B42833" s="7"/>
      <c r="D42833" s="6">
        <v>-4.2890999999999995</v>
      </c>
    </row>
    <row r="42834" spans="1:4" x14ac:dyDescent="0.35">
      <c r="A42834" s="5">
        <v>549705</v>
      </c>
      <c r="B42834" s="7">
        <v>-4.4504799999999989</v>
      </c>
    </row>
    <row r="42835" spans="1:4" x14ac:dyDescent="0.35">
      <c r="A42835" s="4">
        <v>549705</v>
      </c>
      <c r="B42835" s="7"/>
      <c r="C42835" s="6">
        <v>-4.445389221556888</v>
      </c>
    </row>
    <row r="42836" spans="1:4" x14ac:dyDescent="0.35">
      <c r="A42836" s="5">
        <v>549744</v>
      </c>
      <c r="B42836" s="7"/>
      <c r="C42836">
        <v>-4.4447105788423178</v>
      </c>
    </row>
    <row r="42837" spans="1:4" x14ac:dyDescent="0.35">
      <c r="A42837" s="5">
        <v>549748</v>
      </c>
      <c r="B42837" s="7"/>
      <c r="D42837">
        <v>-4.2867599999999992</v>
      </c>
    </row>
    <row r="42838" spans="1:4" x14ac:dyDescent="0.35">
      <c r="A42838" s="4">
        <v>549752</v>
      </c>
      <c r="B42838" s="8">
        <v>-4.4511199999999986</v>
      </c>
    </row>
    <row r="42839" spans="1:4" x14ac:dyDescent="0.35">
      <c r="A42839" s="4">
        <v>549785</v>
      </c>
      <c r="B42839" s="7"/>
      <c r="C42839" s="6">
        <v>-4.4436926147704616</v>
      </c>
    </row>
    <row r="42840" spans="1:4" x14ac:dyDescent="0.35">
      <c r="A42840" s="4">
        <v>549790</v>
      </c>
      <c r="B42840" s="7"/>
      <c r="D42840" s="6">
        <v>-4.2846099999999998</v>
      </c>
    </row>
    <row r="42841" spans="1:4" x14ac:dyDescent="0.35">
      <c r="A42841" s="5">
        <v>549798</v>
      </c>
      <c r="B42841" s="7">
        <v>-4.4516800000000005</v>
      </c>
    </row>
    <row r="42842" spans="1:4" x14ac:dyDescent="0.35">
      <c r="A42842" s="5">
        <v>549821</v>
      </c>
      <c r="B42842" s="7"/>
      <c r="C42842">
        <v>-4.4428942115768484</v>
      </c>
    </row>
    <row r="42843" spans="1:4" x14ac:dyDescent="0.35">
      <c r="A42843" s="5">
        <v>549835</v>
      </c>
      <c r="B42843" s="7"/>
      <c r="D42843">
        <v>-4.2824199999999992</v>
      </c>
    </row>
    <row r="42844" spans="1:4" x14ac:dyDescent="0.35">
      <c r="A42844" s="4">
        <v>549843</v>
      </c>
      <c r="B42844" s="8">
        <v>-4.4519600000000006</v>
      </c>
    </row>
    <row r="42845" spans="1:4" x14ac:dyDescent="0.35">
      <c r="A42845" s="4">
        <v>549859</v>
      </c>
      <c r="B42845" s="7"/>
      <c r="C42845" s="6">
        <v>-4.4419960079840344</v>
      </c>
    </row>
    <row r="42846" spans="1:4" x14ac:dyDescent="0.35">
      <c r="A42846" s="4">
        <v>549881</v>
      </c>
      <c r="B42846" s="7"/>
      <c r="D42846" s="6">
        <v>-4.2801699999999991</v>
      </c>
    </row>
    <row r="42847" spans="1:4" x14ac:dyDescent="0.35">
      <c r="A42847" s="5">
        <v>549888</v>
      </c>
      <c r="B42847" s="7">
        <v>-4.4518800000000018</v>
      </c>
    </row>
    <row r="42848" spans="1:4" x14ac:dyDescent="0.35">
      <c r="A42848" s="5">
        <v>549895</v>
      </c>
      <c r="B42848" s="7"/>
      <c r="C42848">
        <v>-4.4410578842315402</v>
      </c>
    </row>
    <row r="42849" spans="1:4" x14ac:dyDescent="0.35">
      <c r="A42849" s="5">
        <v>549927</v>
      </c>
      <c r="B42849" s="7"/>
      <c r="D42849">
        <v>-4.2780999999999985</v>
      </c>
    </row>
    <row r="42850" spans="1:4" x14ac:dyDescent="0.35">
      <c r="A42850" s="4">
        <v>549932</v>
      </c>
      <c r="B42850" s="7"/>
      <c r="C42850" s="6">
        <v>-4.4398602794411204</v>
      </c>
    </row>
    <row r="42851" spans="1:4" x14ac:dyDescent="0.35">
      <c r="A42851" s="4">
        <v>549935</v>
      </c>
      <c r="B42851" s="8">
        <v>-4.4516400000000012</v>
      </c>
    </row>
    <row r="42852" spans="1:4" x14ac:dyDescent="0.35">
      <c r="A42852" s="5">
        <v>549967</v>
      </c>
      <c r="B42852" s="7"/>
      <c r="C42852">
        <v>-4.4387824351297427</v>
      </c>
    </row>
    <row r="42853" spans="1:4" x14ac:dyDescent="0.35">
      <c r="A42853" s="4">
        <v>549970</v>
      </c>
      <c r="B42853" s="7"/>
      <c r="D42853" s="6">
        <v>-4.2760099999999985</v>
      </c>
    </row>
    <row r="42854" spans="1:4" x14ac:dyDescent="0.35">
      <c r="A42854" s="5">
        <v>549979</v>
      </c>
      <c r="B42854" s="7">
        <v>-4.4512800000000006</v>
      </c>
    </row>
    <row r="42855" spans="1:4" x14ac:dyDescent="0.35">
      <c r="A42855" s="4">
        <v>550000</v>
      </c>
      <c r="B42855" s="8">
        <v>-4.4512224448897806</v>
      </c>
    </row>
    <row r="42856" spans="1:4" x14ac:dyDescent="0.35">
      <c r="A42856" s="4">
        <v>550000</v>
      </c>
      <c r="B42856" s="7"/>
      <c r="C42856" s="6">
        <v>-4.4384600000000027</v>
      </c>
    </row>
    <row r="42857" spans="1:4" x14ac:dyDescent="0.35">
      <c r="A42857" s="5">
        <v>550000</v>
      </c>
      <c r="B42857" s="7"/>
      <c r="D42857">
        <v>-4.2751603206412812</v>
      </c>
    </row>
    <row r="42858" spans="1:4" x14ac:dyDescent="0.35">
      <c r="A42858" s="5">
        <v>550007</v>
      </c>
      <c r="B42858" s="7"/>
      <c r="C42858">
        <v>-4.437400000000002</v>
      </c>
    </row>
    <row r="42859" spans="1:4" x14ac:dyDescent="0.35">
      <c r="A42859" s="4">
        <v>550009</v>
      </c>
      <c r="B42859" s="7"/>
      <c r="D42859" s="6">
        <v>-4.2737074148296585</v>
      </c>
    </row>
    <row r="42860" spans="1:4" x14ac:dyDescent="0.35">
      <c r="A42860" s="5">
        <v>550025</v>
      </c>
      <c r="B42860" s="7">
        <v>-4.4506613226452911</v>
      </c>
    </row>
    <row r="42861" spans="1:4" x14ac:dyDescent="0.35">
      <c r="A42861" s="4">
        <v>550050</v>
      </c>
      <c r="B42861" s="7"/>
      <c r="C42861" s="6">
        <v>-4.4365200000000025</v>
      </c>
    </row>
    <row r="42862" spans="1:4" x14ac:dyDescent="0.35">
      <c r="A42862" s="5">
        <v>550054</v>
      </c>
      <c r="B42862" s="7"/>
      <c r="D42862">
        <v>-4.2724849699398781</v>
      </c>
    </row>
    <row r="42863" spans="1:4" x14ac:dyDescent="0.35">
      <c r="A42863" s="4">
        <v>550072</v>
      </c>
      <c r="B42863" s="8">
        <v>-4.4501803607214425</v>
      </c>
    </row>
    <row r="42864" spans="1:4" x14ac:dyDescent="0.35">
      <c r="A42864" s="5">
        <v>550087</v>
      </c>
      <c r="B42864" s="7"/>
      <c r="C42864">
        <v>-4.4359400000000013</v>
      </c>
    </row>
    <row r="42865" spans="1:4" x14ac:dyDescent="0.35">
      <c r="A42865" s="4">
        <v>550098</v>
      </c>
      <c r="B42865" s="7"/>
      <c r="D42865" s="6">
        <v>-4.271072144288576</v>
      </c>
    </row>
    <row r="42866" spans="1:4" x14ac:dyDescent="0.35">
      <c r="A42866" s="5">
        <v>550115</v>
      </c>
      <c r="B42866" s="7">
        <v>-4.4501803607214425</v>
      </c>
    </row>
    <row r="42867" spans="1:4" x14ac:dyDescent="0.35">
      <c r="A42867" s="4">
        <v>550128</v>
      </c>
      <c r="B42867" s="7"/>
      <c r="C42867" s="6">
        <v>-4.4357600000000028</v>
      </c>
    </row>
    <row r="42868" spans="1:4" x14ac:dyDescent="0.35">
      <c r="A42868" s="5">
        <v>550143</v>
      </c>
      <c r="B42868" s="7"/>
      <c r="D42868">
        <v>-4.269869739478958</v>
      </c>
    </row>
    <row r="42869" spans="1:4" x14ac:dyDescent="0.35">
      <c r="A42869" s="4">
        <v>550158</v>
      </c>
      <c r="B42869" s="8">
        <v>-4.4503006012024056</v>
      </c>
    </row>
    <row r="42870" spans="1:4" x14ac:dyDescent="0.35">
      <c r="A42870" s="5">
        <v>550163</v>
      </c>
      <c r="B42870" s="7"/>
      <c r="C42870">
        <v>-4.4356200000000028</v>
      </c>
    </row>
    <row r="42871" spans="1:4" x14ac:dyDescent="0.35">
      <c r="A42871" s="4">
        <v>550187</v>
      </c>
      <c r="B42871" s="7"/>
      <c r="D42871" s="6">
        <v>-4.2686673346693382</v>
      </c>
    </row>
    <row r="42872" spans="1:4" x14ac:dyDescent="0.35">
      <c r="A42872" s="4">
        <v>550202</v>
      </c>
      <c r="B42872" s="7"/>
      <c r="C42872" s="6">
        <v>-4.4355400000000014</v>
      </c>
    </row>
    <row r="42873" spans="1:4" x14ac:dyDescent="0.35">
      <c r="A42873" s="5">
        <v>550207</v>
      </c>
      <c r="B42873" s="7">
        <v>-4.4500200400801599</v>
      </c>
    </row>
    <row r="42874" spans="1:4" x14ac:dyDescent="0.35">
      <c r="A42874" s="5">
        <v>550228</v>
      </c>
      <c r="B42874" s="7"/>
      <c r="D42874">
        <v>-4.2677154308617222</v>
      </c>
    </row>
    <row r="42875" spans="1:4" x14ac:dyDescent="0.35">
      <c r="A42875" s="5">
        <v>550240</v>
      </c>
      <c r="B42875" s="7"/>
      <c r="C42875">
        <v>-4.4355800000000025</v>
      </c>
    </row>
    <row r="42876" spans="1:4" x14ac:dyDescent="0.35">
      <c r="A42876" s="4">
        <v>550251</v>
      </c>
      <c r="B42876" s="8">
        <v>-4.4500200400801608</v>
      </c>
    </row>
    <row r="42877" spans="1:4" x14ac:dyDescent="0.35">
      <c r="A42877" s="4">
        <v>550272</v>
      </c>
      <c r="B42877" s="7"/>
      <c r="D42877" s="6">
        <v>-4.2663927855711421</v>
      </c>
    </row>
    <row r="42878" spans="1:4" x14ac:dyDescent="0.35">
      <c r="A42878" s="4">
        <v>550276</v>
      </c>
      <c r="B42878" s="7"/>
      <c r="C42878" s="6">
        <v>-4.4358000000000031</v>
      </c>
    </row>
    <row r="42879" spans="1:4" x14ac:dyDescent="0.35">
      <c r="A42879" s="5">
        <v>550292</v>
      </c>
      <c r="B42879" s="7">
        <v>-4.4500601202404821</v>
      </c>
    </row>
    <row r="42880" spans="1:4" x14ac:dyDescent="0.35">
      <c r="A42880" s="5">
        <v>550312</v>
      </c>
      <c r="B42880" s="7"/>
      <c r="C42880">
        <v>-4.435900000000002</v>
      </c>
    </row>
    <row r="42881" spans="1:4" x14ac:dyDescent="0.35">
      <c r="A42881" s="5">
        <v>550318</v>
      </c>
      <c r="B42881" s="7"/>
      <c r="D42881">
        <v>-4.2648997995991982</v>
      </c>
    </row>
    <row r="42882" spans="1:4" x14ac:dyDescent="0.35">
      <c r="A42882" s="4">
        <v>550337</v>
      </c>
      <c r="B42882" s="8">
        <v>-4.4498196392785587</v>
      </c>
    </row>
    <row r="42883" spans="1:4" x14ac:dyDescent="0.35">
      <c r="A42883" s="4">
        <v>550353</v>
      </c>
      <c r="B42883" s="7"/>
      <c r="C42883" s="6">
        <v>-4.435900000000002</v>
      </c>
    </row>
    <row r="42884" spans="1:4" x14ac:dyDescent="0.35">
      <c r="A42884" s="4">
        <v>550358</v>
      </c>
      <c r="B42884" s="7"/>
      <c r="D42884" s="6">
        <v>-4.2635571142284565</v>
      </c>
    </row>
    <row r="42885" spans="1:4" x14ac:dyDescent="0.35">
      <c r="A42885" s="5">
        <v>550382</v>
      </c>
      <c r="B42885" s="7">
        <v>-4.4496192384769557</v>
      </c>
    </row>
    <row r="42886" spans="1:4" x14ac:dyDescent="0.35">
      <c r="A42886" s="5">
        <v>550388</v>
      </c>
      <c r="B42886" s="7"/>
      <c r="C42886">
        <v>-4.436040000000002</v>
      </c>
    </row>
    <row r="42887" spans="1:4" x14ac:dyDescent="0.35">
      <c r="A42887" s="5">
        <v>550401</v>
      </c>
      <c r="B42887" s="7"/>
      <c r="D42887">
        <v>-4.2621042084168348</v>
      </c>
    </row>
    <row r="42888" spans="1:4" x14ac:dyDescent="0.35">
      <c r="A42888" s="4">
        <v>550426</v>
      </c>
      <c r="B42888" s="7"/>
      <c r="C42888" s="6">
        <v>-4.4364400000000002</v>
      </c>
    </row>
    <row r="42889" spans="1:4" x14ac:dyDescent="0.35">
      <c r="A42889" s="4">
        <v>550427</v>
      </c>
      <c r="B42889" s="8">
        <v>-4.4492585170340702</v>
      </c>
    </row>
    <row r="42890" spans="1:4" x14ac:dyDescent="0.35">
      <c r="A42890" s="4">
        <v>550441</v>
      </c>
      <c r="B42890" s="7"/>
      <c r="D42890" s="6">
        <v>-4.2608517034068134</v>
      </c>
    </row>
    <row r="42891" spans="1:4" x14ac:dyDescent="0.35">
      <c r="A42891" s="5">
        <v>550469</v>
      </c>
      <c r="B42891" s="7"/>
      <c r="C42891">
        <v>-4.4366200000000005</v>
      </c>
    </row>
    <row r="42892" spans="1:4" x14ac:dyDescent="0.35">
      <c r="A42892" s="5">
        <v>550474</v>
      </c>
      <c r="B42892" s="7">
        <v>-4.4486573146292603</v>
      </c>
    </row>
    <row r="42893" spans="1:4" x14ac:dyDescent="0.35">
      <c r="A42893" s="5">
        <v>550486</v>
      </c>
      <c r="B42893" s="7"/>
      <c r="D42893">
        <v>-4.2595090180360717</v>
      </c>
    </row>
    <row r="42894" spans="1:4" x14ac:dyDescent="0.35">
      <c r="A42894" s="4">
        <v>550508</v>
      </c>
      <c r="B42894" s="7"/>
      <c r="C42894" s="6">
        <v>-4.4369800000000001</v>
      </c>
    </row>
    <row r="42895" spans="1:4" x14ac:dyDescent="0.35">
      <c r="A42895" s="4">
        <v>550518</v>
      </c>
      <c r="B42895" s="8">
        <v>-4.4476953907815648</v>
      </c>
    </row>
    <row r="42896" spans="1:4" x14ac:dyDescent="0.35">
      <c r="A42896" s="4">
        <v>550530</v>
      </c>
      <c r="B42896" s="7"/>
      <c r="D42896" s="6">
        <v>-4.2583767535070143</v>
      </c>
    </row>
    <row r="42897" spans="1:4" x14ac:dyDescent="0.35">
      <c r="A42897" s="5">
        <v>550545</v>
      </c>
      <c r="B42897" s="7"/>
      <c r="C42897">
        <v>-4.4374599999999997</v>
      </c>
    </row>
    <row r="42898" spans="1:4" x14ac:dyDescent="0.35">
      <c r="A42898" s="5">
        <v>550563</v>
      </c>
      <c r="B42898" s="7">
        <v>-4.4466533066132286</v>
      </c>
    </row>
    <row r="42899" spans="1:4" x14ac:dyDescent="0.35">
      <c r="A42899" s="5">
        <v>550576</v>
      </c>
      <c r="B42899" s="7"/>
      <c r="D42899">
        <v>-4.2573747494989984</v>
      </c>
    </row>
    <row r="42900" spans="1:4" x14ac:dyDescent="0.35">
      <c r="A42900" s="4">
        <v>550584</v>
      </c>
      <c r="B42900" s="7"/>
      <c r="C42900" s="6">
        <v>-4.4382200000000003</v>
      </c>
    </row>
    <row r="42901" spans="1:4" x14ac:dyDescent="0.35">
      <c r="A42901" s="4">
        <v>550606</v>
      </c>
      <c r="B42901" s="8">
        <v>-4.4457314629258535</v>
      </c>
    </row>
    <row r="42902" spans="1:4" x14ac:dyDescent="0.35">
      <c r="A42902" s="4">
        <v>550618</v>
      </c>
      <c r="B42902" s="7"/>
      <c r="D42902" s="6">
        <v>-4.2562424849699392</v>
      </c>
    </row>
    <row r="42903" spans="1:4" x14ac:dyDescent="0.35">
      <c r="A42903" s="5">
        <v>550625</v>
      </c>
      <c r="B42903" s="7"/>
      <c r="C42903">
        <v>-4.4389999999999992</v>
      </c>
    </row>
    <row r="42904" spans="1:4" x14ac:dyDescent="0.35">
      <c r="A42904" s="5">
        <v>550657</v>
      </c>
      <c r="B42904" s="7">
        <v>-4.4445691382765551</v>
      </c>
    </row>
    <row r="42905" spans="1:4" x14ac:dyDescent="0.35">
      <c r="A42905" s="5">
        <v>550660</v>
      </c>
      <c r="B42905" s="7"/>
      <c r="D42905">
        <v>-4.2554709418837673</v>
      </c>
    </row>
    <row r="42906" spans="1:4" x14ac:dyDescent="0.35">
      <c r="A42906" s="4">
        <v>550661</v>
      </c>
      <c r="B42906" s="7"/>
      <c r="C42906" s="6">
        <v>-4.4398999999999997</v>
      </c>
    </row>
    <row r="42907" spans="1:4" x14ac:dyDescent="0.35">
      <c r="A42907" s="5">
        <v>550700</v>
      </c>
      <c r="B42907" s="7"/>
      <c r="C42907">
        <v>-4.4408000000000003</v>
      </c>
    </row>
    <row r="42908" spans="1:4" x14ac:dyDescent="0.35">
      <c r="A42908" s="4">
        <v>550703</v>
      </c>
      <c r="B42908" s="8">
        <v>-4.4434869739478975</v>
      </c>
    </row>
    <row r="42909" spans="1:4" x14ac:dyDescent="0.35">
      <c r="A42909" s="4">
        <v>550703</v>
      </c>
      <c r="B42909" s="7"/>
      <c r="D42909" s="6">
        <v>-4.2545591182364726</v>
      </c>
    </row>
    <row r="42910" spans="1:4" x14ac:dyDescent="0.35">
      <c r="A42910" s="4">
        <v>550735</v>
      </c>
      <c r="B42910" s="7"/>
      <c r="C42910" s="6">
        <v>-4.4417200000000001</v>
      </c>
    </row>
    <row r="42911" spans="1:4" x14ac:dyDescent="0.35">
      <c r="A42911" s="5">
        <v>550751</v>
      </c>
      <c r="B42911" s="7"/>
      <c r="D42911">
        <v>-4.2536573146292591</v>
      </c>
    </row>
    <row r="42912" spans="1:4" x14ac:dyDescent="0.35">
      <c r="A42912" s="5">
        <v>550752</v>
      </c>
      <c r="B42912" s="7">
        <v>-4.442525050100202</v>
      </c>
    </row>
    <row r="42913" spans="1:4" x14ac:dyDescent="0.35">
      <c r="A42913" s="5">
        <v>550775</v>
      </c>
      <c r="B42913" s="7"/>
      <c r="C42913">
        <v>-4.4422999999999995</v>
      </c>
    </row>
    <row r="42914" spans="1:4" x14ac:dyDescent="0.35">
      <c r="A42914" s="4">
        <v>550795</v>
      </c>
      <c r="B42914" s="7"/>
      <c r="D42914" s="6">
        <v>-4.2527154308617243</v>
      </c>
    </row>
    <row r="42915" spans="1:4" x14ac:dyDescent="0.35">
      <c r="A42915" s="4">
        <v>550798</v>
      </c>
      <c r="B42915" s="8">
        <v>-4.4415631262525057</v>
      </c>
    </row>
    <row r="42916" spans="1:4" x14ac:dyDescent="0.35">
      <c r="A42916" s="4">
        <v>550816</v>
      </c>
      <c r="B42916" s="7"/>
      <c r="C42916" s="6">
        <v>-4.4428199999999993</v>
      </c>
    </row>
    <row r="42917" spans="1:4" x14ac:dyDescent="0.35">
      <c r="A42917" s="5">
        <v>550837</v>
      </c>
      <c r="B42917" s="7"/>
      <c r="D42917">
        <v>-4.2515731462925856</v>
      </c>
    </row>
    <row r="42918" spans="1:4" x14ac:dyDescent="0.35">
      <c r="A42918" s="5">
        <v>550846</v>
      </c>
      <c r="B42918" s="7">
        <v>-4.4407615230460928</v>
      </c>
    </row>
    <row r="42919" spans="1:4" x14ac:dyDescent="0.35">
      <c r="A42919" s="5">
        <v>550851</v>
      </c>
      <c r="B42919" s="7"/>
      <c r="C42919">
        <v>-4.4434799999999992</v>
      </c>
    </row>
    <row r="42920" spans="1:4" x14ac:dyDescent="0.35">
      <c r="A42920" s="4">
        <v>550878</v>
      </c>
      <c r="B42920" s="7"/>
      <c r="D42920" s="6">
        <v>-4.2506613226452901</v>
      </c>
    </row>
    <row r="42921" spans="1:4" x14ac:dyDescent="0.35">
      <c r="A42921" s="4">
        <v>550886</v>
      </c>
      <c r="B42921" s="7"/>
      <c r="C42921" s="6">
        <v>-4.4443399999999995</v>
      </c>
    </row>
    <row r="42922" spans="1:4" x14ac:dyDescent="0.35">
      <c r="A42922" s="4">
        <v>550895</v>
      </c>
      <c r="B42922" s="8">
        <v>-4.439759519038077</v>
      </c>
    </row>
    <row r="42923" spans="1:4" x14ac:dyDescent="0.35">
      <c r="A42923" s="5">
        <v>550921</v>
      </c>
      <c r="B42923" s="7"/>
      <c r="C42923">
        <v>-4.4451399999999994</v>
      </c>
    </row>
    <row r="42924" spans="1:4" x14ac:dyDescent="0.35">
      <c r="A42924" s="5">
        <v>550922</v>
      </c>
      <c r="B42924" s="7"/>
      <c r="D42924">
        <v>-4.2499298597194395</v>
      </c>
    </row>
    <row r="42925" spans="1:4" x14ac:dyDescent="0.35">
      <c r="A42925" s="5">
        <v>550939</v>
      </c>
      <c r="B42925" s="7">
        <v>-4.4386773547094212</v>
      </c>
    </row>
    <row r="42926" spans="1:4" x14ac:dyDescent="0.35">
      <c r="A42926" s="4">
        <v>550964</v>
      </c>
      <c r="B42926" s="7"/>
      <c r="C42926" s="6">
        <v>-4.4461400000000006</v>
      </c>
    </row>
    <row r="42927" spans="1:4" x14ac:dyDescent="0.35">
      <c r="A42927" s="4">
        <v>550967</v>
      </c>
      <c r="B42927" s="7"/>
      <c r="D42927" s="6">
        <v>-4.2493787575150304</v>
      </c>
    </row>
    <row r="42928" spans="1:4" x14ac:dyDescent="0.35">
      <c r="A42928" s="4">
        <v>550988</v>
      </c>
      <c r="B42928" s="8">
        <v>-4.4375150300601218</v>
      </c>
    </row>
    <row r="42929" spans="1:4" x14ac:dyDescent="0.35">
      <c r="A42929" s="5">
        <v>551001</v>
      </c>
      <c r="B42929" s="7"/>
      <c r="C42929">
        <v>-4.4472200000000015</v>
      </c>
    </row>
    <row r="42930" spans="1:4" x14ac:dyDescent="0.35">
      <c r="A42930" s="5">
        <v>551011</v>
      </c>
      <c r="B42930" s="7"/>
      <c r="D42930">
        <v>-4.2491482965931882</v>
      </c>
    </row>
    <row r="42931" spans="1:4" x14ac:dyDescent="0.35">
      <c r="A42931" s="5">
        <v>551037</v>
      </c>
      <c r="B42931" s="7">
        <v>-4.4363527054108225</v>
      </c>
    </row>
    <row r="42932" spans="1:4" x14ac:dyDescent="0.35">
      <c r="A42932" s="4">
        <v>551038</v>
      </c>
      <c r="B42932" s="7"/>
      <c r="C42932" s="6">
        <v>-4.4482000000000017</v>
      </c>
    </row>
    <row r="42933" spans="1:4" x14ac:dyDescent="0.35">
      <c r="A42933" s="4">
        <v>551056</v>
      </c>
      <c r="B42933" s="7"/>
      <c r="D42933" s="6">
        <v>-4.2487575150300616</v>
      </c>
    </row>
    <row r="42934" spans="1:4" x14ac:dyDescent="0.35">
      <c r="A42934" s="5">
        <v>551074</v>
      </c>
      <c r="B42934" s="7"/>
      <c r="C42934">
        <v>-4.449180000000001</v>
      </c>
    </row>
    <row r="42935" spans="1:4" x14ac:dyDescent="0.35">
      <c r="A42935" s="4">
        <v>551083</v>
      </c>
      <c r="B42935" s="8">
        <v>-4.4353106212424862</v>
      </c>
    </row>
    <row r="42936" spans="1:4" x14ac:dyDescent="0.35">
      <c r="A42936" s="5">
        <v>551101</v>
      </c>
      <c r="B42936" s="7"/>
      <c r="D42936">
        <v>-4.247755511022044</v>
      </c>
    </row>
    <row r="42937" spans="1:4" x14ac:dyDescent="0.35">
      <c r="A42937" s="4">
        <v>551111</v>
      </c>
      <c r="B42937" s="7"/>
      <c r="C42937" s="6">
        <v>-4.4504200000000012</v>
      </c>
    </row>
    <row r="42938" spans="1:4" x14ac:dyDescent="0.35">
      <c r="A42938" s="5">
        <v>551128</v>
      </c>
      <c r="B42938" s="7">
        <v>-4.4342284569138304</v>
      </c>
    </row>
    <row r="42939" spans="1:4" x14ac:dyDescent="0.35">
      <c r="A42939" s="4">
        <v>551145</v>
      </c>
      <c r="B42939" s="7"/>
      <c r="D42939" s="6">
        <v>-4.2465430861723448</v>
      </c>
    </row>
    <row r="42940" spans="1:4" x14ac:dyDescent="0.35">
      <c r="A42940" s="5">
        <v>551148</v>
      </c>
      <c r="B42940" s="7"/>
      <c r="C42940">
        <v>-4.4515600000000015</v>
      </c>
    </row>
    <row r="42941" spans="1:4" x14ac:dyDescent="0.35">
      <c r="A42941" s="4">
        <v>551173</v>
      </c>
      <c r="B42941" s="8">
        <v>-4.4332665330661349</v>
      </c>
    </row>
    <row r="42942" spans="1:4" x14ac:dyDescent="0.35">
      <c r="A42942" s="5">
        <v>551187</v>
      </c>
      <c r="B42942" s="7"/>
      <c r="D42942">
        <v>-4.2453206412825661</v>
      </c>
    </row>
    <row r="42943" spans="1:4" x14ac:dyDescent="0.35">
      <c r="A42943" s="4">
        <v>551189</v>
      </c>
      <c r="B42943" s="7"/>
      <c r="C42943" s="6">
        <v>-4.452560000000001</v>
      </c>
    </row>
    <row r="42944" spans="1:4" x14ac:dyDescent="0.35">
      <c r="A42944" s="5">
        <v>551220</v>
      </c>
      <c r="B42944" s="7">
        <v>-4.4321843687374773</v>
      </c>
    </row>
    <row r="42945" spans="1:4" x14ac:dyDescent="0.35">
      <c r="A42945" s="5">
        <v>551227</v>
      </c>
      <c r="B42945" s="7"/>
      <c r="C42945">
        <v>-4.4536000000000007</v>
      </c>
    </row>
    <row r="42946" spans="1:4" x14ac:dyDescent="0.35">
      <c r="A42946" s="4">
        <v>551230</v>
      </c>
      <c r="B42946" s="7"/>
      <c r="D42946" s="6">
        <v>-4.2437274549098207</v>
      </c>
    </row>
    <row r="42947" spans="1:4" x14ac:dyDescent="0.35">
      <c r="A42947" s="4">
        <v>551262</v>
      </c>
      <c r="B42947" s="8">
        <v>-4.4309819639278585</v>
      </c>
    </row>
    <row r="42948" spans="1:4" x14ac:dyDescent="0.35">
      <c r="A42948" s="4">
        <v>551266</v>
      </c>
      <c r="B42948" s="7"/>
      <c r="C42948" s="6">
        <v>-4.4545600000000016</v>
      </c>
    </row>
    <row r="42949" spans="1:4" x14ac:dyDescent="0.35">
      <c r="A42949" s="5">
        <v>551268</v>
      </c>
      <c r="B42949" s="7"/>
      <c r="D42949">
        <v>-4.2424549098196405</v>
      </c>
    </row>
    <row r="42950" spans="1:4" x14ac:dyDescent="0.35">
      <c r="A42950" s="5">
        <v>551307</v>
      </c>
      <c r="B42950" s="7"/>
      <c r="C42950">
        <v>-4.4558</v>
      </c>
    </row>
    <row r="42951" spans="1:4" x14ac:dyDescent="0.35">
      <c r="A42951" s="5">
        <v>551308</v>
      </c>
      <c r="B42951" s="7">
        <v>-4.429418837675354</v>
      </c>
    </row>
    <row r="42952" spans="1:4" x14ac:dyDescent="0.35">
      <c r="A42952" s="4">
        <v>551315</v>
      </c>
      <c r="B42952" s="7"/>
      <c r="D42952" s="6">
        <v>-4.2410220440881776</v>
      </c>
    </row>
    <row r="42953" spans="1:4" x14ac:dyDescent="0.35">
      <c r="A42953" s="4">
        <v>551343</v>
      </c>
      <c r="B42953" s="7"/>
      <c r="C42953" s="6">
        <v>-4.4569999999999999</v>
      </c>
    </row>
    <row r="42954" spans="1:4" x14ac:dyDescent="0.35">
      <c r="A42954" s="4">
        <v>551352</v>
      </c>
      <c r="B42954" s="8">
        <v>-4.4281763527054139</v>
      </c>
    </row>
    <row r="42955" spans="1:4" x14ac:dyDescent="0.35">
      <c r="A42955" s="5">
        <v>551360</v>
      </c>
      <c r="B42955" s="7"/>
      <c r="D42955">
        <v>-4.2395490981963944</v>
      </c>
    </row>
    <row r="42956" spans="1:4" x14ac:dyDescent="0.35">
      <c r="A42956" s="5">
        <v>551381</v>
      </c>
      <c r="B42956" s="7"/>
      <c r="C42956">
        <v>-4.4581600000000003</v>
      </c>
    </row>
    <row r="42957" spans="1:4" x14ac:dyDescent="0.35">
      <c r="A42957" s="5">
        <v>551398</v>
      </c>
      <c r="B42957" s="7">
        <v>-4.426773547094192</v>
      </c>
    </row>
    <row r="42958" spans="1:4" x14ac:dyDescent="0.35">
      <c r="A42958" s="4">
        <v>551403</v>
      </c>
      <c r="B42958" s="7"/>
      <c r="D42958" s="6">
        <v>-4.2383867735470959</v>
      </c>
    </row>
    <row r="42959" spans="1:4" x14ac:dyDescent="0.35">
      <c r="A42959" s="4">
        <v>551420</v>
      </c>
      <c r="B42959" s="7"/>
      <c r="C42959" s="6">
        <v>-4.4592200000000002</v>
      </c>
    </row>
    <row r="42960" spans="1:4" x14ac:dyDescent="0.35">
      <c r="A42960" s="4">
        <v>551443</v>
      </c>
      <c r="B42960" s="8">
        <v>-4.4252104208416876</v>
      </c>
    </row>
    <row r="42961" spans="1:4" x14ac:dyDescent="0.35">
      <c r="A42961" s="5">
        <v>551443</v>
      </c>
      <c r="B42961" s="7"/>
      <c r="D42961">
        <v>-4.2374849699398807</v>
      </c>
    </row>
    <row r="42962" spans="1:4" x14ac:dyDescent="0.35">
      <c r="A42962" s="5">
        <v>551459</v>
      </c>
      <c r="B42962" s="7"/>
      <c r="C42962">
        <v>-4.4602400000000006</v>
      </c>
    </row>
    <row r="42963" spans="1:4" x14ac:dyDescent="0.35">
      <c r="A42963" s="4">
        <v>551484</v>
      </c>
      <c r="B42963" s="7"/>
      <c r="D42963" s="6">
        <v>-4.2366432865731465</v>
      </c>
    </row>
    <row r="42964" spans="1:4" x14ac:dyDescent="0.35">
      <c r="A42964" s="5">
        <v>551488</v>
      </c>
      <c r="B42964" s="7">
        <v>-4.4238476953907861</v>
      </c>
    </row>
    <row r="42965" spans="1:4" x14ac:dyDescent="0.35">
      <c r="A42965" s="4">
        <v>551500</v>
      </c>
      <c r="B42965" s="7"/>
      <c r="C42965" s="6">
        <v>-4.4613999999999994</v>
      </c>
    </row>
    <row r="42966" spans="1:4" x14ac:dyDescent="0.35">
      <c r="A42966" s="5">
        <v>551527</v>
      </c>
      <c r="B42966" s="7"/>
      <c r="D42966">
        <v>-4.2357414829659321</v>
      </c>
    </row>
    <row r="42967" spans="1:4" x14ac:dyDescent="0.35">
      <c r="A42967" s="4">
        <v>551532</v>
      </c>
      <c r="B42967" s="8">
        <v>-4.4223246492986021</v>
      </c>
    </row>
    <row r="42968" spans="1:4" x14ac:dyDescent="0.35">
      <c r="A42968" s="5">
        <v>551542</v>
      </c>
      <c r="B42968" s="7"/>
      <c r="C42968">
        <v>-4.4622399999999995</v>
      </c>
    </row>
    <row r="42969" spans="1:4" x14ac:dyDescent="0.35">
      <c r="A42969" s="4">
        <v>551569</v>
      </c>
      <c r="B42969" s="7"/>
      <c r="D42969" s="6">
        <v>-4.2348897795591194</v>
      </c>
    </row>
    <row r="42970" spans="1:4" x14ac:dyDescent="0.35">
      <c r="A42970" s="5">
        <v>551573</v>
      </c>
      <c r="B42970" s="7">
        <v>-4.4210020040080202</v>
      </c>
    </row>
    <row r="42971" spans="1:4" x14ac:dyDescent="0.35">
      <c r="A42971" s="4">
        <v>551581</v>
      </c>
      <c r="B42971" s="7"/>
      <c r="C42971" s="6">
        <v>-4.4630199999999993</v>
      </c>
    </row>
    <row r="42972" spans="1:4" x14ac:dyDescent="0.35">
      <c r="A42972" s="5">
        <v>551613</v>
      </c>
      <c r="B42972" s="7"/>
      <c r="D42972">
        <v>-4.2347900000000012</v>
      </c>
    </row>
    <row r="42973" spans="1:4" x14ac:dyDescent="0.35">
      <c r="A42973" s="4">
        <v>551616</v>
      </c>
      <c r="B42973" s="8">
        <v>-4.4197995991984005</v>
      </c>
    </row>
    <row r="42974" spans="1:4" x14ac:dyDescent="0.35">
      <c r="A42974" s="5">
        <v>551620</v>
      </c>
      <c r="B42974" s="7"/>
      <c r="C42974">
        <v>-4.463779999999999</v>
      </c>
    </row>
    <row r="42975" spans="1:4" x14ac:dyDescent="0.35">
      <c r="A42975" s="4">
        <v>551658</v>
      </c>
      <c r="B42975" s="7"/>
      <c r="C42975" s="6">
        <v>-4.4645399999999986</v>
      </c>
    </row>
    <row r="42976" spans="1:4" x14ac:dyDescent="0.35">
      <c r="A42976" s="4">
        <v>551660</v>
      </c>
      <c r="B42976" s="7"/>
      <c r="D42976" s="6">
        <v>-4.2336299999999998</v>
      </c>
    </row>
    <row r="42977" spans="1:4" x14ac:dyDescent="0.35">
      <c r="A42977" s="5">
        <v>551661</v>
      </c>
      <c r="B42977" s="7">
        <v>-4.4189579158316672</v>
      </c>
    </row>
    <row r="42978" spans="1:4" x14ac:dyDescent="0.35">
      <c r="A42978" s="5">
        <v>551694</v>
      </c>
      <c r="B42978" s="7"/>
      <c r="C42978">
        <v>-4.4653799999999979</v>
      </c>
    </row>
    <row r="42979" spans="1:4" x14ac:dyDescent="0.35">
      <c r="A42979" s="4">
        <v>551702</v>
      </c>
      <c r="B42979" s="8">
        <v>-4.4181963927855747</v>
      </c>
    </row>
    <row r="42980" spans="1:4" x14ac:dyDescent="0.35">
      <c r="A42980" s="5">
        <v>551704</v>
      </c>
      <c r="B42980" s="7"/>
      <c r="D42980">
        <v>-4.23245</v>
      </c>
    </row>
    <row r="42981" spans="1:4" x14ac:dyDescent="0.35">
      <c r="A42981" s="4">
        <v>551731</v>
      </c>
      <c r="B42981" s="7"/>
      <c r="C42981" s="6">
        <v>-4.4663599999999981</v>
      </c>
    </row>
    <row r="42982" spans="1:4" x14ac:dyDescent="0.35">
      <c r="A42982" s="4">
        <v>551747</v>
      </c>
      <c r="B42982" s="7"/>
      <c r="D42982" s="6">
        <v>-4.2312899999999996</v>
      </c>
    </row>
    <row r="42983" spans="1:4" x14ac:dyDescent="0.35">
      <c r="A42983" s="5">
        <v>551750</v>
      </c>
      <c r="B42983" s="7">
        <v>-4.4172344689378802</v>
      </c>
    </row>
    <row r="42984" spans="1:4" x14ac:dyDescent="0.35">
      <c r="A42984" s="5">
        <v>551768</v>
      </c>
      <c r="B42984" s="7"/>
      <c r="C42984">
        <v>-4.4676599999999977</v>
      </c>
    </row>
    <row r="42985" spans="1:4" x14ac:dyDescent="0.35">
      <c r="A42985" s="4">
        <v>551794</v>
      </c>
      <c r="B42985" s="8">
        <v>-4.4166332665330712</v>
      </c>
    </row>
    <row r="42986" spans="1:4" x14ac:dyDescent="0.35">
      <c r="A42986" s="5">
        <v>551796</v>
      </c>
      <c r="B42986" s="7"/>
      <c r="D42986">
        <v>-4.2299000000000015</v>
      </c>
    </row>
    <row r="42987" spans="1:4" x14ac:dyDescent="0.35">
      <c r="A42987" s="4">
        <v>551808</v>
      </c>
      <c r="B42987" s="7"/>
      <c r="C42987" s="6">
        <v>-4.4689199999999971</v>
      </c>
    </row>
    <row r="42988" spans="1:4" x14ac:dyDescent="0.35">
      <c r="A42988" s="4">
        <v>551835</v>
      </c>
      <c r="B42988" s="7"/>
      <c r="D42988" s="6">
        <v>-4.2287200000000009</v>
      </c>
    </row>
    <row r="42989" spans="1:4" x14ac:dyDescent="0.35">
      <c r="A42989" s="5">
        <v>551841</v>
      </c>
      <c r="B42989" s="7">
        <v>-4.4158717434869788</v>
      </c>
    </row>
    <row r="42990" spans="1:4" x14ac:dyDescent="0.35">
      <c r="A42990" s="5">
        <v>551847</v>
      </c>
      <c r="B42990" s="7"/>
      <c r="C42990">
        <v>-4.4699799999999978</v>
      </c>
    </row>
    <row r="42991" spans="1:4" x14ac:dyDescent="0.35">
      <c r="A42991" s="5">
        <v>551884</v>
      </c>
      <c r="B42991" s="7"/>
      <c r="D42991">
        <v>-4.2272300000000005</v>
      </c>
    </row>
    <row r="42992" spans="1:4" x14ac:dyDescent="0.35">
      <c r="A42992" s="4">
        <v>551886</v>
      </c>
      <c r="B42992" s="8">
        <v>-4.4150300601202437</v>
      </c>
    </row>
    <row r="42993" spans="1:4" x14ac:dyDescent="0.35">
      <c r="A42993" s="4">
        <v>551888</v>
      </c>
      <c r="B42993" s="7"/>
      <c r="C42993" s="6">
        <v>-4.4710199999999976</v>
      </c>
    </row>
    <row r="42994" spans="1:4" x14ac:dyDescent="0.35">
      <c r="A42994" s="4">
        <v>551922</v>
      </c>
      <c r="B42994" s="7"/>
      <c r="D42994" s="6">
        <v>-4.2259000000000002</v>
      </c>
    </row>
    <row r="42995" spans="1:4" x14ac:dyDescent="0.35">
      <c r="A42995" s="5">
        <v>551925</v>
      </c>
      <c r="B42995" s="7"/>
      <c r="C42995">
        <v>-4.4719999999999978</v>
      </c>
    </row>
    <row r="42996" spans="1:4" x14ac:dyDescent="0.35">
      <c r="A42996" s="5">
        <v>551931</v>
      </c>
      <c r="B42996" s="7">
        <v>-4.413747494989984</v>
      </c>
    </row>
    <row r="42997" spans="1:4" x14ac:dyDescent="0.35">
      <c r="A42997" s="4">
        <v>551966</v>
      </c>
      <c r="B42997" s="7"/>
      <c r="C42997" s="6">
        <v>-4.473119999999998</v>
      </c>
    </row>
    <row r="42998" spans="1:4" x14ac:dyDescent="0.35">
      <c r="A42998" s="5">
        <v>551966</v>
      </c>
      <c r="B42998" s="7"/>
      <c r="D42998">
        <v>-4.2244700000000002</v>
      </c>
    </row>
    <row r="42999" spans="1:4" x14ac:dyDescent="0.35">
      <c r="A42999" s="4">
        <v>551974</v>
      </c>
      <c r="B42999" s="8">
        <v>-4.4123847695390817</v>
      </c>
    </row>
    <row r="43000" spans="1:4" x14ac:dyDescent="0.35">
      <c r="A43000" s="5">
        <v>552002</v>
      </c>
      <c r="B43000" s="7"/>
      <c r="C43000">
        <v>-4.474359999999999</v>
      </c>
    </row>
    <row r="43001" spans="1:4" x14ac:dyDescent="0.35">
      <c r="A43001" s="4">
        <v>552011</v>
      </c>
      <c r="B43001" s="7"/>
      <c r="D43001" s="6">
        <v>-4.22309</v>
      </c>
    </row>
    <row r="43002" spans="1:4" x14ac:dyDescent="0.35">
      <c r="A43002" s="5">
        <v>552018</v>
      </c>
      <c r="B43002" s="7">
        <v>-4.4113426853707454</v>
      </c>
    </row>
    <row r="43003" spans="1:4" x14ac:dyDescent="0.35">
      <c r="A43003" s="4">
        <v>552046</v>
      </c>
      <c r="B43003" s="7"/>
      <c r="C43003" s="6">
        <v>-4.4754199999999988</v>
      </c>
    </row>
    <row r="43004" spans="1:4" x14ac:dyDescent="0.35">
      <c r="A43004" s="5">
        <v>552057</v>
      </c>
      <c r="B43004" s="7"/>
      <c r="D43004">
        <v>-4.2215399999999992</v>
      </c>
    </row>
    <row r="43005" spans="1:4" x14ac:dyDescent="0.35">
      <c r="A43005" s="4">
        <v>552061</v>
      </c>
      <c r="B43005" s="8">
        <v>-4.4103807615230499</v>
      </c>
    </row>
    <row r="43006" spans="1:4" x14ac:dyDescent="0.35">
      <c r="A43006" s="5">
        <v>552087</v>
      </c>
      <c r="B43006" s="7"/>
      <c r="C43006">
        <v>-4.4760799999999987</v>
      </c>
    </row>
    <row r="43007" spans="1:4" x14ac:dyDescent="0.35">
      <c r="A43007" s="4">
        <v>552099</v>
      </c>
      <c r="B43007" s="7"/>
      <c r="D43007" s="6">
        <v>-4.2200299999999986</v>
      </c>
    </row>
    <row r="43008" spans="1:4" x14ac:dyDescent="0.35">
      <c r="A43008" s="5">
        <v>552104</v>
      </c>
      <c r="B43008" s="7">
        <v>-4.4104400000000039</v>
      </c>
    </row>
    <row r="43009" spans="1:4" x14ac:dyDescent="0.35">
      <c r="A43009" s="4">
        <v>552126</v>
      </c>
      <c r="B43009" s="7"/>
      <c r="C43009" s="6">
        <v>-4.4768399999999993</v>
      </c>
    </row>
    <row r="43010" spans="1:4" x14ac:dyDescent="0.35">
      <c r="A43010" s="5">
        <v>552143</v>
      </c>
      <c r="B43010" s="7"/>
      <c r="D43010">
        <v>-4.2184599999999994</v>
      </c>
    </row>
    <row r="43011" spans="1:4" x14ac:dyDescent="0.35">
      <c r="A43011" s="4">
        <v>552150</v>
      </c>
      <c r="B43011" s="8">
        <v>-4.4098000000000042</v>
      </c>
    </row>
    <row r="43012" spans="1:4" x14ac:dyDescent="0.35">
      <c r="A43012" s="5">
        <v>552166</v>
      </c>
      <c r="B43012" s="7"/>
      <c r="C43012">
        <v>-4.4773799999999984</v>
      </c>
    </row>
    <row r="43013" spans="1:4" x14ac:dyDescent="0.35">
      <c r="A43013" s="4">
        <v>552185</v>
      </c>
      <c r="B43013" s="7"/>
      <c r="D43013" s="6">
        <v>-4.2170799999999993</v>
      </c>
    </row>
    <row r="43014" spans="1:4" x14ac:dyDescent="0.35">
      <c r="A43014" s="5">
        <v>552199</v>
      </c>
      <c r="B43014" s="7">
        <v>-4.408960000000004</v>
      </c>
    </row>
    <row r="43015" spans="1:4" x14ac:dyDescent="0.35">
      <c r="A43015" s="4">
        <v>552205</v>
      </c>
      <c r="B43015" s="7"/>
      <c r="C43015" s="6">
        <v>-4.4776999999999978</v>
      </c>
    </row>
    <row r="43016" spans="1:4" x14ac:dyDescent="0.35">
      <c r="A43016" s="5">
        <v>552224</v>
      </c>
      <c r="B43016" s="7"/>
      <c r="D43016">
        <v>-4.2159099999999992</v>
      </c>
    </row>
    <row r="43017" spans="1:4" x14ac:dyDescent="0.35">
      <c r="A43017" s="5">
        <v>552242</v>
      </c>
      <c r="B43017" s="7"/>
      <c r="C43017">
        <v>-4.4781999999999984</v>
      </c>
    </row>
    <row r="43018" spans="1:4" x14ac:dyDescent="0.35">
      <c r="A43018" s="4">
        <v>552243</v>
      </c>
      <c r="B43018" s="8">
        <v>-4.4080800000000044</v>
      </c>
    </row>
    <row r="43019" spans="1:4" x14ac:dyDescent="0.35">
      <c r="A43019" s="4">
        <v>552268</v>
      </c>
      <c r="B43019" s="7"/>
      <c r="D43019" s="6">
        <v>-4.214929999999999</v>
      </c>
    </row>
    <row r="43020" spans="1:4" x14ac:dyDescent="0.35">
      <c r="A43020" s="4">
        <v>552275</v>
      </c>
      <c r="B43020" s="7"/>
      <c r="C43020" s="6">
        <v>-4.4786199999999994</v>
      </c>
    </row>
    <row r="43021" spans="1:4" x14ac:dyDescent="0.35">
      <c r="A43021" s="5">
        <v>552286</v>
      </c>
      <c r="B43021" s="7">
        <v>-4.4075600000000055</v>
      </c>
    </row>
    <row r="43022" spans="1:4" x14ac:dyDescent="0.35">
      <c r="A43022" s="5">
        <v>552315</v>
      </c>
      <c r="B43022" s="7"/>
      <c r="C43022">
        <v>-4.4788999999999985</v>
      </c>
    </row>
    <row r="43023" spans="1:4" x14ac:dyDescent="0.35">
      <c r="A43023" s="5">
        <v>552316</v>
      </c>
      <c r="B43023" s="7"/>
      <c r="D43023">
        <v>-4.2138099999999996</v>
      </c>
    </row>
    <row r="43024" spans="1:4" x14ac:dyDescent="0.35">
      <c r="A43024" s="4">
        <v>552329</v>
      </c>
      <c r="B43024" s="8">
        <v>-4.4072800000000063</v>
      </c>
    </row>
    <row r="43025" spans="1:4" x14ac:dyDescent="0.35">
      <c r="A43025" s="4">
        <v>552354</v>
      </c>
      <c r="B43025" s="7"/>
      <c r="C43025" s="6">
        <v>-4.4791599999999994</v>
      </c>
    </row>
    <row r="43026" spans="1:4" x14ac:dyDescent="0.35">
      <c r="A43026" s="4">
        <v>552358</v>
      </c>
      <c r="B43026" s="7"/>
      <c r="D43026" s="6">
        <v>-4.2127100000000004</v>
      </c>
    </row>
    <row r="43027" spans="1:4" x14ac:dyDescent="0.35">
      <c r="A43027" s="5">
        <v>552374</v>
      </c>
      <c r="B43027" s="7">
        <v>-4.4071600000000064</v>
      </c>
    </row>
    <row r="43028" spans="1:4" x14ac:dyDescent="0.35">
      <c r="A43028" s="5">
        <v>552396</v>
      </c>
      <c r="B43028" s="7"/>
      <c r="C43028">
        <v>-4.4796399999999998</v>
      </c>
    </row>
    <row r="43029" spans="1:4" x14ac:dyDescent="0.35">
      <c r="A43029" s="5">
        <v>552404</v>
      </c>
      <c r="B43029" s="7"/>
      <c r="D43029">
        <v>-4.2115199999999993</v>
      </c>
    </row>
    <row r="43030" spans="1:4" x14ac:dyDescent="0.35">
      <c r="A43030" s="4">
        <v>552419</v>
      </c>
      <c r="B43030" s="8">
        <v>-4.4073600000000059</v>
      </c>
    </row>
    <row r="43031" spans="1:4" x14ac:dyDescent="0.35">
      <c r="A43031" s="4">
        <v>552435</v>
      </c>
      <c r="B43031" s="7"/>
      <c r="C43031" s="6">
        <v>-4.4801000000000002</v>
      </c>
    </row>
    <row r="43032" spans="1:4" x14ac:dyDescent="0.35">
      <c r="A43032" s="4">
        <v>552448</v>
      </c>
      <c r="B43032" s="7"/>
      <c r="D43032" s="6">
        <v>-4.210169999999998</v>
      </c>
    </row>
    <row r="43033" spans="1:4" x14ac:dyDescent="0.35">
      <c r="A43033" s="5">
        <v>552463</v>
      </c>
      <c r="B43033" s="7">
        <v>-4.4078800000000058</v>
      </c>
    </row>
    <row r="43034" spans="1:4" x14ac:dyDescent="0.35">
      <c r="A43034" s="5">
        <v>552474</v>
      </c>
      <c r="B43034" s="7"/>
      <c r="C43034">
        <v>-4.4802199999999992</v>
      </c>
    </row>
    <row r="43035" spans="1:4" x14ac:dyDescent="0.35">
      <c r="A43035" s="5">
        <v>552495</v>
      </c>
      <c r="B43035" s="7"/>
      <c r="D43035">
        <v>-4.2088199999999985</v>
      </c>
    </row>
    <row r="43036" spans="1:4" x14ac:dyDescent="0.35">
      <c r="A43036" s="4">
        <v>552507</v>
      </c>
      <c r="B43036" s="8">
        <v>-4.4086400000000054</v>
      </c>
    </row>
    <row r="43037" spans="1:4" x14ac:dyDescent="0.35">
      <c r="A43037" s="4">
        <v>552513</v>
      </c>
      <c r="B43037" s="7"/>
      <c r="C43037" s="6">
        <v>-4.4806599999999976</v>
      </c>
    </row>
    <row r="43038" spans="1:4" x14ac:dyDescent="0.35">
      <c r="A43038" s="4">
        <v>552533</v>
      </c>
      <c r="B43038" s="7"/>
      <c r="D43038" s="6">
        <v>-4.2072399999999996</v>
      </c>
    </row>
    <row r="43039" spans="1:4" x14ac:dyDescent="0.35">
      <c r="A43039" s="5">
        <v>552548</v>
      </c>
      <c r="B43039" s="7"/>
      <c r="C43039">
        <v>-4.4808999999999974</v>
      </c>
    </row>
    <row r="43040" spans="1:4" x14ac:dyDescent="0.35">
      <c r="A43040" s="5">
        <v>552551</v>
      </c>
      <c r="B43040" s="7">
        <v>-4.4094800000000047</v>
      </c>
    </row>
    <row r="43041" spans="1:4" x14ac:dyDescent="0.35">
      <c r="A43041" s="5">
        <v>552582</v>
      </c>
      <c r="B43041" s="7"/>
      <c r="D43041">
        <v>-4.2050799999999988</v>
      </c>
    </row>
    <row r="43042" spans="1:4" x14ac:dyDescent="0.35">
      <c r="A43042" s="4">
        <v>552586</v>
      </c>
      <c r="B43042" s="7"/>
      <c r="C43042" s="6">
        <v>-4.4809399999999986</v>
      </c>
    </row>
    <row r="43043" spans="1:4" x14ac:dyDescent="0.35">
      <c r="A43043" s="4">
        <v>552597</v>
      </c>
      <c r="B43043" s="8">
        <v>-4.410320000000004</v>
      </c>
    </row>
    <row r="43044" spans="1:4" x14ac:dyDescent="0.35">
      <c r="A43044" s="4">
        <v>552625</v>
      </c>
      <c r="B43044" s="7"/>
      <c r="D43044" s="6">
        <v>-4.2029399999999999</v>
      </c>
    </row>
    <row r="43045" spans="1:4" x14ac:dyDescent="0.35">
      <c r="A43045" s="5">
        <v>552628</v>
      </c>
      <c r="B43045" s="7"/>
      <c r="C43045">
        <v>-4.4808599999999981</v>
      </c>
    </row>
    <row r="43046" spans="1:4" x14ac:dyDescent="0.35">
      <c r="A43046" s="5">
        <v>552638</v>
      </c>
      <c r="B43046" s="7">
        <v>-4.4110000000000049</v>
      </c>
    </row>
    <row r="43047" spans="1:4" x14ac:dyDescent="0.35">
      <c r="A43047" s="5">
        <v>552665</v>
      </c>
      <c r="B43047" s="7"/>
      <c r="D43047">
        <v>-4.2005999999999997</v>
      </c>
    </row>
    <row r="43048" spans="1:4" x14ac:dyDescent="0.35">
      <c r="A43048" s="4">
        <v>552666</v>
      </c>
      <c r="B43048" s="7"/>
      <c r="C43048" s="6">
        <v>-4.4809199999999976</v>
      </c>
    </row>
    <row r="43049" spans="1:4" x14ac:dyDescent="0.35">
      <c r="A43049" s="4">
        <v>552685</v>
      </c>
      <c r="B43049" s="8">
        <v>-4.4116400000000047</v>
      </c>
    </row>
    <row r="43050" spans="1:4" x14ac:dyDescent="0.35">
      <c r="A43050" s="5">
        <v>552707</v>
      </c>
      <c r="B43050" s="7"/>
      <c r="C43050">
        <v>-4.480979999999998</v>
      </c>
    </row>
    <row r="43051" spans="1:4" x14ac:dyDescent="0.35">
      <c r="A43051" s="4">
        <v>552711</v>
      </c>
      <c r="B43051" s="7"/>
      <c r="D43051" s="6">
        <v>-4.1984999999999992</v>
      </c>
    </row>
    <row r="43052" spans="1:4" x14ac:dyDescent="0.35">
      <c r="A43052" s="5">
        <v>552729</v>
      </c>
      <c r="B43052" s="7">
        <v>-4.4120400000000046</v>
      </c>
    </row>
    <row r="43053" spans="1:4" x14ac:dyDescent="0.35">
      <c r="A43053" s="4">
        <v>552747</v>
      </c>
      <c r="B43053" s="7"/>
      <c r="C43053" s="6">
        <v>-4.480839999999997</v>
      </c>
    </row>
    <row r="43054" spans="1:4" x14ac:dyDescent="0.35">
      <c r="A43054" s="5">
        <v>552760</v>
      </c>
      <c r="B43054" s="7"/>
      <c r="D43054">
        <v>-4.1963200000000009</v>
      </c>
    </row>
    <row r="43055" spans="1:4" x14ac:dyDescent="0.35">
      <c r="A43055" s="4">
        <v>552775</v>
      </c>
      <c r="B43055" s="8">
        <v>-4.4124800000000031</v>
      </c>
    </row>
    <row r="43056" spans="1:4" x14ac:dyDescent="0.35">
      <c r="A43056" s="5">
        <v>552785</v>
      </c>
      <c r="B43056" s="7"/>
      <c r="C43056">
        <v>-4.4804799999999965</v>
      </c>
    </row>
    <row r="43057" spans="1:4" x14ac:dyDescent="0.35">
      <c r="A43057" s="4">
        <v>552804</v>
      </c>
      <c r="B43057" s="7"/>
      <c r="D43057" s="6">
        <v>-4.194090000000001</v>
      </c>
    </row>
    <row r="43058" spans="1:4" x14ac:dyDescent="0.35">
      <c r="A43058" s="5">
        <v>552816</v>
      </c>
      <c r="B43058" s="7">
        <v>-4.412880000000003</v>
      </c>
    </row>
    <row r="43059" spans="1:4" x14ac:dyDescent="0.35">
      <c r="A43059" s="4">
        <v>552826</v>
      </c>
      <c r="B43059" s="7"/>
      <c r="C43059" s="6">
        <v>-4.4799999999999969</v>
      </c>
    </row>
    <row r="43060" spans="1:4" x14ac:dyDescent="0.35">
      <c r="A43060" s="5">
        <v>552843</v>
      </c>
      <c r="B43060" s="7"/>
      <c r="D43060">
        <v>-4.1921299999999997</v>
      </c>
    </row>
    <row r="43061" spans="1:4" x14ac:dyDescent="0.35">
      <c r="A43061" s="4">
        <v>552861</v>
      </c>
      <c r="B43061" s="8">
        <v>-4.4134800000000025</v>
      </c>
    </row>
    <row r="43062" spans="1:4" x14ac:dyDescent="0.35">
      <c r="A43062" s="5">
        <v>552870</v>
      </c>
      <c r="B43062" s="7"/>
      <c r="C43062">
        <v>-4.4794199999999975</v>
      </c>
    </row>
    <row r="43063" spans="1:4" x14ac:dyDescent="0.35">
      <c r="A43063" s="4">
        <v>552888</v>
      </c>
      <c r="B43063" s="7"/>
      <c r="D43063" s="6">
        <v>-4.1902700000000008</v>
      </c>
    </row>
    <row r="43064" spans="1:4" x14ac:dyDescent="0.35">
      <c r="A43064" s="5">
        <v>552905</v>
      </c>
      <c r="B43064" s="7">
        <v>-4.4140400000000009</v>
      </c>
    </row>
    <row r="43065" spans="1:4" x14ac:dyDescent="0.35">
      <c r="A43065" s="4">
        <v>552909</v>
      </c>
      <c r="B43065" s="7"/>
      <c r="C43065" s="6">
        <v>-4.4785999999999975</v>
      </c>
    </row>
    <row r="43066" spans="1:4" x14ac:dyDescent="0.35">
      <c r="A43066" s="5">
        <v>552930</v>
      </c>
      <c r="B43066" s="7"/>
      <c r="D43066">
        <v>-4.1885400000000006</v>
      </c>
    </row>
    <row r="43067" spans="1:4" x14ac:dyDescent="0.35">
      <c r="A43067" s="4">
        <v>552947</v>
      </c>
      <c r="B43067" s="8">
        <v>-4.4148400000000008</v>
      </c>
    </row>
    <row r="43068" spans="1:4" x14ac:dyDescent="0.35">
      <c r="A43068" s="5">
        <v>552949</v>
      </c>
      <c r="B43068" s="7"/>
      <c r="C43068">
        <v>-4.4775599999999978</v>
      </c>
    </row>
    <row r="43069" spans="1:4" x14ac:dyDescent="0.35">
      <c r="A43069" s="4">
        <v>552975</v>
      </c>
      <c r="B43069" s="7"/>
      <c r="D43069" s="6">
        <v>-4.1869400000000025</v>
      </c>
    </row>
    <row r="43070" spans="1:4" x14ac:dyDescent="0.35">
      <c r="A43070" s="4">
        <v>552986</v>
      </c>
      <c r="B43070" s="7"/>
      <c r="C43070" s="6">
        <v>-4.4764799999999969</v>
      </c>
    </row>
    <row r="43071" spans="1:4" x14ac:dyDescent="0.35">
      <c r="A43071" s="5">
        <v>552993</v>
      </c>
      <c r="B43071" s="7">
        <v>-4.4157200000000012</v>
      </c>
    </row>
    <row r="43072" spans="1:4" x14ac:dyDescent="0.35">
      <c r="A43072" s="5">
        <v>553021</v>
      </c>
      <c r="B43072" s="7"/>
      <c r="D43072">
        <v>-4.1852500000000017</v>
      </c>
    </row>
    <row r="43073" spans="1:4" x14ac:dyDescent="0.35">
      <c r="A43073" s="5">
        <v>553023</v>
      </c>
      <c r="B43073" s="7"/>
      <c r="C43073">
        <v>-4.4757199999999973</v>
      </c>
    </row>
    <row r="43074" spans="1:4" x14ac:dyDescent="0.35">
      <c r="A43074" s="4">
        <v>553040</v>
      </c>
      <c r="B43074" s="8">
        <v>-4.416640000000001</v>
      </c>
    </row>
    <row r="43075" spans="1:4" x14ac:dyDescent="0.35">
      <c r="A43075" s="4">
        <v>553063</v>
      </c>
      <c r="B43075" s="7"/>
      <c r="D43075" s="6">
        <v>-4.1836000000000011</v>
      </c>
    </row>
    <row r="43076" spans="1:4" x14ac:dyDescent="0.35">
      <c r="A43076" s="4">
        <v>553070</v>
      </c>
      <c r="B43076" s="7"/>
      <c r="C43076" s="6">
        <v>-4.4749599999999976</v>
      </c>
    </row>
    <row r="43077" spans="1:4" x14ac:dyDescent="0.35">
      <c r="A43077" s="5">
        <v>553082</v>
      </c>
      <c r="B43077" s="7">
        <v>-4.4178400000000009</v>
      </c>
    </row>
    <row r="43078" spans="1:4" x14ac:dyDescent="0.35">
      <c r="A43078" s="5">
        <v>553110</v>
      </c>
      <c r="B43078" s="7"/>
      <c r="D43078">
        <v>-4.1816300000000011</v>
      </c>
    </row>
    <row r="43079" spans="1:4" x14ac:dyDescent="0.35">
      <c r="A43079" s="5">
        <v>553114</v>
      </c>
      <c r="B43079" s="7"/>
      <c r="C43079">
        <v>-4.4740799999999981</v>
      </c>
    </row>
    <row r="43080" spans="1:4" x14ac:dyDescent="0.35">
      <c r="A43080" s="4">
        <v>553131</v>
      </c>
      <c r="B43080" s="8">
        <v>-4.4188799999999997</v>
      </c>
    </row>
    <row r="43081" spans="1:4" x14ac:dyDescent="0.35">
      <c r="A43081" s="4">
        <v>553151</v>
      </c>
      <c r="B43081" s="7"/>
      <c r="C43081" s="6">
        <v>-4.4733599999999978</v>
      </c>
    </row>
    <row r="43082" spans="1:4" x14ac:dyDescent="0.35">
      <c r="A43082" s="4">
        <v>553159</v>
      </c>
      <c r="B43082" s="7"/>
      <c r="D43082" s="6">
        <v>-4.1796400000000009</v>
      </c>
    </row>
    <row r="43083" spans="1:4" x14ac:dyDescent="0.35">
      <c r="A43083" s="5">
        <v>553174</v>
      </c>
      <c r="B43083" s="7">
        <v>-4.4198399999999989</v>
      </c>
    </row>
    <row r="43084" spans="1:4" x14ac:dyDescent="0.35">
      <c r="A43084" s="5">
        <v>553192</v>
      </c>
      <c r="B43084" s="7"/>
      <c r="C43084">
        <v>-4.4726399999999984</v>
      </c>
    </row>
    <row r="43085" spans="1:4" x14ac:dyDescent="0.35">
      <c r="A43085" s="5">
        <v>553199</v>
      </c>
      <c r="B43085" s="7"/>
      <c r="D43085">
        <v>-4.1776300000000015</v>
      </c>
    </row>
    <row r="43086" spans="1:4" x14ac:dyDescent="0.35">
      <c r="A43086" s="4">
        <v>553223</v>
      </c>
      <c r="B43086" s="8">
        <v>-4.4203199999999994</v>
      </c>
    </row>
    <row r="43087" spans="1:4" x14ac:dyDescent="0.35">
      <c r="A43087" s="4">
        <v>553228</v>
      </c>
      <c r="B43087" s="7"/>
      <c r="C43087" s="6">
        <v>-4.4718799999999979</v>
      </c>
    </row>
    <row r="43088" spans="1:4" x14ac:dyDescent="0.35">
      <c r="A43088" s="4">
        <v>553245</v>
      </c>
      <c r="B43088" s="7"/>
      <c r="D43088" s="6">
        <v>-4.1755900000000024</v>
      </c>
    </row>
    <row r="43089" spans="1:4" x14ac:dyDescent="0.35">
      <c r="A43089" s="5">
        <v>553270</v>
      </c>
      <c r="B43089" s="7"/>
      <c r="C43089">
        <v>-4.4709999999999983</v>
      </c>
    </row>
    <row r="43090" spans="1:4" x14ac:dyDescent="0.35">
      <c r="A43090" s="5">
        <v>553271</v>
      </c>
      <c r="B43090" s="7">
        <v>-4.4204799999999995</v>
      </c>
    </row>
    <row r="43091" spans="1:4" x14ac:dyDescent="0.35">
      <c r="A43091" s="5">
        <v>553285</v>
      </c>
      <c r="B43091" s="7"/>
      <c r="D43091">
        <v>-4.1736700000000022</v>
      </c>
    </row>
    <row r="43092" spans="1:4" x14ac:dyDescent="0.35">
      <c r="A43092" s="4">
        <v>553310</v>
      </c>
      <c r="B43092" s="7"/>
      <c r="C43092" s="6">
        <v>-4.4703999999999988</v>
      </c>
    </row>
    <row r="43093" spans="1:4" x14ac:dyDescent="0.35">
      <c r="A43093" s="4">
        <v>553313</v>
      </c>
      <c r="B43093" s="8">
        <v>-4.4210399999999996</v>
      </c>
    </row>
    <row r="43094" spans="1:4" x14ac:dyDescent="0.35">
      <c r="A43094" s="4">
        <v>553328</v>
      </c>
      <c r="B43094" s="7"/>
      <c r="D43094" s="6">
        <v>-4.1716500000000023</v>
      </c>
    </row>
    <row r="43095" spans="1:4" x14ac:dyDescent="0.35">
      <c r="A43095" s="5">
        <v>553348</v>
      </c>
      <c r="B43095" s="7"/>
      <c r="C43095">
        <v>-4.46976</v>
      </c>
    </row>
    <row r="43096" spans="1:4" x14ac:dyDescent="0.35">
      <c r="A43096" s="5">
        <v>553357</v>
      </c>
      <c r="B43096" s="7">
        <v>-4.4215599999999995</v>
      </c>
    </row>
    <row r="43097" spans="1:4" x14ac:dyDescent="0.35">
      <c r="A43097" s="5">
        <v>553371</v>
      </c>
      <c r="B43097" s="7"/>
      <c r="D43097">
        <v>-4.1694900000000024</v>
      </c>
    </row>
    <row r="43098" spans="1:4" x14ac:dyDescent="0.35">
      <c r="A43098" s="4">
        <v>553391</v>
      </c>
      <c r="B43098" s="7"/>
      <c r="C43098" s="6">
        <v>-4.4688400000000001</v>
      </c>
    </row>
    <row r="43099" spans="1:4" x14ac:dyDescent="0.35">
      <c r="A43099" s="4">
        <v>553403</v>
      </c>
      <c r="B43099" s="8">
        <v>-4.4216800000000003</v>
      </c>
    </row>
    <row r="43100" spans="1:4" x14ac:dyDescent="0.35">
      <c r="A43100" s="4">
        <v>553413</v>
      </c>
      <c r="B43100" s="7"/>
      <c r="D43100" s="6">
        <v>-4.1677600000000012</v>
      </c>
    </row>
    <row r="43101" spans="1:4" x14ac:dyDescent="0.35">
      <c r="A43101" s="5">
        <v>553430</v>
      </c>
      <c r="B43101" s="7"/>
      <c r="C43101">
        <v>-4.4681600000000001</v>
      </c>
    </row>
    <row r="43102" spans="1:4" x14ac:dyDescent="0.35">
      <c r="A43102" s="5">
        <v>553445</v>
      </c>
      <c r="B43102" s="7">
        <v>-4.4218799999999998</v>
      </c>
    </row>
    <row r="43103" spans="1:4" x14ac:dyDescent="0.35">
      <c r="A43103" s="5">
        <v>553455</v>
      </c>
      <c r="B43103" s="7"/>
      <c r="D43103">
        <v>-4.1660000000000021</v>
      </c>
    </row>
    <row r="43104" spans="1:4" x14ac:dyDescent="0.35">
      <c r="A43104" s="4">
        <v>553472</v>
      </c>
      <c r="B43104" s="7"/>
      <c r="C43104" s="6">
        <v>-4.4674199999999997</v>
      </c>
    </row>
    <row r="43105" spans="1:4" x14ac:dyDescent="0.35">
      <c r="A43105" s="4">
        <v>553491</v>
      </c>
      <c r="B43105" s="8">
        <v>-4.4216800000000003</v>
      </c>
    </row>
    <row r="43106" spans="1:4" x14ac:dyDescent="0.35">
      <c r="A43106" s="4">
        <v>553503</v>
      </c>
      <c r="B43106" s="7"/>
      <c r="D43106" s="6">
        <v>-4.1643700000000026</v>
      </c>
    </row>
    <row r="43107" spans="1:4" x14ac:dyDescent="0.35">
      <c r="A43107" s="5">
        <v>553512</v>
      </c>
      <c r="B43107" s="7"/>
      <c r="C43107">
        <v>-4.4666199999999998</v>
      </c>
    </row>
    <row r="43108" spans="1:4" x14ac:dyDescent="0.35">
      <c r="A43108" s="5">
        <v>553532</v>
      </c>
      <c r="B43108" s="7">
        <v>-4.42136</v>
      </c>
    </row>
    <row r="43109" spans="1:4" x14ac:dyDescent="0.35">
      <c r="A43109" s="5">
        <v>553542</v>
      </c>
      <c r="B43109" s="7"/>
      <c r="D43109">
        <v>-4.1632400000000018</v>
      </c>
    </row>
    <row r="43110" spans="1:4" x14ac:dyDescent="0.35">
      <c r="A43110" s="4">
        <v>553552</v>
      </c>
      <c r="B43110" s="7"/>
      <c r="C43110" s="6">
        <v>-4.465819999999999</v>
      </c>
    </row>
    <row r="43111" spans="1:4" x14ac:dyDescent="0.35">
      <c r="A43111" s="4">
        <v>553573</v>
      </c>
      <c r="B43111" s="8">
        <v>-4.420799999999999</v>
      </c>
    </row>
    <row r="43112" spans="1:4" x14ac:dyDescent="0.35">
      <c r="A43112" s="4">
        <v>553580</v>
      </c>
      <c r="B43112" s="7"/>
      <c r="D43112" s="6">
        <v>-4.1623300000000016</v>
      </c>
    </row>
    <row r="43113" spans="1:4" x14ac:dyDescent="0.35">
      <c r="A43113" s="5">
        <v>553588</v>
      </c>
      <c r="B43113" s="7"/>
      <c r="C43113">
        <v>-4.4652199999999986</v>
      </c>
    </row>
    <row r="43114" spans="1:4" x14ac:dyDescent="0.35">
      <c r="A43114" s="5">
        <v>553619</v>
      </c>
      <c r="B43114" s="7"/>
      <c r="D43114">
        <v>-4.1614700000000013</v>
      </c>
    </row>
    <row r="43115" spans="1:4" x14ac:dyDescent="0.35">
      <c r="A43115" s="5">
        <v>553620</v>
      </c>
      <c r="B43115" s="7">
        <v>-4.4200399999999993</v>
      </c>
    </row>
    <row r="43116" spans="1:4" x14ac:dyDescent="0.35">
      <c r="A43116" s="4">
        <v>553631</v>
      </c>
      <c r="B43116" s="7"/>
      <c r="C43116" s="6">
        <v>-4.4647599999999983</v>
      </c>
    </row>
    <row r="43117" spans="1:4" x14ac:dyDescent="0.35">
      <c r="A43117" s="4">
        <v>553659</v>
      </c>
      <c r="B43117" s="8">
        <v>-4.419319999999999</v>
      </c>
    </row>
    <row r="43118" spans="1:4" x14ac:dyDescent="0.35">
      <c r="A43118" s="4">
        <v>553665</v>
      </c>
      <c r="B43118" s="7"/>
      <c r="D43118" s="6">
        <v>-4.1609000000000016</v>
      </c>
    </row>
    <row r="43119" spans="1:4" x14ac:dyDescent="0.35">
      <c r="A43119" s="5">
        <v>553670</v>
      </c>
      <c r="B43119" s="7"/>
      <c r="C43119">
        <v>-4.4639399999999974</v>
      </c>
    </row>
    <row r="43120" spans="1:4" x14ac:dyDescent="0.35">
      <c r="A43120" s="5">
        <v>553704</v>
      </c>
      <c r="B43120" s="7">
        <v>-4.4183999999999992</v>
      </c>
    </row>
    <row r="43121" spans="1:4" x14ac:dyDescent="0.35">
      <c r="A43121" s="5">
        <v>553710</v>
      </c>
      <c r="B43121" s="7"/>
      <c r="D43121">
        <v>-4.1604400000000012</v>
      </c>
    </row>
    <row r="43122" spans="1:4" x14ac:dyDescent="0.35">
      <c r="A43122" s="4">
        <v>553711</v>
      </c>
      <c r="B43122" s="7"/>
      <c r="C43122" s="6">
        <v>-4.4630399999999986</v>
      </c>
    </row>
    <row r="43123" spans="1:4" x14ac:dyDescent="0.35">
      <c r="A43123" s="4">
        <v>553748</v>
      </c>
      <c r="B43123" s="8">
        <v>-4.4173599999999995</v>
      </c>
    </row>
    <row r="43124" spans="1:4" x14ac:dyDescent="0.35">
      <c r="A43124" s="5">
        <v>553750</v>
      </c>
      <c r="B43124" s="7"/>
      <c r="C43124">
        <v>-4.4623999999999997</v>
      </c>
    </row>
    <row r="43125" spans="1:4" x14ac:dyDescent="0.35">
      <c r="A43125" s="4">
        <v>553751</v>
      </c>
      <c r="B43125" s="7"/>
      <c r="D43125" s="6">
        <v>-4.1603600000000007</v>
      </c>
    </row>
    <row r="43126" spans="1:4" x14ac:dyDescent="0.35">
      <c r="A43126" s="4">
        <v>553788</v>
      </c>
      <c r="B43126" s="7"/>
      <c r="C43126" s="6">
        <v>-4.4619</v>
      </c>
    </row>
    <row r="43127" spans="1:4" x14ac:dyDescent="0.35">
      <c r="A43127" s="5">
        <v>553789</v>
      </c>
      <c r="B43127" s="7"/>
      <c r="D43127">
        <v>-4.1603200000000014</v>
      </c>
    </row>
    <row r="43128" spans="1:4" x14ac:dyDescent="0.35">
      <c r="A43128" s="5">
        <v>553793</v>
      </c>
      <c r="B43128" s="7">
        <v>-4.4162400000000002</v>
      </c>
    </row>
    <row r="43129" spans="1:4" x14ac:dyDescent="0.35">
      <c r="A43129" s="4">
        <v>553829</v>
      </c>
      <c r="B43129" s="7"/>
      <c r="D43129" s="6">
        <v>-4.1605300000000014</v>
      </c>
    </row>
    <row r="43130" spans="1:4" x14ac:dyDescent="0.35">
      <c r="A43130" s="5">
        <v>553831</v>
      </c>
      <c r="B43130" s="7"/>
      <c r="C43130">
        <v>-4.4615799999999997</v>
      </c>
    </row>
    <row r="43131" spans="1:4" x14ac:dyDescent="0.35">
      <c r="A43131" s="4">
        <v>553840</v>
      </c>
      <c r="B43131" s="8">
        <v>-4.4149599999999989</v>
      </c>
    </row>
    <row r="43132" spans="1:4" x14ac:dyDescent="0.35">
      <c r="A43132" s="4">
        <v>553868</v>
      </c>
      <c r="B43132" s="7"/>
      <c r="C43132" s="6">
        <v>-4.4614599999999989</v>
      </c>
    </row>
    <row r="43133" spans="1:4" x14ac:dyDescent="0.35">
      <c r="A43133" s="5">
        <v>553874</v>
      </c>
      <c r="B43133" s="7"/>
      <c r="D43133">
        <v>-4.1605300000000005</v>
      </c>
    </row>
    <row r="43134" spans="1:4" x14ac:dyDescent="0.35">
      <c r="A43134" s="5">
        <v>553882</v>
      </c>
      <c r="B43134" s="7">
        <v>-4.4136399999999982</v>
      </c>
    </row>
    <row r="43135" spans="1:4" x14ac:dyDescent="0.35">
      <c r="A43135" s="5">
        <v>553907</v>
      </c>
      <c r="B43135" s="7"/>
      <c r="C43135">
        <v>-4.4617199999999988</v>
      </c>
    </row>
    <row r="43136" spans="1:4" x14ac:dyDescent="0.35">
      <c r="A43136" s="4">
        <v>553919</v>
      </c>
      <c r="B43136" s="7"/>
      <c r="D43136" s="6">
        <v>-4.160070000000001</v>
      </c>
    </row>
    <row r="43137" spans="1:4" x14ac:dyDescent="0.35">
      <c r="A43137" s="4">
        <v>553930</v>
      </c>
      <c r="B43137" s="8">
        <v>-4.4120799999999978</v>
      </c>
    </row>
    <row r="43138" spans="1:4" x14ac:dyDescent="0.35">
      <c r="A43138" s="4">
        <v>553946</v>
      </c>
      <c r="B43138" s="7"/>
      <c r="C43138" s="6">
        <v>-4.4620799999999985</v>
      </c>
    </row>
    <row r="43139" spans="1:4" x14ac:dyDescent="0.35">
      <c r="A43139" s="5">
        <v>553959</v>
      </c>
      <c r="B43139" s="7"/>
      <c r="D43139">
        <v>-4.1598300000000012</v>
      </c>
    </row>
    <row r="43140" spans="1:4" x14ac:dyDescent="0.35">
      <c r="A43140" s="5">
        <v>553977</v>
      </c>
      <c r="B43140" s="7">
        <v>-4.4105999999999987</v>
      </c>
    </row>
    <row r="43141" spans="1:4" x14ac:dyDescent="0.35">
      <c r="A43141" s="5">
        <v>553987</v>
      </c>
      <c r="B43141" s="7"/>
      <c r="C43141">
        <v>-4.4622799999999989</v>
      </c>
    </row>
    <row r="43142" spans="1:4" x14ac:dyDescent="0.35">
      <c r="A43142" s="4">
        <v>554001</v>
      </c>
      <c r="B43142" s="7"/>
      <c r="D43142" s="6">
        <v>-4.1595399999999998</v>
      </c>
    </row>
    <row r="43143" spans="1:4" x14ac:dyDescent="0.35">
      <c r="A43143" s="4">
        <v>554024</v>
      </c>
      <c r="B43143" s="8">
        <v>-4.4088399999999988</v>
      </c>
    </row>
    <row r="43144" spans="1:4" x14ac:dyDescent="0.35">
      <c r="A43144" s="4">
        <v>554026</v>
      </c>
      <c r="B43144" s="7"/>
      <c r="C43144" s="6">
        <v>-4.4621999999999984</v>
      </c>
    </row>
    <row r="43145" spans="1:4" x14ac:dyDescent="0.35">
      <c r="A43145" s="5">
        <v>554045</v>
      </c>
      <c r="B43145" s="7"/>
      <c r="D43145">
        <v>-4.1595200000000006</v>
      </c>
    </row>
    <row r="43146" spans="1:4" x14ac:dyDescent="0.35">
      <c r="A43146" s="5">
        <v>554067</v>
      </c>
      <c r="B43146" s="7">
        <v>-4.4074799999999978</v>
      </c>
    </row>
    <row r="43147" spans="1:4" x14ac:dyDescent="0.35">
      <c r="A43147" s="5">
        <v>554069</v>
      </c>
      <c r="B43147" s="7"/>
      <c r="C43147">
        <v>-4.4620599999999975</v>
      </c>
    </row>
    <row r="43148" spans="1:4" x14ac:dyDescent="0.35">
      <c r="A43148" s="4">
        <v>554093</v>
      </c>
      <c r="B43148" s="7"/>
      <c r="D43148" s="6">
        <v>-4.1593499999999999</v>
      </c>
    </row>
    <row r="43149" spans="1:4" x14ac:dyDescent="0.35">
      <c r="A43149" s="4">
        <v>554108</v>
      </c>
      <c r="B43149" s="7"/>
      <c r="C43149" s="6">
        <v>-4.4620399999999973</v>
      </c>
    </row>
    <row r="43150" spans="1:4" x14ac:dyDescent="0.35">
      <c r="A43150" s="4">
        <v>554112</v>
      </c>
      <c r="B43150" s="8">
        <v>-4.4061999999999983</v>
      </c>
    </row>
    <row r="43151" spans="1:4" x14ac:dyDescent="0.35">
      <c r="A43151" s="5">
        <v>554132</v>
      </c>
      <c r="B43151" s="7"/>
      <c r="D43151">
        <v>-4.1592900000000004</v>
      </c>
    </row>
    <row r="43152" spans="1:4" x14ac:dyDescent="0.35">
      <c r="A43152" s="5">
        <v>554145</v>
      </c>
      <c r="B43152" s="7"/>
      <c r="C43152">
        <v>-4.462119999999997</v>
      </c>
    </row>
    <row r="43153" spans="1:4" x14ac:dyDescent="0.35">
      <c r="A43153" s="5">
        <v>554159</v>
      </c>
      <c r="B43153" s="7">
        <v>-4.4049599999999982</v>
      </c>
    </row>
    <row r="43154" spans="1:4" x14ac:dyDescent="0.35">
      <c r="A43154" s="4">
        <v>554172</v>
      </c>
      <c r="B43154" s="7"/>
      <c r="D43154" s="6">
        <v>-4.1597900000000001</v>
      </c>
    </row>
    <row r="43155" spans="1:4" x14ac:dyDescent="0.35">
      <c r="A43155" s="4">
        <v>554185</v>
      </c>
      <c r="B43155" s="7"/>
      <c r="C43155" s="6">
        <v>-4.4620799999999976</v>
      </c>
    </row>
    <row r="43156" spans="1:4" x14ac:dyDescent="0.35">
      <c r="A43156" s="4">
        <v>554206</v>
      </c>
      <c r="B43156" s="8">
        <v>-4.4035999999999973</v>
      </c>
    </row>
    <row r="43157" spans="1:4" x14ac:dyDescent="0.35">
      <c r="A43157" s="5">
        <v>554214</v>
      </c>
      <c r="B43157" s="7"/>
      <c r="D43157">
        <v>-4.1605600000000003</v>
      </c>
    </row>
    <row r="43158" spans="1:4" x14ac:dyDescent="0.35">
      <c r="A43158" s="5">
        <v>554222</v>
      </c>
      <c r="B43158" s="7"/>
      <c r="C43158">
        <v>-4.4622199999999985</v>
      </c>
    </row>
    <row r="43159" spans="1:4" x14ac:dyDescent="0.35">
      <c r="A43159" s="5">
        <v>554247</v>
      </c>
      <c r="B43159" s="7">
        <v>-4.402759999999998</v>
      </c>
    </row>
    <row r="43160" spans="1:4" x14ac:dyDescent="0.35">
      <c r="A43160" s="4">
        <v>554260</v>
      </c>
      <c r="B43160" s="7"/>
      <c r="D43160" s="6">
        <v>-4.161179999999999</v>
      </c>
    </row>
    <row r="43161" spans="1:4" x14ac:dyDescent="0.35">
      <c r="A43161" s="4">
        <v>554266</v>
      </c>
      <c r="B43161" s="7"/>
      <c r="C43161" s="6">
        <v>-4.462159999999999</v>
      </c>
    </row>
    <row r="43162" spans="1:4" x14ac:dyDescent="0.35">
      <c r="A43162" s="4">
        <v>554287</v>
      </c>
      <c r="B43162" s="8">
        <v>-4.4019599999999999</v>
      </c>
    </row>
    <row r="43163" spans="1:4" x14ac:dyDescent="0.35">
      <c r="A43163" s="5">
        <v>554301</v>
      </c>
      <c r="B43163" s="7"/>
      <c r="C43163">
        <v>-4.461999999999998</v>
      </c>
    </row>
    <row r="43164" spans="1:4" x14ac:dyDescent="0.35">
      <c r="A43164" s="5">
        <v>554301</v>
      </c>
      <c r="B43164" s="7"/>
      <c r="D43164">
        <v>-4.1620299999999997</v>
      </c>
    </row>
    <row r="43165" spans="1:4" x14ac:dyDescent="0.35">
      <c r="A43165" s="5">
        <v>554329</v>
      </c>
      <c r="B43165" s="7">
        <v>-4.4018000000000006</v>
      </c>
    </row>
    <row r="43166" spans="1:4" x14ac:dyDescent="0.35">
      <c r="A43166" s="4">
        <v>554339</v>
      </c>
      <c r="B43166" s="7"/>
      <c r="C43166" s="6">
        <v>-4.4616199999999973</v>
      </c>
    </row>
    <row r="43167" spans="1:4" x14ac:dyDescent="0.35">
      <c r="A43167" s="4">
        <v>554351</v>
      </c>
      <c r="B43167" s="7"/>
      <c r="D43167" s="6">
        <v>-4.1625399999999981</v>
      </c>
    </row>
    <row r="43168" spans="1:4" x14ac:dyDescent="0.35">
      <c r="A43168" s="4">
        <v>554371</v>
      </c>
      <c r="B43168" s="8">
        <v>-4.4022399999999999</v>
      </c>
    </row>
    <row r="43169" spans="1:4" x14ac:dyDescent="0.35">
      <c r="A43169" s="5">
        <v>554381</v>
      </c>
      <c r="B43169" s="7"/>
      <c r="C43169">
        <v>-4.4613999999999976</v>
      </c>
    </row>
    <row r="43170" spans="1:4" x14ac:dyDescent="0.35">
      <c r="A43170" s="5">
        <v>554393</v>
      </c>
      <c r="B43170" s="7"/>
      <c r="D43170">
        <v>-4.1631399999999976</v>
      </c>
    </row>
    <row r="43171" spans="1:4" x14ac:dyDescent="0.35">
      <c r="A43171" s="5">
        <v>554417</v>
      </c>
      <c r="B43171" s="7">
        <v>-4.4026800000000001</v>
      </c>
    </row>
    <row r="43172" spans="1:4" x14ac:dyDescent="0.35">
      <c r="A43172" s="4">
        <v>554418</v>
      </c>
      <c r="B43172" s="7"/>
      <c r="C43172" s="6">
        <v>-4.4610199999999978</v>
      </c>
    </row>
    <row r="43173" spans="1:4" x14ac:dyDescent="0.35">
      <c r="A43173" s="4">
        <v>554436</v>
      </c>
      <c r="B43173" s="7"/>
      <c r="D43173" s="6">
        <v>-4.1634599999999979</v>
      </c>
    </row>
    <row r="43174" spans="1:4" x14ac:dyDescent="0.35">
      <c r="A43174" s="5">
        <v>554456</v>
      </c>
      <c r="B43174" s="7"/>
      <c r="C43174">
        <v>-4.4608999999999979</v>
      </c>
    </row>
    <row r="43175" spans="1:4" x14ac:dyDescent="0.35">
      <c r="A43175" s="4">
        <v>554463</v>
      </c>
      <c r="B43175" s="8">
        <v>-4.4030800000000001</v>
      </c>
    </row>
    <row r="43176" spans="1:4" x14ac:dyDescent="0.35">
      <c r="A43176" s="5">
        <v>554481</v>
      </c>
      <c r="B43176" s="7"/>
      <c r="D43176">
        <v>-4.1635699999999991</v>
      </c>
    </row>
    <row r="43177" spans="1:4" x14ac:dyDescent="0.35">
      <c r="A43177" s="4">
        <v>554495</v>
      </c>
      <c r="B43177" s="7"/>
      <c r="C43177" s="6">
        <v>-4.4608199999999973</v>
      </c>
    </row>
    <row r="43178" spans="1:4" x14ac:dyDescent="0.35">
      <c r="A43178" s="5">
        <v>554507</v>
      </c>
      <c r="B43178" s="7">
        <v>-4.4036399999999993</v>
      </c>
    </row>
    <row r="43179" spans="1:4" x14ac:dyDescent="0.35">
      <c r="A43179" s="4">
        <v>554528</v>
      </c>
      <c r="B43179" s="7"/>
      <c r="D43179" s="6">
        <v>-4.1633499999999986</v>
      </c>
    </row>
    <row r="43180" spans="1:4" x14ac:dyDescent="0.35">
      <c r="A43180" s="5">
        <v>554533</v>
      </c>
      <c r="B43180" s="7"/>
      <c r="C43180">
        <v>-4.460899999999997</v>
      </c>
    </row>
    <row r="43181" spans="1:4" x14ac:dyDescent="0.35">
      <c r="A43181" s="4">
        <v>554553</v>
      </c>
      <c r="B43181" s="8">
        <v>-4.403999999999999</v>
      </c>
    </row>
    <row r="43182" spans="1:4" x14ac:dyDescent="0.35">
      <c r="A43182" s="4">
        <v>554573</v>
      </c>
      <c r="B43182" s="7"/>
      <c r="C43182" s="6">
        <v>-4.4607599999999969</v>
      </c>
    </row>
    <row r="43183" spans="1:4" x14ac:dyDescent="0.35">
      <c r="A43183" s="5">
        <v>554573</v>
      </c>
      <c r="B43183" s="7"/>
      <c r="D43183">
        <v>-4.163149999999999</v>
      </c>
    </row>
    <row r="43184" spans="1:4" x14ac:dyDescent="0.35">
      <c r="A43184" s="5">
        <v>554595</v>
      </c>
      <c r="B43184" s="7">
        <v>-4.4044399999999984</v>
      </c>
    </row>
    <row r="43185" spans="1:4" x14ac:dyDescent="0.35">
      <c r="A43185" s="5">
        <v>554612</v>
      </c>
      <c r="B43185" s="7"/>
      <c r="C43185">
        <v>-4.4607599999999978</v>
      </c>
    </row>
    <row r="43186" spans="1:4" x14ac:dyDescent="0.35">
      <c r="A43186" s="4">
        <v>554617</v>
      </c>
      <c r="B43186" s="7"/>
      <c r="D43186" s="6">
        <v>-4.1627699999999983</v>
      </c>
    </row>
    <row r="43187" spans="1:4" x14ac:dyDescent="0.35">
      <c r="A43187" s="4">
        <v>554641</v>
      </c>
      <c r="B43187" s="8">
        <v>-4.4047199999999984</v>
      </c>
    </row>
    <row r="43188" spans="1:4" x14ac:dyDescent="0.35">
      <c r="A43188" s="4">
        <v>554654</v>
      </c>
      <c r="B43188" s="7"/>
      <c r="C43188" s="6">
        <v>-4.460899999999997</v>
      </c>
    </row>
    <row r="43189" spans="1:4" x14ac:dyDescent="0.35">
      <c r="A43189" s="5">
        <v>554658</v>
      </c>
      <c r="B43189" s="7"/>
      <c r="D43189">
        <v>-4.1626199999999987</v>
      </c>
    </row>
    <row r="43190" spans="1:4" x14ac:dyDescent="0.35">
      <c r="A43190" s="5">
        <v>554687</v>
      </c>
      <c r="B43190" s="7">
        <v>-4.4048799999999986</v>
      </c>
    </row>
    <row r="43191" spans="1:4" x14ac:dyDescent="0.35">
      <c r="A43191" s="5">
        <v>554690</v>
      </c>
      <c r="B43191" s="7"/>
      <c r="C43191">
        <v>-4.461179999999997</v>
      </c>
    </row>
    <row r="43192" spans="1:4" x14ac:dyDescent="0.35">
      <c r="A43192" s="4">
        <v>554699</v>
      </c>
      <c r="B43192" s="7"/>
      <c r="D43192" s="6">
        <v>-4.1623499999999991</v>
      </c>
    </row>
    <row r="43193" spans="1:4" x14ac:dyDescent="0.35">
      <c r="A43193" s="4">
        <v>554731</v>
      </c>
      <c r="B43193" s="8">
        <v>-4.4050399999999987</v>
      </c>
    </row>
    <row r="43194" spans="1:4" x14ac:dyDescent="0.35">
      <c r="A43194" s="4">
        <v>554731</v>
      </c>
      <c r="B43194" s="7"/>
      <c r="C43194" s="6">
        <v>-4.4612599999999967</v>
      </c>
    </row>
    <row r="43195" spans="1:4" x14ac:dyDescent="0.35">
      <c r="A43195" s="5">
        <v>554743</v>
      </c>
      <c r="B43195" s="7"/>
      <c r="D43195">
        <v>-4.1620999999999997</v>
      </c>
    </row>
    <row r="43196" spans="1:4" x14ac:dyDescent="0.35">
      <c r="A43196" s="5">
        <v>554772</v>
      </c>
      <c r="B43196" s="7"/>
      <c r="C43196">
        <v>-4.4613199999999962</v>
      </c>
    </row>
    <row r="43197" spans="1:4" x14ac:dyDescent="0.35">
      <c r="A43197" s="5">
        <v>554779</v>
      </c>
      <c r="B43197" s="7">
        <v>-4.4047999999999989</v>
      </c>
    </row>
    <row r="43198" spans="1:4" x14ac:dyDescent="0.35">
      <c r="A43198" s="4">
        <v>554790</v>
      </c>
      <c r="B43198" s="7"/>
      <c r="D43198" s="6">
        <v>-4.1615099999999989</v>
      </c>
    </row>
    <row r="43199" spans="1:4" x14ac:dyDescent="0.35">
      <c r="A43199" s="4">
        <v>554813</v>
      </c>
      <c r="B43199" s="7"/>
      <c r="C43199" s="6">
        <v>-4.4612399999999965</v>
      </c>
    </row>
    <row r="43200" spans="1:4" x14ac:dyDescent="0.35">
      <c r="A43200" s="4">
        <v>554825</v>
      </c>
      <c r="B43200" s="8">
        <v>-4.4049999999999994</v>
      </c>
    </row>
    <row r="43201" spans="1:4" x14ac:dyDescent="0.35">
      <c r="A43201" s="5">
        <v>554834</v>
      </c>
      <c r="B43201" s="7"/>
      <c r="D43201">
        <v>-4.160639999999999</v>
      </c>
    </row>
    <row r="43202" spans="1:4" x14ac:dyDescent="0.35">
      <c r="A43202" s="5">
        <v>554850</v>
      </c>
      <c r="B43202" s="7"/>
      <c r="C43202">
        <v>-4.4609799999999957</v>
      </c>
    </row>
    <row r="43203" spans="1:4" x14ac:dyDescent="0.35">
      <c r="A43203" s="5">
        <v>554868</v>
      </c>
      <c r="B43203" s="7">
        <v>-4.4053200000000006</v>
      </c>
    </row>
    <row r="43204" spans="1:4" x14ac:dyDescent="0.35">
      <c r="A43204" s="4">
        <v>554879</v>
      </c>
      <c r="B43204" s="7"/>
      <c r="D43204" s="6">
        <v>-4.1597299999999997</v>
      </c>
    </row>
    <row r="43205" spans="1:4" x14ac:dyDescent="0.35">
      <c r="A43205" s="4">
        <v>554888</v>
      </c>
      <c r="B43205" s="7"/>
      <c r="C43205" s="6">
        <v>-4.4604999999999952</v>
      </c>
    </row>
    <row r="43206" spans="1:4" x14ac:dyDescent="0.35">
      <c r="A43206" s="4">
        <v>554912</v>
      </c>
      <c r="B43206" s="8">
        <v>-4.4058799999999998</v>
      </c>
    </row>
    <row r="43207" spans="1:4" x14ac:dyDescent="0.35">
      <c r="A43207" s="5">
        <v>554922</v>
      </c>
      <c r="B43207" s="7"/>
      <c r="D43207">
        <v>-4.1588700000000003</v>
      </c>
    </row>
    <row r="43208" spans="1:4" x14ac:dyDescent="0.35">
      <c r="A43208" s="5">
        <v>554933</v>
      </c>
      <c r="B43208" s="7"/>
      <c r="C43208">
        <v>-4.4595999999999956</v>
      </c>
    </row>
    <row r="43209" spans="1:4" x14ac:dyDescent="0.35">
      <c r="A43209" s="5">
        <v>554954</v>
      </c>
      <c r="B43209" s="7">
        <v>-4.4071200000000008</v>
      </c>
    </row>
    <row r="43210" spans="1:4" x14ac:dyDescent="0.35">
      <c r="A43210" s="4">
        <v>554969</v>
      </c>
      <c r="B43210" s="7"/>
      <c r="C43210" s="6">
        <v>-4.458839999999995</v>
      </c>
    </row>
    <row r="43211" spans="1:4" x14ac:dyDescent="0.35">
      <c r="A43211" s="4">
        <v>554969</v>
      </c>
      <c r="B43211" s="7"/>
      <c r="D43211" s="6">
        <v>-4.1580800000000009</v>
      </c>
    </row>
    <row r="43212" spans="1:4" x14ac:dyDescent="0.35">
      <c r="A43212" s="4">
        <v>554993</v>
      </c>
      <c r="B43212" s="8">
        <v>-4.4083199999999998</v>
      </c>
    </row>
    <row r="43213" spans="1:4" x14ac:dyDescent="0.35">
      <c r="A43213" s="5">
        <v>555010</v>
      </c>
      <c r="B43213" s="7"/>
      <c r="C43213">
        <v>-4.457879999999995</v>
      </c>
    </row>
    <row r="43214" spans="1:4" x14ac:dyDescent="0.35">
      <c r="A43214" s="5">
        <v>555013</v>
      </c>
      <c r="B43214" s="7"/>
      <c r="D43214">
        <v>-4.1571700000000007</v>
      </c>
    </row>
    <row r="43215" spans="1:4" x14ac:dyDescent="0.35">
      <c r="A43215" s="5">
        <v>555039</v>
      </c>
      <c r="B43215" s="7">
        <v>-4.4094800000000003</v>
      </c>
    </row>
    <row r="43216" spans="1:4" x14ac:dyDescent="0.35">
      <c r="A43216" s="4">
        <v>555047</v>
      </c>
      <c r="B43216" s="7"/>
      <c r="C43216" s="6">
        <v>-4.4573599999999942</v>
      </c>
    </row>
    <row r="43217" spans="1:4" x14ac:dyDescent="0.35">
      <c r="A43217" s="4">
        <v>555058</v>
      </c>
      <c r="B43217" s="7"/>
      <c r="D43217" s="6">
        <v>-4.1561400000000006</v>
      </c>
    </row>
    <row r="43218" spans="1:4" x14ac:dyDescent="0.35">
      <c r="A43218" s="4">
        <v>555082</v>
      </c>
      <c r="B43218" s="8">
        <v>-4.4108799999999988</v>
      </c>
    </row>
    <row r="43219" spans="1:4" x14ac:dyDescent="0.35">
      <c r="A43219" s="5">
        <v>555087</v>
      </c>
      <c r="B43219" s="7"/>
      <c r="C43219">
        <v>-4.4567399999999946</v>
      </c>
    </row>
    <row r="43220" spans="1:4" x14ac:dyDescent="0.35">
      <c r="A43220" s="5">
        <v>555099</v>
      </c>
      <c r="B43220" s="7"/>
      <c r="D43220">
        <v>-4.1550600000000006</v>
      </c>
    </row>
    <row r="43221" spans="1:4" x14ac:dyDescent="0.35">
      <c r="A43221" s="5">
        <v>555124</v>
      </c>
      <c r="B43221" s="7">
        <v>-4.4127999999999989</v>
      </c>
    </row>
    <row r="43222" spans="1:4" x14ac:dyDescent="0.35">
      <c r="A43222" s="4">
        <v>555126</v>
      </c>
      <c r="B43222" s="7"/>
      <c r="C43222" s="6">
        <v>-4.4557799999999945</v>
      </c>
    </row>
    <row r="43223" spans="1:4" x14ac:dyDescent="0.35">
      <c r="A43223" s="4">
        <v>555141</v>
      </c>
      <c r="B43223" s="7"/>
      <c r="D43223" s="6">
        <v>-4.1538700000000004</v>
      </c>
    </row>
    <row r="43224" spans="1:4" x14ac:dyDescent="0.35">
      <c r="A43224" s="5">
        <v>555163</v>
      </c>
      <c r="B43224" s="7"/>
      <c r="C43224">
        <v>-4.4550399999999941</v>
      </c>
    </row>
    <row r="43225" spans="1:4" x14ac:dyDescent="0.35">
      <c r="A43225" s="4">
        <v>555169</v>
      </c>
      <c r="B43225" s="8">
        <v>-4.4144399999999999</v>
      </c>
    </row>
    <row r="43226" spans="1:4" x14ac:dyDescent="0.35">
      <c r="A43226" s="5">
        <v>555182</v>
      </c>
      <c r="B43226" s="7"/>
      <c r="D43226">
        <v>-4.1530899999999988</v>
      </c>
    </row>
    <row r="43227" spans="1:4" x14ac:dyDescent="0.35">
      <c r="A43227" s="4">
        <v>555198</v>
      </c>
      <c r="B43227" s="7"/>
      <c r="C43227" s="6">
        <v>-4.4542399999999942</v>
      </c>
    </row>
    <row r="43228" spans="1:4" x14ac:dyDescent="0.35">
      <c r="A43228" s="5">
        <v>555214</v>
      </c>
      <c r="B43228" s="7">
        <v>-4.4157999999999991</v>
      </c>
    </row>
    <row r="43229" spans="1:4" x14ac:dyDescent="0.35">
      <c r="A43229" s="4">
        <v>555223</v>
      </c>
      <c r="B43229" s="7"/>
      <c r="D43229" s="6">
        <v>-4.1522600000000001</v>
      </c>
    </row>
    <row r="43230" spans="1:4" x14ac:dyDescent="0.35">
      <c r="A43230" s="5">
        <v>555237</v>
      </c>
      <c r="B43230" s="7"/>
      <c r="C43230">
        <v>-4.4536199999999955</v>
      </c>
    </row>
    <row r="43231" spans="1:4" x14ac:dyDescent="0.35">
      <c r="A43231" s="4">
        <v>555257</v>
      </c>
      <c r="B43231" s="8">
        <v>-4.417279999999999</v>
      </c>
    </row>
    <row r="43232" spans="1:4" x14ac:dyDescent="0.35">
      <c r="A43232" s="5">
        <v>555270</v>
      </c>
      <c r="B43232" s="7"/>
      <c r="D43232">
        <v>-4.1509400000000003</v>
      </c>
    </row>
    <row r="43233" spans="1:4" x14ac:dyDescent="0.35">
      <c r="A43233" s="4">
        <v>555275</v>
      </c>
      <c r="B43233" s="7"/>
      <c r="C43233" s="6">
        <v>-4.4530199999999951</v>
      </c>
    </row>
    <row r="43234" spans="1:4" x14ac:dyDescent="0.35">
      <c r="A43234" s="5">
        <v>555302</v>
      </c>
      <c r="B43234" s="7">
        <v>-4.4185599999999976</v>
      </c>
    </row>
    <row r="43235" spans="1:4" x14ac:dyDescent="0.35">
      <c r="A43235" s="4">
        <v>555307</v>
      </c>
      <c r="B43235" s="7"/>
      <c r="D43235" s="6">
        <v>-4.1496900000000005</v>
      </c>
    </row>
    <row r="43236" spans="1:4" x14ac:dyDescent="0.35">
      <c r="A43236" s="5">
        <v>555315</v>
      </c>
      <c r="B43236" s="7"/>
      <c r="C43236">
        <v>-4.4525599999999956</v>
      </c>
    </row>
    <row r="43237" spans="1:4" x14ac:dyDescent="0.35">
      <c r="A43237" s="4">
        <v>555349</v>
      </c>
      <c r="B43237" s="8">
        <v>-4.419439999999998</v>
      </c>
    </row>
    <row r="43238" spans="1:4" x14ac:dyDescent="0.35">
      <c r="A43238" s="4">
        <v>555353</v>
      </c>
      <c r="B43238" s="7"/>
      <c r="C43238" s="6">
        <v>-4.4521799999999958</v>
      </c>
    </row>
    <row r="43239" spans="1:4" x14ac:dyDescent="0.35">
      <c r="A43239" s="5">
        <v>555354</v>
      </c>
      <c r="B43239" s="7"/>
      <c r="D43239">
        <v>-4.14839</v>
      </c>
    </row>
    <row r="43240" spans="1:4" x14ac:dyDescent="0.35">
      <c r="A43240" s="5">
        <v>555391</v>
      </c>
      <c r="B43240" s="7"/>
      <c r="C43240">
        <v>-4.4518199999999961</v>
      </c>
    </row>
    <row r="43241" spans="1:4" x14ac:dyDescent="0.35">
      <c r="A43241" s="5">
        <v>555396</v>
      </c>
      <c r="B43241" s="7">
        <v>-4.419959999999997</v>
      </c>
    </row>
    <row r="43242" spans="1:4" x14ac:dyDescent="0.35">
      <c r="A43242" s="4">
        <v>555402</v>
      </c>
      <c r="B43242" s="7"/>
      <c r="D43242" s="6">
        <v>-4.1464900000000009</v>
      </c>
    </row>
    <row r="43243" spans="1:4" x14ac:dyDescent="0.35">
      <c r="A43243" s="4">
        <v>555428</v>
      </c>
      <c r="B43243" s="7"/>
      <c r="C43243" s="6">
        <v>-4.4514999999999958</v>
      </c>
    </row>
    <row r="43244" spans="1:4" x14ac:dyDescent="0.35">
      <c r="A43244" s="4">
        <v>555443</v>
      </c>
      <c r="B43244" s="8">
        <v>-4.4201199999999972</v>
      </c>
    </row>
    <row r="43245" spans="1:4" x14ac:dyDescent="0.35">
      <c r="A43245" s="5">
        <v>555446</v>
      </c>
      <c r="B43245" s="7"/>
      <c r="D43245">
        <v>-4.1449900000000017</v>
      </c>
    </row>
    <row r="43246" spans="1:4" x14ac:dyDescent="0.35">
      <c r="A43246" s="5">
        <v>555468</v>
      </c>
      <c r="B43246" s="7"/>
      <c r="C43246">
        <v>-4.4510999999999958</v>
      </c>
    </row>
    <row r="43247" spans="1:4" x14ac:dyDescent="0.35">
      <c r="A43247" s="5">
        <v>555487</v>
      </c>
      <c r="B43247" s="7">
        <v>-4.4197599999999975</v>
      </c>
    </row>
    <row r="43248" spans="1:4" x14ac:dyDescent="0.35">
      <c r="A43248" s="4">
        <v>555492</v>
      </c>
      <c r="B43248" s="7"/>
      <c r="D43248" s="6">
        <v>-4.1431600000000008</v>
      </c>
    </row>
    <row r="43249" spans="1:4" x14ac:dyDescent="0.35">
      <c r="A43249" s="4">
        <v>555505</v>
      </c>
      <c r="B43249" s="7"/>
      <c r="C43249" s="6">
        <v>-4.4507199999999969</v>
      </c>
    </row>
    <row r="43250" spans="1:4" x14ac:dyDescent="0.35">
      <c r="A43250" s="4">
        <v>555532</v>
      </c>
      <c r="B43250" s="8">
        <v>-4.4195599999999979</v>
      </c>
    </row>
    <row r="43251" spans="1:4" x14ac:dyDescent="0.35">
      <c r="A43251" s="5">
        <v>555536</v>
      </c>
      <c r="B43251" s="7"/>
      <c r="D43251">
        <v>-4.1415200000000016</v>
      </c>
    </row>
    <row r="43252" spans="1:4" x14ac:dyDescent="0.35">
      <c r="A43252" s="5">
        <v>555543</v>
      </c>
      <c r="B43252" s="7"/>
      <c r="C43252">
        <v>-4.4503199999999961</v>
      </c>
    </row>
    <row r="43253" spans="1:4" x14ac:dyDescent="0.35">
      <c r="A43253" s="4">
        <v>555576</v>
      </c>
      <c r="B43253" s="7"/>
      <c r="D43253" s="6">
        <v>-4.1399400000000011</v>
      </c>
    </row>
    <row r="43254" spans="1:4" x14ac:dyDescent="0.35">
      <c r="A43254" s="5">
        <v>555578</v>
      </c>
      <c r="B43254" s="7">
        <v>-4.419439999999998</v>
      </c>
    </row>
    <row r="43255" spans="1:4" x14ac:dyDescent="0.35">
      <c r="A43255" s="4">
        <v>555584</v>
      </c>
      <c r="B43255" s="7"/>
      <c r="C43255" s="6">
        <v>-4.449779999999997</v>
      </c>
    </row>
    <row r="43256" spans="1:4" x14ac:dyDescent="0.35">
      <c r="A43256" s="4">
        <v>555617</v>
      </c>
      <c r="B43256" s="8">
        <v>-4.4194799999999974</v>
      </c>
    </row>
    <row r="43257" spans="1:4" x14ac:dyDescent="0.35">
      <c r="A43257" s="5">
        <v>555619</v>
      </c>
      <c r="B43257" s="7"/>
      <c r="D43257">
        <v>-4.1383700000000019</v>
      </c>
    </row>
    <row r="43258" spans="1:4" x14ac:dyDescent="0.35">
      <c r="A43258" s="5">
        <v>555622</v>
      </c>
      <c r="B43258" s="7"/>
      <c r="C43258">
        <v>-4.4492399999999961</v>
      </c>
    </row>
    <row r="43259" spans="1:4" x14ac:dyDescent="0.35">
      <c r="A43259" s="4">
        <v>555658</v>
      </c>
      <c r="B43259" s="7"/>
      <c r="C43259" s="6">
        <v>-4.4485999999999954</v>
      </c>
    </row>
    <row r="43260" spans="1:4" x14ac:dyDescent="0.35">
      <c r="A43260" s="5">
        <v>555663</v>
      </c>
      <c r="B43260" s="7">
        <v>-4.4195199999999977</v>
      </c>
    </row>
    <row r="43261" spans="1:4" x14ac:dyDescent="0.35">
      <c r="A43261" s="4">
        <v>555666</v>
      </c>
      <c r="B43261" s="7"/>
      <c r="D43261" s="6">
        <v>-4.1367300000000027</v>
      </c>
    </row>
    <row r="43262" spans="1:4" x14ac:dyDescent="0.35">
      <c r="A43262" s="5">
        <v>555695</v>
      </c>
      <c r="B43262" s="7"/>
      <c r="C43262">
        <v>-4.4478999999999962</v>
      </c>
    </row>
    <row r="43263" spans="1:4" x14ac:dyDescent="0.35">
      <c r="A43263" s="4">
        <v>555709</v>
      </c>
      <c r="B43263" s="8">
        <v>-4.4193599999999975</v>
      </c>
    </row>
    <row r="43264" spans="1:4" x14ac:dyDescent="0.35">
      <c r="A43264" s="5">
        <v>555712</v>
      </c>
      <c r="B43264" s="7"/>
      <c r="D43264">
        <v>-4.1351500000000021</v>
      </c>
    </row>
    <row r="43265" spans="1:4" x14ac:dyDescent="0.35">
      <c r="A43265" s="4">
        <v>555732</v>
      </c>
      <c r="B43265" s="7"/>
      <c r="C43265" s="6">
        <v>-4.4471399999999965</v>
      </c>
    </row>
    <row r="43266" spans="1:4" x14ac:dyDescent="0.35">
      <c r="A43266" s="5">
        <v>555755</v>
      </c>
      <c r="B43266" s="7">
        <v>-4.4190399999999981</v>
      </c>
    </row>
    <row r="43267" spans="1:4" x14ac:dyDescent="0.35">
      <c r="A43267" s="4">
        <v>555757</v>
      </c>
      <c r="B43267" s="7"/>
      <c r="D43267" s="6">
        <v>-4.1331600000000011</v>
      </c>
    </row>
    <row r="43268" spans="1:4" x14ac:dyDescent="0.35">
      <c r="A43268" s="5">
        <v>555777</v>
      </c>
      <c r="B43268" s="7"/>
      <c r="C43268">
        <v>-4.4462999999999955</v>
      </c>
    </row>
    <row r="43269" spans="1:4" x14ac:dyDescent="0.35">
      <c r="A43269" s="4">
        <v>555799</v>
      </c>
      <c r="B43269" s="8">
        <v>-4.4188799999999979</v>
      </c>
    </row>
    <row r="43270" spans="1:4" x14ac:dyDescent="0.35">
      <c r="A43270" s="5">
        <v>555799</v>
      </c>
      <c r="B43270" s="7"/>
      <c r="D43270">
        <v>-4.1311800000000014</v>
      </c>
    </row>
    <row r="43271" spans="1:4" x14ac:dyDescent="0.35">
      <c r="A43271" s="4">
        <v>555815</v>
      </c>
      <c r="B43271" s="7"/>
      <c r="C43271" s="6">
        <v>-4.4454999999999965</v>
      </c>
    </row>
    <row r="43272" spans="1:4" x14ac:dyDescent="0.35">
      <c r="A43272" s="5">
        <v>555842</v>
      </c>
      <c r="B43272" s="7">
        <v>-4.4187999999999965</v>
      </c>
    </row>
    <row r="43273" spans="1:4" x14ac:dyDescent="0.35">
      <c r="A43273" s="4">
        <v>555847</v>
      </c>
      <c r="B43273" s="7"/>
      <c r="D43273" s="6">
        <v>-4.1291200000000021</v>
      </c>
    </row>
    <row r="43274" spans="1:4" x14ac:dyDescent="0.35">
      <c r="A43274" s="5">
        <v>555854</v>
      </c>
      <c r="B43274" s="7"/>
      <c r="C43274">
        <v>-4.444619999999996</v>
      </c>
    </row>
    <row r="43275" spans="1:4" x14ac:dyDescent="0.35">
      <c r="A43275" s="4">
        <v>555885</v>
      </c>
      <c r="B43275" s="8">
        <v>-4.4187599999999954</v>
      </c>
    </row>
    <row r="43276" spans="1:4" x14ac:dyDescent="0.35">
      <c r="A43276" s="4">
        <v>555889</v>
      </c>
      <c r="B43276" s="7"/>
      <c r="C43276" s="6">
        <v>-4.4442799999999956</v>
      </c>
    </row>
    <row r="43277" spans="1:4" x14ac:dyDescent="0.35">
      <c r="A43277" s="5">
        <v>555895</v>
      </c>
      <c r="B43277" s="7"/>
      <c r="D43277">
        <v>-4.127130000000002</v>
      </c>
    </row>
    <row r="43278" spans="1:4" x14ac:dyDescent="0.35">
      <c r="A43278" s="5">
        <v>555926</v>
      </c>
      <c r="B43278" s="7"/>
      <c r="C43278">
        <v>-4.4436599999999951</v>
      </c>
    </row>
    <row r="43279" spans="1:4" x14ac:dyDescent="0.35">
      <c r="A43279" s="5">
        <v>555930</v>
      </c>
      <c r="B43279" s="7">
        <v>-4.4184399999999959</v>
      </c>
    </row>
    <row r="43280" spans="1:4" x14ac:dyDescent="0.35">
      <c r="A43280" s="4">
        <v>555938</v>
      </c>
      <c r="B43280" s="7"/>
      <c r="D43280" s="6">
        <v>-4.1249400000000014</v>
      </c>
    </row>
    <row r="43281" spans="1:4" x14ac:dyDescent="0.35">
      <c r="A43281" s="4">
        <v>555963</v>
      </c>
      <c r="B43281" s="7"/>
      <c r="C43281" s="6">
        <v>-4.4433999999999942</v>
      </c>
    </row>
    <row r="43282" spans="1:4" x14ac:dyDescent="0.35">
      <c r="A43282" s="4">
        <v>555968</v>
      </c>
      <c r="B43282" s="8">
        <v>-4.4181999999999952</v>
      </c>
    </row>
    <row r="43283" spans="1:4" x14ac:dyDescent="0.35">
      <c r="A43283" s="5">
        <v>555976</v>
      </c>
      <c r="B43283" s="7"/>
      <c r="D43283">
        <v>-4.122650000000001</v>
      </c>
    </row>
    <row r="43284" spans="1:4" x14ac:dyDescent="0.35">
      <c r="A43284" s="5">
        <v>556002</v>
      </c>
      <c r="B43284" s="7"/>
      <c r="C43284">
        <v>-4.4429799999999942</v>
      </c>
    </row>
    <row r="43285" spans="1:4" x14ac:dyDescent="0.35">
      <c r="A43285" s="5">
        <v>556016</v>
      </c>
      <c r="B43285" s="7">
        <v>-4.4175999999999958</v>
      </c>
    </row>
    <row r="43286" spans="1:4" x14ac:dyDescent="0.35">
      <c r="A43286" s="4">
        <v>556020</v>
      </c>
      <c r="B43286" s="7"/>
      <c r="D43286" s="6">
        <v>-4.1202600000000018</v>
      </c>
    </row>
    <row r="43287" spans="1:4" x14ac:dyDescent="0.35">
      <c r="A43287" s="4">
        <v>556041</v>
      </c>
      <c r="B43287" s="7"/>
      <c r="C43287" s="6">
        <v>-4.4424799999999953</v>
      </c>
    </row>
    <row r="43288" spans="1:4" x14ac:dyDescent="0.35">
      <c r="A43288" s="4">
        <v>556061</v>
      </c>
      <c r="B43288" s="8">
        <v>-4.4165599999999952</v>
      </c>
    </row>
    <row r="43289" spans="1:4" x14ac:dyDescent="0.35">
      <c r="A43289" s="5">
        <v>556062</v>
      </c>
      <c r="B43289" s="7"/>
      <c r="D43289">
        <v>-4.1180300000000027</v>
      </c>
    </row>
    <row r="43290" spans="1:4" x14ac:dyDescent="0.35">
      <c r="A43290" s="5">
        <v>556078</v>
      </c>
      <c r="B43290" s="7"/>
      <c r="C43290">
        <v>-4.4420799999999945</v>
      </c>
    </row>
    <row r="43291" spans="1:4" x14ac:dyDescent="0.35">
      <c r="A43291" s="5">
        <v>556102</v>
      </c>
      <c r="B43291" s="7">
        <v>-4.4157199999999959</v>
      </c>
    </row>
    <row r="43292" spans="1:4" x14ac:dyDescent="0.35">
      <c r="A43292" s="4">
        <v>556102</v>
      </c>
      <c r="B43292" s="7"/>
      <c r="D43292" s="6">
        <v>-4.1162800000000033</v>
      </c>
    </row>
    <row r="43293" spans="1:4" x14ac:dyDescent="0.35">
      <c r="A43293" s="4">
        <v>556117</v>
      </c>
      <c r="B43293" s="7"/>
      <c r="C43293" s="6">
        <v>-4.4415799999999956</v>
      </c>
    </row>
    <row r="43294" spans="1:4" x14ac:dyDescent="0.35">
      <c r="A43294" s="4">
        <v>556147</v>
      </c>
      <c r="B43294" s="8">
        <v>-4.4148799999999957</v>
      </c>
    </row>
    <row r="43295" spans="1:4" x14ac:dyDescent="0.35">
      <c r="A43295" s="5">
        <v>556147</v>
      </c>
      <c r="B43295" s="7"/>
      <c r="D43295">
        <v>-4.1145800000000028</v>
      </c>
    </row>
    <row r="43296" spans="1:4" x14ac:dyDescent="0.35">
      <c r="A43296" s="5">
        <v>556154</v>
      </c>
      <c r="B43296" s="7"/>
      <c r="C43296">
        <v>-4.4408799999999946</v>
      </c>
    </row>
    <row r="43297" spans="1:4" x14ac:dyDescent="0.35">
      <c r="A43297" s="5">
        <v>556194</v>
      </c>
      <c r="B43297" s="7">
        <v>-4.4137999999999957</v>
      </c>
    </row>
    <row r="43298" spans="1:4" x14ac:dyDescent="0.35">
      <c r="A43298" s="4">
        <v>556194</v>
      </c>
      <c r="B43298" s="7"/>
      <c r="C43298" s="6">
        <v>-4.4401399999999951</v>
      </c>
    </row>
    <row r="43299" spans="1:4" x14ac:dyDescent="0.35">
      <c r="A43299" s="4">
        <v>556194</v>
      </c>
      <c r="B43299" s="7"/>
      <c r="D43299" s="6">
        <v>-4.1127800000000025</v>
      </c>
    </row>
    <row r="43300" spans="1:4" x14ac:dyDescent="0.35">
      <c r="A43300" s="5">
        <v>556235</v>
      </c>
      <c r="B43300" s="7"/>
      <c r="C43300">
        <v>-4.4393399999999943</v>
      </c>
    </row>
    <row r="43301" spans="1:4" x14ac:dyDescent="0.35">
      <c r="A43301" s="4">
        <v>556240</v>
      </c>
      <c r="B43301" s="8">
        <v>-4.4122399999999962</v>
      </c>
    </row>
    <row r="43302" spans="1:4" x14ac:dyDescent="0.35">
      <c r="A43302" s="5">
        <v>556242</v>
      </c>
      <c r="B43302" s="7"/>
      <c r="D43302">
        <v>-4.1109500000000025</v>
      </c>
    </row>
    <row r="43303" spans="1:4" x14ac:dyDescent="0.35">
      <c r="A43303" s="4">
        <v>556271</v>
      </c>
      <c r="B43303" s="7"/>
      <c r="C43303" s="6">
        <v>-4.4385799999999946</v>
      </c>
    </row>
    <row r="43304" spans="1:4" x14ac:dyDescent="0.35">
      <c r="A43304" s="4">
        <v>556282</v>
      </c>
      <c r="B43304" s="7"/>
      <c r="D43304" s="6">
        <v>-4.1089900000000021</v>
      </c>
    </row>
    <row r="43305" spans="1:4" x14ac:dyDescent="0.35">
      <c r="A43305" s="5">
        <v>556286</v>
      </c>
      <c r="B43305" s="7">
        <v>-4.4102399999999955</v>
      </c>
    </row>
    <row r="43306" spans="1:4" x14ac:dyDescent="0.35">
      <c r="A43306" s="5">
        <v>556310</v>
      </c>
      <c r="B43306" s="7"/>
      <c r="C43306">
        <v>-4.4378999999999937</v>
      </c>
    </row>
    <row r="43307" spans="1:4" x14ac:dyDescent="0.35">
      <c r="A43307" s="5">
        <v>556326</v>
      </c>
      <c r="B43307" s="7"/>
      <c r="D43307">
        <v>-4.1071000000000017</v>
      </c>
    </row>
    <row r="43308" spans="1:4" x14ac:dyDescent="0.35">
      <c r="A43308" s="4">
        <v>556330</v>
      </c>
      <c r="B43308" s="8">
        <v>-4.4083599999999947</v>
      </c>
    </row>
    <row r="43309" spans="1:4" x14ac:dyDescent="0.35">
      <c r="A43309" s="4">
        <v>556353</v>
      </c>
      <c r="B43309" s="7"/>
      <c r="C43309" s="6">
        <v>-4.4369599999999947</v>
      </c>
    </row>
    <row r="43310" spans="1:4" x14ac:dyDescent="0.35">
      <c r="A43310" s="4">
        <v>556369</v>
      </c>
      <c r="B43310" s="7"/>
      <c r="D43310" s="6">
        <v>-4.1054400000000024</v>
      </c>
    </row>
    <row r="43311" spans="1:4" x14ac:dyDescent="0.35">
      <c r="A43311" s="5">
        <v>556373</v>
      </c>
      <c r="B43311" s="7">
        <v>-4.4065999999999956</v>
      </c>
    </row>
    <row r="43312" spans="1:4" x14ac:dyDescent="0.35">
      <c r="A43312" s="5">
        <v>556388</v>
      </c>
      <c r="B43312" s="7"/>
      <c r="C43312">
        <v>-4.4357799999999932</v>
      </c>
    </row>
    <row r="43313" spans="1:4" x14ac:dyDescent="0.35">
      <c r="A43313" s="5">
        <v>556410</v>
      </c>
      <c r="B43313" s="7"/>
      <c r="D43313">
        <v>-4.1037000000000026</v>
      </c>
    </row>
    <row r="43314" spans="1:4" x14ac:dyDescent="0.35">
      <c r="A43314" s="4">
        <v>556421</v>
      </c>
      <c r="B43314" s="8">
        <v>-4.4047199999999949</v>
      </c>
    </row>
    <row r="43315" spans="1:4" x14ac:dyDescent="0.35">
      <c r="A43315" s="4">
        <v>556430</v>
      </c>
      <c r="B43315" s="7"/>
      <c r="C43315" s="6">
        <v>-4.4345799999999933</v>
      </c>
    </row>
    <row r="43316" spans="1:4" x14ac:dyDescent="0.35">
      <c r="A43316" s="4">
        <v>556453</v>
      </c>
      <c r="B43316" s="7"/>
      <c r="D43316" s="6">
        <v>-4.1023100000000019</v>
      </c>
    </row>
    <row r="43317" spans="1:4" x14ac:dyDescent="0.35">
      <c r="A43317" s="5">
        <v>556463</v>
      </c>
      <c r="B43317" s="7">
        <v>-4.402839999999995</v>
      </c>
    </row>
    <row r="43318" spans="1:4" x14ac:dyDescent="0.35">
      <c r="A43318" s="5">
        <v>556473</v>
      </c>
      <c r="B43318" s="7"/>
      <c r="C43318">
        <v>-4.4333199999999939</v>
      </c>
    </row>
    <row r="43319" spans="1:4" x14ac:dyDescent="0.35">
      <c r="A43319" s="5">
        <v>556495</v>
      </c>
      <c r="B43319" s="7"/>
      <c r="D43319">
        <v>-4.1013700000000028</v>
      </c>
    </row>
    <row r="43320" spans="1:4" x14ac:dyDescent="0.35">
      <c r="A43320" s="4">
        <v>556504</v>
      </c>
      <c r="B43320" s="8">
        <v>-4.4014799999999941</v>
      </c>
    </row>
    <row r="43321" spans="1:4" x14ac:dyDescent="0.35">
      <c r="A43321" s="4">
        <v>556515</v>
      </c>
      <c r="B43321" s="7"/>
      <c r="C43321" s="6">
        <v>-4.4320999999999939</v>
      </c>
    </row>
    <row r="43322" spans="1:4" x14ac:dyDescent="0.35">
      <c r="A43322" s="4">
        <v>556536</v>
      </c>
      <c r="B43322" s="7"/>
      <c r="D43322" s="6">
        <v>-4.1005300000000027</v>
      </c>
    </row>
    <row r="43323" spans="1:4" x14ac:dyDescent="0.35">
      <c r="A43323" s="5">
        <v>556546</v>
      </c>
      <c r="B43323" s="7">
        <v>-4.400119999999994</v>
      </c>
    </row>
    <row r="43324" spans="1:4" x14ac:dyDescent="0.35">
      <c r="A43324" s="5">
        <v>556555</v>
      </c>
      <c r="B43324" s="7"/>
      <c r="C43324">
        <v>-4.4309599999999936</v>
      </c>
    </row>
    <row r="43325" spans="1:4" x14ac:dyDescent="0.35">
      <c r="A43325" s="5">
        <v>556580</v>
      </c>
      <c r="B43325" s="7"/>
      <c r="D43325">
        <v>-4.0999500000000024</v>
      </c>
    </row>
    <row r="43326" spans="1:4" x14ac:dyDescent="0.35">
      <c r="A43326" s="4">
        <v>556589</v>
      </c>
      <c r="B43326" s="8">
        <v>-4.3987999999999952</v>
      </c>
    </row>
    <row r="43327" spans="1:4" x14ac:dyDescent="0.35">
      <c r="A43327" s="4">
        <v>556594</v>
      </c>
      <c r="B43327" s="7"/>
      <c r="C43327" s="6">
        <v>-4.429959999999995</v>
      </c>
    </row>
    <row r="43328" spans="1:4" x14ac:dyDescent="0.35">
      <c r="A43328" s="4">
        <v>556625</v>
      </c>
      <c r="B43328" s="7"/>
      <c r="D43328" s="6">
        <v>-4.0995400000000028</v>
      </c>
    </row>
    <row r="43329" spans="1:4" x14ac:dyDescent="0.35">
      <c r="A43329" s="5">
        <v>556633</v>
      </c>
      <c r="B43329" s="7">
        <v>-4.3973199999999952</v>
      </c>
    </row>
    <row r="43330" spans="1:4" x14ac:dyDescent="0.35">
      <c r="A43330" s="5">
        <v>556640</v>
      </c>
      <c r="B43330" s="7"/>
      <c r="C43330">
        <v>-4.428879999999995</v>
      </c>
    </row>
    <row r="43331" spans="1:4" x14ac:dyDescent="0.35">
      <c r="A43331" s="5">
        <v>556673</v>
      </c>
      <c r="B43331" s="7"/>
      <c r="D43331">
        <v>-4.0991400000000029</v>
      </c>
    </row>
    <row r="43332" spans="1:4" x14ac:dyDescent="0.35">
      <c r="A43332" s="4">
        <v>556678</v>
      </c>
      <c r="B43332" s="8">
        <v>-4.3959999999999955</v>
      </c>
    </row>
    <row r="43333" spans="1:4" x14ac:dyDescent="0.35">
      <c r="A43333" s="4">
        <v>556679</v>
      </c>
      <c r="B43333" s="7"/>
      <c r="C43333" s="6">
        <v>-4.428039999999994</v>
      </c>
    </row>
    <row r="43334" spans="1:4" x14ac:dyDescent="0.35">
      <c r="A43334" s="4">
        <v>556715</v>
      </c>
      <c r="B43334" s="7"/>
      <c r="D43334" s="6">
        <v>-4.0990700000000038</v>
      </c>
    </row>
    <row r="43335" spans="1:4" x14ac:dyDescent="0.35">
      <c r="A43335" s="5">
        <v>556718</v>
      </c>
      <c r="B43335" s="7"/>
      <c r="C43335">
        <v>-4.4273199999999955</v>
      </c>
    </row>
    <row r="43336" spans="1:4" x14ac:dyDescent="0.35">
      <c r="A43336" s="5">
        <v>556725</v>
      </c>
      <c r="B43336" s="7">
        <v>-4.3943999999999956</v>
      </c>
    </row>
    <row r="43337" spans="1:4" x14ac:dyDescent="0.35">
      <c r="A43337" s="5">
        <v>556757</v>
      </c>
      <c r="B43337" s="7"/>
      <c r="D43337">
        <v>-4.0992000000000024</v>
      </c>
    </row>
    <row r="43338" spans="1:4" x14ac:dyDescent="0.35">
      <c r="A43338" s="4">
        <v>556759</v>
      </c>
      <c r="B43338" s="7"/>
      <c r="C43338" s="6">
        <v>-4.4267599999999945</v>
      </c>
    </row>
    <row r="43339" spans="1:4" x14ac:dyDescent="0.35">
      <c r="A43339" s="4">
        <v>556772</v>
      </c>
      <c r="B43339" s="8">
        <v>-4.3928799999999955</v>
      </c>
    </row>
    <row r="43340" spans="1:4" x14ac:dyDescent="0.35">
      <c r="A43340" s="5">
        <v>556800</v>
      </c>
      <c r="B43340" s="7"/>
      <c r="C43340">
        <v>-4.4262199999999945</v>
      </c>
    </row>
    <row r="43341" spans="1:4" x14ac:dyDescent="0.35">
      <c r="A43341" s="4">
        <v>556802</v>
      </c>
      <c r="B43341" s="7"/>
      <c r="D43341" s="6">
        <v>-4.0992000000000024</v>
      </c>
    </row>
    <row r="43342" spans="1:4" x14ac:dyDescent="0.35">
      <c r="A43342" s="5">
        <v>556817</v>
      </c>
      <c r="B43342" s="7">
        <v>-4.3916399999999971</v>
      </c>
    </row>
    <row r="43343" spans="1:4" x14ac:dyDescent="0.35">
      <c r="A43343" s="4">
        <v>556840</v>
      </c>
      <c r="B43343" s="7"/>
      <c r="C43343" s="6">
        <v>-4.4259199999999943</v>
      </c>
    </row>
    <row r="43344" spans="1:4" x14ac:dyDescent="0.35">
      <c r="A43344" s="5">
        <v>556849</v>
      </c>
      <c r="B43344" s="7"/>
      <c r="D43344">
        <v>-4.0991700000000026</v>
      </c>
    </row>
    <row r="43345" spans="1:4" x14ac:dyDescent="0.35">
      <c r="A43345" s="4">
        <v>556862</v>
      </c>
      <c r="B43345" s="8">
        <v>-4.3906799999999979</v>
      </c>
    </row>
    <row r="43346" spans="1:4" x14ac:dyDescent="0.35">
      <c r="A43346" s="5">
        <v>556879</v>
      </c>
      <c r="B43346" s="7"/>
      <c r="C43346">
        <v>-4.4252599999999953</v>
      </c>
    </row>
    <row r="43347" spans="1:4" x14ac:dyDescent="0.35">
      <c r="A43347" s="4">
        <v>556892</v>
      </c>
      <c r="B43347" s="7"/>
      <c r="D43347" s="6">
        <v>-4.0992800000000038</v>
      </c>
    </row>
    <row r="43348" spans="1:4" x14ac:dyDescent="0.35">
      <c r="A43348" s="5">
        <v>556903</v>
      </c>
      <c r="B43348" s="7">
        <v>-4.3900399999999964</v>
      </c>
    </row>
    <row r="43349" spans="1:4" x14ac:dyDescent="0.35">
      <c r="A43349" s="4">
        <v>556913</v>
      </c>
      <c r="B43349" s="7"/>
      <c r="C43349" s="6">
        <v>-4.4248199999999951</v>
      </c>
    </row>
    <row r="43350" spans="1:4" x14ac:dyDescent="0.35">
      <c r="A43350" s="5">
        <v>556935</v>
      </c>
      <c r="B43350" s="7"/>
      <c r="D43350">
        <v>-4.0995200000000018</v>
      </c>
    </row>
    <row r="43351" spans="1:4" x14ac:dyDescent="0.35">
      <c r="A43351" s="4">
        <v>556944</v>
      </c>
      <c r="B43351" s="8">
        <v>-4.3891999999999962</v>
      </c>
    </row>
    <row r="43352" spans="1:4" x14ac:dyDescent="0.35">
      <c r="A43352" s="5">
        <v>556954</v>
      </c>
      <c r="B43352" s="7"/>
      <c r="C43352">
        <v>-4.4240999999999948</v>
      </c>
    </row>
    <row r="43353" spans="1:4" x14ac:dyDescent="0.35">
      <c r="A43353" s="4">
        <v>556979</v>
      </c>
      <c r="B43353" s="7"/>
      <c r="D43353" s="6">
        <v>-4.0998700000000037</v>
      </c>
    </row>
    <row r="43354" spans="1:4" x14ac:dyDescent="0.35">
      <c r="A43354" s="5">
        <v>556991</v>
      </c>
      <c r="B43354" s="7">
        <v>-4.3882799999999973</v>
      </c>
    </row>
    <row r="43355" spans="1:4" x14ac:dyDescent="0.35">
      <c r="A43355" s="4">
        <v>557000</v>
      </c>
      <c r="B43355" s="7"/>
      <c r="C43355" s="6">
        <v>-4.4234199999999948</v>
      </c>
    </row>
    <row r="43356" spans="1:4" x14ac:dyDescent="0.35">
      <c r="A43356" s="5">
        <v>557022</v>
      </c>
      <c r="B43356" s="7"/>
      <c r="D43356">
        <v>-4.1004600000000027</v>
      </c>
    </row>
    <row r="43357" spans="1:4" x14ac:dyDescent="0.35">
      <c r="A43357" s="4">
        <v>557032</v>
      </c>
      <c r="B43357" s="8">
        <v>-4.3876399999999975</v>
      </c>
    </row>
    <row r="43358" spans="1:4" x14ac:dyDescent="0.35">
      <c r="A43358" s="5">
        <v>557037</v>
      </c>
      <c r="B43358" s="7"/>
      <c r="C43358">
        <v>-4.4227199999999947</v>
      </c>
    </row>
    <row r="43359" spans="1:4" x14ac:dyDescent="0.35">
      <c r="A43359" s="4">
        <v>557066</v>
      </c>
      <c r="B43359" s="7"/>
      <c r="D43359" s="6">
        <v>-4.100940000000004</v>
      </c>
    </row>
    <row r="43360" spans="1:4" x14ac:dyDescent="0.35">
      <c r="A43360" s="4">
        <v>557072</v>
      </c>
      <c r="B43360" s="7"/>
      <c r="C43360" s="6">
        <v>-4.4222799999999953</v>
      </c>
    </row>
    <row r="43361" spans="1:4" x14ac:dyDescent="0.35">
      <c r="A43361" s="5">
        <v>557075</v>
      </c>
      <c r="B43361" s="7">
        <v>-4.387159999999998</v>
      </c>
    </row>
    <row r="43362" spans="1:4" x14ac:dyDescent="0.35">
      <c r="A43362" s="5">
        <v>557109</v>
      </c>
      <c r="B43362" s="7"/>
      <c r="D43362">
        <v>-4.1013500000000027</v>
      </c>
    </row>
    <row r="43363" spans="1:4" x14ac:dyDescent="0.35">
      <c r="A43363" s="5">
        <v>557112</v>
      </c>
      <c r="B43363" s="7"/>
      <c r="C43363">
        <v>-4.4218399999999951</v>
      </c>
    </row>
    <row r="43364" spans="1:4" x14ac:dyDescent="0.35">
      <c r="A43364" s="4">
        <v>557117</v>
      </c>
      <c r="B43364" s="8">
        <v>-4.387159999999998</v>
      </c>
    </row>
    <row r="43365" spans="1:4" x14ac:dyDescent="0.35">
      <c r="A43365" s="4">
        <v>557150</v>
      </c>
      <c r="B43365" s="7"/>
      <c r="C43365" s="6">
        <v>-4.421419999999995</v>
      </c>
    </row>
    <row r="43366" spans="1:4" x14ac:dyDescent="0.35">
      <c r="A43366" s="4">
        <v>557150</v>
      </c>
      <c r="B43366" s="7"/>
      <c r="D43366" s="6">
        <v>-4.1019700000000032</v>
      </c>
    </row>
    <row r="43367" spans="1:4" x14ac:dyDescent="0.35">
      <c r="A43367" s="5">
        <v>557164</v>
      </c>
      <c r="B43367" s="7">
        <v>-4.387159999999998</v>
      </c>
    </row>
    <row r="43368" spans="1:4" x14ac:dyDescent="0.35">
      <c r="A43368" s="5">
        <v>557187</v>
      </c>
      <c r="B43368" s="7"/>
      <c r="C43368">
        <v>-4.4210399999999943</v>
      </c>
    </row>
    <row r="43369" spans="1:4" x14ac:dyDescent="0.35">
      <c r="A43369" s="5">
        <v>557191</v>
      </c>
      <c r="B43369" s="7"/>
      <c r="D43369">
        <v>-4.1023700000000032</v>
      </c>
    </row>
    <row r="43370" spans="1:4" x14ac:dyDescent="0.35">
      <c r="A43370" s="4">
        <v>557213</v>
      </c>
      <c r="B43370" s="8">
        <v>-4.386919999999999</v>
      </c>
    </row>
    <row r="43371" spans="1:4" x14ac:dyDescent="0.35">
      <c r="A43371" s="4">
        <v>557224</v>
      </c>
      <c r="B43371" s="7"/>
      <c r="C43371" s="6">
        <v>-4.4206599999999954</v>
      </c>
    </row>
    <row r="43372" spans="1:4" x14ac:dyDescent="0.35">
      <c r="A43372" s="4">
        <v>557234</v>
      </c>
      <c r="B43372" s="7"/>
      <c r="D43372" s="6">
        <v>-4.1028700000000029</v>
      </c>
    </row>
    <row r="43373" spans="1:4" x14ac:dyDescent="0.35">
      <c r="A43373" s="5">
        <v>557260</v>
      </c>
      <c r="B43373" s="7">
        <v>-4.3865999999999996</v>
      </c>
    </row>
    <row r="43374" spans="1:4" x14ac:dyDescent="0.35">
      <c r="A43374" s="5">
        <v>557263</v>
      </c>
      <c r="B43374" s="7"/>
      <c r="C43374">
        <v>-4.4200799999999942</v>
      </c>
    </row>
    <row r="43375" spans="1:4" x14ac:dyDescent="0.35">
      <c r="A43375" s="5">
        <v>557277</v>
      </c>
      <c r="B43375" s="7"/>
      <c r="D43375">
        <v>-4.1031200000000032</v>
      </c>
    </row>
    <row r="43376" spans="1:4" x14ac:dyDescent="0.35">
      <c r="A43376" s="4">
        <v>557302</v>
      </c>
      <c r="B43376" s="7"/>
      <c r="C43376" s="6">
        <v>-4.4193999999999951</v>
      </c>
    </row>
    <row r="43377" spans="1:4" x14ac:dyDescent="0.35">
      <c r="A43377" s="4">
        <v>557305</v>
      </c>
      <c r="B43377" s="8">
        <v>-4.386639999999999</v>
      </c>
    </row>
    <row r="43378" spans="1:4" x14ac:dyDescent="0.35">
      <c r="A43378" s="4">
        <v>557315</v>
      </c>
      <c r="B43378" s="7"/>
      <c r="D43378" s="6">
        <v>-4.1035600000000034</v>
      </c>
    </row>
    <row r="43379" spans="1:4" x14ac:dyDescent="0.35">
      <c r="A43379" s="5">
        <v>557339</v>
      </c>
      <c r="B43379" s="7"/>
      <c r="C43379">
        <v>-4.4190199999999953</v>
      </c>
    </row>
    <row r="43380" spans="1:4" x14ac:dyDescent="0.35">
      <c r="A43380" s="5">
        <v>557351</v>
      </c>
      <c r="B43380" s="7">
        <v>-4.3869600000000002</v>
      </c>
    </row>
    <row r="43381" spans="1:4" x14ac:dyDescent="0.35">
      <c r="A43381" s="5">
        <v>557359</v>
      </c>
      <c r="B43381" s="7"/>
      <c r="D43381">
        <v>-4.1038100000000028</v>
      </c>
    </row>
    <row r="43382" spans="1:4" x14ac:dyDescent="0.35">
      <c r="A43382" s="4">
        <v>557376</v>
      </c>
      <c r="B43382" s="7"/>
      <c r="C43382" s="6">
        <v>-4.4187599999999954</v>
      </c>
    </row>
    <row r="43383" spans="1:4" x14ac:dyDescent="0.35">
      <c r="A43383" s="4">
        <v>557397</v>
      </c>
      <c r="B43383" s="8">
        <v>-4.3874399999999998</v>
      </c>
    </row>
    <row r="43384" spans="1:4" x14ac:dyDescent="0.35">
      <c r="A43384" s="4">
        <v>557405</v>
      </c>
      <c r="B43384" s="7"/>
      <c r="D43384" s="6">
        <v>-4.1038300000000039</v>
      </c>
    </row>
    <row r="43385" spans="1:4" x14ac:dyDescent="0.35">
      <c r="A43385" s="5">
        <v>557413</v>
      </c>
      <c r="B43385" s="7"/>
      <c r="C43385">
        <v>-4.4183599999999954</v>
      </c>
    </row>
    <row r="43386" spans="1:4" x14ac:dyDescent="0.35">
      <c r="A43386" s="5">
        <v>557440</v>
      </c>
      <c r="B43386" s="7">
        <v>-4.3883200000000002</v>
      </c>
    </row>
    <row r="43387" spans="1:4" x14ac:dyDescent="0.35">
      <c r="A43387" s="5">
        <v>557451</v>
      </c>
      <c r="B43387" s="7"/>
      <c r="D43387">
        <v>-4.1037800000000031</v>
      </c>
    </row>
    <row r="43388" spans="1:4" x14ac:dyDescent="0.35">
      <c r="A43388" s="4">
        <v>557452</v>
      </c>
      <c r="B43388" s="7"/>
      <c r="C43388" s="6">
        <v>-4.4179999999999966</v>
      </c>
    </row>
    <row r="43389" spans="1:4" x14ac:dyDescent="0.35">
      <c r="A43389" s="4">
        <v>557481</v>
      </c>
      <c r="B43389" s="8">
        <v>-4.3892400000000009</v>
      </c>
    </row>
    <row r="43390" spans="1:4" x14ac:dyDescent="0.35">
      <c r="A43390" s="5">
        <v>557493</v>
      </c>
      <c r="B43390" s="7"/>
      <c r="C43390">
        <v>-4.4175599999999955</v>
      </c>
    </row>
    <row r="43391" spans="1:4" x14ac:dyDescent="0.35">
      <c r="A43391" s="4">
        <v>557496</v>
      </c>
      <c r="B43391" s="7"/>
      <c r="D43391" s="6">
        <v>-4.103310000000004</v>
      </c>
    </row>
    <row r="43392" spans="1:4" x14ac:dyDescent="0.35">
      <c r="A43392" s="5">
        <v>557524</v>
      </c>
      <c r="B43392" s="7">
        <v>-4.3904400000000008</v>
      </c>
    </row>
    <row r="43393" spans="1:4" x14ac:dyDescent="0.35">
      <c r="A43393" s="4">
        <v>557538</v>
      </c>
      <c r="B43393" s="7"/>
      <c r="C43393" s="6">
        <v>-4.4167599999999947</v>
      </c>
    </row>
    <row r="43394" spans="1:4" x14ac:dyDescent="0.35">
      <c r="A43394" s="5">
        <v>557539</v>
      </c>
      <c r="B43394" s="7"/>
      <c r="D43394">
        <v>-4.1025800000000032</v>
      </c>
    </row>
    <row r="43395" spans="1:4" x14ac:dyDescent="0.35">
      <c r="A43395" s="4">
        <v>557569</v>
      </c>
      <c r="B43395" s="8">
        <v>-4.3916000000000013</v>
      </c>
    </row>
    <row r="43396" spans="1:4" x14ac:dyDescent="0.35">
      <c r="A43396" s="5">
        <v>557577</v>
      </c>
      <c r="B43396" s="7"/>
      <c r="C43396">
        <v>-4.4160999999999939</v>
      </c>
    </row>
    <row r="43397" spans="1:4" x14ac:dyDescent="0.35">
      <c r="A43397" s="4">
        <v>557584</v>
      </c>
      <c r="B43397" s="7"/>
      <c r="D43397" s="6">
        <v>-4.1017200000000038</v>
      </c>
    </row>
    <row r="43398" spans="1:4" x14ac:dyDescent="0.35">
      <c r="A43398" s="5">
        <v>557617</v>
      </c>
      <c r="B43398" s="7">
        <v>-4.3924000000000021</v>
      </c>
    </row>
    <row r="43399" spans="1:4" x14ac:dyDescent="0.35">
      <c r="A43399" s="4">
        <v>557620</v>
      </c>
      <c r="B43399" s="7"/>
      <c r="C43399" s="6">
        <v>-4.4153399999999934</v>
      </c>
    </row>
    <row r="43400" spans="1:4" x14ac:dyDescent="0.35">
      <c r="A43400" s="5">
        <v>557625</v>
      </c>
      <c r="B43400" s="7"/>
      <c r="D43400">
        <v>-4.1008200000000032</v>
      </c>
    </row>
    <row r="43401" spans="1:4" x14ac:dyDescent="0.35">
      <c r="A43401" s="5">
        <v>557659</v>
      </c>
      <c r="B43401" s="7"/>
      <c r="C43401">
        <v>-4.4144999999999923</v>
      </c>
    </row>
    <row r="43402" spans="1:4" x14ac:dyDescent="0.35">
      <c r="A43402" s="4">
        <v>557661</v>
      </c>
      <c r="B43402" s="8">
        <v>-4.3934400000000018</v>
      </c>
    </row>
    <row r="43403" spans="1:4" x14ac:dyDescent="0.35">
      <c r="A43403" s="4">
        <v>557666</v>
      </c>
      <c r="B43403" s="7"/>
      <c r="D43403" s="6">
        <v>-4.1001400000000041</v>
      </c>
    </row>
    <row r="43404" spans="1:4" x14ac:dyDescent="0.35">
      <c r="A43404" s="4">
        <v>557698</v>
      </c>
      <c r="B43404" s="7"/>
      <c r="C43404" s="6">
        <v>-4.4134799999999936</v>
      </c>
    </row>
    <row r="43405" spans="1:4" x14ac:dyDescent="0.35">
      <c r="A43405" s="5">
        <v>557704</v>
      </c>
      <c r="B43405" s="7">
        <v>-4.3945200000000018</v>
      </c>
    </row>
    <row r="43406" spans="1:4" x14ac:dyDescent="0.35">
      <c r="A43406" s="5">
        <v>557709</v>
      </c>
      <c r="B43406" s="7"/>
      <c r="D43406">
        <v>-4.0993500000000038</v>
      </c>
    </row>
    <row r="43407" spans="1:4" x14ac:dyDescent="0.35">
      <c r="A43407" s="5">
        <v>557742</v>
      </c>
      <c r="B43407" s="7"/>
      <c r="C43407">
        <v>-4.4123399999999942</v>
      </c>
    </row>
    <row r="43408" spans="1:4" x14ac:dyDescent="0.35">
      <c r="A43408" s="4">
        <v>557747</v>
      </c>
      <c r="B43408" s="8">
        <v>-4.3954000000000004</v>
      </c>
    </row>
    <row r="43409" spans="1:4" x14ac:dyDescent="0.35">
      <c r="A43409" s="4">
        <v>557755</v>
      </c>
      <c r="B43409" s="7"/>
      <c r="D43409" s="6">
        <v>-4.0986400000000041</v>
      </c>
    </row>
    <row r="43410" spans="1:4" x14ac:dyDescent="0.35">
      <c r="A43410" s="4">
        <v>557775</v>
      </c>
      <c r="B43410" s="7"/>
      <c r="C43410" s="6">
        <v>-4.4113799999999941</v>
      </c>
    </row>
    <row r="43411" spans="1:4" x14ac:dyDescent="0.35">
      <c r="A43411" s="5">
        <v>557793</v>
      </c>
      <c r="B43411" s="7">
        <v>-4.3961200000000007</v>
      </c>
    </row>
    <row r="43412" spans="1:4" x14ac:dyDescent="0.35">
      <c r="A43412" s="5">
        <v>557794</v>
      </c>
      <c r="B43412" s="7"/>
      <c r="D43412">
        <v>-4.0977800000000046</v>
      </c>
    </row>
    <row r="43413" spans="1:4" x14ac:dyDescent="0.35">
      <c r="A43413" s="5">
        <v>557817</v>
      </c>
      <c r="B43413" s="7"/>
      <c r="C43413">
        <v>-4.4099399999999944</v>
      </c>
    </row>
    <row r="43414" spans="1:4" x14ac:dyDescent="0.35">
      <c r="A43414" s="4">
        <v>557836</v>
      </c>
      <c r="B43414" s="8">
        <v>-4.3970400000000005</v>
      </c>
    </row>
    <row r="43415" spans="1:4" x14ac:dyDescent="0.35">
      <c r="A43415" s="4">
        <v>557839</v>
      </c>
      <c r="B43415" s="7"/>
      <c r="D43415" s="6">
        <v>-4.0968200000000037</v>
      </c>
    </row>
    <row r="43416" spans="1:4" x14ac:dyDescent="0.35">
      <c r="A43416" s="4">
        <v>557860</v>
      </c>
      <c r="B43416" s="7"/>
      <c r="C43416" s="6">
        <v>-4.408679999999995</v>
      </c>
    </row>
    <row r="43417" spans="1:4" x14ac:dyDescent="0.35">
      <c r="A43417" s="5">
        <v>557882</v>
      </c>
      <c r="B43417" s="7"/>
      <c r="D43417">
        <v>-4.0959800000000035</v>
      </c>
    </row>
    <row r="43418" spans="1:4" x14ac:dyDescent="0.35">
      <c r="A43418" s="5">
        <v>557883</v>
      </c>
      <c r="B43418" s="7">
        <v>-4.3980000000000006</v>
      </c>
    </row>
    <row r="43419" spans="1:4" x14ac:dyDescent="0.35">
      <c r="A43419" s="5">
        <v>557898</v>
      </c>
      <c r="B43419" s="7"/>
      <c r="C43419">
        <v>-4.4073999999999938</v>
      </c>
    </row>
    <row r="43420" spans="1:4" x14ac:dyDescent="0.35">
      <c r="A43420" s="4">
        <v>557925</v>
      </c>
      <c r="B43420" s="8">
        <v>-4.3990800000000005</v>
      </c>
    </row>
    <row r="43421" spans="1:4" x14ac:dyDescent="0.35">
      <c r="A43421" s="4">
        <v>557927</v>
      </c>
      <c r="B43421" s="7"/>
      <c r="D43421" s="6">
        <v>-4.0951300000000037</v>
      </c>
    </row>
    <row r="43422" spans="1:4" x14ac:dyDescent="0.35">
      <c r="A43422" s="4">
        <v>557940</v>
      </c>
      <c r="B43422" s="7"/>
      <c r="C43422" s="6">
        <v>-4.4060599999999939</v>
      </c>
    </row>
    <row r="43423" spans="1:4" x14ac:dyDescent="0.35">
      <c r="A43423" s="5">
        <v>557968</v>
      </c>
      <c r="B43423" s="7">
        <v>-4.4000400000000006</v>
      </c>
    </row>
    <row r="43424" spans="1:4" x14ac:dyDescent="0.35">
      <c r="A43424" s="5">
        <v>557968</v>
      </c>
      <c r="B43424" s="7"/>
      <c r="D43424">
        <v>-4.094280000000003</v>
      </c>
    </row>
    <row r="43425" spans="1:4" x14ac:dyDescent="0.35">
      <c r="A43425" s="5">
        <v>557978</v>
      </c>
      <c r="B43425" s="7"/>
      <c r="C43425">
        <v>-4.4046399999999943</v>
      </c>
    </row>
    <row r="43426" spans="1:4" x14ac:dyDescent="0.35">
      <c r="A43426" s="4">
        <v>558011</v>
      </c>
      <c r="B43426" s="7"/>
      <c r="D43426" s="6">
        <v>-4.0937800000000042</v>
      </c>
    </row>
    <row r="43427" spans="1:4" x14ac:dyDescent="0.35">
      <c r="A43427" s="4">
        <v>558014</v>
      </c>
      <c r="B43427" s="8">
        <v>-4.4006000000000016</v>
      </c>
    </row>
    <row r="43428" spans="1:4" x14ac:dyDescent="0.35">
      <c r="A43428" s="4">
        <v>558017</v>
      </c>
      <c r="B43428" s="7"/>
      <c r="C43428" s="6">
        <v>-4.403379999999995</v>
      </c>
    </row>
    <row r="43429" spans="1:4" x14ac:dyDescent="0.35">
      <c r="A43429" s="5">
        <v>558056</v>
      </c>
      <c r="B43429" s="7"/>
      <c r="D43429">
        <v>-4.0930900000000037</v>
      </c>
    </row>
    <row r="43430" spans="1:4" x14ac:dyDescent="0.35">
      <c r="A43430" s="5">
        <v>558057</v>
      </c>
      <c r="B43430" s="7"/>
      <c r="C43430">
        <v>-4.4019799999999938</v>
      </c>
    </row>
    <row r="43431" spans="1:4" x14ac:dyDescent="0.35">
      <c r="A43431" s="5">
        <v>558059</v>
      </c>
      <c r="B43431" s="7">
        <v>-4.4012400000000014</v>
      </c>
    </row>
    <row r="43432" spans="1:4" x14ac:dyDescent="0.35">
      <c r="A43432" s="4">
        <v>558097</v>
      </c>
      <c r="B43432" s="7"/>
      <c r="C43432" s="6">
        <v>-4.400379999999994</v>
      </c>
    </row>
    <row r="43433" spans="1:4" x14ac:dyDescent="0.35">
      <c r="A43433" s="4">
        <v>558102</v>
      </c>
      <c r="B43433" s="8">
        <v>-4.4020000000000019</v>
      </c>
    </row>
    <row r="43434" spans="1:4" x14ac:dyDescent="0.35">
      <c r="A43434" s="4">
        <v>558102</v>
      </c>
      <c r="B43434" s="7"/>
      <c r="D43434" s="6">
        <v>-4.092170000000003</v>
      </c>
    </row>
    <row r="43435" spans="1:4" x14ac:dyDescent="0.35">
      <c r="A43435" s="5">
        <v>558138</v>
      </c>
      <c r="B43435" s="7"/>
      <c r="C43435">
        <v>-4.3989599999999927</v>
      </c>
    </row>
    <row r="43436" spans="1:4" x14ac:dyDescent="0.35">
      <c r="A43436" s="5">
        <v>558141</v>
      </c>
      <c r="B43436" s="7"/>
      <c r="D43436">
        <v>-4.0914100000000042</v>
      </c>
    </row>
    <row r="43437" spans="1:4" x14ac:dyDescent="0.35">
      <c r="A43437" s="5">
        <v>558147</v>
      </c>
      <c r="B43437" s="7">
        <v>-4.4026000000000023</v>
      </c>
    </row>
    <row r="43438" spans="1:4" x14ac:dyDescent="0.35">
      <c r="A43438" s="4">
        <v>558173</v>
      </c>
      <c r="B43438" s="7"/>
      <c r="C43438" s="6">
        <v>-4.397659999999993</v>
      </c>
    </row>
    <row r="43439" spans="1:4" x14ac:dyDescent="0.35">
      <c r="A43439" s="4">
        <v>558183</v>
      </c>
      <c r="B43439" s="7"/>
      <c r="D43439" s="6">
        <v>-4.0909300000000037</v>
      </c>
    </row>
    <row r="43440" spans="1:4" x14ac:dyDescent="0.35">
      <c r="A43440" s="4">
        <v>558192</v>
      </c>
      <c r="B43440" s="8">
        <v>-4.4027200000000022</v>
      </c>
    </row>
    <row r="43441" spans="1:4" x14ac:dyDescent="0.35">
      <c r="A43441" s="5">
        <v>558212</v>
      </c>
      <c r="B43441" s="7"/>
      <c r="C43441">
        <v>-4.3965399999999919</v>
      </c>
    </row>
    <row r="43442" spans="1:4" x14ac:dyDescent="0.35">
      <c r="A43442" s="5">
        <v>558225</v>
      </c>
      <c r="B43442" s="7"/>
      <c r="D43442">
        <v>-4.0900500000000042</v>
      </c>
    </row>
    <row r="43443" spans="1:4" x14ac:dyDescent="0.35">
      <c r="A43443" s="5">
        <v>558234</v>
      </c>
      <c r="B43443" s="7">
        <v>-4.4026800000000019</v>
      </c>
    </row>
    <row r="43444" spans="1:4" x14ac:dyDescent="0.35">
      <c r="A43444" s="4">
        <v>558252</v>
      </c>
      <c r="B43444" s="7"/>
      <c r="C43444" s="6">
        <v>-4.3955399999999916</v>
      </c>
    </row>
    <row r="43445" spans="1:4" x14ac:dyDescent="0.35">
      <c r="A43445" s="4">
        <v>558264</v>
      </c>
      <c r="B43445" s="7"/>
      <c r="D43445" s="6">
        <v>-4.0894400000000042</v>
      </c>
    </row>
    <row r="43446" spans="1:4" x14ac:dyDescent="0.35">
      <c r="A43446" s="4">
        <v>558276</v>
      </c>
      <c r="B43446" s="8">
        <v>-4.4029200000000017</v>
      </c>
    </row>
    <row r="43447" spans="1:4" x14ac:dyDescent="0.35">
      <c r="A43447" s="5">
        <v>558292</v>
      </c>
      <c r="B43447" s="7"/>
      <c r="C43447">
        <v>-4.3946199999999918</v>
      </c>
    </row>
    <row r="43448" spans="1:4" x14ac:dyDescent="0.35">
      <c r="A43448" s="5">
        <v>558308</v>
      </c>
      <c r="B43448" s="7"/>
      <c r="D43448">
        <v>-4.0887500000000037</v>
      </c>
    </row>
    <row r="43449" spans="1:4" x14ac:dyDescent="0.35">
      <c r="A43449" s="5">
        <v>558320</v>
      </c>
      <c r="B43449" s="7">
        <v>-4.4031600000000015</v>
      </c>
    </row>
    <row r="43450" spans="1:4" x14ac:dyDescent="0.35">
      <c r="A43450" s="4">
        <v>558336</v>
      </c>
      <c r="B43450" s="7"/>
      <c r="C43450" s="6">
        <v>-4.393719999999993</v>
      </c>
    </row>
    <row r="43451" spans="1:4" x14ac:dyDescent="0.35">
      <c r="A43451" s="4">
        <v>558351</v>
      </c>
      <c r="B43451" s="7"/>
      <c r="D43451" s="6">
        <v>-4.0884300000000042</v>
      </c>
    </row>
    <row r="43452" spans="1:4" x14ac:dyDescent="0.35">
      <c r="A43452" s="4">
        <v>558364</v>
      </c>
      <c r="B43452" s="8">
        <v>-4.4034400000000016</v>
      </c>
    </row>
    <row r="43453" spans="1:4" x14ac:dyDescent="0.35">
      <c r="A43453" s="5">
        <v>558371</v>
      </c>
      <c r="B43453" s="7"/>
      <c r="C43453">
        <v>-4.3927999999999923</v>
      </c>
    </row>
    <row r="43454" spans="1:4" x14ac:dyDescent="0.35">
      <c r="A43454" s="5">
        <v>558397</v>
      </c>
      <c r="B43454" s="7"/>
      <c r="D43454">
        <v>-4.0877700000000035</v>
      </c>
    </row>
    <row r="43455" spans="1:4" x14ac:dyDescent="0.35">
      <c r="A43455" s="4">
        <v>558409</v>
      </c>
      <c r="B43455" s="7"/>
      <c r="C43455" s="6">
        <v>-4.3918999999999917</v>
      </c>
    </row>
    <row r="43456" spans="1:4" x14ac:dyDescent="0.35">
      <c r="A43456" s="5">
        <v>558413</v>
      </c>
      <c r="B43456" s="7">
        <v>-4.4031600000000015</v>
      </c>
    </row>
    <row r="43457" spans="1:4" x14ac:dyDescent="0.35">
      <c r="A43457" s="4">
        <v>558437</v>
      </c>
      <c r="B43457" s="7"/>
      <c r="D43457" s="6">
        <v>-4.0873000000000035</v>
      </c>
    </row>
    <row r="43458" spans="1:4" x14ac:dyDescent="0.35">
      <c r="A43458" s="5">
        <v>558444</v>
      </c>
      <c r="B43458" s="7"/>
      <c r="C43458">
        <v>-4.3910599999999915</v>
      </c>
    </row>
    <row r="43459" spans="1:4" x14ac:dyDescent="0.35">
      <c r="A43459" s="4">
        <v>558461</v>
      </c>
      <c r="B43459" s="8">
        <v>-4.402560000000002</v>
      </c>
    </row>
    <row r="43460" spans="1:4" x14ac:dyDescent="0.35">
      <c r="A43460" s="5">
        <v>558482</v>
      </c>
      <c r="B43460" s="7"/>
      <c r="D43460">
        <v>-4.0869900000000037</v>
      </c>
    </row>
    <row r="43461" spans="1:4" x14ac:dyDescent="0.35">
      <c r="A43461" s="4">
        <v>558485</v>
      </c>
      <c r="B43461" s="7"/>
      <c r="C43461" s="6">
        <v>-4.3904199999999918</v>
      </c>
    </row>
    <row r="43462" spans="1:4" x14ac:dyDescent="0.35">
      <c r="A43462" s="5">
        <v>558504</v>
      </c>
      <c r="B43462" s="7">
        <v>-4.4020800000000015</v>
      </c>
    </row>
    <row r="43463" spans="1:4" x14ac:dyDescent="0.35">
      <c r="A43463" s="4">
        <v>558525</v>
      </c>
      <c r="B43463" s="7"/>
      <c r="D43463" s="6">
        <v>-4.0867100000000036</v>
      </c>
    </row>
    <row r="43464" spans="1:4" x14ac:dyDescent="0.35">
      <c r="A43464" s="5">
        <v>558529</v>
      </c>
      <c r="B43464" s="7"/>
      <c r="C43464">
        <v>-4.390159999999991</v>
      </c>
    </row>
    <row r="43465" spans="1:4" x14ac:dyDescent="0.35">
      <c r="A43465" s="4">
        <v>558548</v>
      </c>
      <c r="B43465" s="8">
        <v>-4.4011200000000024</v>
      </c>
    </row>
    <row r="43466" spans="1:4" x14ac:dyDescent="0.35">
      <c r="A43466" s="4">
        <v>558565</v>
      </c>
      <c r="B43466" s="7"/>
      <c r="C43466" s="6">
        <v>-4.389759999999991</v>
      </c>
    </row>
    <row r="43467" spans="1:4" x14ac:dyDescent="0.35">
      <c r="A43467" s="5">
        <v>558566</v>
      </c>
      <c r="B43467" s="7"/>
      <c r="D43467">
        <v>-4.0867800000000045</v>
      </c>
    </row>
    <row r="43468" spans="1:4" x14ac:dyDescent="0.35">
      <c r="A43468" s="5">
        <v>558591</v>
      </c>
      <c r="B43468" s="7">
        <v>-4.4000800000000018</v>
      </c>
    </row>
    <row r="43469" spans="1:4" x14ac:dyDescent="0.35">
      <c r="A43469" s="5">
        <v>558599</v>
      </c>
      <c r="B43469" s="7"/>
      <c r="C43469">
        <v>-4.3896599999999912</v>
      </c>
    </row>
    <row r="43470" spans="1:4" x14ac:dyDescent="0.35">
      <c r="A43470" s="4">
        <v>558611</v>
      </c>
      <c r="B43470" s="7"/>
      <c r="D43470" s="6">
        <v>-4.0868900000000039</v>
      </c>
    </row>
    <row r="43471" spans="1:4" x14ac:dyDescent="0.35">
      <c r="A43471" s="4">
        <v>558636</v>
      </c>
      <c r="B43471" s="8">
        <v>-4.3990000000000027</v>
      </c>
    </row>
    <row r="43472" spans="1:4" x14ac:dyDescent="0.35">
      <c r="A43472" s="4">
        <v>558638</v>
      </c>
      <c r="B43472" s="7"/>
      <c r="C43472" s="6">
        <v>-4.3895599999999915</v>
      </c>
    </row>
    <row r="43473" spans="1:4" x14ac:dyDescent="0.35">
      <c r="A43473" s="5">
        <v>558655</v>
      </c>
      <c r="B43473" s="7"/>
      <c r="D43473">
        <v>-4.0874800000000047</v>
      </c>
    </row>
    <row r="43474" spans="1:4" x14ac:dyDescent="0.35">
      <c r="A43474" s="5">
        <v>558681</v>
      </c>
      <c r="B43474" s="7"/>
      <c r="C43474">
        <v>-4.3894799999999909</v>
      </c>
    </row>
    <row r="43475" spans="1:4" x14ac:dyDescent="0.35">
      <c r="A43475" s="5">
        <v>558684</v>
      </c>
      <c r="B43475" s="7">
        <v>-4.3978000000000028</v>
      </c>
    </row>
    <row r="43476" spans="1:4" x14ac:dyDescent="0.35">
      <c r="A43476" s="4">
        <v>558695</v>
      </c>
      <c r="B43476" s="7"/>
      <c r="D43476" s="6">
        <v>-4.0879800000000044</v>
      </c>
    </row>
    <row r="43477" spans="1:4" x14ac:dyDescent="0.35">
      <c r="A43477" s="4">
        <v>558715</v>
      </c>
      <c r="B43477" s="7"/>
      <c r="C43477" s="6">
        <v>-4.3895199999999921</v>
      </c>
    </row>
    <row r="43478" spans="1:4" x14ac:dyDescent="0.35">
      <c r="A43478" s="4">
        <v>558725</v>
      </c>
      <c r="B43478" s="8">
        <v>-4.3966800000000017</v>
      </c>
    </row>
    <row r="43479" spans="1:4" x14ac:dyDescent="0.35">
      <c r="A43479" s="5">
        <v>558738</v>
      </c>
      <c r="B43479" s="7"/>
      <c r="D43479">
        <v>-4.088340000000005</v>
      </c>
    </row>
    <row r="43480" spans="1:4" x14ac:dyDescent="0.35">
      <c r="A43480" s="5">
        <v>558756</v>
      </c>
      <c r="B43480" s="7"/>
      <c r="C43480">
        <v>-4.389379999999993</v>
      </c>
    </row>
    <row r="43481" spans="1:4" x14ac:dyDescent="0.35">
      <c r="A43481" s="5">
        <v>558768</v>
      </c>
      <c r="B43481" s="7">
        <v>-4.3954000000000013</v>
      </c>
    </row>
    <row r="43482" spans="1:4" x14ac:dyDescent="0.35">
      <c r="A43482" s="4">
        <v>558787</v>
      </c>
      <c r="B43482" s="7"/>
      <c r="D43482" s="6">
        <v>-4.0886000000000049</v>
      </c>
    </row>
    <row r="43483" spans="1:4" x14ac:dyDescent="0.35">
      <c r="A43483" s="4">
        <v>558792</v>
      </c>
      <c r="B43483" s="7"/>
      <c r="C43483" s="6">
        <v>-4.3897999999999922</v>
      </c>
    </row>
    <row r="43484" spans="1:4" x14ac:dyDescent="0.35">
      <c r="A43484" s="4">
        <v>558812</v>
      </c>
      <c r="B43484" s="8">
        <v>-4.3942400000000008</v>
      </c>
    </row>
    <row r="43485" spans="1:4" x14ac:dyDescent="0.35">
      <c r="A43485" s="5">
        <v>558830</v>
      </c>
      <c r="B43485" s="7"/>
      <c r="D43485">
        <v>-4.0888900000000046</v>
      </c>
    </row>
    <row r="43486" spans="1:4" x14ac:dyDescent="0.35">
      <c r="A43486" s="5">
        <v>558831</v>
      </c>
      <c r="B43486" s="7"/>
      <c r="C43486">
        <v>-4.3901399999999917</v>
      </c>
    </row>
    <row r="43487" spans="1:4" x14ac:dyDescent="0.35">
      <c r="A43487" s="5">
        <v>558860</v>
      </c>
      <c r="B43487" s="7">
        <v>-4.3929600000000004</v>
      </c>
    </row>
    <row r="43488" spans="1:4" x14ac:dyDescent="0.35">
      <c r="A43488" s="4">
        <v>558864</v>
      </c>
      <c r="B43488" s="7"/>
      <c r="C43488" s="6">
        <v>-4.3903999999999916</v>
      </c>
    </row>
    <row r="43489" spans="1:4" x14ac:dyDescent="0.35">
      <c r="A43489" s="4">
        <v>558874</v>
      </c>
      <c r="B43489" s="7"/>
      <c r="D43489" s="6">
        <v>-4.089090000000005</v>
      </c>
    </row>
    <row r="43490" spans="1:4" x14ac:dyDescent="0.35">
      <c r="A43490" s="5">
        <v>558901</v>
      </c>
      <c r="B43490" s="7"/>
      <c r="C43490">
        <v>-4.3909999999999929</v>
      </c>
    </row>
    <row r="43491" spans="1:4" x14ac:dyDescent="0.35">
      <c r="A43491" s="4">
        <v>558906</v>
      </c>
      <c r="B43491" s="8">
        <v>-4.3919199999999998</v>
      </c>
    </row>
    <row r="43492" spans="1:4" x14ac:dyDescent="0.35">
      <c r="A43492" s="5">
        <v>558917</v>
      </c>
      <c r="B43492" s="7"/>
      <c r="D43492">
        <v>-4.0893700000000042</v>
      </c>
    </row>
    <row r="43493" spans="1:4" x14ac:dyDescent="0.35">
      <c r="A43493" s="4">
        <v>558943</v>
      </c>
      <c r="B43493" s="7"/>
      <c r="C43493" s="6">
        <v>-4.3917199999999923</v>
      </c>
    </row>
    <row r="43494" spans="1:4" x14ac:dyDescent="0.35">
      <c r="A43494" s="5">
        <v>558949</v>
      </c>
      <c r="B43494" s="7">
        <v>-4.3908000000000005</v>
      </c>
    </row>
    <row r="43495" spans="1:4" x14ac:dyDescent="0.35">
      <c r="A43495" s="4">
        <v>558963</v>
      </c>
      <c r="B43495" s="7"/>
      <c r="D43495" s="6">
        <v>-4.0892600000000048</v>
      </c>
    </row>
    <row r="43496" spans="1:4" x14ac:dyDescent="0.35">
      <c r="A43496" s="5">
        <v>558978</v>
      </c>
      <c r="B43496" s="7"/>
      <c r="C43496">
        <v>-4.3923999999999932</v>
      </c>
    </row>
    <row r="43497" spans="1:4" x14ac:dyDescent="0.35">
      <c r="A43497" s="4">
        <v>558990</v>
      </c>
      <c r="B43497" s="8">
        <v>-4.3898800000000007</v>
      </c>
    </row>
    <row r="43498" spans="1:4" x14ac:dyDescent="0.35">
      <c r="A43498" s="5">
        <v>559005</v>
      </c>
      <c r="B43498" s="7"/>
      <c r="D43498">
        <v>-4.0896800000000049</v>
      </c>
    </row>
    <row r="43499" spans="1:4" x14ac:dyDescent="0.35">
      <c r="A43499" s="4">
        <v>559021</v>
      </c>
      <c r="B43499" s="7"/>
      <c r="C43499" s="6">
        <v>-4.3929799999999926</v>
      </c>
    </row>
    <row r="43500" spans="1:4" x14ac:dyDescent="0.35">
      <c r="A43500" s="5">
        <v>559031</v>
      </c>
      <c r="B43500" s="7">
        <v>-4.3891200000000001</v>
      </c>
    </row>
    <row r="43501" spans="1:4" x14ac:dyDescent="0.35">
      <c r="A43501" s="4">
        <v>559050</v>
      </c>
      <c r="B43501" s="7"/>
      <c r="D43501" s="6">
        <v>-4.0900400000000054</v>
      </c>
    </row>
    <row r="43502" spans="1:4" x14ac:dyDescent="0.35">
      <c r="A43502" s="5">
        <v>559065</v>
      </c>
      <c r="B43502" s="7"/>
      <c r="C43502">
        <v>-4.3937799999999934</v>
      </c>
    </row>
    <row r="43503" spans="1:4" x14ac:dyDescent="0.35">
      <c r="A43503" s="4">
        <v>559079</v>
      </c>
      <c r="B43503" s="8">
        <v>-4.3882400000000006</v>
      </c>
    </row>
    <row r="43504" spans="1:4" x14ac:dyDescent="0.35">
      <c r="A43504" s="5">
        <v>559092</v>
      </c>
      <c r="B43504" s="7"/>
      <c r="D43504">
        <v>-4.0902000000000056</v>
      </c>
    </row>
    <row r="43505" spans="1:4" x14ac:dyDescent="0.35">
      <c r="A43505" s="4">
        <v>559102</v>
      </c>
      <c r="B43505" s="7"/>
      <c r="C43505" s="6">
        <v>-4.3944399999999932</v>
      </c>
    </row>
    <row r="43506" spans="1:4" x14ac:dyDescent="0.35">
      <c r="A43506" s="5">
        <v>559124</v>
      </c>
      <c r="B43506" s="7">
        <v>-4.3873200000000008</v>
      </c>
    </row>
    <row r="43507" spans="1:4" x14ac:dyDescent="0.35">
      <c r="A43507" s="4">
        <v>559136</v>
      </c>
      <c r="B43507" s="7"/>
      <c r="D43507" s="6">
        <v>-4.0907300000000051</v>
      </c>
    </row>
    <row r="43508" spans="1:4" x14ac:dyDescent="0.35">
      <c r="A43508" s="5">
        <v>559146</v>
      </c>
      <c r="B43508" s="7"/>
      <c r="C43508">
        <v>-4.3948799999999917</v>
      </c>
    </row>
    <row r="43509" spans="1:4" x14ac:dyDescent="0.35">
      <c r="A43509" s="4">
        <v>559172</v>
      </c>
      <c r="B43509" s="8">
        <v>-4.386280000000002</v>
      </c>
    </row>
    <row r="43510" spans="1:4" x14ac:dyDescent="0.35">
      <c r="A43510" s="5">
        <v>559175</v>
      </c>
      <c r="B43510" s="7"/>
      <c r="D43510">
        <v>-4.0916800000000055</v>
      </c>
    </row>
    <row r="43511" spans="1:4" x14ac:dyDescent="0.35">
      <c r="A43511" s="4">
        <v>559188</v>
      </c>
      <c r="B43511" s="7"/>
      <c r="C43511" s="6">
        <v>-4.3950999999999922</v>
      </c>
    </row>
    <row r="43512" spans="1:4" x14ac:dyDescent="0.35">
      <c r="A43512" s="5">
        <v>559214</v>
      </c>
      <c r="B43512" s="7">
        <v>-4.3853200000000019</v>
      </c>
    </row>
    <row r="43513" spans="1:4" x14ac:dyDescent="0.35">
      <c r="A43513" s="4">
        <v>559222</v>
      </c>
      <c r="B43513" s="7"/>
      <c r="D43513" s="6">
        <v>-4.0922400000000057</v>
      </c>
    </row>
    <row r="43514" spans="1:4" x14ac:dyDescent="0.35">
      <c r="A43514" s="5">
        <v>559227</v>
      </c>
      <c r="B43514" s="7"/>
      <c r="C43514">
        <v>-4.3954799999999921</v>
      </c>
    </row>
    <row r="43515" spans="1:4" x14ac:dyDescent="0.35">
      <c r="A43515" s="4">
        <v>559255</v>
      </c>
      <c r="B43515" s="8">
        <v>-4.3844400000000014</v>
      </c>
    </row>
    <row r="43516" spans="1:4" x14ac:dyDescent="0.35">
      <c r="A43516" s="5">
        <v>559263</v>
      </c>
      <c r="B43516" s="7"/>
      <c r="D43516">
        <v>-4.0928300000000055</v>
      </c>
    </row>
    <row r="43517" spans="1:4" x14ac:dyDescent="0.35">
      <c r="A43517" s="4">
        <v>559264</v>
      </c>
      <c r="B43517" s="7"/>
      <c r="C43517" s="6">
        <v>-4.3959799999999927</v>
      </c>
    </row>
    <row r="43518" spans="1:4" x14ac:dyDescent="0.35">
      <c r="A43518" s="5">
        <v>559296</v>
      </c>
      <c r="B43518" s="7">
        <v>-4.3840000000000012</v>
      </c>
    </row>
    <row r="43519" spans="1:4" x14ac:dyDescent="0.35">
      <c r="A43519" s="5">
        <v>559301</v>
      </c>
      <c r="B43519" s="7"/>
      <c r="C43519">
        <v>-4.3964599999999923</v>
      </c>
    </row>
    <row r="43520" spans="1:4" x14ac:dyDescent="0.35">
      <c r="A43520" s="4">
        <v>559301</v>
      </c>
      <c r="B43520" s="7"/>
      <c r="D43520" s="6">
        <v>-4.0937700000000055</v>
      </c>
    </row>
    <row r="43521" spans="1:4" x14ac:dyDescent="0.35">
      <c r="A43521" s="4">
        <v>559337</v>
      </c>
      <c r="B43521" s="8">
        <v>-4.3836000000000004</v>
      </c>
    </row>
    <row r="43522" spans="1:4" x14ac:dyDescent="0.35">
      <c r="A43522" s="4">
        <v>559339</v>
      </c>
      <c r="B43522" s="7"/>
      <c r="C43522" s="6">
        <v>-4.3968999999999916</v>
      </c>
    </row>
    <row r="43523" spans="1:4" x14ac:dyDescent="0.35">
      <c r="A43523" s="5">
        <v>559342</v>
      </c>
      <c r="B43523" s="7"/>
      <c r="D43523">
        <v>-4.0947100000000054</v>
      </c>
    </row>
    <row r="43524" spans="1:4" x14ac:dyDescent="0.35">
      <c r="A43524" s="5">
        <v>559380</v>
      </c>
      <c r="B43524" s="7">
        <v>-4.3830400000000003</v>
      </c>
    </row>
    <row r="43525" spans="1:4" x14ac:dyDescent="0.35">
      <c r="A43525" s="5">
        <v>559380</v>
      </c>
      <c r="B43525" s="7"/>
      <c r="C43525">
        <v>-4.3974399999999916</v>
      </c>
    </row>
    <row r="43526" spans="1:4" x14ac:dyDescent="0.35">
      <c r="A43526" s="4">
        <v>559382</v>
      </c>
      <c r="B43526" s="7"/>
      <c r="D43526" s="6">
        <v>-4.0958300000000047</v>
      </c>
    </row>
    <row r="43527" spans="1:4" x14ac:dyDescent="0.35">
      <c r="A43527" s="4">
        <v>559423</v>
      </c>
      <c r="B43527" s="7"/>
      <c r="C43527" s="6">
        <v>-4.3978799999999909</v>
      </c>
    </row>
    <row r="43528" spans="1:4" x14ac:dyDescent="0.35">
      <c r="A43528" s="5">
        <v>559426</v>
      </c>
      <c r="B43528" s="7"/>
      <c r="D43528">
        <v>-4.096760000000006</v>
      </c>
    </row>
    <row r="43529" spans="1:4" x14ac:dyDescent="0.35">
      <c r="A43529" s="4">
        <v>559429</v>
      </c>
      <c r="B43529" s="8">
        <v>-4.3822000000000001</v>
      </c>
    </row>
    <row r="43530" spans="1:4" x14ac:dyDescent="0.35">
      <c r="A43530" s="5">
        <v>559463</v>
      </c>
      <c r="B43530" s="7"/>
      <c r="C43530">
        <v>-4.3979241516965981</v>
      </c>
    </row>
    <row r="43531" spans="1:4" x14ac:dyDescent="0.35">
      <c r="A43531" s="4">
        <v>559470</v>
      </c>
      <c r="B43531" s="7"/>
      <c r="D43531" s="6">
        <v>-4.0981100000000055</v>
      </c>
    </row>
    <row r="43532" spans="1:4" x14ac:dyDescent="0.35">
      <c r="A43532" s="5">
        <v>559474</v>
      </c>
      <c r="B43532" s="7">
        <v>-4.3813999999999984</v>
      </c>
    </row>
    <row r="43533" spans="1:4" x14ac:dyDescent="0.35">
      <c r="A43533" s="4">
        <v>559502</v>
      </c>
      <c r="B43533" s="7"/>
      <c r="C43533" s="6">
        <v>-4.3981437125748419</v>
      </c>
    </row>
    <row r="43534" spans="1:4" x14ac:dyDescent="0.35">
      <c r="A43534" s="5">
        <v>559513</v>
      </c>
      <c r="B43534" s="7"/>
      <c r="D43534">
        <v>-4.0995600000000048</v>
      </c>
    </row>
    <row r="43535" spans="1:4" x14ac:dyDescent="0.35">
      <c r="A43535" s="4">
        <v>559516</v>
      </c>
      <c r="B43535" s="8">
        <v>-4.3811599999999977</v>
      </c>
    </row>
    <row r="43536" spans="1:4" x14ac:dyDescent="0.35">
      <c r="A43536" s="5">
        <v>559541</v>
      </c>
      <c r="B43536" s="7"/>
      <c r="C43536">
        <v>-4.3982235528942031</v>
      </c>
    </row>
    <row r="43537" spans="1:4" x14ac:dyDescent="0.35">
      <c r="A43537" s="4">
        <v>559556</v>
      </c>
      <c r="B43537" s="7"/>
      <c r="D43537" s="6">
        <v>-4.1009500000000054</v>
      </c>
    </row>
    <row r="43538" spans="1:4" x14ac:dyDescent="0.35">
      <c r="A43538" s="5">
        <v>559557</v>
      </c>
      <c r="B43538" s="7">
        <v>-4.3811199999999983</v>
      </c>
    </row>
    <row r="43539" spans="1:4" x14ac:dyDescent="0.35">
      <c r="A43539" s="4">
        <v>559586</v>
      </c>
      <c r="B43539" s="7"/>
      <c r="C43539" s="6">
        <v>-4.3981636726546824</v>
      </c>
    </row>
    <row r="43540" spans="1:4" x14ac:dyDescent="0.35">
      <c r="A43540" s="5">
        <v>559601</v>
      </c>
      <c r="B43540" s="7"/>
      <c r="D43540">
        <v>-4.1022000000000052</v>
      </c>
    </row>
    <row r="43541" spans="1:4" x14ac:dyDescent="0.35">
      <c r="A43541" s="4">
        <v>559602</v>
      </c>
      <c r="B43541" s="8">
        <v>-4.3808399999999983</v>
      </c>
    </row>
    <row r="43542" spans="1:4" x14ac:dyDescent="0.35">
      <c r="A43542" s="5">
        <v>559622</v>
      </c>
      <c r="B43542" s="7"/>
      <c r="C43542">
        <v>-4.398183632734523</v>
      </c>
    </row>
    <row r="43543" spans="1:4" x14ac:dyDescent="0.35">
      <c r="A43543" s="5">
        <v>559644</v>
      </c>
      <c r="B43543" s="7">
        <v>-4.3807999999999989</v>
      </c>
    </row>
    <row r="43544" spans="1:4" x14ac:dyDescent="0.35">
      <c r="A43544" s="4">
        <v>559644</v>
      </c>
      <c r="B43544" s="7"/>
      <c r="D43544" s="6">
        <v>-4.1033100000000049</v>
      </c>
    </row>
    <row r="43545" spans="1:4" x14ac:dyDescent="0.35">
      <c r="A43545" s="4">
        <v>559665</v>
      </c>
      <c r="B43545" s="7"/>
      <c r="C43545" s="6">
        <v>-4.3980439121756412</v>
      </c>
    </row>
    <row r="43546" spans="1:4" x14ac:dyDescent="0.35">
      <c r="A43546" s="4">
        <v>559689</v>
      </c>
      <c r="B43546" s="8">
        <v>-4.3805999999999985</v>
      </c>
    </row>
    <row r="43547" spans="1:4" x14ac:dyDescent="0.35">
      <c r="A43547" s="5">
        <v>559691</v>
      </c>
      <c r="B43547" s="7"/>
      <c r="D43547">
        <v>-4.1043100000000052</v>
      </c>
    </row>
    <row r="43548" spans="1:4" x14ac:dyDescent="0.35">
      <c r="A43548" s="5">
        <v>559705</v>
      </c>
      <c r="B43548" s="7"/>
      <c r="C43548">
        <v>-4.398003992015961</v>
      </c>
    </row>
    <row r="43549" spans="1:4" x14ac:dyDescent="0.35">
      <c r="A43549" s="5">
        <v>559735</v>
      </c>
      <c r="B43549" s="7">
        <v>-4.3804799999999977</v>
      </c>
    </row>
    <row r="43550" spans="1:4" x14ac:dyDescent="0.35">
      <c r="A43550" s="4">
        <v>559735</v>
      </c>
      <c r="B43550" s="7"/>
      <c r="D43550" s="6">
        <v>-4.1051100000000043</v>
      </c>
    </row>
    <row r="43551" spans="1:4" x14ac:dyDescent="0.35">
      <c r="A43551" s="4">
        <v>559746</v>
      </c>
      <c r="B43551" s="7"/>
      <c r="C43551" s="6">
        <v>-4.3979640718562809</v>
      </c>
    </row>
    <row r="43552" spans="1:4" x14ac:dyDescent="0.35">
      <c r="A43552" s="4">
        <v>559778</v>
      </c>
      <c r="B43552" s="8">
        <v>-4.3804799999999986</v>
      </c>
    </row>
    <row r="43553" spans="1:4" x14ac:dyDescent="0.35">
      <c r="A43553" s="5">
        <v>559779</v>
      </c>
      <c r="B43553" s="7"/>
      <c r="D43553">
        <v>-4.1056700000000044</v>
      </c>
    </row>
    <row r="43554" spans="1:4" x14ac:dyDescent="0.35">
      <c r="A43554" s="5">
        <v>559783</v>
      </c>
      <c r="B43554" s="7"/>
      <c r="C43554">
        <v>-4.3980439121756438</v>
      </c>
    </row>
    <row r="43555" spans="1:4" x14ac:dyDescent="0.35">
      <c r="A43555" s="4">
        <v>559821</v>
      </c>
      <c r="B43555" s="7"/>
      <c r="C43555" s="6">
        <v>-4.3982035928143661</v>
      </c>
    </row>
    <row r="43556" spans="1:4" x14ac:dyDescent="0.35">
      <c r="A43556" s="4">
        <v>559822</v>
      </c>
      <c r="B43556" s="7"/>
      <c r="D43556" s="6">
        <v>-4.1060700000000043</v>
      </c>
    </row>
    <row r="43557" spans="1:4" x14ac:dyDescent="0.35">
      <c r="A43557" s="5">
        <v>559827</v>
      </c>
      <c r="B43557" s="7">
        <v>-4.3803999999999981</v>
      </c>
    </row>
    <row r="43558" spans="1:4" x14ac:dyDescent="0.35">
      <c r="A43558" s="5">
        <v>559860</v>
      </c>
      <c r="B43558" s="7"/>
      <c r="C43558">
        <v>-4.3983832335329289</v>
      </c>
    </row>
    <row r="43559" spans="1:4" x14ac:dyDescent="0.35">
      <c r="A43559" s="5">
        <v>559863</v>
      </c>
      <c r="B43559" s="7"/>
      <c r="D43559">
        <v>-4.1067800000000041</v>
      </c>
    </row>
    <row r="43560" spans="1:4" x14ac:dyDescent="0.35">
      <c r="A43560" s="4">
        <v>559872</v>
      </c>
      <c r="B43560" s="8">
        <v>-4.3803599999999978</v>
      </c>
    </row>
    <row r="43561" spans="1:4" x14ac:dyDescent="0.35">
      <c r="A43561" s="4">
        <v>559898</v>
      </c>
      <c r="B43561" s="7"/>
      <c r="C43561" s="6">
        <v>-4.3985828343313331</v>
      </c>
    </row>
    <row r="43562" spans="1:4" x14ac:dyDescent="0.35">
      <c r="A43562" s="4">
        <v>559910</v>
      </c>
      <c r="B43562" s="7"/>
      <c r="D43562" s="6">
        <v>-4.1072100000000056</v>
      </c>
    </row>
    <row r="43563" spans="1:4" x14ac:dyDescent="0.35">
      <c r="A43563" s="5">
        <v>559921</v>
      </c>
      <c r="B43563" s="7">
        <v>-4.3801599999999983</v>
      </c>
    </row>
    <row r="43564" spans="1:4" x14ac:dyDescent="0.35">
      <c r="A43564" s="5">
        <v>559939</v>
      </c>
      <c r="B43564" s="7"/>
      <c r="C43564">
        <v>-4.3988622754490967</v>
      </c>
    </row>
    <row r="43565" spans="1:4" x14ac:dyDescent="0.35">
      <c r="A43565" s="5">
        <v>559949</v>
      </c>
      <c r="B43565" s="7"/>
      <c r="D43565">
        <v>-4.1078100000000042</v>
      </c>
    </row>
    <row r="43566" spans="1:4" x14ac:dyDescent="0.35">
      <c r="A43566" s="4">
        <v>559967</v>
      </c>
      <c r="B43566" s="8">
        <v>-4.3800799999999978</v>
      </c>
    </row>
    <row r="43567" spans="1:4" x14ac:dyDescent="0.35">
      <c r="A43567" s="4">
        <v>559977</v>
      </c>
      <c r="B43567" s="7"/>
      <c r="C43567" s="6">
        <v>-4.3989021956087777</v>
      </c>
    </row>
    <row r="43568" spans="1:4" x14ac:dyDescent="0.35">
      <c r="A43568" s="4">
        <v>559988</v>
      </c>
      <c r="B43568" s="7"/>
      <c r="D43568" s="6">
        <v>-4.1084400000000052</v>
      </c>
    </row>
    <row r="43569" spans="1:4" x14ac:dyDescent="0.35">
      <c r="A43569" s="5">
        <v>560000</v>
      </c>
      <c r="B43569" s="7">
        <v>-4.3798396793587155</v>
      </c>
    </row>
    <row r="43570" spans="1:4" x14ac:dyDescent="0.35">
      <c r="A43570" s="5">
        <v>560000</v>
      </c>
      <c r="B43570" s="7"/>
      <c r="C43570">
        <v>-4.3996599999999955</v>
      </c>
    </row>
    <row r="43571" spans="1:4" x14ac:dyDescent="0.35">
      <c r="A43571" s="5">
        <v>560000</v>
      </c>
      <c r="B43571" s="7"/>
      <c r="D43571">
        <v>-4.1089078156312677</v>
      </c>
    </row>
    <row r="43572" spans="1:4" x14ac:dyDescent="0.35">
      <c r="A43572" s="4">
        <v>560012</v>
      </c>
      <c r="B43572" s="8">
        <v>-4.3797595190380747</v>
      </c>
    </row>
    <row r="43573" spans="1:4" x14ac:dyDescent="0.35">
      <c r="A43573" s="4">
        <v>560019</v>
      </c>
      <c r="B43573" s="7"/>
      <c r="C43573" s="6">
        <v>-4.3999999999999968</v>
      </c>
    </row>
    <row r="43574" spans="1:4" x14ac:dyDescent="0.35">
      <c r="A43574" s="4">
        <v>560030</v>
      </c>
      <c r="B43574" s="7"/>
      <c r="D43574" s="6">
        <v>-4.1098296593186427</v>
      </c>
    </row>
    <row r="43575" spans="1:4" x14ac:dyDescent="0.35">
      <c r="A43575" s="5">
        <v>560059</v>
      </c>
      <c r="B43575" s="7"/>
      <c r="C43575">
        <v>-4.4003599999999956</v>
      </c>
    </row>
    <row r="43576" spans="1:4" x14ac:dyDescent="0.35">
      <c r="A43576" s="5">
        <v>560060</v>
      </c>
      <c r="B43576" s="7">
        <v>-4.379278557114227</v>
      </c>
    </row>
    <row r="43577" spans="1:4" x14ac:dyDescent="0.35">
      <c r="A43577" s="5">
        <v>560071</v>
      </c>
      <c r="B43577" s="7"/>
      <c r="D43577">
        <v>-4.1106312625250547</v>
      </c>
    </row>
    <row r="43578" spans="1:4" x14ac:dyDescent="0.35">
      <c r="A43578" s="4">
        <v>560094</v>
      </c>
      <c r="B43578" s="7"/>
      <c r="C43578" s="6">
        <v>-4.4008399999999952</v>
      </c>
    </row>
    <row r="43579" spans="1:4" x14ac:dyDescent="0.35">
      <c r="A43579" s="4">
        <v>560102</v>
      </c>
      <c r="B43579" s="8">
        <v>-4.3785971943887763</v>
      </c>
    </row>
    <row r="43580" spans="1:4" x14ac:dyDescent="0.35">
      <c r="A43580" s="4">
        <v>560115</v>
      </c>
      <c r="B43580" s="7"/>
      <c r="D43580" s="6">
        <v>-4.1113326653306652</v>
      </c>
    </row>
    <row r="43581" spans="1:4" x14ac:dyDescent="0.35">
      <c r="A43581" s="5">
        <v>560132</v>
      </c>
      <c r="B43581" s="7"/>
      <c r="C43581">
        <v>-4.401479999999995</v>
      </c>
    </row>
    <row r="43582" spans="1:4" x14ac:dyDescent="0.35">
      <c r="A43582" s="5">
        <v>560141</v>
      </c>
      <c r="B43582" s="7">
        <v>-4.3780360721442877</v>
      </c>
    </row>
    <row r="43583" spans="1:4" x14ac:dyDescent="0.35">
      <c r="A43583" s="5">
        <v>560165</v>
      </c>
      <c r="B43583" s="7"/>
      <c r="D43583">
        <v>-4.1115631262525092</v>
      </c>
    </row>
    <row r="43584" spans="1:4" x14ac:dyDescent="0.35">
      <c r="A43584" s="4">
        <v>560174</v>
      </c>
      <c r="B43584" s="7"/>
      <c r="C43584" s="6">
        <v>-4.402159999999995</v>
      </c>
    </row>
    <row r="43585" spans="1:4" x14ac:dyDescent="0.35">
      <c r="A43585" s="4">
        <v>560187</v>
      </c>
      <c r="B43585" s="8">
        <v>-4.377755511022043</v>
      </c>
    </row>
    <row r="43586" spans="1:4" x14ac:dyDescent="0.35">
      <c r="A43586" s="4">
        <v>560209</v>
      </c>
      <c r="B43586" s="7"/>
      <c r="D43586" s="6">
        <v>-4.1117935871743523</v>
      </c>
    </row>
    <row r="43587" spans="1:4" x14ac:dyDescent="0.35">
      <c r="A43587" s="5">
        <v>560215</v>
      </c>
      <c r="B43587" s="7"/>
      <c r="C43587">
        <v>-4.4024799999999953</v>
      </c>
    </row>
    <row r="43588" spans="1:4" x14ac:dyDescent="0.35">
      <c r="A43588" s="5">
        <v>560228</v>
      </c>
      <c r="B43588" s="7">
        <v>-4.3773547094188361</v>
      </c>
    </row>
    <row r="43589" spans="1:4" x14ac:dyDescent="0.35">
      <c r="A43589" s="4">
        <v>560253</v>
      </c>
      <c r="B43589" s="7"/>
      <c r="C43589" s="6">
        <v>-4.4023399999999961</v>
      </c>
    </row>
    <row r="43590" spans="1:4" x14ac:dyDescent="0.35">
      <c r="A43590" s="5">
        <v>560254</v>
      </c>
      <c r="B43590" s="7"/>
      <c r="D43590">
        <v>-4.1116132264529091</v>
      </c>
    </row>
    <row r="43591" spans="1:4" x14ac:dyDescent="0.35">
      <c r="A43591" s="4">
        <v>560267</v>
      </c>
      <c r="B43591" s="8">
        <v>-4.3775551102204391</v>
      </c>
    </row>
    <row r="43592" spans="1:4" x14ac:dyDescent="0.35">
      <c r="A43592" s="5">
        <v>560292</v>
      </c>
      <c r="B43592" s="7"/>
      <c r="C43592">
        <v>-4.4021399999999957</v>
      </c>
    </row>
    <row r="43593" spans="1:4" x14ac:dyDescent="0.35">
      <c r="A43593" s="4">
        <v>560302</v>
      </c>
      <c r="B43593" s="7"/>
      <c r="D43593" s="6">
        <v>-4.1115531062124289</v>
      </c>
    </row>
    <row r="43594" spans="1:4" x14ac:dyDescent="0.35">
      <c r="A43594" s="5">
        <v>560315</v>
      </c>
      <c r="B43594" s="7">
        <v>-4.3775551102204391</v>
      </c>
    </row>
    <row r="43595" spans="1:4" x14ac:dyDescent="0.35">
      <c r="A43595" s="4">
        <v>560328</v>
      </c>
      <c r="B43595" s="7"/>
      <c r="C43595" s="6">
        <v>-4.4019399999999962</v>
      </c>
    </row>
    <row r="43596" spans="1:4" x14ac:dyDescent="0.35">
      <c r="A43596" s="5">
        <v>560350</v>
      </c>
      <c r="B43596" s="7"/>
      <c r="D43596">
        <v>-4.111352705410825</v>
      </c>
    </row>
    <row r="43597" spans="1:4" x14ac:dyDescent="0.35">
      <c r="A43597" s="4">
        <v>560357</v>
      </c>
      <c r="B43597" s="8">
        <v>-4.3774348697394769</v>
      </c>
    </row>
    <row r="43598" spans="1:4" x14ac:dyDescent="0.35">
      <c r="A43598" s="5">
        <v>560368</v>
      </c>
      <c r="B43598" s="7"/>
      <c r="C43598">
        <v>-4.4019199999999961</v>
      </c>
    </row>
    <row r="43599" spans="1:4" x14ac:dyDescent="0.35">
      <c r="A43599" s="4">
        <v>560394</v>
      </c>
      <c r="B43599" s="7"/>
      <c r="D43599" s="6">
        <v>-4.1108817635270585</v>
      </c>
    </row>
    <row r="43600" spans="1:4" x14ac:dyDescent="0.35">
      <c r="A43600" s="5">
        <v>560401</v>
      </c>
      <c r="B43600" s="7">
        <v>-4.3773947895791556</v>
      </c>
    </row>
    <row r="43601" spans="1:4" x14ac:dyDescent="0.35">
      <c r="A43601" s="4">
        <v>560410</v>
      </c>
      <c r="B43601" s="7"/>
      <c r="C43601" s="6">
        <v>-4.4017799999999969</v>
      </c>
    </row>
    <row r="43602" spans="1:4" x14ac:dyDescent="0.35">
      <c r="A43602" s="5">
        <v>560439</v>
      </c>
      <c r="B43602" s="7"/>
      <c r="D43602">
        <v>-4.110290581162328</v>
      </c>
    </row>
    <row r="43603" spans="1:4" x14ac:dyDescent="0.35">
      <c r="A43603" s="4">
        <v>560448</v>
      </c>
      <c r="B43603" s="8">
        <v>-4.3772344689378739</v>
      </c>
    </row>
    <row r="43604" spans="1:4" x14ac:dyDescent="0.35">
      <c r="A43604" s="5">
        <v>560452</v>
      </c>
      <c r="B43604" s="7"/>
      <c r="C43604">
        <v>-4.4017399999999967</v>
      </c>
    </row>
    <row r="43605" spans="1:4" x14ac:dyDescent="0.35">
      <c r="A43605" s="4">
        <v>560486</v>
      </c>
      <c r="B43605" s="7"/>
      <c r="D43605" s="6">
        <v>-4.1092685370741524</v>
      </c>
    </row>
    <row r="43606" spans="1:4" x14ac:dyDescent="0.35">
      <c r="A43606" s="4">
        <v>560489</v>
      </c>
      <c r="B43606" s="7"/>
      <c r="C43606" s="6">
        <v>-4.4018599999999966</v>
      </c>
    </row>
    <row r="43607" spans="1:4" x14ac:dyDescent="0.35">
      <c r="A43607" s="5">
        <v>560495</v>
      </c>
      <c r="B43607" s="7">
        <v>-4.3769939879759496</v>
      </c>
    </row>
    <row r="43608" spans="1:4" x14ac:dyDescent="0.35">
      <c r="A43608" s="5">
        <v>560529</v>
      </c>
      <c r="B43608" s="7"/>
      <c r="C43608">
        <v>-4.4020199999999976</v>
      </c>
    </row>
    <row r="43609" spans="1:4" x14ac:dyDescent="0.35">
      <c r="A43609" s="5">
        <v>560531</v>
      </c>
      <c r="B43609" s="7"/>
      <c r="D43609">
        <v>-4.1082565130260553</v>
      </c>
    </row>
    <row r="43610" spans="1:4" x14ac:dyDescent="0.35">
      <c r="A43610" s="4">
        <v>560542</v>
      </c>
      <c r="B43610" s="8">
        <v>-4.3767935871743457</v>
      </c>
    </row>
    <row r="43611" spans="1:4" x14ac:dyDescent="0.35">
      <c r="A43611" s="4">
        <v>560572</v>
      </c>
      <c r="B43611" s="7"/>
      <c r="C43611" s="6">
        <v>-4.4021199999999983</v>
      </c>
    </row>
    <row r="43612" spans="1:4" x14ac:dyDescent="0.35">
      <c r="A43612" s="4">
        <v>560579</v>
      </c>
      <c r="B43612" s="7"/>
      <c r="D43612" s="6">
        <v>-4.1068436873747522</v>
      </c>
    </row>
    <row r="43613" spans="1:4" x14ac:dyDescent="0.35">
      <c r="A43613" s="5">
        <v>560588</v>
      </c>
      <c r="B43613" s="7">
        <v>-4.3763527054108193</v>
      </c>
    </row>
    <row r="43614" spans="1:4" x14ac:dyDescent="0.35">
      <c r="A43614" s="5">
        <v>560609</v>
      </c>
      <c r="B43614" s="7"/>
      <c r="C43614">
        <v>-4.4023999999999974</v>
      </c>
    </row>
    <row r="43615" spans="1:4" x14ac:dyDescent="0.35">
      <c r="A43615" s="5">
        <v>560621</v>
      </c>
      <c r="B43615" s="7"/>
      <c r="D43615">
        <v>-4.1051002004008046</v>
      </c>
    </row>
    <row r="43616" spans="1:4" x14ac:dyDescent="0.35">
      <c r="A43616" s="4">
        <v>560632</v>
      </c>
      <c r="B43616" s="8">
        <v>-4.3759919839679338</v>
      </c>
    </row>
    <row r="43617" spans="1:4" x14ac:dyDescent="0.35">
      <c r="A43617" s="4">
        <v>560651</v>
      </c>
      <c r="B43617" s="7"/>
      <c r="C43617" s="6">
        <v>-4.4025399999999983</v>
      </c>
    </row>
    <row r="43618" spans="1:4" x14ac:dyDescent="0.35">
      <c r="A43618" s="4">
        <v>560661</v>
      </c>
      <c r="B43618" s="7"/>
      <c r="D43618" s="6">
        <v>-4.1034969939879788</v>
      </c>
    </row>
    <row r="43619" spans="1:4" x14ac:dyDescent="0.35">
      <c r="A43619" s="5">
        <v>560674</v>
      </c>
      <c r="B43619" s="7">
        <v>-4.3756312625250491</v>
      </c>
    </row>
    <row r="43620" spans="1:4" x14ac:dyDescent="0.35">
      <c r="A43620" s="5">
        <v>560688</v>
      </c>
      <c r="B43620" s="7"/>
      <c r="C43620">
        <v>-4.4026599999999982</v>
      </c>
    </row>
    <row r="43621" spans="1:4" x14ac:dyDescent="0.35">
      <c r="A43621" s="5">
        <v>560707</v>
      </c>
      <c r="B43621" s="7"/>
      <c r="D43621">
        <v>-4.1016733466933903</v>
      </c>
    </row>
    <row r="43622" spans="1:4" x14ac:dyDescent="0.35">
      <c r="A43622" s="4">
        <v>560720</v>
      </c>
      <c r="B43622" s="8">
        <v>-4.3750300601202401</v>
      </c>
    </row>
    <row r="43623" spans="1:4" x14ac:dyDescent="0.35">
      <c r="A43623" s="4">
        <v>560727</v>
      </c>
      <c r="B43623" s="7"/>
      <c r="C43623" s="6">
        <v>-4.4025199999999973</v>
      </c>
    </row>
    <row r="43624" spans="1:4" x14ac:dyDescent="0.35">
      <c r="A43624" s="4">
        <v>560745</v>
      </c>
      <c r="B43624" s="7"/>
      <c r="D43624" s="6">
        <v>-4.0999799599198434</v>
      </c>
    </row>
    <row r="43625" spans="1:4" x14ac:dyDescent="0.35">
      <c r="A43625" s="5">
        <v>560763</v>
      </c>
      <c r="B43625" s="7">
        <v>-4.3743887775551107</v>
      </c>
    </row>
    <row r="43626" spans="1:4" x14ac:dyDescent="0.35">
      <c r="A43626" s="5">
        <v>560765</v>
      </c>
      <c r="B43626" s="7"/>
      <c r="C43626">
        <v>-4.4024599999999978</v>
      </c>
    </row>
    <row r="43627" spans="1:4" x14ac:dyDescent="0.35">
      <c r="A43627" s="5">
        <v>560788</v>
      </c>
      <c r="B43627" s="7"/>
      <c r="D43627">
        <v>-4.098386773547098</v>
      </c>
    </row>
    <row r="43628" spans="1:4" x14ac:dyDescent="0.35">
      <c r="A43628" s="4">
        <v>560805</v>
      </c>
      <c r="B43628" s="7"/>
      <c r="C43628" s="6">
        <v>-4.4024599999999987</v>
      </c>
    </row>
    <row r="43629" spans="1:4" x14ac:dyDescent="0.35">
      <c r="A43629" s="4">
        <v>560806</v>
      </c>
      <c r="B43629" s="8">
        <v>-4.3737074148296591</v>
      </c>
    </row>
    <row r="43630" spans="1:4" x14ac:dyDescent="0.35">
      <c r="A43630" s="4">
        <v>560828</v>
      </c>
      <c r="B43630" s="7"/>
      <c r="D43630" s="6">
        <v>-4.096863727454914</v>
      </c>
    </row>
    <row r="43631" spans="1:4" x14ac:dyDescent="0.35">
      <c r="A43631" s="5">
        <v>560845</v>
      </c>
      <c r="B43631" s="7"/>
      <c r="C43631">
        <v>-4.4022999999999994</v>
      </c>
    </row>
    <row r="43632" spans="1:4" x14ac:dyDescent="0.35">
      <c r="A43632" s="5">
        <v>560850</v>
      </c>
      <c r="B43632" s="7">
        <v>-4.3730260521042101</v>
      </c>
    </row>
    <row r="43633" spans="1:4" x14ac:dyDescent="0.35">
      <c r="A43633" s="5">
        <v>560874</v>
      </c>
      <c r="B43633" s="7"/>
      <c r="D43633">
        <v>-4.0954408817635306</v>
      </c>
    </row>
    <row r="43634" spans="1:4" x14ac:dyDescent="0.35">
      <c r="A43634" s="4">
        <v>560881</v>
      </c>
      <c r="B43634" s="7"/>
      <c r="C43634" s="6">
        <v>-4.4020000000000001</v>
      </c>
    </row>
    <row r="43635" spans="1:4" x14ac:dyDescent="0.35">
      <c r="A43635" s="4">
        <v>560894</v>
      </c>
      <c r="B43635" s="8">
        <v>-4.3722645290581177</v>
      </c>
    </row>
    <row r="43636" spans="1:4" x14ac:dyDescent="0.35">
      <c r="A43636" s="4">
        <v>560918</v>
      </c>
      <c r="B43636" s="7"/>
      <c r="D43636" s="6">
        <v>-4.0942384769539117</v>
      </c>
    </row>
    <row r="43637" spans="1:4" x14ac:dyDescent="0.35">
      <c r="A43637" s="5">
        <v>560919</v>
      </c>
      <c r="B43637" s="7"/>
      <c r="C43637">
        <v>-4.40198</v>
      </c>
    </row>
    <row r="43638" spans="1:4" x14ac:dyDescent="0.35">
      <c r="A43638" s="5">
        <v>560936</v>
      </c>
      <c r="B43638" s="7">
        <v>-4.3715430861723457</v>
      </c>
    </row>
    <row r="43639" spans="1:4" x14ac:dyDescent="0.35">
      <c r="A43639" s="4">
        <v>560955</v>
      </c>
      <c r="B43639" s="7"/>
      <c r="C43639" s="6">
        <v>-4.4019400000000006</v>
      </c>
    </row>
    <row r="43640" spans="1:4" x14ac:dyDescent="0.35">
      <c r="A43640" s="5">
        <v>560962</v>
      </c>
      <c r="B43640" s="7"/>
      <c r="D43640">
        <v>-4.0928256513026096</v>
      </c>
    </row>
    <row r="43641" spans="1:4" x14ac:dyDescent="0.35">
      <c r="A43641" s="4">
        <v>560980</v>
      </c>
      <c r="B43641" s="8">
        <v>-4.3709018036072154</v>
      </c>
    </row>
    <row r="43642" spans="1:4" x14ac:dyDescent="0.35">
      <c r="A43642" s="5">
        <v>560992</v>
      </c>
      <c r="B43642" s="7"/>
      <c r="C43642">
        <v>-4.4018800000000002</v>
      </c>
    </row>
    <row r="43643" spans="1:4" x14ac:dyDescent="0.35">
      <c r="A43643" s="4">
        <v>561003</v>
      </c>
      <c r="B43643" s="7"/>
      <c r="D43643" s="6">
        <v>-4.0917034068136315</v>
      </c>
    </row>
    <row r="43644" spans="1:4" x14ac:dyDescent="0.35">
      <c r="A43644" s="5">
        <v>561024</v>
      </c>
      <c r="B43644" s="7">
        <v>-4.3704609218436898</v>
      </c>
    </row>
    <row r="43645" spans="1:4" x14ac:dyDescent="0.35">
      <c r="A43645" s="4">
        <v>561031</v>
      </c>
      <c r="B43645" s="7"/>
      <c r="C43645" s="6">
        <v>-4.4016799999999998</v>
      </c>
    </row>
    <row r="43646" spans="1:4" x14ac:dyDescent="0.35">
      <c r="A43646" s="5">
        <v>561049</v>
      </c>
      <c r="B43646" s="7"/>
      <c r="D43646">
        <v>-4.0905611222444929</v>
      </c>
    </row>
    <row r="43647" spans="1:4" x14ac:dyDescent="0.35">
      <c r="A43647" s="4">
        <v>561071</v>
      </c>
      <c r="B43647" s="8">
        <v>-4.3700200400801616</v>
      </c>
    </row>
    <row r="43648" spans="1:4" x14ac:dyDescent="0.35">
      <c r="A43648" s="5">
        <v>561071</v>
      </c>
      <c r="B43648" s="7"/>
      <c r="C43648">
        <v>-4.401279999999999</v>
      </c>
    </row>
    <row r="43649" spans="1:4" x14ac:dyDescent="0.35">
      <c r="A43649" s="4">
        <v>561095</v>
      </c>
      <c r="B43649" s="7"/>
      <c r="D43649" s="6">
        <v>-4.0890881763527096</v>
      </c>
    </row>
    <row r="43650" spans="1:4" x14ac:dyDescent="0.35">
      <c r="A43650" s="5">
        <v>561113</v>
      </c>
      <c r="B43650" s="7">
        <v>-4.3697394789579169</v>
      </c>
    </row>
    <row r="43651" spans="1:4" x14ac:dyDescent="0.35">
      <c r="A43651" s="4">
        <v>561113</v>
      </c>
      <c r="B43651" s="7"/>
      <c r="C43651" s="6">
        <v>-4.4005999999999981</v>
      </c>
    </row>
    <row r="43652" spans="1:4" x14ac:dyDescent="0.35">
      <c r="A43652" s="5">
        <v>561138</v>
      </c>
      <c r="B43652" s="7"/>
      <c r="D43652">
        <v>-4.0876252505010058</v>
      </c>
    </row>
    <row r="43653" spans="1:4" x14ac:dyDescent="0.35">
      <c r="A43653" s="5">
        <v>561156</v>
      </c>
      <c r="B43653" s="7"/>
      <c r="C43653">
        <v>-4.3998599999999985</v>
      </c>
    </row>
    <row r="43654" spans="1:4" x14ac:dyDescent="0.35">
      <c r="A43654" s="4">
        <v>561159</v>
      </c>
      <c r="B43654" s="8">
        <v>-4.3697394789579169</v>
      </c>
    </row>
    <row r="43655" spans="1:4" x14ac:dyDescent="0.35">
      <c r="A43655" s="4">
        <v>561181</v>
      </c>
      <c r="B43655" s="7"/>
      <c r="D43655" s="6">
        <v>-4.0861022044088218</v>
      </c>
    </row>
    <row r="43656" spans="1:4" x14ac:dyDescent="0.35">
      <c r="A43656" s="4">
        <v>561194</v>
      </c>
      <c r="B43656" s="7"/>
      <c r="C43656" s="6">
        <v>-4.3991999999999987</v>
      </c>
    </row>
    <row r="43657" spans="1:4" x14ac:dyDescent="0.35">
      <c r="A43657" s="5">
        <v>561205</v>
      </c>
      <c r="B43657" s="7">
        <v>-4.3698196392785578</v>
      </c>
    </row>
    <row r="43658" spans="1:4" x14ac:dyDescent="0.35">
      <c r="A43658" s="5">
        <v>561227</v>
      </c>
      <c r="B43658" s="7"/>
      <c r="D43658">
        <v>-4.084438877755515</v>
      </c>
    </row>
    <row r="43659" spans="1:4" x14ac:dyDescent="0.35">
      <c r="A43659" s="5">
        <v>561230</v>
      </c>
      <c r="B43659" s="7"/>
      <c r="C43659">
        <v>-4.3988799999999992</v>
      </c>
    </row>
    <row r="43660" spans="1:4" x14ac:dyDescent="0.35">
      <c r="A43660" s="4">
        <v>561254</v>
      </c>
      <c r="B43660" s="8">
        <v>-4.3695390781563139</v>
      </c>
    </row>
    <row r="43661" spans="1:4" x14ac:dyDescent="0.35">
      <c r="A43661" s="4">
        <v>561267</v>
      </c>
      <c r="B43661" s="7"/>
      <c r="C43661" s="6">
        <v>-4.3985599999999989</v>
      </c>
    </row>
    <row r="43662" spans="1:4" x14ac:dyDescent="0.35">
      <c r="A43662" s="4">
        <v>561271</v>
      </c>
      <c r="B43662" s="7"/>
      <c r="D43662" s="6">
        <v>-4.083176352705415</v>
      </c>
    </row>
    <row r="43663" spans="1:4" x14ac:dyDescent="0.35">
      <c r="A43663" s="5">
        <v>561298</v>
      </c>
      <c r="B43663" s="7">
        <v>-4.3691783567134284</v>
      </c>
    </row>
    <row r="43664" spans="1:4" x14ac:dyDescent="0.35">
      <c r="A43664" s="5">
        <v>561305</v>
      </c>
      <c r="B43664" s="7"/>
      <c r="C43664">
        <v>-4.3982999999999981</v>
      </c>
    </row>
    <row r="43665" spans="1:4" x14ac:dyDescent="0.35">
      <c r="A43665" s="5">
        <v>561313</v>
      </c>
      <c r="B43665" s="7"/>
      <c r="D43665">
        <v>-4.0820140280561166</v>
      </c>
    </row>
    <row r="43666" spans="1:4" x14ac:dyDescent="0.35">
      <c r="A43666" s="4">
        <v>561346</v>
      </c>
      <c r="B43666" s="8">
        <v>-4.3687775551102224</v>
      </c>
    </row>
    <row r="43667" spans="1:4" x14ac:dyDescent="0.35">
      <c r="A43667" s="4">
        <v>561346</v>
      </c>
      <c r="B43667" s="7"/>
      <c r="C43667" s="6">
        <v>-4.3978199999999976</v>
      </c>
    </row>
    <row r="43668" spans="1:4" x14ac:dyDescent="0.35">
      <c r="A43668" s="4">
        <v>561354</v>
      </c>
      <c r="B43668" s="7"/>
      <c r="D43668" s="6">
        <v>-4.0812925851703445</v>
      </c>
    </row>
    <row r="43669" spans="1:4" x14ac:dyDescent="0.35">
      <c r="A43669" s="5">
        <v>561391</v>
      </c>
      <c r="B43669" s="7"/>
      <c r="C43669">
        <v>-4.3973799999999974</v>
      </c>
    </row>
    <row r="43670" spans="1:4" x14ac:dyDescent="0.35">
      <c r="A43670" s="5">
        <v>561394</v>
      </c>
      <c r="B43670" s="7">
        <v>-4.368016032064129</v>
      </c>
    </row>
    <row r="43671" spans="1:4" x14ac:dyDescent="0.35">
      <c r="A43671" s="5">
        <v>561401</v>
      </c>
      <c r="B43671" s="7"/>
      <c r="D43671">
        <v>-4.0807114228456953</v>
      </c>
    </row>
    <row r="43672" spans="1:4" x14ac:dyDescent="0.35">
      <c r="A43672" s="4">
        <v>561428</v>
      </c>
      <c r="B43672" s="7"/>
      <c r="C43672" s="6">
        <v>-4.3969999999999976</v>
      </c>
    </row>
    <row r="43673" spans="1:4" x14ac:dyDescent="0.35">
      <c r="A43673" s="4">
        <v>561438</v>
      </c>
      <c r="B43673" s="8">
        <v>-4.3674549098196396</v>
      </c>
    </row>
    <row r="43674" spans="1:4" x14ac:dyDescent="0.35">
      <c r="A43674" s="4">
        <v>561441</v>
      </c>
      <c r="B43674" s="7"/>
      <c r="D43674" s="6">
        <v>-4.0803306613226491</v>
      </c>
    </row>
    <row r="43675" spans="1:4" x14ac:dyDescent="0.35">
      <c r="A43675" s="5">
        <v>561468</v>
      </c>
      <c r="B43675" s="7"/>
      <c r="C43675">
        <v>-4.3965799999999975</v>
      </c>
    </row>
    <row r="43676" spans="1:4" x14ac:dyDescent="0.35">
      <c r="A43676" s="5">
        <v>561480</v>
      </c>
      <c r="B43676" s="7">
        <v>-4.3666933867735462</v>
      </c>
    </row>
    <row r="43677" spans="1:4" x14ac:dyDescent="0.35">
      <c r="A43677" s="5">
        <v>561488</v>
      </c>
      <c r="B43677" s="7"/>
      <c r="D43677">
        <v>-4.0798196392785613</v>
      </c>
    </row>
    <row r="43678" spans="1:4" x14ac:dyDescent="0.35">
      <c r="A43678" s="4">
        <v>561508</v>
      </c>
      <c r="B43678" s="7"/>
      <c r="C43678" s="6">
        <v>-4.396079999999996</v>
      </c>
    </row>
    <row r="43679" spans="1:4" x14ac:dyDescent="0.35">
      <c r="A43679" s="4">
        <v>561528</v>
      </c>
      <c r="B43679" s="8">
        <v>-4.3653707414829652</v>
      </c>
    </row>
    <row r="43680" spans="1:4" x14ac:dyDescent="0.35">
      <c r="A43680" s="4">
        <v>561532</v>
      </c>
      <c r="B43680" s="7"/>
      <c r="D43680" s="6">
        <v>-4.0791482965931909</v>
      </c>
    </row>
    <row r="43681" spans="1:4" x14ac:dyDescent="0.35">
      <c r="A43681" s="5">
        <v>561543</v>
      </c>
      <c r="B43681" s="7"/>
      <c r="C43681">
        <v>-4.3956999999999971</v>
      </c>
    </row>
    <row r="43682" spans="1:4" x14ac:dyDescent="0.35">
      <c r="A43682" s="5">
        <v>561575</v>
      </c>
      <c r="B43682" s="7"/>
      <c r="D43682">
        <v>-4.0786673346693432</v>
      </c>
    </row>
    <row r="43683" spans="1:4" x14ac:dyDescent="0.35">
      <c r="A43683" s="5">
        <v>561576</v>
      </c>
      <c r="B43683" s="7">
        <v>-4.3645290581162328</v>
      </c>
    </row>
    <row r="43684" spans="1:4" x14ac:dyDescent="0.35">
      <c r="A43684" s="4">
        <v>561582</v>
      </c>
      <c r="B43684" s="7"/>
      <c r="C43684" s="6">
        <v>-4.3950399999999981</v>
      </c>
    </row>
    <row r="43685" spans="1:4" x14ac:dyDescent="0.35">
      <c r="A43685" s="4">
        <v>561620</v>
      </c>
      <c r="B43685" s="7"/>
      <c r="D43685" s="6">
        <v>-4.0780160320641317</v>
      </c>
    </row>
    <row r="43686" spans="1:4" x14ac:dyDescent="0.35">
      <c r="A43686" s="4">
        <v>561621</v>
      </c>
      <c r="B43686" s="8">
        <v>-4.3636072144288578</v>
      </c>
    </row>
    <row r="43687" spans="1:4" x14ac:dyDescent="0.35">
      <c r="A43687" s="5">
        <v>561625</v>
      </c>
      <c r="B43687" s="7"/>
      <c r="C43687">
        <v>-4.3946399999999981</v>
      </c>
    </row>
    <row r="43688" spans="1:4" x14ac:dyDescent="0.35">
      <c r="A43688" s="5">
        <v>561658</v>
      </c>
      <c r="B43688" s="7"/>
      <c r="D43688">
        <v>-4.0778356713426884</v>
      </c>
    </row>
    <row r="43689" spans="1:4" x14ac:dyDescent="0.35">
      <c r="A43689" s="4">
        <v>561663</v>
      </c>
      <c r="B43689" s="7"/>
      <c r="C43689" s="6">
        <v>-4.3944599999999978</v>
      </c>
    </row>
    <row r="43690" spans="1:4" x14ac:dyDescent="0.35">
      <c r="A43690" s="5">
        <v>561668</v>
      </c>
      <c r="B43690" s="7">
        <v>-4.3628456913827653</v>
      </c>
    </row>
    <row r="43691" spans="1:4" x14ac:dyDescent="0.35">
      <c r="A43691" s="4">
        <v>561698</v>
      </c>
      <c r="B43691" s="7"/>
      <c r="D43691" s="6">
        <v>-4.0781162324649332</v>
      </c>
    </row>
    <row r="43692" spans="1:4" x14ac:dyDescent="0.35">
      <c r="A43692" s="5">
        <v>561709</v>
      </c>
      <c r="B43692" s="7"/>
      <c r="C43692">
        <v>-4.3942599999999992</v>
      </c>
    </row>
    <row r="43693" spans="1:4" x14ac:dyDescent="0.35">
      <c r="A43693" s="4">
        <v>561713</v>
      </c>
      <c r="B43693" s="8">
        <v>-4.3620040080160329</v>
      </c>
    </row>
    <row r="43694" spans="1:4" x14ac:dyDescent="0.35">
      <c r="A43694" s="5">
        <v>561744</v>
      </c>
      <c r="B43694" s="7"/>
      <c r="D43694">
        <v>-4.0785200000000037</v>
      </c>
    </row>
    <row r="43695" spans="1:4" x14ac:dyDescent="0.35">
      <c r="A43695" s="4">
        <v>561754</v>
      </c>
      <c r="B43695" s="7"/>
      <c r="C43695" s="6">
        <v>-4.3938600000000001</v>
      </c>
    </row>
    <row r="43696" spans="1:4" x14ac:dyDescent="0.35">
      <c r="A43696" s="5">
        <v>561759</v>
      </c>
      <c r="B43696" s="7">
        <v>-4.3609619238476949</v>
      </c>
    </row>
    <row r="43697" spans="1:4" x14ac:dyDescent="0.35">
      <c r="A43697" s="4">
        <v>561787</v>
      </c>
      <c r="B43697" s="7"/>
      <c r="D43697" s="6">
        <v>-4.0789400000000029</v>
      </c>
    </row>
    <row r="43698" spans="1:4" x14ac:dyDescent="0.35">
      <c r="A43698" s="5">
        <v>561796</v>
      </c>
      <c r="B43698" s="7"/>
      <c r="C43698">
        <v>-4.3932200000000003</v>
      </c>
    </row>
    <row r="43699" spans="1:4" x14ac:dyDescent="0.35">
      <c r="A43699" s="4">
        <v>561806</v>
      </c>
      <c r="B43699" s="8">
        <v>-4.3597194388777556</v>
      </c>
    </row>
    <row r="43700" spans="1:4" x14ac:dyDescent="0.35">
      <c r="A43700" s="5">
        <v>561831</v>
      </c>
      <c r="B43700" s="7"/>
      <c r="D43700">
        <v>-4.079430000000003</v>
      </c>
    </row>
    <row r="43701" spans="1:4" x14ac:dyDescent="0.35">
      <c r="A43701" s="4">
        <v>561841</v>
      </c>
      <c r="B43701" s="7"/>
      <c r="C43701" s="6">
        <v>-4.3923799999999993</v>
      </c>
    </row>
    <row r="43702" spans="1:4" x14ac:dyDescent="0.35">
      <c r="A43702" s="5">
        <v>561848</v>
      </c>
      <c r="B43702" s="7">
        <v>-4.3587975951903806</v>
      </c>
    </row>
    <row r="43703" spans="1:4" x14ac:dyDescent="0.35">
      <c r="A43703" s="4">
        <v>561870</v>
      </c>
      <c r="B43703" s="7"/>
      <c r="D43703" s="6">
        <v>-4.0798900000000033</v>
      </c>
    </row>
    <row r="43704" spans="1:4" x14ac:dyDescent="0.35">
      <c r="A43704" s="5">
        <v>561882</v>
      </c>
      <c r="B43704" s="7"/>
      <c r="C43704">
        <v>-4.391519999999999</v>
      </c>
    </row>
    <row r="43705" spans="1:4" x14ac:dyDescent="0.35">
      <c r="A43705" s="4">
        <v>561889</v>
      </c>
      <c r="B43705" s="8">
        <v>-4.3578356713426851</v>
      </c>
    </row>
    <row r="43706" spans="1:4" x14ac:dyDescent="0.35">
      <c r="A43706" s="5">
        <v>561915</v>
      </c>
      <c r="B43706" s="7"/>
      <c r="D43706">
        <v>-4.0804100000000032</v>
      </c>
    </row>
    <row r="43707" spans="1:4" x14ac:dyDescent="0.35">
      <c r="A43707" s="4">
        <v>561919</v>
      </c>
      <c r="B43707" s="7"/>
      <c r="C43707" s="6">
        <v>-4.3904999999999985</v>
      </c>
    </row>
    <row r="43708" spans="1:4" x14ac:dyDescent="0.35">
      <c r="A43708" s="5">
        <v>561935</v>
      </c>
      <c r="B43708" s="7">
        <v>-4.3569939879759518</v>
      </c>
    </row>
    <row r="43709" spans="1:4" x14ac:dyDescent="0.35">
      <c r="A43709" s="4">
        <v>561960</v>
      </c>
      <c r="B43709" s="7"/>
      <c r="D43709" s="6">
        <v>-4.0811800000000034</v>
      </c>
    </row>
    <row r="43710" spans="1:4" x14ac:dyDescent="0.35">
      <c r="A43710" s="5">
        <v>561964</v>
      </c>
      <c r="B43710" s="7"/>
      <c r="C43710">
        <v>-4.3891199999999992</v>
      </c>
    </row>
    <row r="43711" spans="1:4" x14ac:dyDescent="0.35">
      <c r="A43711" s="4">
        <v>561981</v>
      </c>
      <c r="B43711" s="8">
        <v>-4.3564328657314624</v>
      </c>
    </row>
    <row r="43712" spans="1:4" x14ac:dyDescent="0.35">
      <c r="A43712" s="4">
        <v>562002</v>
      </c>
      <c r="B43712" s="7"/>
      <c r="C43712" s="6">
        <v>-4.3879599999999988</v>
      </c>
    </row>
    <row r="43713" spans="1:4" x14ac:dyDescent="0.35">
      <c r="A43713" s="5">
        <v>562003</v>
      </c>
      <c r="B43713" s="7"/>
      <c r="D43713">
        <v>-4.0819300000000034</v>
      </c>
    </row>
    <row r="43714" spans="1:4" x14ac:dyDescent="0.35">
      <c r="A43714" s="5">
        <v>562026</v>
      </c>
      <c r="B43714" s="7">
        <v>-4.3559519038076138</v>
      </c>
    </row>
    <row r="43715" spans="1:4" x14ac:dyDescent="0.35">
      <c r="A43715" s="5">
        <v>562042</v>
      </c>
      <c r="B43715" s="7"/>
      <c r="C43715">
        <v>-4.3867999999999991</v>
      </c>
    </row>
    <row r="43716" spans="1:4" x14ac:dyDescent="0.35">
      <c r="A43716" s="4">
        <v>562048</v>
      </c>
      <c r="B43716" s="7"/>
      <c r="D43716" s="6">
        <v>-4.0824500000000041</v>
      </c>
    </row>
    <row r="43717" spans="1:4" x14ac:dyDescent="0.35">
      <c r="A43717" s="4">
        <v>562068</v>
      </c>
      <c r="B43717" s="8">
        <v>-4.3556312625250486</v>
      </c>
    </row>
    <row r="43718" spans="1:4" x14ac:dyDescent="0.35">
      <c r="A43718" s="4">
        <v>562079</v>
      </c>
      <c r="B43718" s="7"/>
      <c r="C43718" s="6">
        <v>-4.3860199999999994</v>
      </c>
    </row>
    <row r="43719" spans="1:4" x14ac:dyDescent="0.35">
      <c r="A43719" s="5">
        <v>562087</v>
      </c>
      <c r="B43719" s="7"/>
      <c r="D43719">
        <v>-4.0832900000000043</v>
      </c>
    </row>
    <row r="43720" spans="1:4" x14ac:dyDescent="0.35">
      <c r="A43720" s="5">
        <v>562114</v>
      </c>
      <c r="B43720" s="7">
        <v>-4.3551503006012</v>
      </c>
    </row>
    <row r="43721" spans="1:4" x14ac:dyDescent="0.35">
      <c r="A43721" s="5">
        <v>562116</v>
      </c>
      <c r="B43721" s="7"/>
      <c r="C43721">
        <v>-4.3854799999999994</v>
      </c>
    </row>
    <row r="43722" spans="1:4" x14ac:dyDescent="0.35">
      <c r="A43722" s="4">
        <v>562128</v>
      </c>
      <c r="B43722" s="7"/>
      <c r="D43722" s="6">
        <v>-4.0840400000000043</v>
      </c>
    </row>
    <row r="43723" spans="1:4" x14ac:dyDescent="0.35">
      <c r="A43723" s="4">
        <v>562152</v>
      </c>
      <c r="B43723" s="7"/>
      <c r="C43723" s="6">
        <v>-4.3851599999999999</v>
      </c>
    </row>
    <row r="43724" spans="1:4" x14ac:dyDescent="0.35">
      <c r="A43724" s="4">
        <v>562156</v>
      </c>
      <c r="B43724" s="8">
        <v>-4.3546693386773523</v>
      </c>
    </row>
    <row r="43725" spans="1:4" x14ac:dyDescent="0.35">
      <c r="A43725" s="5">
        <v>562168</v>
      </c>
      <c r="B43725" s="7"/>
      <c r="D43725">
        <v>-4.0848400000000034</v>
      </c>
    </row>
    <row r="43726" spans="1:4" x14ac:dyDescent="0.35">
      <c r="A43726" s="5">
        <v>562186</v>
      </c>
      <c r="B43726" s="7"/>
      <c r="C43726">
        <v>-4.3848599999999998</v>
      </c>
    </row>
    <row r="43727" spans="1:4" x14ac:dyDescent="0.35">
      <c r="A43727" s="5">
        <v>562200</v>
      </c>
      <c r="B43727" s="7">
        <v>-4.3539999999999974</v>
      </c>
    </row>
    <row r="43728" spans="1:4" x14ac:dyDescent="0.35">
      <c r="A43728" s="4">
        <v>562212</v>
      </c>
      <c r="B43728" s="7"/>
      <c r="D43728" s="6">
        <v>-4.0855600000000036</v>
      </c>
    </row>
    <row r="43729" spans="1:4" x14ac:dyDescent="0.35">
      <c r="A43729" s="4">
        <v>562228</v>
      </c>
      <c r="B43729" s="7"/>
      <c r="C43729" s="6">
        <v>-4.3845600000000005</v>
      </c>
    </row>
    <row r="43730" spans="1:4" x14ac:dyDescent="0.35">
      <c r="A43730" s="4">
        <v>562244</v>
      </c>
      <c r="B43730" s="8">
        <v>-4.353399999999997</v>
      </c>
    </row>
    <row r="43731" spans="1:4" x14ac:dyDescent="0.35">
      <c r="A43731" s="5">
        <v>562256</v>
      </c>
      <c r="B43731" s="7"/>
      <c r="D43731">
        <v>-4.0862200000000035</v>
      </c>
    </row>
    <row r="43732" spans="1:4" x14ac:dyDescent="0.35">
      <c r="A43732" s="5">
        <v>562267</v>
      </c>
      <c r="B43732" s="7"/>
      <c r="C43732">
        <v>-4.3842800000000004</v>
      </c>
    </row>
    <row r="43733" spans="1:4" x14ac:dyDescent="0.35">
      <c r="A43733" s="5">
        <v>562290</v>
      </c>
      <c r="B43733" s="7">
        <v>-4.352719999999997</v>
      </c>
    </row>
    <row r="43734" spans="1:4" x14ac:dyDescent="0.35">
      <c r="A43734" s="4">
        <v>562296</v>
      </c>
      <c r="B43734" s="7"/>
      <c r="D43734" s="6">
        <v>-4.0871200000000041</v>
      </c>
    </row>
    <row r="43735" spans="1:4" x14ac:dyDescent="0.35">
      <c r="A43735" s="4">
        <v>562307</v>
      </c>
      <c r="B43735" s="7"/>
      <c r="C43735" s="6">
        <v>-4.3841000000000001</v>
      </c>
    </row>
    <row r="43736" spans="1:4" x14ac:dyDescent="0.35">
      <c r="A43736" s="4">
        <v>562334</v>
      </c>
      <c r="B43736" s="8">
        <v>-4.3519199999999962</v>
      </c>
    </row>
    <row r="43737" spans="1:4" x14ac:dyDescent="0.35">
      <c r="A43737" s="5">
        <v>562341</v>
      </c>
      <c r="B43737" s="7"/>
      <c r="D43737">
        <v>-4.0880800000000042</v>
      </c>
    </row>
    <row r="43738" spans="1:4" x14ac:dyDescent="0.35">
      <c r="A43738" s="5">
        <v>562346</v>
      </c>
      <c r="B43738" s="7"/>
      <c r="C43738">
        <v>-4.3840799999999991</v>
      </c>
    </row>
    <row r="43739" spans="1:4" x14ac:dyDescent="0.35">
      <c r="A43739" s="5">
        <v>562379</v>
      </c>
      <c r="B43739" s="7">
        <v>-4.3512399999999962</v>
      </c>
    </row>
    <row r="43740" spans="1:4" x14ac:dyDescent="0.35">
      <c r="A43740" s="4">
        <v>562385</v>
      </c>
      <c r="B43740" s="7"/>
      <c r="D43740" s="6">
        <v>-4.0888200000000046</v>
      </c>
    </row>
    <row r="43741" spans="1:4" x14ac:dyDescent="0.35">
      <c r="A43741" s="4">
        <v>562386</v>
      </c>
      <c r="B43741" s="7"/>
      <c r="C43741" s="6">
        <v>-4.3839999999999995</v>
      </c>
    </row>
    <row r="43742" spans="1:4" x14ac:dyDescent="0.35">
      <c r="A43742" s="4">
        <v>562424</v>
      </c>
      <c r="B43742" s="8">
        <v>-4.3505999999999965</v>
      </c>
    </row>
    <row r="43743" spans="1:4" x14ac:dyDescent="0.35">
      <c r="A43743" s="5">
        <v>562426</v>
      </c>
      <c r="B43743" s="7"/>
      <c r="C43743">
        <v>-4.3837999999999999</v>
      </c>
    </row>
    <row r="43744" spans="1:4" x14ac:dyDescent="0.35">
      <c r="A43744" s="5">
        <v>562430</v>
      </c>
      <c r="B43744" s="7"/>
      <c r="D43744">
        <v>-4.0896600000000038</v>
      </c>
    </row>
    <row r="43745" spans="1:4" x14ac:dyDescent="0.35">
      <c r="A43745" s="4">
        <v>562464</v>
      </c>
      <c r="B43745" s="7"/>
      <c r="C43745" s="6">
        <v>-4.3835800000000003</v>
      </c>
    </row>
    <row r="43746" spans="1:4" x14ac:dyDescent="0.35">
      <c r="A43746" s="5">
        <v>562465</v>
      </c>
      <c r="B43746" s="7">
        <v>-4.3502399999999959</v>
      </c>
    </row>
    <row r="43747" spans="1:4" x14ac:dyDescent="0.35">
      <c r="A43747" s="4">
        <v>562476</v>
      </c>
      <c r="B43747" s="7"/>
      <c r="D43747" s="6">
        <v>-4.0901300000000038</v>
      </c>
    </row>
    <row r="43748" spans="1:4" x14ac:dyDescent="0.35">
      <c r="A43748" s="4">
        <v>562506</v>
      </c>
      <c r="B43748" s="8">
        <v>-4.350119999999996</v>
      </c>
    </row>
    <row r="43749" spans="1:4" x14ac:dyDescent="0.35">
      <c r="A43749" s="5">
        <v>562509</v>
      </c>
      <c r="B43749" s="7"/>
      <c r="C43749">
        <v>-4.3835799999999994</v>
      </c>
    </row>
    <row r="43750" spans="1:4" x14ac:dyDescent="0.35">
      <c r="A43750" s="5">
        <v>562515</v>
      </c>
      <c r="B43750" s="7"/>
      <c r="D43750">
        <v>-4.0905800000000037</v>
      </c>
    </row>
    <row r="43751" spans="1:4" x14ac:dyDescent="0.35">
      <c r="A43751" s="4">
        <v>562550</v>
      </c>
      <c r="B43751" s="7"/>
      <c r="C43751" s="6">
        <v>-4.3834799999999987</v>
      </c>
    </row>
    <row r="43752" spans="1:4" x14ac:dyDescent="0.35">
      <c r="A43752" s="5">
        <v>562553</v>
      </c>
      <c r="B43752" s="7">
        <v>-4.3498399999999968</v>
      </c>
    </row>
    <row r="43753" spans="1:4" x14ac:dyDescent="0.35">
      <c r="A43753" s="4">
        <v>562557</v>
      </c>
      <c r="B43753" s="7"/>
      <c r="D43753" s="6">
        <v>-4.0910500000000036</v>
      </c>
    </row>
    <row r="43754" spans="1:4" x14ac:dyDescent="0.35">
      <c r="A43754" s="5">
        <v>562590</v>
      </c>
      <c r="B43754" s="7"/>
      <c r="C43754">
        <v>-4.3834199999999983</v>
      </c>
    </row>
    <row r="43755" spans="1:4" x14ac:dyDescent="0.35">
      <c r="A43755" s="4">
        <v>562603</v>
      </c>
      <c r="B43755" s="8">
        <v>-4.3493599999999963</v>
      </c>
    </row>
    <row r="43756" spans="1:4" x14ac:dyDescent="0.35">
      <c r="A43756" s="5">
        <v>562609</v>
      </c>
      <c r="B43756" s="7"/>
      <c r="D43756">
        <v>-4.0912900000000034</v>
      </c>
    </row>
    <row r="43757" spans="1:4" x14ac:dyDescent="0.35">
      <c r="A43757" s="4">
        <v>562631</v>
      </c>
      <c r="B43757" s="7"/>
      <c r="C43757" s="6">
        <v>-4.3834199999999983</v>
      </c>
    </row>
    <row r="43758" spans="1:4" x14ac:dyDescent="0.35">
      <c r="A43758" s="5">
        <v>562649</v>
      </c>
      <c r="B43758" s="7">
        <v>-4.3493999999999948</v>
      </c>
    </row>
    <row r="43759" spans="1:4" x14ac:dyDescent="0.35">
      <c r="A43759" s="4">
        <v>562650</v>
      </c>
      <c r="B43759" s="7"/>
      <c r="D43759" s="6">
        <v>-4.0915900000000036</v>
      </c>
    </row>
    <row r="43760" spans="1:4" x14ac:dyDescent="0.35">
      <c r="A43760" s="5">
        <v>562672</v>
      </c>
      <c r="B43760" s="7"/>
      <c r="C43760">
        <v>-4.3831399999999991</v>
      </c>
    </row>
    <row r="43761" spans="1:4" x14ac:dyDescent="0.35">
      <c r="A43761" s="5">
        <v>562691</v>
      </c>
      <c r="B43761" s="7"/>
      <c r="D43761">
        <v>-4.0922700000000036</v>
      </c>
    </row>
    <row r="43762" spans="1:4" x14ac:dyDescent="0.35">
      <c r="A43762" s="4">
        <v>562696</v>
      </c>
      <c r="B43762" s="8">
        <v>-4.3493999999999948</v>
      </c>
    </row>
    <row r="43763" spans="1:4" x14ac:dyDescent="0.35">
      <c r="A43763" s="4">
        <v>562712</v>
      </c>
      <c r="B43763" s="7"/>
      <c r="C43763" s="6">
        <v>-4.3829199999999995</v>
      </c>
    </row>
    <row r="43764" spans="1:4" x14ac:dyDescent="0.35">
      <c r="A43764" s="4">
        <v>562734</v>
      </c>
      <c r="B43764" s="7"/>
      <c r="D43764" s="6">
        <v>-4.093010000000004</v>
      </c>
    </row>
    <row r="43765" spans="1:4" x14ac:dyDescent="0.35">
      <c r="A43765" s="5">
        <v>562740</v>
      </c>
      <c r="B43765" s="7">
        <v>-4.3491599999999941</v>
      </c>
    </row>
    <row r="43766" spans="1:4" x14ac:dyDescent="0.35">
      <c r="A43766" s="5">
        <v>562751</v>
      </c>
      <c r="B43766" s="7"/>
      <c r="C43766">
        <v>-4.3828599999999991</v>
      </c>
    </row>
    <row r="43767" spans="1:4" x14ac:dyDescent="0.35">
      <c r="A43767" s="5">
        <v>562777</v>
      </c>
      <c r="B43767" s="7"/>
      <c r="D43767">
        <v>-4.0938200000000036</v>
      </c>
    </row>
    <row r="43768" spans="1:4" x14ac:dyDescent="0.35">
      <c r="A43768" s="4">
        <v>562787</v>
      </c>
      <c r="B43768" s="8">
        <v>-4.3492399999999947</v>
      </c>
    </row>
    <row r="43769" spans="1:4" x14ac:dyDescent="0.35">
      <c r="A43769" s="4">
        <v>562789</v>
      </c>
      <c r="B43769" s="7"/>
      <c r="C43769" s="6">
        <v>-4.3828199999999979</v>
      </c>
    </row>
    <row r="43770" spans="1:4" x14ac:dyDescent="0.35">
      <c r="A43770" s="4">
        <v>562823</v>
      </c>
      <c r="B43770" s="7"/>
      <c r="D43770" s="6">
        <v>-4.0947000000000031</v>
      </c>
    </row>
    <row r="43771" spans="1:4" x14ac:dyDescent="0.35">
      <c r="A43771" s="5">
        <v>562832</v>
      </c>
      <c r="B43771" s="7"/>
      <c r="C43771">
        <v>-4.3830799999999979</v>
      </c>
    </row>
    <row r="43772" spans="1:4" x14ac:dyDescent="0.35">
      <c r="A43772" s="5">
        <v>562836</v>
      </c>
      <c r="B43772" s="7">
        <v>-4.3489199999999935</v>
      </c>
    </row>
    <row r="43773" spans="1:4" x14ac:dyDescent="0.35">
      <c r="A43773" s="4">
        <v>562870</v>
      </c>
      <c r="B43773" s="7"/>
      <c r="C43773" s="6">
        <v>-4.3833799999999989</v>
      </c>
    </row>
    <row r="43774" spans="1:4" x14ac:dyDescent="0.35">
      <c r="A43774" s="5">
        <v>562871</v>
      </c>
      <c r="B43774" s="7"/>
      <c r="D43774">
        <v>-4.0954200000000034</v>
      </c>
    </row>
    <row r="43775" spans="1:4" x14ac:dyDescent="0.35">
      <c r="A43775" s="4">
        <v>562881</v>
      </c>
      <c r="B43775" s="8">
        <v>-4.3488399999999938</v>
      </c>
    </row>
    <row r="43776" spans="1:4" x14ac:dyDescent="0.35">
      <c r="A43776" s="5">
        <v>562908</v>
      </c>
      <c r="B43776" s="7"/>
      <c r="C43776">
        <v>-4.3835399999999991</v>
      </c>
    </row>
    <row r="43777" spans="1:4" x14ac:dyDescent="0.35">
      <c r="A43777" s="4">
        <v>562915</v>
      </c>
      <c r="B43777" s="7"/>
      <c r="D43777" s="6">
        <v>-4.095970000000003</v>
      </c>
    </row>
    <row r="43778" spans="1:4" x14ac:dyDescent="0.35">
      <c r="A43778" s="5">
        <v>562924</v>
      </c>
      <c r="B43778" s="7">
        <v>-4.3490399999999942</v>
      </c>
    </row>
    <row r="43779" spans="1:4" x14ac:dyDescent="0.35">
      <c r="A43779" s="4">
        <v>562941</v>
      </c>
      <c r="B43779" s="7"/>
      <c r="C43779" s="6">
        <v>-4.3839399999999991</v>
      </c>
    </row>
    <row r="43780" spans="1:4" x14ac:dyDescent="0.35">
      <c r="A43780" s="5">
        <v>562959</v>
      </c>
      <c r="B43780" s="7"/>
      <c r="D43780">
        <v>-4.0967400000000032</v>
      </c>
    </row>
    <row r="43781" spans="1:4" x14ac:dyDescent="0.35">
      <c r="A43781" s="4">
        <v>562967</v>
      </c>
      <c r="B43781" s="8">
        <v>-4.3496399999999955</v>
      </c>
    </row>
    <row r="43782" spans="1:4" x14ac:dyDescent="0.35">
      <c r="A43782" s="5">
        <v>562979</v>
      </c>
      <c r="B43782" s="7"/>
      <c r="C43782">
        <v>-4.3842199999999982</v>
      </c>
    </row>
    <row r="43783" spans="1:4" x14ac:dyDescent="0.35">
      <c r="A43783" s="4">
        <v>563005</v>
      </c>
      <c r="B43783" s="7"/>
      <c r="D43783" s="6">
        <v>-4.0971400000000031</v>
      </c>
    </row>
    <row r="43784" spans="1:4" x14ac:dyDescent="0.35">
      <c r="A43784" s="5">
        <v>563017</v>
      </c>
      <c r="B43784" s="7">
        <v>-4.3501199999999951</v>
      </c>
    </row>
    <row r="43785" spans="1:4" x14ac:dyDescent="0.35">
      <c r="A43785" s="4">
        <v>563017</v>
      </c>
      <c r="B43785" s="7"/>
      <c r="C43785" s="6">
        <v>-4.3845399999999994</v>
      </c>
    </row>
    <row r="43786" spans="1:4" x14ac:dyDescent="0.35">
      <c r="A43786" s="5">
        <v>563049</v>
      </c>
      <c r="B43786" s="7"/>
      <c r="D43786">
        <v>-4.0973100000000029</v>
      </c>
    </row>
    <row r="43787" spans="1:4" x14ac:dyDescent="0.35">
      <c r="A43787" s="5">
        <v>563053</v>
      </c>
      <c r="B43787" s="7"/>
      <c r="C43787">
        <v>-4.3844999999999983</v>
      </c>
    </row>
    <row r="43788" spans="1:4" x14ac:dyDescent="0.35">
      <c r="A43788" s="4">
        <v>563061</v>
      </c>
      <c r="B43788" s="8">
        <v>-4.3505599999999962</v>
      </c>
    </row>
    <row r="43789" spans="1:4" x14ac:dyDescent="0.35">
      <c r="A43789" s="4">
        <v>563091</v>
      </c>
      <c r="B43789" s="7"/>
      <c r="D43789" s="6">
        <v>-4.0973700000000024</v>
      </c>
    </row>
    <row r="43790" spans="1:4" x14ac:dyDescent="0.35">
      <c r="A43790" s="4">
        <v>563094</v>
      </c>
      <c r="B43790" s="7"/>
      <c r="C43790" s="6">
        <v>-4.3842799999999977</v>
      </c>
    </row>
    <row r="43791" spans="1:4" x14ac:dyDescent="0.35">
      <c r="A43791" s="5">
        <v>563106</v>
      </c>
      <c r="B43791" s="7">
        <v>-4.3509999999999955</v>
      </c>
    </row>
    <row r="43792" spans="1:4" x14ac:dyDescent="0.35">
      <c r="A43792" s="5">
        <v>563129</v>
      </c>
      <c r="B43792" s="7"/>
      <c r="C43792">
        <v>-4.3838799999999978</v>
      </c>
    </row>
    <row r="43793" spans="1:4" x14ac:dyDescent="0.35">
      <c r="A43793" s="5">
        <v>563136</v>
      </c>
      <c r="B43793" s="7"/>
      <c r="D43793">
        <v>-4.097330000000003</v>
      </c>
    </row>
    <row r="43794" spans="1:4" x14ac:dyDescent="0.35">
      <c r="A43794" s="4">
        <v>563150</v>
      </c>
      <c r="B43794" s="8">
        <v>-4.3513199999999941</v>
      </c>
    </row>
    <row r="43795" spans="1:4" x14ac:dyDescent="0.35">
      <c r="A43795" s="4">
        <v>563166</v>
      </c>
      <c r="B43795" s="7"/>
      <c r="C43795" s="6">
        <v>-4.3837399999999969</v>
      </c>
    </row>
    <row r="43796" spans="1:4" x14ac:dyDescent="0.35">
      <c r="A43796" s="4">
        <v>563181</v>
      </c>
      <c r="B43796" s="7"/>
      <c r="D43796" s="6">
        <v>-4.0967800000000025</v>
      </c>
    </row>
    <row r="43797" spans="1:4" x14ac:dyDescent="0.35">
      <c r="A43797" s="5">
        <v>563191</v>
      </c>
      <c r="B43797" s="7">
        <v>-4.3516799999999938</v>
      </c>
    </row>
    <row r="43798" spans="1:4" x14ac:dyDescent="0.35">
      <c r="A43798" s="5">
        <v>563205</v>
      </c>
      <c r="B43798" s="7"/>
      <c r="C43798">
        <v>-4.3836799999999974</v>
      </c>
    </row>
    <row r="43799" spans="1:4" x14ac:dyDescent="0.35">
      <c r="A43799" s="5">
        <v>563220</v>
      </c>
      <c r="B43799" s="7"/>
      <c r="D43799">
        <v>-4.0964300000000033</v>
      </c>
    </row>
    <row r="43800" spans="1:4" x14ac:dyDescent="0.35">
      <c r="A43800" s="4">
        <v>563237</v>
      </c>
      <c r="B43800" s="8">
        <v>-4.3518799999999933</v>
      </c>
    </row>
    <row r="43801" spans="1:4" x14ac:dyDescent="0.35">
      <c r="A43801" s="4">
        <v>563242</v>
      </c>
      <c r="B43801" s="7"/>
      <c r="C43801" s="6">
        <v>-4.3835199999999972</v>
      </c>
    </row>
    <row r="43802" spans="1:4" x14ac:dyDescent="0.35">
      <c r="A43802" s="4">
        <v>563264</v>
      </c>
      <c r="B43802" s="7"/>
      <c r="D43802" s="6">
        <v>-4.0960100000000033</v>
      </c>
    </row>
    <row r="43803" spans="1:4" x14ac:dyDescent="0.35">
      <c r="A43803" s="5">
        <v>563282</v>
      </c>
      <c r="B43803" s="7">
        <v>-4.3518799999999933</v>
      </c>
    </row>
    <row r="43804" spans="1:4" x14ac:dyDescent="0.35">
      <c r="A43804" s="5">
        <v>563287</v>
      </c>
      <c r="B43804" s="7"/>
      <c r="C43804">
        <v>-4.3830999999999971</v>
      </c>
    </row>
    <row r="43805" spans="1:4" x14ac:dyDescent="0.35">
      <c r="A43805" s="5">
        <v>563307</v>
      </c>
      <c r="B43805" s="7"/>
      <c r="D43805">
        <v>-4.0954200000000025</v>
      </c>
    </row>
    <row r="43806" spans="1:4" x14ac:dyDescent="0.35">
      <c r="A43806" s="4">
        <v>563325</v>
      </c>
      <c r="B43806" s="7"/>
      <c r="C43806" s="6">
        <v>-4.3824799999999966</v>
      </c>
    </row>
    <row r="43807" spans="1:4" x14ac:dyDescent="0.35">
      <c r="A43807" s="4">
        <v>563326</v>
      </c>
      <c r="B43807" s="8">
        <v>-4.3516799999999938</v>
      </c>
    </row>
    <row r="43808" spans="1:4" x14ac:dyDescent="0.35">
      <c r="A43808" s="4">
        <v>563346</v>
      </c>
      <c r="B43808" s="7"/>
      <c r="D43808" s="6">
        <v>-4.0947800000000028</v>
      </c>
    </row>
    <row r="43809" spans="1:4" x14ac:dyDescent="0.35">
      <c r="A43809" s="5">
        <v>563363</v>
      </c>
      <c r="B43809" s="7"/>
      <c r="C43809">
        <v>-4.3818799999999962</v>
      </c>
    </row>
    <row r="43810" spans="1:4" x14ac:dyDescent="0.35">
      <c r="A43810" s="5">
        <v>563374</v>
      </c>
      <c r="B43810" s="7">
        <v>-4.3512799999999947</v>
      </c>
    </row>
    <row r="43811" spans="1:4" x14ac:dyDescent="0.35">
      <c r="A43811" s="5">
        <v>563387</v>
      </c>
      <c r="B43811" s="7"/>
      <c r="D43811">
        <v>-4.0941900000000029</v>
      </c>
    </row>
    <row r="43812" spans="1:4" x14ac:dyDescent="0.35">
      <c r="A43812" s="4">
        <v>563405</v>
      </c>
      <c r="B43812" s="7"/>
      <c r="C43812" s="6">
        <v>-4.3812799999999958</v>
      </c>
    </row>
    <row r="43813" spans="1:4" x14ac:dyDescent="0.35">
      <c r="A43813" s="4">
        <v>563415</v>
      </c>
      <c r="B43813" s="8">
        <v>-4.3509599999999935</v>
      </c>
    </row>
    <row r="43814" spans="1:4" x14ac:dyDescent="0.35">
      <c r="A43814" s="4">
        <v>563433</v>
      </c>
      <c r="B43814" s="7"/>
      <c r="D43814" s="6">
        <v>-4.0933800000000025</v>
      </c>
    </row>
    <row r="43815" spans="1:4" x14ac:dyDescent="0.35">
      <c r="A43815" s="5">
        <v>563444</v>
      </c>
      <c r="B43815" s="7"/>
      <c r="C43815">
        <v>-4.3806799999999964</v>
      </c>
    </row>
    <row r="43816" spans="1:4" x14ac:dyDescent="0.35">
      <c r="A43816" s="5">
        <v>563461</v>
      </c>
      <c r="B43816" s="7">
        <v>-4.3503999999999943</v>
      </c>
    </row>
    <row r="43817" spans="1:4" x14ac:dyDescent="0.35">
      <c r="A43817" s="5">
        <v>563476</v>
      </c>
      <c r="B43817" s="7"/>
      <c r="D43817">
        <v>-4.0927700000000016</v>
      </c>
    </row>
    <row r="43818" spans="1:4" x14ac:dyDescent="0.35">
      <c r="A43818" s="4">
        <v>563483</v>
      </c>
      <c r="B43818" s="7"/>
      <c r="C43818" s="6">
        <v>-4.3800199999999965</v>
      </c>
    </row>
    <row r="43819" spans="1:4" x14ac:dyDescent="0.35">
      <c r="A43819" s="4">
        <v>563506</v>
      </c>
      <c r="B43819" s="8">
        <v>-4.3499599999999941</v>
      </c>
    </row>
    <row r="43820" spans="1:4" x14ac:dyDescent="0.35">
      <c r="A43820" s="4">
        <v>563522</v>
      </c>
      <c r="B43820" s="7"/>
      <c r="D43820" s="6">
        <v>-4.0917800000000017</v>
      </c>
    </row>
    <row r="43821" spans="1:4" x14ac:dyDescent="0.35">
      <c r="A43821" s="5">
        <v>563524</v>
      </c>
      <c r="B43821" s="7"/>
      <c r="C43821">
        <v>-4.3793199999999981</v>
      </c>
    </row>
    <row r="43822" spans="1:4" x14ac:dyDescent="0.35">
      <c r="A43822" s="5">
        <v>563553</v>
      </c>
      <c r="B43822" s="7">
        <v>-4.3491599999999933</v>
      </c>
    </row>
    <row r="43823" spans="1:4" x14ac:dyDescent="0.35">
      <c r="A43823" s="4">
        <v>563557</v>
      </c>
      <c r="B43823" s="7"/>
      <c r="C43823" s="6">
        <v>-4.3786599999999982</v>
      </c>
    </row>
    <row r="43824" spans="1:4" x14ac:dyDescent="0.35">
      <c r="A43824" s="5">
        <v>563574</v>
      </c>
      <c r="B43824" s="7"/>
      <c r="D43824">
        <v>-4.0905000000000022</v>
      </c>
    </row>
    <row r="43825" spans="1:4" x14ac:dyDescent="0.35">
      <c r="A43825" s="5">
        <v>563594</v>
      </c>
      <c r="B43825" s="7"/>
      <c r="C43825">
        <v>-4.3780799999999989</v>
      </c>
    </row>
    <row r="43826" spans="1:4" x14ac:dyDescent="0.35">
      <c r="A43826" s="4">
        <v>563599</v>
      </c>
      <c r="B43826" s="8">
        <v>-4.3482399999999943</v>
      </c>
    </row>
    <row r="43827" spans="1:4" x14ac:dyDescent="0.35">
      <c r="A43827" s="4">
        <v>563618</v>
      </c>
      <c r="B43827" s="7"/>
      <c r="D43827" s="6">
        <v>-4.0891400000000022</v>
      </c>
    </row>
    <row r="43828" spans="1:4" x14ac:dyDescent="0.35">
      <c r="A43828" s="4">
        <v>563630</v>
      </c>
      <c r="B43828" s="7"/>
      <c r="C43828" s="6">
        <v>-4.377559999999999</v>
      </c>
    </row>
    <row r="43829" spans="1:4" x14ac:dyDescent="0.35">
      <c r="A43829" s="5">
        <v>563645</v>
      </c>
      <c r="B43829" s="7">
        <v>-4.3470399999999945</v>
      </c>
    </row>
    <row r="43830" spans="1:4" x14ac:dyDescent="0.35">
      <c r="A43830" s="5">
        <v>563661</v>
      </c>
      <c r="B43830" s="7"/>
      <c r="D43830">
        <v>-4.0879800000000017</v>
      </c>
    </row>
    <row r="43831" spans="1:4" x14ac:dyDescent="0.35">
      <c r="A43831" s="5">
        <v>563670</v>
      </c>
      <c r="B43831" s="7"/>
      <c r="C43831">
        <v>-4.3770799999999994</v>
      </c>
    </row>
    <row r="43832" spans="1:4" x14ac:dyDescent="0.35">
      <c r="A43832" s="4">
        <v>563686</v>
      </c>
      <c r="B43832" s="8">
        <v>-4.3462399999999954</v>
      </c>
    </row>
    <row r="43833" spans="1:4" x14ac:dyDescent="0.35">
      <c r="A43833" s="4">
        <v>563703</v>
      </c>
      <c r="B43833" s="7"/>
      <c r="D43833" s="6">
        <v>-4.0872600000000023</v>
      </c>
    </row>
    <row r="43834" spans="1:4" x14ac:dyDescent="0.35">
      <c r="A43834" s="4">
        <v>563714</v>
      </c>
      <c r="B43834" s="7"/>
      <c r="C43834" s="6">
        <v>-4.3765199999999993</v>
      </c>
    </row>
    <row r="43835" spans="1:4" x14ac:dyDescent="0.35">
      <c r="A43835" s="5">
        <v>563730</v>
      </c>
      <c r="B43835" s="7">
        <v>-4.345639999999996</v>
      </c>
    </row>
    <row r="43836" spans="1:4" x14ac:dyDescent="0.35">
      <c r="A43836" s="5">
        <v>563745</v>
      </c>
      <c r="B43836" s="7"/>
      <c r="D43836">
        <v>-4.0866700000000016</v>
      </c>
    </row>
    <row r="43837" spans="1:4" x14ac:dyDescent="0.35">
      <c r="A43837" s="5">
        <v>563754</v>
      </c>
      <c r="B43837" s="7"/>
      <c r="C43837">
        <v>-4.3759400000000008</v>
      </c>
    </row>
    <row r="43838" spans="1:4" x14ac:dyDescent="0.35">
      <c r="A43838" s="4">
        <v>563775</v>
      </c>
      <c r="B43838" s="8">
        <v>-4.3448799999999954</v>
      </c>
    </row>
    <row r="43839" spans="1:4" x14ac:dyDescent="0.35">
      <c r="A43839" s="4">
        <v>563788</v>
      </c>
      <c r="B43839" s="7"/>
      <c r="D43839" s="6">
        <v>-4.0859900000000025</v>
      </c>
    </row>
    <row r="43840" spans="1:4" x14ac:dyDescent="0.35">
      <c r="A43840" s="4">
        <v>563795</v>
      </c>
      <c r="B43840" s="7"/>
      <c r="C43840" s="6">
        <v>-4.3754200000000001</v>
      </c>
    </row>
    <row r="43841" spans="1:4" x14ac:dyDescent="0.35">
      <c r="A43841" s="5">
        <v>563823</v>
      </c>
      <c r="B43841" s="7">
        <v>-4.3442399999999965</v>
      </c>
    </row>
    <row r="43842" spans="1:4" x14ac:dyDescent="0.35">
      <c r="A43842" s="5">
        <v>563829</v>
      </c>
      <c r="B43842" s="7"/>
      <c r="C43842">
        <v>-4.375160000000001</v>
      </c>
    </row>
    <row r="43843" spans="1:4" x14ac:dyDescent="0.35">
      <c r="A43843" s="5">
        <v>563833</v>
      </c>
      <c r="B43843" s="7"/>
      <c r="D43843">
        <v>-4.0852100000000027</v>
      </c>
    </row>
    <row r="43844" spans="1:4" x14ac:dyDescent="0.35">
      <c r="A43844" s="4">
        <v>563867</v>
      </c>
      <c r="B43844" s="7"/>
      <c r="C43844" s="6">
        <v>-4.3750200000000001</v>
      </c>
    </row>
    <row r="43845" spans="1:4" x14ac:dyDescent="0.35">
      <c r="A43845" s="4">
        <v>563871</v>
      </c>
      <c r="B43845" s="8">
        <v>-4.3435199999999963</v>
      </c>
    </row>
    <row r="43846" spans="1:4" x14ac:dyDescent="0.35">
      <c r="A43846" s="4">
        <v>563873</v>
      </c>
      <c r="B43846" s="7"/>
      <c r="D43846" s="6">
        <v>-4.084220000000002</v>
      </c>
    </row>
    <row r="43847" spans="1:4" x14ac:dyDescent="0.35">
      <c r="A43847" s="5">
        <v>563903</v>
      </c>
      <c r="B43847" s="7"/>
      <c r="C43847">
        <v>-4.3748600000000009</v>
      </c>
    </row>
    <row r="43848" spans="1:4" x14ac:dyDescent="0.35">
      <c r="A43848" s="5">
        <v>563915</v>
      </c>
      <c r="B43848" s="7"/>
      <c r="D43848">
        <v>-4.0832600000000019</v>
      </c>
    </row>
    <row r="43849" spans="1:4" x14ac:dyDescent="0.35">
      <c r="A43849" s="5">
        <v>563917</v>
      </c>
      <c r="B43849" s="7">
        <v>-4.3424799999999948</v>
      </c>
    </row>
    <row r="43850" spans="1:4" x14ac:dyDescent="0.35">
      <c r="A43850" s="4">
        <v>563944</v>
      </c>
      <c r="B43850" s="7"/>
      <c r="C43850" s="6">
        <v>-4.374880000000001</v>
      </c>
    </row>
    <row r="43851" spans="1:4" x14ac:dyDescent="0.35">
      <c r="A43851" s="4">
        <v>563963</v>
      </c>
      <c r="B43851" s="7"/>
      <c r="D43851" s="6">
        <v>-4.082620000000003</v>
      </c>
    </row>
    <row r="43852" spans="1:4" x14ac:dyDescent="0.35">
      <c r="A43852" s="4">
        <v>563964</v>
      </c>
      <c r="B43852" s="8">
        <v>-4.341559999999995</v>
      </c>
    </row>
    <row r="43853" spans="1:4" x14ac:dyDescent="0.35">
      <c r="A43853" s="5">
        <v>563985</v>
      </c>
      <c r="B43853" s="7"/>
      <c r="C43853">
        <v>-4.375020000000001</v>
      </c>
    </row>
    <row r="43854" spans="1:4" x14ac:dyDescent="0.35">
      <c r="A43854" s="5">
        <v>564007</v>
      </c>
      <c r="B43854" s="7">
        <v>-4.3406799999999937</v>
      </c>
    </row>
    <row r="43855" spans="1:4" x14ac:dyDescent="0.35">
      <c r="A43855" s="5">
        <v>564011</v>
      </c>
      <c r="B43855" s="7"/>
      <c r="D43855">
        <v>-4.0818500000000029</v>
      </c>
    </row>
    <row r="43856" spans="1:4" x14ac:dyDescent="0.35">
      <c r="A43856" s="4">
        <v>564023</v>
      </c>
      <c r="B43856" s="7"/>
      <c r="C43856" s="6">
        <v>-4.3753200000000003</v>
      </c>
    </row>
    <row r="43857" spans="1:4" x14ac:dyDescent="0.35">
      <c r="A43857" s="4">
        <v>564050</v>
      </c>
      <c r="B43857" s="8">
        <v>-4.3399599999999943</v>
      </c>
    </row>
    <row r="43858" spans="1:4" x14ac:dyDescent="0.35">
      <c r="A43858" s="4">
        <v>564053</v>
      </c>
      <c r="B43858" s="7"/>
      <c r="D43858" s="6">
        <v>-4.0809800000000021</v>
      </c>
    </row>
    <row r="43859" spans="1:4" x14ac:dyDescent="0.35">
      <c r="A43859" s="5">
        <v>564060</v>
      </c>
      <c r="B43859" s="7"/>
      <c r="C43859">
        <v>-4.3757600000000014</v>
      </c>
    </row>
    <row r="43860" spans="1:4" x14ac:dyDescent="0.35">
      <c r="A43860" s="5">
        <v>564094</v>
      </c>
      <c r="B43860" s="7">
        <v>-4.3390399999999936</v>
      </c>
    </row>
    <row r="43861" spans="1:4" x14ac:dyDescent="0.35">
      <c r="A43861" s="4">
        <v>564100</v>
      </c>
      <c r="B43861" s="7"/>
      <c r="C43861" s="6">
        <v>-4.376240000000001</v>
      </c>
    </row>
    <row r="43862" spans="1:4" x14ac:dyDescent="0.35">
      <c r="A43862" s="5">
        <v>564101</v>
      </c>
      <c r="B43862" s="7"/>
      <c r="D43862">
        <v>-4.0800700000000028</v>
      </c>
    </row>
    <row r="43863" spans="1:4" x14ac:dyDescent="0.35">
      <c r="A43863" s="5">
        <v>564135</v>
      </c>
      <c r="B43863" s="7"/>
      <c r="C43863">
        <v>-4.3766000000000007</v>
      </c>
    </row>
    <row r="43864" spans="1:4" x14ac:dyDescent="0.35">
      <c r="A43864" s="4">
        <v>564136</v>
      </c>
      <c r="B43864" s="8">
        <v>-4.3383999999999947</v>
      </c>
    </row>
    <row r="43865" spans="1:4" x14ac:dyDescent="0.35">
      <c r="A43865" s="4">
        <v>564150</v>
      </c>
      <c r="B43865" s="7"/>
      <c r="D43865" s="6">
        <v>-4.079430000000003</v>
      </c>
    </row>
    <row r="43866" spans="1:4" x14ac:dyDescent="0.35">
      <c r="A43866" s="4">
        <v>564171</v>
      </c>
      <c r="B43866" s="7"/>
      <c r="C43866" s="6">
        <v>-4.3769400000000003</v>
      </c>
    </row>
    <row r="43867" spans="1:4" x14ac:dyDescent="0.35">
      <c r="A43867" s="5">
        <v>564180</v>
      </c>
      <c r="B43867" s="7">
        <v>-4.3376399999999951</v>
      </c>
    </row>
    <row r="43868" spans="1:4" x14ac:dyDescent="0.35">
      <c r="A43868" s="5">
        <v>564193</v>
      </c>
      <c r="B43868" s="7"/>
      <c r="D43868">
        <v>-4.0790800000000029</v>
      </c>
    </row>
    <row r="43869" spans="1:4" x14ac:dyDescent="0.35">
      <c r="A43869" s="5">
        <v>564208</v>
      </c>
      <c r="B43869" s="7"/>
      <c r="C43869">
        <v>-4.3773200000000001</v>
      </c>
    </row>
    <row r="43870" spans="1:4" x14ac:dyDescent="0.35">
      <c r="A43870" s="4">
        <v>564220</v>
      </c>
      <c r="B43870" s="8">
        <v>-4.3371999999999948</v>
      </c>
    </row>
    <row r="43871" spans="1:4" x14ac:dyDescent="0.35">
      <c r="A43871" s="4">
        <v>564239</v>
      </c>
      <c r="B43871" s="7"/>
      <c r="D43871" s="6">
        <v>-4.0789000000000026</v>
      </c>
    </row>
    <row r="43872" spans="1:4" x14ac:dyDescent="0.35">
      <c r="A43872" s="4">
        <v>564249</v>
      </c>
      <c r="B43872" s="7"/>
      <c r="C43872" s="6">
        <v>-4.3775200000000005</v>
      </c>
    </row>
    <row r="43873" spans="1:4" x14ac:dyDescent="0.35">
      <c r="A43873" s="5">
        <v>564264</v>
      </c>
      <c r="B43873" s="7">
        <v>-4.3367599999999955</v>
      </c>
    </row>
    <row r="43874" spans="1:4" x14ac:dyDescent="0.35">
      <c r="A43874" s="5">
        <v>564289</v>
      </c>
      <c r="B43874" s="7"/>
      <c r="D43874">
        <v>-4.0786400000000027</v>
      </c>
    </row>
    <row r="43875" spans="1:4" x14ac:dyDescent="0.35">
      <c r="A43875" s="5">
        <v>564292</v>
      </c>
      <c r="B43875" s="7"/>
      <c r="C43875">
        <v>-4.3777800000000004</v>
      </c>
    </row>
    <row r="43876" spans="1:4" x14ac:dyDescent="0.35">
      <c r="A43876" s="4">
        <v>564308</v>
      </c>
      <c r="B43876" s="8">
        <v>-4.3364799999999963</v>
      </c>
    </row>
    <row r="43877" spans="1:4" x14ac:dyDescent="0.35">
      <c r="A43877" s="4">
        <v>564330</v>
      </c>
      <c r="B43877" s="7"/>
      <c r="C43877" s="6">
        <v>-4.3782000000000005</v>
      </c>
    </row>
    <row r="43878" spans="1:4" x14ac:dyDescent="0.35">
      <c r="A43878" s="4">
        <v>564332</v>
      </c>
      <c r="B43878" s="7"/>
      <c r="D43878" s="6">
        <v>-4.0780900000000022</v>
      </c>
    </row>
    <row r="43879" spans="1:4" x14ac:dyDescent="0.35">
      <c r="A43879" s="5">
        <v>564348</v>
      </c>
      <c r="B43879" s="7">
        <v>-4.3362399999999957</v>
      </c>
    </row>
    <row r="43880" spans="1:4" x14ac:dyDescent="0.35">
      <c r="A43880" s="5">
        <v>564372</v>
      </c>
      <c r="B43880" s="7"/>
      <c r="C43880">
        <v>-4.378540000000001</v>
      </c>
    </row>
    <row r="43881" spans="1:4" x14ac:dyDescent="0.35">
      <c r="A43881" s="5">
        <v>564373</v>
      </c>
      <c r="B43881" s="7"/>
      <c r="D43881">
        <v>-4.0777700000000028</v>
      </c>
    </row>
    <row r="43882" spans="1:4" x14ac:dyDescent="0.35">
      <c r="A43882" s="4">
        <v>564394</v>
      </c>
      <c r="B43882" s="8">
        <v>-4.3363599999999956</v>
      </c>
    </row>
    <row r="43883" spans="1:4" x14ac:dyDescent="0.35">
      <c r="A43883" s="4">
        <v>564407</v>
      </c>
      <c r="B43883" s="7"/>
      <c r="C43883" s="6">
        <v>-4.3791200000000012</v>
      </c>
    </row>
    <row r="43884" spans="1:4" x14ac:dyDescent="0.35">
      <c r="A43884" s="4">
        <v>564419</v>
      </c>
      <c r="B43884" s="7"/>
      <c r="D43884" s="6">
        <v>-4.0774500000000033</v>
      </c>
    </row>
    <row r="43885" spans="1:4" x14ac:dyDescent="0.35">
      <c r="A43885" s="5">
        <v>564437</v>
      </c>
      <c r="B43885" s="7">
        <v>-4.3367599999999946</v>
      </c>
    </row>
    <row r="43886" spans="1:4" x14ac:dyDescent="0.35">
      <c r="A43886" s="5">
        <v>564445</v>
      </c>
      <c r="B43886" s="7"/>
      <c r="C43886">
        <v>-4.3795800000000016</v>
      </c>
    </row>
    <row r="43887" spans="1:4" x14ac:dyDescent="0.35">
      <c r="A43887" s="5">
        <v>564461</v>
      </c>
      <c r="B43887" s="7"/>
      <c r="D43887">
        <v>-4.0771500000000032</v>
      </c>
    </row>
    <row r="43888" spans="1:4" x14ac:dyDescent="0.35">
      <c r="A43888" s="4">
        <v>564482</v>
      </c>
      <c r="B43888" s="8">
        <v>-4.3375199999999943</v>
      </c>
    </row>
    <row r="43889" spans="1:4" x14ac:dyDescent="0.35">
      <c r="A43889" s="4">
        <v>564487</v>
      </c>
      <c r="B43889" s="7"/>
      <c r="C43889" s="6">
        <v>-4.3800200000000027</v>
      </c>
    </row>
    <row r="43890" spans="1:4" x14ac:dyDescent="0.35">
      <c r="A43890" s="4">
        <v>564504</v>
      </c>
      <c r="B43890" s="7"/>
      <c r="D43890" s="6">
        <v>-4.0768800000000036</v>
      </c>
    </row>
    <row r="43891" spans="1:4" x14ac:dyDescent="0.35">
      <c r="A43891" s="5">
        <v>564522</v>
      </c>
      <c r="B43891" s="7">
        <v>-4.3386799999999939</v>
      </c>
    </row>
    <row r="43892" spans="1:4" x14ac:dyDescent="0.35">
      <c r="A43892" s="5">
        <v>564530</v>
      </c>
      <c r="B43892" s="7"/>
      <c r="C43892">
        <v>-4.3802600000000016</v>
      </c>
    </row>
    <row r="43893" spans="1:4" x14ac:dyDescent="0.35">
      <c r="A43893" s="5">
        <v>564549</v>
      </c>
      <c r="B43893" s="7"/>
      <c r="D43893">
        <v>-4.0770200000000028</v>
      </c>
    </row>
    <row r="43894" spans="1:4" x14ac:dyDescent="0.35">
      <c r="A43894" s="4">
        <v>564566</v>
      </c>
      <c r="B43894" s="8">
        <v>-4.3399599999999934</v>
      </c>
    </row>
    <row r="43895" spans="1:4" x14ac:dyDescent="0.35">
      <c r="A43895" s="4">
        <v>564570</v>
      </c>
      <c r="B43895" s="7"/>
      <c r="C43895" s="6">
        <v>-4.3802000000000012</v>
      </c>
    </row>
    <row r="43896" spans="1:4" x14ac:dyDescent="0.35">
      <c r="A43896" s="4">
        <v>564596</v>
      </c>
      <c r="B43896" s="7"/>
      <c r="D43896" s="6">
        <v>-4.0767700000000033</v>
      </c>
    </row>
    <row r="43897" spans="1:4" x14ac:dyDescent="0.35">
      <c r="A43897" s="5">
        <v>564609</v>
      </c>
      <c r="B43897" s="7"/>
      <c r="C43897">
        <v>-4.3801400000000008</v>
      </c>
    </row>
    <row r="43898" spans="1:4" x14ac:dyDescent="0.35">
      <c r="A43898" s="5">
        <v>564612</v>
      </c>
      <c r="B43898" s="7">
        <v>-4.3410399999999925</v>
      </c>
    </row>
    <row r="43899" spans="1:4" x14ac:dyDescent="0.35">
      <c r="A43899" s="5">
        <v>564643</v>
      </c>
      <c r="B43899" s="7"/>
      <c r="D43899">
        <v>-4.0765300000000035</v>
      </c>
    </row>
    <row r="43900" spans="1:4" x14ac:dyDescent="0.35">
      <c r="A43900" s="4">
        <v>564648</v>
      </c>
      <c r="B43900" s="7"/>
      <c r="C43900" s="6">
        <v>-4.3799400000000004</v>
      </c>
    </row>
    <row r="43901" spans="1:4" x14ac:dyDescent="0.35">
      <c r="A43901" s="4">
        <v>564661</v>
      </c>
      <c r="B43901" s="8">
        <v>-4.3419999999999934</v>
      </c>
    </row>
    <row r="43902" spans="1:4" x14ac:dyDescent="0.35">
      <c r="A43902" s="4">
        <v>564688</v>
      </c>
      <c r="B43902" s="7"/>
      <c r="D43902" s="6">
        <v>-4.0767900000000035</v>
      </c>
    </row>
    <row r="43903" spans="1:4" x14ac:dyDescent="0.35">
      <c r="A43903" s="5">
        <v>564691</v>
      </c>
      <c r="B43903" s="7"/>
      <c r="C43903">
        <v>-4.3797199999999998</v>
      </c>
    </row>
    <row r="43904" spans="1:4" x14ac:dyDescent="0.35">
      <c r="A43904" s="5">
        <v>564705</v>
      </c>
      <c r="B43904" s="7">
        <v>-4.3429999999999929</v>
      </c>
    </row>
    <row r="43905" spans="1:4" x14ac:dyDescent="0.35">
      <c r="A43905" s="4">
        <v>564728</v>
      </c>
      <c r="B43905" s="7"/>
      <c r="C43905" s="6">
        <v>-4.3796200000000001</v>
      </c>
    </row>
    <row r="43906" spans="1:4" x14ac:dyDescent="0.35">
      <c r="A43906" s="5">
        <v>564732</v>
      </c>
      <c r="B43906" s="7"/>
      <c r="D43906">
        <v>-4.0769500000000045</v>
      </c>
    </row>
    <row r="43907" spans="1:4" x14ac:dyDescent="0.35">
      <c r="A43907" s="4">
        <v>564749</v>
      </c>
      <c r="B43907" s="8">
        <v>-4.344239999999993</v>
      </c>
    </row>
    <row r="43908" spans="1:4" x14ac:dyDescent="0.35">
      <c r="A43908" s="5">
        <v>564768</v>
      </c>
      <c r="B43908" s="7"/>
      <c r="C43908">
        <v>-4.3794199999999988</v>
      </c>
    </row>
    <row r="43909" spans="1:4" x14ac:dyDescent="0.35">
      <c r="A43909" s="4">
        <v>564780</v>
      </c>
      <c r="B43909" s="7"/>
      <c r="D43909" s="6">
        <v>-4.0768400000000051</v>
      </c>
    </row>
    <row r="43910" spans="1:4" x14ac:dyDescent="0.35">
      <c r="A43910" s="5">
        <v>564793</v>
      </c>
      <c r="B43910" s="7">
        <v>-4.3451999999999922</v>
      </c>
    </row>
    <row r="43911" spans="1:4" x14ac:dyDescent="0.35">
      <c r="A43911" s="4">
        <v>564809</v>
      </c>
      <c r="B43911" s="7"/>
      <c r="C43911" s="6">
        <v>-4.378919999999999</v>
      </c>
    </row>
    <row r="43912" spans="1:4" x14ac:dyDescent="0.35">
      <c r="A43912" s="5">
        <v>564823</v>
      </c>
      <c r="B43912" s="7"/>
      <c r="D43912">
        <v>-4.076680000000005</v>
      </c>
    </row>
    <row r="43913" spans="1:4" x14ac:dyDescent="0.35">
      <c r="A43913" s="4">
        <v>564840</v>
      </c>
      <c r="B43913" s="8">
        <v>-4.3461999999999925</v>
      </c>
    </row>
    <row r="43914" spans="1:4" x14ac:dyDescent="0.35">
      <c r="A43914" s="5">
        <v>564842</v>
      </c>
      <c r="B43914" s="7"/>
      <c r="C43914">
        <v>-4.3782599999999992</v>
      </c>
    </row>
    <row r="43915" spans="1:4" x14ac:dyDescent="0.35">
      <c r="A43915" s="4">
        <v>564867</v>
      </c>
      <c r="B43915" s="7"/>
      <c r="D43915" s="6">
        <v>-4.0760800000000046</v>
      </c>
    </row>
    <row r="43916" spans="1:4" x14ac:dyDescent="0.35">
      <c r="A43916" s="4">
        <v>564886</v>
      </c>
      <c r="B43916" s="7"/>
      <c r="C43916" s="6">
        <v>-4.3775599999999999</v>
      </c>
    </row>
    <row r="43917" spans="1:4" x14ac:dyDescent="0.35">
      <c r="A43917" s="5">
        <v>564888</v>
      </c>
      <c r="B43917" s="7">
        <v>-4.346799999999992</v>
      </c>
    </row>
    <row r="43918" spans="1:4" x14ac:dyDescent="0.35">
      <c r="A43918" s="5">
        <v>564910</v>
      </c>
      <c r="B43918" s="7"/>
      <c r="D43918">
        <v>-4.0753400000000051</v>
      </c>
    </row>
    <row r="43919" spans="1:4" x14ac:dyDescent="0.35">
      <c r="A43919" s="5">
        <v>564925</v>
      </c>
      <c r="B43919" s="7"/>
      <c r="C43919">
        <v>-4.3766799999999995</v>
      </c>
    </row>
    <row r="43920" spans="1:4" x14ac:dyDescent="0.35">
      <c r="A43920" s="4">
        <v>564934</v>
      </c>
      <c r="B43920" s="8">
        <v>-4.3474799999999911</v>
      </c>
    </row>
    <row r="43921" spans="1:4" x14ac:dyDescent="0.35">
      <c r="A43921" s="4">
        <v>564952</v>
      </c>
      <c r="B43921" s="7"/>
      <c r="D43921" s="6">
        <v>-4.0744800000000048</v>
      </c>
    </row>
    <row r="43922" spans="1:4" x14ac:dyDescent="0.35">
      <c r="A43922" s="4">
        <v>564967</v>
      </c>
      <c r="B43922" s="7"/>
      <c r="C43922" s="6">
        <v>-4.3755999999999977</v>
      </c>
    </row>
    <row r="43923" spans="1:4" x14ac:dyDescent="0.35">
      <c r="A43923" s="5">
        <v>564978</v>
      </c>
      <c r="B43923" s="7">
        <v>-4.348159999999992</v>
      </c>
    </row>
    <row r="43924" spans="1:4" x14ac:dyDescent="0.35">
      <c r="A43924" s="5">
        <v>564998</v>
      </c>
      <c r="B43924" s="7"/>
      <c r="D43924">
        <v>-4.0733600000000045</v>
      </c>
    </row>
    <row r="43925" spans="1:4" x14ac:dyDescent="0.35">
      <c r="A43925" s="5">
        <v>565008</v>
      </c>
      <c r="B43925" s="7"/>
      <c r="C43925">
        <v>-4.3742999999999981</v>
      </c>
    </row>
    <row r="43926" spans="1:4" x14ac:dyDescent="0.35">
      <c r="A43926" s="4">
        <v>565022</v>
      </c>
      <c r="B43926" s="8">
        <v>-4.3491199999999921</v>
      </c>
    </row>
    <row r="43927" spans="1:4" x14ac:dyDescent="0.35">
      <c r="A43927" s="4">
        <v>565042</v>
      </c>
      <c r="B43927" s="7"/>
      <c r="D43927" s="6">
        <v>-4.0722100000000045</v>
      </c>
    </row>
    <row r="43928" spans="1:4" x14ac:dyDescent="0.35">
      <c r="A43928" s="4">
        <v>565046</v>
      </c>
      <c r="B43928" s="7"/>
      <c r="C43928" s="6">
        <v>-4.3730799999999972</v>
      </c>
    </row>
    <row r="43929" spans="1:4" x14ac:dyDescent="0.35">
      <c r="A43929" s="5">
        <v>565064</v>
      </c>
      <c r="B43929" s="7">
        <v>-4.3506399999999923</v>
      </c>
    </row>
    <row r="43930" spans="1:4" x14ac:dyDescent="0.35">
      <c r="A43930" s="5">
        <v>565084</v>
      </c>
      <c r="B43930" s="7"/>
      <c r="C43930">
        <v>-4.3719199999999985</v>
      </c>
    </row>
    <row r="43931" spans="1:4" x14ac:dyDescent="0.35">
      <c r="A43931" s="5">
        <v>565086</v>
      </c>
      <c r="B43931" s="7"/>
      <c r="D43931">
        <v>-4.0707300000000037</v>
      </c>
    </row>
    <row r="43932" spans="1:4" x14ac:dyDescent="0.35">
      <c r="A43932" s="4">
        <v>565106</v>
      </c>
      <c r="B43932" s="8">
        <v>-4.3520799999999928</v>
      </c>
    </row>
    <row r="43933" spans="1:4" x14ac:dyDescent="0.35">
      <c r="A43933" s="4">
        <v>565123</v>
      </c>
      <c r="B43933" s="7"/>
      <c r="C43933" s="6">
        <v>-4.3705799999999977</v>
      </c>
    </row>
    <row r="43934" spans="1:4" x14ac:dyDescent="0.35">
      <c r="A43934" s="4">
        <v>565126</v>
      </c>
      <c r="B43934" s="7"/>
      <c r="D43934" s="6">
        <v>-4.0694200000000036</v>
      </c>
    </row>
    <row r="43935" spans="1:4" x14ac:dyDescent="0.35">
      <c r="A43935" s="5">
        <v>565152</v>
      </c>
      <c r="B43935" s="7">
        <v>-4.3529599999999915</v>
      </c>
    </row>
    <row r="43936" spans="1:4" x14ac:dyDescent="0.35">
      <c r="A43936" s="5">
        <v>565159</v>
      </c>
      <c r="B43936" s="7"/>
      <c r="C43936">
        <v>-4.3691999999999993</v>
      </c>
    </row>
    <row r="43937" spans="1:4" x14ac:dyDescent="0.35">
      <c r="A43937" s="5">
        <v>565174</v>
      </c>
      <c r="B43937" s="7"/>
      <c r="D43937">
        <v>-4.0679200000000035</v>
      </c>
    </row>
    <row r="43938" spans="1:4" x14ac:dyDescent="0.35">
      <c r="A43938" s="4">
        <v>565198</v>
      </c>
      <c r="B43938" s="7"/>
      <c r="C43938" s="6">
        <v>-4.3676999999999992</v>
      </c>
    </row>
    <row r="43939" spans="1:4" x14ac:dyDescent="0.35">
      <c r="A43939" s="4">
        <v>565201</v>
      </c>
      <c r="B43939" s="8">
        <v>-4.3533599999999923</v>
      </c>
    </row>
    <row r="43940" spans="1:4" x14ac:dyDescent="0.35">
      <c r="A43940" s="4">
        <v>565215</v>
      </c>
      <c r="B43940" s="7"/>
      <c r="D43940" s="6">
        <v>-4.0666000000000038</v>
      </c>
    </row>
    <row r="43941" spans="1:4" x14ac:dyDescent="0.35">
      <c r="A43941" s="5">
        <v>565234</v>
      </c>
      <c r="B43941" s="7"/>
      <c r="C43941">
        <v>-4.3664199999999989</v>
      </c>
    </row>
    <row r="43942" spans="1:4" x14ac:dyDescent="0.35">
      <c r="A43942" s="5">
        <v>565245</v>
      </c>
      <c r="B43942" s="7">
        <v>-4.3536799999999927</v>
      </c>
    </row>
    <row r="43943" spans="1:4" x14ac:dyDescent="0.35">
      <c r="A43943" s="5">
        <v>565259</v>
      </c>
      <c r="B43943" s="7"/>
      <c r="D43943">
        <v>-4.0652700000000035</v>
      </c>
    </row>
    <row r="43944" spans="1:4" x14ac:dyDescent="0.35">
      <c r="A43944" s="4">
        <v>565273</v>
      </c>
      <c r="B43944" s="7"/>
      <c r="C43944" s="6">
        <v>-4.3651999999999989</v>
      </c>
    </row>
    <row r="43945" spans="1:4" x14ac:dyDescent="0.35">
      <c r="A43945" s="4">
        <v>565291</v>
      </c>
      <c r="B43945" s="8">
        <v>-4.3540399999999932</v>
      </c>
    </row>
    <row r="43946" spans="1:4" x14ac:dyDescent="0.35">
      <c r="A43946" s="4">
        <v>565305</v>
      </c>
      <c r="B43946" s="7"/>
      <c r="D43946" s="6">
        <v>-4.0635900000000031</v>
      </c>
    </row>
    <row r="43947" spans="1:4" x14ac:dyDescent="0.35">
      <c r="A43947" s="5">
        <v>565316</v>
      </c>
      <c r="B43947" s="7"/>
      <c r="C43947">
        <v>-4.3639799999999989</v>
      </c>
    </row>
    <row r="43948" spans="1:4" x14ac:dyDescent="0.35">
      <c r="A43948" s="5">
        <v>565337</v>
      </c>
      <c r="B43948" s="7">
        <v>-4.3538799999999949</v>
      </c>
    </row>
    <row r="43949" spans="1:4" x14ac:dyDescent="0.35">
      <c r="A43949" s="5">
        <v>565349</v>
      </c>
      <c r="B43949" s="7"/>
      <c r="D43949">
        <v>-4.0618400000000037</v>
      </c>
    </row>
    <row r="43950" spans="1:4" x14ac:dyDescent="0.35">
      <c r="A43950" s="4">
        <v>565355</v>
      </c>
      <c r="B43950" s="7"/>
      <c r="C43950" s="6">
        <v>-4.3629199999999981</v>
      </c>
    </row>
    <row r="43951" spans="1:4" x14ac:dyDescent="0.35">
      <c r="A43951" s="4">
        <v>565379</v>
      </c>
      <c r="B43951" s="8">
        <v>-4.3536799999999936</v>
      </c>
    </row>
    <row r="43952" spans="1:4" x14ac:dyDescent="0.35">
      <c r="A43952" s="5">
        <v>565391</v>
      </c>
      <c r="B43952" s="7"/>
      <c r="C43952">
        <v>-4.3615999999999993</v>
      </c>
    </row>
    <row r="43953" spans="1:4" x14ac:dyDescent="0.35">
      <c r="A43953" s="4">
        <v>565393</v>
      </c>
      <c r="B43953" s="7"/>
      <c r="D43953" s="6">
        <v>-4.0603900000000035</v>
      </c>
    </row>
    <row r="43954" spans="1:4" x14ac:dyDescent="0.35">
      <c r="A43954" s="5">
        <v>565423</v>
      </c>
      <c r="B43954" s="7">
        <v>-4.3531199999999926</v>
      </c>
    </row>
    <row r="43955" spans="1:4" x14ac:dyDescent="0.35">
      <c r="A43955" s="4">
        <v>565426</v>
      </c>
      <c r="B43955" s="7"/>
      <c r="C43955" s="6">
        <v>-4.360339999999999</v>
      </c>
    </row>
    <row r="43956" spans="1:4" x14ac:dyDescent="0.35">
      <c r="A43956" s="5">
        <v>565436</v>
      </c>
      <c r="B43956" s="7"/>
      <c r="D43956">
        <v>-4.0591400000000037</v>
      </c>
    </row>
    <row r="43957" spans="1:4" x14ac:dyDescent="0.35">
      <c r="A43957" s="5">
        <v>565460</v>
      </c>
      <c r="B43957" s="7"/>
      <c r="C43957">
        <v>-4.3592799999999992</v>
      </c>
    </row>
    <row r="43958" spans="1:4" x14ac:dyDescent="0.35">
      <c r="A43958" s="4">
        <v>565466</v>
      </c>
      <c r="B43958" s="8">
        <v>-4.3528399999999925</v>
      </c>
    </row>
    <row r="43959" spans="1:4" x14ac:dyDescent="0.35">
      <c r="A43959" s="4">
        <v>565480</v>
      </c>
      <c r="B43959" s="7"/>
      <c r="D43959" s="6">
        <v>-4.0576700000000034</v>
      </c>
    </row>
    <row r="43960" spans="1:4" x14ac:dyDescent="0.35">
      <c r="A43960" s="4">
        <v>565502</v>
      </c>
      <c r="B43960" s="7"/>
      <c r="C43960" s="6">
        <v>-4.3583399999999992</v>
      </c>
    </row>
    <row r="43961" spans="1:4" x14ac:dyDescent="0.35">
      <c r="A43961" s="5">
        <v>565508</v>
      </c>
      <c r="B43961" s="7">
        <v>-4.3523199999999918</v>
      </c>
    </row>
    <row r="43962" spans="1:4" x14ac:dyDescent="0.35">
      <c r="A43962" s="5">
        <v>565525</v>
      </c>
      <c r="B43962" s="7"/>
      <c r="D43962">
        <v>-4.0560400000000039</v>
      </c>
    </row>
    <row r="43963" spans="1:4" x14ac:dyDescent="0.35">
      <c r="A43963" s="5">
        <v>565540</v>
      </c>
      <c r="B43963" s="7"/>
      <c r="C43963">
        <v>-4.3574599999999997</v>
      </c>
    </row>
    <row r="43964" spans="1:4" x14ac:dyDescent="0.35">
      <c r="A43964" s="4">
        <v>565550</v>
      </c>
      <c r="B43964" s="8">
        <v>-4.3517199999999914</v>
      </c>
    </row>
    <row r="43965" spans="1:4" x14ac:dyDescent="0.35">
      <c r="A43965" s="4">
        <v>565569</v>
      </c>
      <c r="B43965" s="7"/>
      <c r="D43965" s="6">
        <v>-4.0542900000000035</v>
      </c>
    </row>
    <row r="43966" spans="1:4" x14ac:dyDescent="0.35">
      <c r="A43966" s="4">
        <v>565579</v>
      </c>
      <c r="B43966" s="7"/>
      <c r="C43966" s="6">
        <v>-4.3565599999999982</v>
      </c>
    </row>
    <row r="43967" spans="1:4" x14ac:dyDescent="0.35">
      <c r="A43967" s="5">
        <v>565594</v>
      </c>
      <c r="B43967" s="7">
        <v>-4.3509199999999906</v>
      </c>
    </row>
    <row r="43968" spans="1:4" x14ac:dyDescent="0.35">
      <c r="A43968" s="5">
        <v>565614</v>
      </c>
      <c r="B43968" s="7"/>
      <c r="D43968">
        <v>-4.0521600000000042</v>
      </c>
    </row>
    <row r="43969" spans="1:4" x14ac:dyDescent="0.35">
      <c r="A43969" s="5">
        <v>565618</v>
      </c>
      <c r="B43969" s="7"/>
      <c r="C43969">
        <v>-4.3559199999999993</v>
      </c>
    </row>
    <row r="43970" spans="1:4" x14ac:dyDescent="0.35">
      <c r="A43970" s="4">
        <v>565641</v>
      </c>
      <c r="B43970" s="8">
        <v>-4.3496799999999913</v>
      </c>
    </row>
    <row r="43971" spans="1:4" x14ac:dyDescent="0.35">
      <c r="A43971" s="4">
        <v>565657</v>
      </c>
      <c r="B43971" s="7"/>
      <c r="D43971" s="6">
        <v>-4.0499800000000032</v>
      </c>
    </row>
    <row r="43972" spans="1:4" x14ac:dyDescent="0.35">
      <c r="A43972" s="4">
        <v>565659</v>
      </c>
      <c r="B43972" s="7"/>
      <c r="C43972" s="6">
        <v>-4.355459999999999</v>
      </c>
    </row>
    <row r="43973" spans="1:4" x14ac:dyDescent="0.35">
      <c r="A43973" s="5">
        <v>565686</v>
      </c>
      <c r="B43973" s="7">
        <v>-4.3485999999999914</v>
      </c>
    </row>
    <row r="43974" spans="1:4" x14ac:dyDescent="0.35">
      <c r="A43974" s="5">
        <v>565697</v>
      </c>
      <c r="B43974" s="7"/>
      <c r="C43974">
        <v>-4.3549199999999981</v>
      </c>
    </row>
    <row r="43975" spans="1:4" x14ac:dyDescent="0.35">
      <c r="A43975" s="5">
        <v>565703</v>
      </c>
      <c r="B43975" s="7"/>
      <c r="D43975">
        <v>-4.0477400000000037</v>
      </c>
    </row>
    <row r="43976" spans="1:4" x14ac:dyDescent="0.35">
      <c r="A43976" s="4">
        <v>565728</v>
      </c>
      <c r="B43976" s="8">
        <v>-4.3478799999999902</v>
      </c>
    </row>
    <row r="43977" spans="1:4" x14ac:dyDescent="0.35">
      <c r="A43977" s="4">
        <v>565736</v>
      </c>
      <c r="B43977" s="7"/>
      <c r="C43977" s="6">
        <v>-4.3544799999999988</v>
      </c>
    </row>
    <row r="43978" spans="1:4" x14ac:dyDescent="0.35">
      <c r="A43978" s="4">
        <v>565750</v>
      </c>
      <c r="B43978" s="7"/>
      <c r="D43978" s="6">
        <v>-4.045670000000003</v>
      </c>
    </row>
    <row r="43979" spans="1:4" x14ac:dyDescent="0.35">
      <c r="A43979" s="5">
        <v>565769</v>
      </c>
      <c r="B43979" s="7">
        <v>-4.3476399999999904</v>
      </c>
    </row>
    <row r="43980" spans="1:4" x14ac:dyDescent="0.35">
      <c r="A43980" s="5">
        <v>565774</v>
      </c>
      <c r="B43980" s="7"/>
      <c r="C43980">
        <v>-4.354099999999999</v>
      </c>
    </row>
    <row r="43981" spans="1:4" x14ac:dyDescent="0.35">
      <c r="A43981" s="5">
        <v>565793</v>
      </c>
      <c r="B43981" s="7"/>
      <c r="D43981">
        <v>-4.0434800000000033</v>
      </c>
    </row>
    <row r="43982" spans="1:4" x14ac:dyDescent="0.35">
      <c r="A43982" s="4">
        <v>565808</v>
      </c>
      <c r="B43982" s="7"/>
      <c r="C43982" s="6">
        <v>-4.3538999999999985</v>
      </c>
    </row>
    <row r="43983" spans="1:4" x14ac:dyDescent="0.35">
      <c r="A43983" s="4">
        <v>565811</v>
      </c>
      <c r="B43983" s="8">
        <v>-4.3472799999999916</v>
      </c>
    </row>
    <row r="43984" spans="1:4" x14ac:dyDescent="0.35">
      <c r="A43984" s="4">
        <v>565836</v>
      </c>
      <c r="B43984" s="7"/>
      <c r="D43984" s="6">
        <v>-4.0412700000000026</v>
      </c>
    </row>
    <row r="43985" spans="1:4" x14ac:dyDescent="0.35">
      <c r="A43985" s="5">
        <v>565844</v>
      </c>
      <c r="B43985" s="7"/>
      <c r="C43985">
        <v>-4.3537399999999993</v>
      </c>
    </row>
    <row r="43986" spans="1:4" x14ac:dyDescent="0.35">
      <c r="A43986" s="5">
        <v>565859</v>
      </c>
      <c r="B43986" s="7">
        <v>-4.3463999999999912</v>
      </c>
    </row>
    <row r="43987" spans="1:4" x14ac:dyDescent="0.35">
      <c r="A43987" s="5">
        <v>565878</v>
      </c>
      <c r="B43987" s="7"/>
      <c r="D43987">
        <v>-4.0393200000000027</v>
      </c>
    </row>
    <row r="43988" spans="1:4" x14ac:dyDescent="0.35">
      <c r="A43988" s="4">
        <v>565881</v>
      </c>
      <c r="B43988" s="7"/>
      <c r="C43988" s="6">
        <v>-4.353559999999999</v>
      </c>
    </row>
    <row r="43989" spans="1:4" x14ac:dyDescent="0.35">
      <c r="A43989" s="4">
        <v>565900</v>
      </c>
      <c r="B43989" s="8">
        <v>-4.3455199999999925</v>
      </c>
    </row>
    <row r="43990" spans="1:4" x14ac:dyDescent="0.35">
      <c r="A43990" s="5">
        <v>565917</v>
      </c>
      <c r="B43990" s="7"/>
      <c r="C43990">
        <v>-4.3536399999999986</v>
      </c>
    </row>
    <row r="43991" spans="1:4" x14ac:dyDescent="0.35">
      <c r="A43991" s="4">
        <v>565923</v>
      </c>
      <c r="B43991" s="7"/>
      <c r="D43991" s="6">
        <v>-4.0372300000000028</v>
      </c>
    </row>
    <row r="43992" spans="1:4" x14ac:dyDescent="0.35">
      <c r="A43992" s="5">
        <v>565944</v>
      </c>
      <c r="B43992" s="7">
        <v>-4.3445999999999927</v>
      </c>
    </row>
    <row r="43993" spans="1:4" x14ac:dyDescent="0.35">
      <c r="A43993" s="4">
        <v>565960</v>
      </c>
      <c r="B43993" s="7"/>
      <c r="C43993" s="6">
        <v>-4.3538399999999982</v>
      </c>
    </row>
    <row r="43994" spans="1:4" x14ac:dyDescent="0.35">
      <c r="A43994" s="5">
        <v>565965</v>
      </c>
      <c r="B43994" s="7"/>
      <c r="D43994">
        <v>-4.0354400000000021</v>
      </c>
    </row>
    <row r="43995" spans="1:4" x14ac:dyDescent="0.35">
      <c r="A43995" s="4">
        <v>565991</v>
      </c>
      <c r="B43995" s="8">
        <v>-4.3441599999999934</v>
      </c>
    </row>
    <row r="43996" spans="1:4" x14ac:dyDescent="0.35">
      <c r="A43996" s="5">
        <v>565999</v>
      </c>
      <c r="B43996" s="7"/>
      <c r="C43996">
        <v>-4.3539999999999992</v>
      </c>
    </row>
    <row r="43997" spans="1:4" x14ac:dyDescent="0.35">
      <c r="A43997" s="4">
        <v>566010</v>
      </c>
      <c r="B43997" s="7"/>
      <c r="D43997" s="6">
        <v>-4.0336900000000018</v>
      </c>
    </row>
    <row r="43998" spans="1:4" x14ac:dyDescent="0.35">
      <c r="A43998" s="5">
        <v>566035</v>
      </c>
      <c r="B43998" s="7">
        <v>-4.3437999999999946</v>
      </c>
    </row>
    <row r="43999" spans="1:4" x14ac:dyDescent="0.35">
      <c r="A43999" s="4">
        <v>566038</v>
      </c>
      <c r="B43999" s="7"/>
      <c r="C43999" s="6">
        <v>-4.3542599999999991</v>
      </c>
    </row>
    <row r="44000" spans="1:4" x14ac:dyDescent="0.35">
      <c r="A44000" s="5">
        <v>566055</v>
      </c>
      <c r="B44000" s="7"/>
      <c r="D44000">
        <v>-4.0318200000000015</v>
      </c>
    </row>
    <row r="44001" spans="1:4" x14ac:dyDescent="0.35">
      <c r="A44001" s="5">
        <v>566073</v>
      </c>
      <c r="B44001" s="7"/>
      <c r="C44001">
        <v>-4.3546399999999998</v>
      </c>
    </row>
    <row r="44002" spans="1:4" x14ac:dyDescent="0.35">
      <c r="A44002" s="4">
        <v>566078</v>
      </c>
      <c r="B44002" s="8">
        <v>-4.3434399999999949</v>
      </c>
    </row>
    <row r="44003" spans="1:4" x14ac:dyDescent="0.35">
      <c r="A44003" s="4">
        <v>566100</v>
      </c>
      <c r="B44003" s="7"/>
      <c r="D44003" s="6">
        <v>-4.0302000000000016</v>
      </c>
    </row>
    <row r="44004" spans="1:4" x14ac:dyDescent="0.35">
      <c r="A44004" s="4">
        <v>566109</v>
      </c>
      <c r="B44004" s="7"/>
      <c r="C44004" s="6">
        <v>-4.3550399999999998</v>
      </c>
    </row>
    <row r="44005" spans="1:4" x14ac:dyDescent="0.35">
      <c r="A44005" s="5">
        <v>566125</v>
      </c>
      <c r="B44005" s="7">
        <v>-4.3427199999999946</v>
      </c>
    </row>
    <row r="44006" spans="1:4" x14ac:dyDescent="0.35">
      <c r="A44006" s="5">
        <v>566144</v>
      </c>
      <c r="B44006" s="7"/>
      <c r="D44006">
        <v>-4.0286100000000014</v>
      </c>
    </row>
    <row r="44007" spans="1:4" x14ac:dyDescent="0.35">
      <c r="A44007" s="5">
        <v>566150</v>
      </c>
      <c r="B44007" s="7"/>
      <c r="C44007">
        <v>-4.3555199999999994</v>
      </c>
    </row>
    <row r="44008" spans="1:4" x14ac:dyDescent="0.35">
      <c r="A44008" s="4">
        <v>566168</v>
      </c>
      <c r="B44008" s="8">
        <v>-4.3417599999999945</v>
      </c>
    </row>
    <row r="44009" spans="1:4" x14ac:dyDescent="0.35">
      <c r="A44009" s="4">
        <v>566190</v>
      </c>
      <c r="B44009" s="7"/>
      <c r="D44009" s="6">
        <v>-4.0271200000000009</v>
      </c>
    </row>
    <row r="44010" spans="1:4" x14ac:dyDescent="0.35">
      <c r="A44010" s="4">
        <v>566191</v>
      </c>
      <c r="B44010" s="7"/>
      <c r="C44010" s="6">
        <v>-4.3558799999999991</v>
      </c>
    </row>
    <row r="44011" spans="1:4" x14ac:dyDescent="0.35">
      <c r="A44011" s="5">
        <v>566211</v>
      </c>
      <c r="B44011" s="7">
        <v>-4.3409199999999952</v>
      </c>
    </row>
    <row r="44012" spans="1:4" x14ac:dyDescent="0.35">
      <c r="A44012" s="5">
        <v>566233</v>
      </c>
      <c r="B44012" s="7"/>
      <c r="C44012">
        <v>-4.3563400000000003</v>
      </c>
    </row>
    <row r="44013" spans="1:4" x14ac:dyDescent="0.35">
      <c r="A44013" s="5">
        <v>566239</v>
      </c>
      <c r="B44013" s="7"/>
      <c r="D44013">
        <v>-4.0253400000000008</v>
      </c>
    </row>
    <row r="44014" spans="1:4" x14ac:dyDescent="0.35">
      <c r="A44014" s="4">
        <v>566255</v>
      </c>
      <c r="B44014" s="8">
        <v>-4.3403599999999951</v>
      </c>
    </row>
    <row r="44015" spans="1:4" x14ac:dyDescent="0.35">
      <c r="A44015" s="4">
        <v>566270</v>
      </c>
      <c r="B44015" s="7"/>
      <c r="C44015" s="6">
        <v>-4.3566400000000005</v>
      </c>
    </row>
    <row r="44016" spans="1:4" x14ac:dyDescent="0.35">
      <c r="A44016" s="4">
        <v>566281</v>
      </c>
      <c r="B44016" s="7"/>
      <c r="D44016" s="6">
        <v>-4.0240300000000016</v>
      </c>
    </row>
    <row r="44017" spans="1:4" x14ac:dyDescent="0.35">
      <c r="A44017" s="5">
        <v>566300</v>
      </c>
      <c r="B44017" s="7">
        <v>-4.3401599999999956</v>
      </c>
    </row>
    <row r="44018" spans="1:4" x14ac:dyDescent="0.35">
      <c r="A44018" s="5">
        <v>566309</v>
      </c>
      <c r="B44018" s="7"/>
      <c r="C44018">
        <v>-4.3569000000000004</v>
      </c>
    </row>
    <row r="44019" spans="1:4" x14ac:dyDescent="0.35">
      <c r="A44019" s="5">
        <v>566325</v>
      </c>
      <c r="B44019" s="7"/>
      <c r="D44019">
        <v>-4.0228100000000016</v>
      </c>
    </row>
    <row r="44020" spans="1:4" x14ac:dyDescent="0.35">
      <c r="A44020" s="4">
        <v>566345</v>
      </c>
      <c r="B44020" s="8">
        <v>-4.3396799999999951</v>
      </c>
    </row>
    <row r="44021" spans="1:4" x14ac:dyDescent="0.35">
      <c r="A44021" s="4">
        <v>566347</v>
      </c>
      <c r="B44021" s="7"/>
      <c r="C44021" s="6">
        <v>-4.3570400000000005</v>
      </c>
    </row>
    <row r="44022" spans="1:4" x14ac:dyDescent="0.35">
      <c r="A44022" s="4">
        <v>566367</v>
      </c>
      <c r="B44022" s="7"/>
      <c r="D44022" s="6">
        <v>-4.0216300000000009</v>
      </c>
    </row>
    <row r="44023" spans="1:4" x14ac:dyDescent="0.35">
      <c r="A44023" s="5">
        <v>566387</v>
      </c>
      <c r="B44023" s="7"/>
      <c r="C44023">
        <v>-4.3571400000000002</v>
      </c>
    </row>
    <row r="44024" spans="1:4" x14ac:dyDescent="0.35">
      <c r="A44024" s="5">
        <v>566391</v>
      </c>
      <c r="B44024" s="7">
        <v>-4.3390799999999956</v>
      </c>
    </row>
    <row r="44025" spans="1:4" x14ac:dyDescent="0.35">
      <c r="A44025" s="5">
        <v>566411</v>
      </c>
      <c r="B44025" s="7"/>
      <c r="D44025">
        <v>-4.0204100000000009</v>
      </c>
    </row>
    <row r="44026" spans="1:4" x14ac:dyDescent="0.35">
      <c r="A44026" s="4">
        <v>566425</v>
      </c>
      <c r="B44026" s="7"/>
      <c r="C44026" s="6">
        <v>-4.3573200000000005</v>
      </c>
    </row>
    <row r="44027" spans="1:4" x14ac:dyDescent="0.35">
      <c r="A44027" s="4">
        <v>566440</v>
      </c>
      <c r="B44027" s="8">
        <v>-4.3385599999999958</v>
      </c>
    </row>
    <row r="44028" spans="1:4" x14ac:dyDescent="0.35">
      <c r="A44028" s="4">
        <v>566454</v>
      </c>
      <c r="B44028" s="7"/>
      <c r="D44028" s="6">
        <v>-4.0192600000000009</v>
      </c>
    </row>
    <row r="44029" spans="1:4" x14ac:dyDescent="0.35">
      <c r="A44029" s="5">
        <v>566470</v>
      </c>
      <c r="B44029" s="7"/>
      <c r="C44029">
        <v>-4.3572400000000009</v>
      </c>
    </row>
    <row r="44030" spans="1:4" x14ac:dyDescent="0.35">
      <c r="A44030" s="5">
        <v>566486</v>
      </c>
      <c r="B44030" s="7">
        <v>-4.3379999999999956</v>
      </c>
    </row>
    <row r="44031" spans="1:4" x14ac:dyDescent="0.35">
      <c r="A44031" s="5">
        <v>566498</v>
      </c>
      <c r="B44031" s="7"/>
      <c r="D44031">
        <v>-4.018110000000001</v>
      </c>
    </row>
    <row r="44032" spans="1:4" x14ac:dyDescent="0.35">
      <c r="A44032" s="4">
        <v>566512</v>
      </c>
      <c r="B44032" s="7"/>
      <c r="C44032" s="6">
        <v>-4.3570600000000006</v>
      </c>
    </row>
    <row r="44033" spans="1:4" x14ac:dyDescent="0.35">
      <c r="A44033" s="4">
        <v>566531</v>
      </c>
      <c r="B44033" s="8">
        <v>-4.3375599999999954</v>
      </c>
    </row>
    <row r="44034" spans="1:4" x14ac:dyDescent="0.35">
      <c r="A44034" s="4">
        <v>566539</v>
      </c>
      <c r="B44034" s="7"/>
      <c r="D44034" s="6">
        <v>-4.01694</v>
      </c>
    </row>
    <row r="44035" spans="1:4" x14ac:dyDescent="0.35">
      <c r="A44035" s="5">
        <v>566552</v>
      </c>
      <c r="B44035" s="7"/>
      <c r="C44035">
        <v>-4.3568200000000008</v>
      </c>
    </row>
    <row r="44036" spans="1:4" x14ac:dyDescent="0.35">
      <c r="A44036" s="5">
        <v>566571</v>
      </c>
      <c r="B44036" s="7">
        <v>-4.3372799999999962</v>
      </c>
    </row>
    <row r="44037" spans="1:4" x14ac:dyDescent="0.35">
      <c r="A44037" s="5">
        <v>566585</v>
      </c>
      <c r="B44037" s="7"/>
      <c r="D44037">
        <v>-4.0160299999999998</v>
      </c>
    </row>
    <row r="44038" spans="1:4" x14ac:dyDescent="0.35">
      <c r="A44038" s="4">
        <v>566587</v>
      </c>
      <c r="B44038" s="7"/>
      <c r="C44038" s="6">
        <v>-4.3564800000000004</v>
      </c>
    </row>
    <row r="44039" spans="1:4" x14ac:dyDescent="0.35">
      <c r="A44039" s="4">
        <v>566618</v>
      </c>
      <c r="B44039" s="8">
        <v>-4.3367599999999955</v>
      </c>
    </row>
    <row r="44040" spans="1:4" x14ac:dyDescent="0.35">
      <c r="A44040" s="5">
        <v>566625</v>
      </c>
      <c r="B44040" s="7"/>
      <c r="C44040">
        <v>-4.3560799999999995</v>
      </c>
    </row>
    <row r="44041" spans="1:4" x14ac:dyDescent="0.35">
      <c r="A44041" s="4">
        <v>566629</v>
      </c>
      <c r="B44041" s="7"/>
      <c r="D44041" s="6">
        <v>-4.0151700000000003</v>
      </c>
    </row>
    <row r="44042" spans="1:4" x14ac:dyDescent="0.35">
      <c r="A44042" s="4">
        <v>566662</v>
      </c>
      <c r="B44042" s="7"/>
      <c r="C44042" s="6">
        <v>-4.3556400000000002</v>
      </c>
    </row>
    <row r="44043" spans="1:4" x14ac:dyDescent="0.35">
      <c r="A44043" s="5">
        <v>566663</v>
      </c>
      <c r="B44043" s="7">
        <v>-4.3361999999999954</v>
      </c>
    </row>
    <row r="44044" spans="1:4" x14ac:dyDescent="0.35">
      <c r="A44044" s="5">
        <v>566671</v>
      </c>
      <c r="B44044" s="7"/>
      <c r="D44044">
        <v>-4.0143700000000004</v>
      </c>
    </row>
    <row r="44045" spans="1:4" x14ac:dyDescent="0.35">
      <c r="A44045" s="5">
        <v>566700</v>
      </c>
      <c r="B44045" s="7"/>
      <c r="C44045">
        <v>-4.3551400000000005</v>
      </c>
    </row>
    <row r="44046" spans="1:4" x14ac:dyDescent="0.35">
      <c r="A44046" s="4">
        <v>566707</v>
      </c>
      <c r="B44046" s="8">
        <v>-4.3358399999999966</v>
      </c>
    </row>
    <row r="44047" spans="1:4" x14ac:dyDescent="0.35">
      <c r="A44047" s="4">
        <v>566720</v>
      </c>
      <c r="B44047" s="7"/>
      <c r="D44047" s="6">
        <v>-4.0134800000000004</v>
      </c>
    </row>
    <row r="44048" spans="1:4" x14ac:dyDescent="0.35">
      <c r="A44048" s="4">
        <v>566736</v>
      </c>
      <c r="B44048" s="7"/>
      <c r="C44048" s="6">
        <v>-4.3546400000000007</v>
      </c>
    </row>
    <row r="44049" spans="1:4" x14ac:dyDescent="0.35">
      <c r="A44049" s="5">
        <v>566750</v>
      </c>
      <c r="B44049" s="7">
        <v>-4.3355999999999977</v>
      </c>
    </row>
    <row r="44050" spans="1:4" x14ac:dyDescent="0.35">
      <c r="A44050" s="5">
        <v>566764</v>
      </c>
      <c r="B44050" s="7"/>
      <c r="D44050">
        <v>-4.0127400000000009</v>
      </c>
    </row>
    <row r="44051" spans="1:4" x14ac:dyDescent="0.35">
      <c r="A44051" s="5">
        <v>566777</v>
      </c>
      <c r="B44051" s="7"/>
      <c r="C44051">
        <v>-4.3542399999999999</v>
      </c>
    </row>
    <row r="44052" spans="1:4" x14ac:dyDescent="0.35">
      <c r="A44052" s="4">
        <v>566795</v>
      </c>
      <c r="B44052" s="8">
        <v>-4.3353599999999988</v>
      </c>
    </row>
    <row r="44053" spans="1:4" x14ac:dyDescent="0.35">
      <c r="A44053" s="4">
        <v>566812</v>
      </c>
      <c r="B44053" s="7"/>
      <c r="D44053" s="6">
        <v>-4.012010000000001</v>
      </c>
    </row>
    <row r="44054" spans="1:4" x14ac:dyDescent="0.35">
      <c r="A44054" s="4">
        <v>566815</v>
      </c>
      <c r="B44054" s="7"/>
      <c r="C44054" s="6">
        <v>-4.3535600000000008</v>
      </c>
    </row>
    <row r="44055" spans="1:4" x14ac:dyDescent="0.35">
      <c r="A44055" s="5">
        <v>566838</v>
      </c>
      <c r="B44055" s="7">
        <v>-4.3349199999999994</v>
      </c>
    </row>
    <row r="44056" spans="1:4" x14ac:dyDescent="0.35">
      <c r="A44056" s="5">
        <v>566851</v>
      </c>
      <c r="B44056" s="7"/>
      <c r="D44056">
        <v>-4.0113900000000013</v>
      </c>
    </row>
    <row r="44057" spans="1:4" x14ac:dyDescent="0.35">
      <c r="A44057" s="5">
        <v>566853</v>
      </c>
      <c r="B44057" s="7"/>
      <c r="C44057">
        <v>-4.3530400000000009</v>
      </c>
    </row>
    <row r="44058" spans="1:4" x14ac:dyDescent="0.35">
      <c r="A44058" s="4">
        <v>566882</v>
      </c>
      <c r="B44058" s="8">
        <v>-4.3344399999999998</v>
      </c>
    </row>
    <row r="44059" spans="1:4" x14ac:dyDescent="0.35">
      <c r="A44059" s="4">
        <v>566890</v>
      </c>
      <c r="B44059" s="7"/>
      <c r="C44059" s="6">
        <v>-4.3525600000000013</v>
      </c>
    </row>
    <row r="44060" spans="1:4" x14ac:dyDescent="0.35">
      <c r="A44060" s="4">
        <v>566896</v>
      </c>
      <c r="B44060" s="7"/>
      <c r="D44060" s="6">
        <v>-4.0108100000000011</v>
      </c>
    </row>
    <row r="44061" spans="1:4" x14ac:dyDescent="0.35">
      <c r="A44061" s="5">
        <v>566923</v>
      </c>
      <c r="B44061" s="7">
        <v>-4.3340800000000002</v>
      </c>
    </row>
    <row r="44062" spans="1:4" x14ac:dyDescent="0.35">
      <c r="A44062" s="5">
        <v>566929</v>
      </c>
      <c r="B44062" s="7"/>
      <c r="C44062">
        <v>-4.3520400000000015</v>
      </c>
    </row>
    <row r="44063" spans="1:4" x14ac:dyDescent="0.35">
      <c r="A44063" s="5">
        <v>566941</v>
      </c>
      <c r="B44063" s="7"/>
      <c r="D44063">
        <v>-4.0102800000000007</v>
      </c>
    </row>
    <row r="44064" spans="1:4" x14ac:dyDescent="0.35">
      <c r="A44064" s="4">
        <v>566962</v>
      </c>
      <c r="B44064" s="8">
        <v>-4.3343999999999996</v>
      </c>
    </row>
    <row r="44065" spans="1:4" x14ac:dyDescent="0.35">
      <c r="A44065" s="4">
        <v>566969</v>
      </c>
      <c r="B44065" s="7"/>
      <c r="C44065" s="6">
        <v>-4.3515400000000017</v>
      </c>
    </row>
    <row r="44066" spans="1:4" x14ac:dyDescent="0.35">
      <c r="A44066" s="4">
        <v>566983</v>
      </c>
      <c r="B44066" s="7"/>
      <c r="D44066" s="6">
        <v>-4.0096800000000012</v>
      </c>
    </row>
    <row r="44067" spans="1:4" x14ac:dyDescent="0.35">
      <c r="A44067" s="5">
        <v>567004</v>
      </c>
      <c r="B44067" s="7"/>
      <c r="C44067">
        <v>-4.3509400000000023</v>
      </c>
    </row>
    <row r="44068" spans="1:4" x14ac:dyDescent="0.35">
      <c r="A44068" s="5">
        <v>567007</v>
      </c>
      <c r="B44068" s="7">
        <v>-4.334719999999999</v>
      </c>
    </row>
    <row r="44069" spans="1:4" x14ac:dyDescent="0.35">
      <c r="A44069" s="5">
        <v>567024</v>
      </c>
      <c r="B44069" s="7"/>
      <c r="D44069">
        <v>-4.0090400000000015</v>
      </c>
    </row>
    <row r="44070" spans="1:4" x14ac:dyDescent="0.35">
      <c r="A44070" s="4">
        <v>567042</v>
      </c>
      <c r="B44070" s="7"/>
      <c r="C44070" s="6">
        <v>-4.3503200000000026</v>
      </c>
    </row>
    <row r="44071" spans="1:4" x14ac:dyDescent="0.35">
      <c r="A44071" s="4">
        <v>567049</v>
      </c>
      <c r="B44071" s="8">
        <v>-4.3351199999999999</v>
      </c>
    </row>
    <row r="44072" spans="1:4" x14ac:dyDescent="0.35">
      <c r="A44072" s="4">
        <v>567067</v>
      </c>
      <c r="B44072" s="7"/>
      <c r="D44072" s="6">
        <v>-4.0087400000000013</v>
      </c>
    </row>
    <row r="44073" spans="1:4" x14ac:dyDescent="0.35">
      <c r="A44073" s="5">
        <v>567085</v>
      </c>
      <c r="B44073" s="7"/>
      <c r="C44073">
        <v>-4.349420000000003</v>
      </c>
    </row>
    <row r="44074" spans="1:4" x14ac:dyDescent="0.35">
      <c r="A44074" s="5">
        <v>567094</v>
      </c>
      <c r="B44074" s="7">
        <v>-4.3355599999999992</v>
      </c>
    </row>
    <row r="44075" spans="1:4" x14ac:dyDescent="0.35">
      <c r="A44075" s="5">
        <v>567111</v>
      </c>
      <c r="B44075" s="7"/>
      <c r="D44075">
        <v>-4.0086500000000012</v>
      </c>
    </row>
    <row r="44076" spans="1:4" x14ac:dyDescent="0.35">
      <c r="A44076" s="4">
        <v>567131</v>
      </c>
      <c r="B44076" s="7"/>
      <c r="C44076" s="6">
        <v>-4.3483400000000021</v>
      </c>
    </row>
    <row r="44077" spans="1:4" x14ac:dyDescent="0.35">
      <c r="A44077" s="4">
        <v>567140</v>
      </c>
      <c r="B44077" s="8">
        <v>-4.3357599999999996</v>
      </c>
    </row>
    <row r="44078" spans="1:4" x14ac:dyDescent="0.35">
      <c r="A44078" s="4">
        <v>567153</v>
      </c>
      <c r="B44078" s="7"/>
      <c r="D44078" s="6">
        <v>-4.0087600000000014</v>
      </c>
    </row>
    <row r="44079" spans="1:4" x14ac:dyDescent="0.35">
      <c r="A44079" s="5">
        <v>567170</v>
      </c>
      <c r="B44079" s="7"/>
      <c r="C44079">
        <v>-4.3475000000000028</v>
      </c>
    </row>
    <row r="44080" spans="1:4" x14ac:dyDescent="0.35">
      <c r="A44080" s="5">
        <v>567189</v>
      </c>
      <c r="B44080" s="7">
        <v>-4.3355999999999995</v>
      </c>
    </row>
    <row r="44081" spans="1:4" x14ac:dyDescent="0.35">
      <c r="A44081" s="5">
        <v>567196</v>
      </c>
      <c r="B44081" s="7"/>
      <c r="D44081">
        <v>-4.0088500000000016</v>
      </c>
    </row>
    <row r="44082" spans="1:4" x14ac:dyDescent="0.35">
      <c r="A44082" s="4">
        <v>567207</v>
      </c>
      <c r="B44082" s="7"/>
      <c r="C44082" s="6">
        <v>-4.3463800000000026</v>
      </c>
    </row>
    <row r="44083" spans="1:4" x14ac:dyDescent="0.35">
      <c r="A44083" s="4">
        <v>567233</v>
      </c>
      <c r="B44083" s="8">
        <v>-4.3357199999999985</v>
      </c>
    </row>
    <row r="44084" spans="1:4" x14ac:dyDescent="0.35">
      <c r="A44084" s="4">
        <v>567237</v>
      </c>
      <c r="B44084" s="7"/>
      <c r="D44084" s="6">
        <v>-4.009100000000001</v>
      </c>
    </row>
    <row r="44085" spans="1:4" x14ac:dyDescent="0.35">
      <c r="A44085" s="5">
        <v>567253</v>
      </c>
      <c r="B44085" s="7"/>
      <c r="C44085">
        <v>-4.3451000000000031</v>
      </c>
    </row>
    <row r="44086" spans="1:4" x14ac:dyDescent="0.35">
      <c r="A44086" s="5">
        <v>567276</v>
      </c>
      <c r="B44086" s="7">
        <v>-4.3355999999999977</v>
      </c>
    </row>
    <row r="44087" spans="1:4" x14ac:dyDescent="0.35">
      <c r="A44087" s="5">
        <v>567285</v>
      </c>
      <c r="B44087" s="7"/>
      <c r="D44087">
        <v>-4.009030000000001</v>
      </c>
    </row>
    <row r="44088" spans="1:4" x14ac:dyDescent="0.35">
      <c r="A44088" s="4">
        <v>567292</v>
      </c>
      <c r="B44088" s="7"/>
      <c r="C44088" s="6">
        <v>-4.3439000000000032</v>
      </c>
    </row>
    <row r="44089" spans="1:4" x14ac:dyDescent="0.35">
      <c r="A44089" s="4">
        <v>567322</v>
      </c>
      <c r="B44089" s="8">
        <v>-4.3353599999999979</v>
      </c>
    </row>
    <row r="44090" spans="1:4" x14ac:dyDescent="0.35">
      <c r="A44090" s="5">
        <v>567330</v>
      </c>
      <c r="B44090" s="7"/>
      <c r="C44090">
        <v>-4.3427200000000026</v>
      </c>
    </row>
    <row r="44091" spans="1:4" x14ac:dyDescent="0.35">
      <c r="A44091" s="4">
        <v>567331</v>
      </c>
      <c r="B44091" s="7"/>
      <c r="D44091" s="6">
        <v>-4.0089500000000013</v>
      </c>
    </row>
    <row r="44092" spans="1:4" x14ac:dyDescent="0.35">
      <c r="A44092" s="5">
        <v>567367</v>
      </c>
      <c r="B44092" s="7">
        <v>-4.3352399999999989</v>
      </c>
    </row>
    <row r="44093" spans="1:4" x14ac:dyDescent="0.35">
      <c r="A44093" s="4">
        <v>567368</v>
      </c>
      <c r="B44093" s="7"/>
      <c r="C44093" s="6">
        <v>-4.3417000000000039</v>
      </c>
    </row>
    <row r="44094" spans="1:4" x14ac:dyDescent="0.35">
      <c r="A44094" s="5">
        <v>567379</v>
      </c>
      <c r="B44094" s="7"/>
      <c r="D44094">
        <v>-4.0083600000000015</v>
      </c>
    </row>
    <row r="44095" spans="1:4" x14ac:dyDescent="0.35">
      <c r="A44095" s="4">
        <v>567411</v>
      </c>
      <c r="B44095" s="8">
        <v>-4.3350799999999987</v>
      </c>
    </row>
    <row r="44096" spans="1:4" x14ac:dyDescent="0.35">
      <c r="A44096" s="5">
        <v>567414</v>
      </c>
      <c r="B44096" s="7"/>
      <c r="C44096">
        <v>-4.3403600000000031</v>
      </c>
    </row>
    <row r="44097" spans="1:4" x14ac:dyDescent="0.35">
      <c r="A44097" s="4">
        <v>567420</v>
      </c>
      <c r="B44097" s="7"/>
      <c r="D44097" s="6">
        <v>-4.0080300000000006</v>
      </c>
    </row>
    <row r="44098" spans="1:4" x14ac:dyDescent="0.35">
      <c r="A44098" s="4">
        <v>567451</v>
      </c>
      <c r="B44098" s="7"/>
      <c r="C44098" s="6">
        <v>-4.3395800000000033</v>
      </c>
    </row>
    <row r="44099" spans="1:4" x14ac:dyDescent="0.35">
      <c r="A44099" s="5">
        <v>567460</v>
      </c>
      <c r="B44099" s="7">
        <v>-4.3345599999999997</v>
      </c>
    </row>
    <row r="44100" spans="1:4" x14ac:dyDescent="0.35">
      <c r="A44100" s="5">
        <v>567470</v>
      </c>
      <c r="B44100" s="7"/>
      <c r="D44100">
        <v>-4.0076800000000006</v>
      </c>
    </row>
    <row r="44101" spans="1:4" x14ac:dyDescent="0.35">
      <c r="A44101" s="5">
        <v>567488</v>
      </c>
      <c r="B44101" s="7"/>
      <c r="C44101">
        <v>-4.3390600000000044</v>
      </c>
    </row>
    <row r="44102" spans="1:4" x14ac:dyDescent="0.35">
      <c r="A44102" s="4">
        <v>567504</v>
      </c>
      <c r="B44102" s="8">
        <v>-4.3341599999999998</v>
      </c>
    </row>
    <row r="44103" spans="1:4" x14ac:dyDescent="0.35">
      <c r="A44103" s="4">
        <v>567515</v>
      </c>
      <c r="B44103" s="7"/>
      <c r="D44103" s="6">
        <v>-4.0075200000000013</v>
      </c>
    </row>
    <row r="44104" spans="1:4" x14ac:dyDescent="0.35">
      <c r="A44104" s="4">
        <v>567526</v>
      </c>
      <c r="B44104" s="7"/>
      <c r="C44104" s="6">
        <v>-4.3386800000000036</v>
      </c>
    </row>
    <row r="44105" spans="1:4" x14ac:dyDescent="0.35">
      <c r="A44105" s="5">
        <v>567546</v>
      </c>
      <c r="B44105" s="7">
        <v>-4.3337999999999983</v>
      </c>
    </row>
    <row r="44106" spans="1:4" x14ac:dyDescent="0.35">
      <c r="A44106" s="5">
        <v>567558</v>
      </c>
      <c r="B44106" s="7"/>
      <c r="D44106">
        <v>-4.0072200000000011</v>
      </c>
    </row>
    <row r="44107" spans="1:4" x14ac:dyDescent="0.35">
      <c r="A44107" s="5">
        <v>567565</v>
      </c>
      <c r="B44107" s="7"/>
      <c r="C44107">
        <v>-4.3381800000000039</v>
      </c>
    </row>
    <row r="44108" spans="1:4" x14ac:dyDescent="0.35">
      <c r="A44108" s="4">
        <v>567586</v>
      </c>
      <c r="B44108" s="8">
        <v>-4.3336399999999982</v>
      </c>
    </row>
    <row r="44109" spans="1:4" x14ac:dyDescent="0.35">
      <c r="A44109" s="4">
        <v>567603</v>
      </c>
      <c r="B44109" s="7"/>
      <c r="D44109" s="6">
        <v>-4.0070000000000006</v>
      </c>
    </row>
    <row r="44110" spans="1:4" x14ac:dyDescent="0.35">
      <c r="A44110" s="4">
        <v>567605</v>
      </c>
      <c r="B44110" s="7"/>
      <c r="C44110" s="6">
        <v>-4.3376000000000037</v>
      </c>
    </row>
    <row r="44111" spans="1:4" x14ac:dyDescent="0.35">
      <c r="A44111" s="5">
        <v>567631</v>
      </c>
      <c r="B44111" s="7">
        <v>-4.3334399999999977</v>
      </c>
    </row>
    <row r="44112" spans="1:4" x14ac:dyDescent="0.35">
      <c r="A44112" s="5">
        <v>567644</v>
      </c>
      <c r="B44112" s="7"/>
      <c r="C44112">
        <v>-4.3370600000000037</v>
      </c>
    </row>
    <row r="44113" spans="1:4" x14ac:dyDescent="0.35">
      <c r="A44113" s="5">
        <v>567645</v>
      </c>
      <c r="B44113" s="7"/>
      <c r="D44113">
        <v>-4.0066000000000006</v>
      </c>
    </row>
    <row r="44114" spans="1:4" x14ac:dyDescent="0.35">
      <c r="A44114" s="4">
        <v>567678</v>
      </c>
      <c r="B44114" s="8">
        <v>-4.3326799999999972</v>
      </c>
    </row>
    <row r="44115" spans="1:4" x14ac:dyDescent="0.35">
      <c r="A44115" s="4">
        <v>567685</v>
      </c>
      <c r="B44115" s="7"/>
      <c r="C44115" s="6">
        <v>-4.3364800000000043</v>
      </c>
    </row>
    <row r="44116" spans="1:4" x14ac:dyDescent="0.35">
      <c r="A44116" s="4">
        <v>567689</v>
      </c>
      <c r="B44116" s="7"/>
      <c r="D44116" s="6">
        <v>-4.0058200000000008</v>
      </c>
    </row>
    <row r="44117" spans="1:4" x14ac:dyDescent="0.35">
      <c r="A44117" s="5">
        <v>567722</v>
      </c>
      <c r="B44117" s="7">
        <v>-4.3325999999999967</v>
      </c>
    </row>
    <row r="44118" spans="1:4" x14ac:dyDescent="0.35">
      <c r="A44118" s="5">
        <v>567724</v>
      </c>
      <c r="B44118" s="7"/>
      <c r="C44118">
        <v>-4.3359200000000033</v>
      </c>
    </row>
    <row r="44119" spans="1:4" x14ac:dyDescent="0.35">
      <c r="A44119" s="5">
        <v>567730</v>
      </c>
      <c r="B44119" s="7"/>
      <c r="D44119">
        <v>-4.0051900000000007</v>
      </c>
    </row>
    <row r="44120" spans="1:4" x14ac:dyDescent="0.35">
      <c r="A44120" s="4">
        <v>567759</v>
      </c>
      <c r="B44120" s="7"/>
      <c r="C44120" s="6">
        <v>-4.3352400000000033</v>
      </c>
    </row>
    <row r="44121" spans="1:4" x14ac:dyDescent="0.35">
      <c r="A44121" s="4">
        <v>567767</v>
      </c>
      <c r="B44121" s="8">
        <v>-4.3327199999999966</v>
      </c>
    </row>
    <row r="44122" spans="1:4" x14ac:dyDescent="0.35">
      <c r="A44122" s="4">
        <v>567774</v>
      </c>
      <c r="B44122" s="7"/>
      <c r="D44122" s="6">
        <v>-4.0044900000000005</v>
      </c>
    </row>
    <row r="44123" spans="1:4" x14ac:dyDescent="0.35">
      <c r="A44123" s="5">
        <v>567799</v>
      </c>
      <c r="B44123" s="7"/>
      <c r="C44123">
        <v>-4.3347200000000035</v>
      </c>
    </row>
    <row r="44124" spans="1:4" x14ac:dyDescent="0.35">
      <c r="A44124" s="5">
        <v>567817</v>
      </c>
      <c r="B44124" s="7"/>
      <c r="D44124">
        <v>-4.0040900000000015</v>
      </c>
    </row>
    <row r="44125" spans="1:4" x14ac:dyDescent="0.35">
      <c r="A44125" s="5">
        <v>567820</v>
      </c>
      <c r="B44125" s="7">
        <v>-4.3322799999999981</v>
      </c>
    </row>
    <row r="44126" spans="1:4" x14ac:dyDescent="0.35">
      <c r="A44126" s="4">
        <v>567837</v>
      </c>
      <c r="B44126" s="7"/>
      <c r="C44126" s="6">
        <v>-4.334000000000005</v>
      </c>
    </row>
    <row r="44127" spans="1:4" x14ac:dyDescent="0.35">
      <c r="A44127" s="4">
        <v>567860</v>
      </c>
      <c r="B44127" s="7"/>
      <c r="D44127" s="6">
        <v>-4.0033900000000004</v>
      </c>
    </row>
    <row r="44128" spans="1:4" x14ac:dyDescent="0.35">
      <c r="A44128" s="4">
        <v>567863</v>
      </c>
      <c r="B44128" s="8">
        <v>-4.3320399999999983</v>
      </c>
    </row>
    <row r="44129" spans="1:4" x14ac:dyDescent="0.35">
      <c r="A44129" s="5">
        <v>567874</v>
      </c>
      <c r="B44129" s="7"/>
      <c r="C44129">
        <v>-4.3331600000000048</v>
      </c>
    </row>
    <row r="44130" spans="1:4" x14ac:dyDescent="0.35">
      <c r="A44130" s="5">
        <v>567902</v>
      </c>
      <c r="B44130" s="7"/>
      <c r="D44130">
        <v>-4.0030500000000009</v>
      </c>
    </row>
    <row r="44131" spans="1:4" x14ac:dyDescent="0.35">
      <c r="A44131" s="5">
        <v>567907</v>
      </c>
      <c r="B44131" s="7">
        <v>-4.3314799999999973</v>
      </c>
    </row>
    <row r="44132" spans="1:4" x14ac:dyDescent="0.35">
      <c r="A44132" s="4">
        <v>567917</v>
      </c>
      <c r="B44132" s="7"/>
      <c r="C44132" s="6">
        <v>-4.3323200000000046</v>
      </c>
    </row>
    <row r="44133" spans="1:4" x14ac:dyDescent="0.35">
      <c r="A44133" s="4">
        <v>567948</v>
      </c>
      <c r="B44133" s="7"/>
      <c r="D44133" s="6">
        <v>-4.0024700000000006</v>
      </c>
    </row>
    <row r="44134" spans="1:4" x14ac:dyDescent="0.35">
      <c r="A44134" s="4">
        <v>567949</v>
      </c>
      <c r="B44134" s="8">
        <v>-4.331039999999998</v>
      </c>
    </row>
    <row r="44135" spans="1:4" x14ac:dyDescent="0.35">
      <c r="A44135" s="5">
        <v>567956</v>
      </c>
      <c r="B44135" s="7"/>
      <c r="C44135">
        <v>-4.3313000000000041</v>
      </c>
    </row>
    <row r="44136" spans="1:4" x14ac:dyDescent="0.35">
      <c r="A44136" s="5">
        <v>567993</v>
      </c>
      <c r="B44136" s="7">
        <v>-4.3303999999999983</v>
      </c>
    </row>
    <row r="44137" spans="1:4" x14ac:dyDescent="0.35">
      <c r="A44137" s="4">
        <v>567993</v>
      </c>
      <c r="B44137" s="7"/>
      <c r="C44137" s="6">
        <v>-4.330460000000004</v>
      </c>
    </row>
    <row r="44138" spans="1:4" x14ac:dyDescent="0.35">
      <c r="A44138" s="5">
        <v>567998</v>
      </c>
      <c r="B44138" s="7"/>
      <c r="D44138">
        <v>-4.0015800000000006</v>
      </c>
    </row>
    <row r="44139" spans="1:4" x14ac:dyDescent="0.35">
      <c r="A44139" s="5">
        <v>568028</v>
      </c>
      <c r="B44139" s="7"/>
      <c r="C44139">
        <v>-4.3297800000000031</v>
      </c>
    </row>
    <row r="44140" spans="1:4" x14ac:dyDescent="0.35">
      <c r="A44140" s="4">
        <v>568036</v>
      </c>
      <c r="B44140" s="7"/>
      <c r="D44140" s="6">
        <v>-4.0007700000000002</v>
      </c>
    </row>
    <row r="44141" spans="1:4" x14ac:dyDescent="0.35">
      <c r="A44141" s="4">
        <v>568038</v>
      </c>
      <c r="B44141" s="8">
        <v>-4.3295199999999987</v>
      </c>
    </row>
    <row r="44142" spans="1:4" x14ac:dyDescent="0.35">
      <c r="A44142" s="4">
        <v>568067</v>
      </c>
      <c r="B44142" s="7"/>
      <c r="C44142" s="6">
        <v>-4.329360000000003</v>
      </c>
    </row>
    <row r="44143" spans="1:4" x14ac:dyDescent="0.35">
      <c r="A44143" s="5">
        <v>568076</v>
      </c>
      <c r="B44143" s="7"/>
      <c r="D44143">
        <v>-3.9998800000000001</v>
      </c>
    </row>
    <row r="44144" spans="1:4" x14ac:dyDescent="0.35">
      <c r="A44144" s="5">
        <v>568083</v>
      </c>
      <c r="B44144" s="7">
        <v>-4.3285199999999975</v>
      </c>
    </row>
    <row r="44145" spans="1:4" x14ac:dyDescent="0.35">
      <c r="A44145" s="5">
        <v>568105</v>
      </c>
      <c r="B44145" s="7"/>
      <c r="C44145">
        <v>-4.329240000000004</v>
      </c>
    </row>
    <row r="44146" spans="1:4" x14ac:dyDescent="0.35">
      <c r="A44146" s="4">
        <v>568118</v>
      </c>
      <c r="B44146" s="7"/>
      <c r="D44146" s="6">
        <v>-3.9990800000000006</v>
      </c>
    </row>
    <row r="44147" spans="1:4" x14ac:dyDescent="0.35">
      <c r="A44147" s="4">
        <v>568127</v>
      </c>
      <c r="B44147" s="8">
        <v>-4.3276399999999979</v>
      </c>
    </row>
    <row r="44148" spans="1:4" x14ac:dyDescent="0.35">
      <c r="A44148" s="4">
        <v>568141</v>
      </c>
      <c r="B44148" s="7"/>
      <c r="C44148" s="6">
        <v>-4.3292000000000037</v>
      </c>
    </row>
    <row r="44149" spans="1:4" x14ac:dyDescent="0.35">
      <c r="A44149" s="5">
        <v>568159</v>
      </c>
      <c r="B44149" s="7"/>
      <c r="D44149">
        <v>-3.9980200000000004</v>
      </c>
    </row>
    <row r="44150" spans="1:4" x14ac:dyDescent="0.35">
      <c r="A44150" s="5">
        <v>568170</v>
      </c>
      <c r="B44150" s="7">
        <v>-4.3267999999999986</v>
      </c>
    </row>
    <row r="44151" spans="1:4" x14ac:dyDescent="0.35">
      <c r="A44151" s="5">
        <v>568178</v>
      </c>
      <c r="B44151" s="7"/>
      <c r="C44151">
        <v>-4.329360000000003</v>
      </c>
    </row>
    <row r="44152" spans="1:4" x14ac:dyDescent="0.35">
      <c r="A44152" s="4">
        <v>568204</v>
      </c>
      <c r="B44152" s="7"/>
      <c r="D44152" s="6">
        <v>-3.9969000000000006</v>
      </c>
    </row>
    <row r="44153" spans="1:4" x14ac:dyDescent="0.35">
      <c r="A44153" s="4">
        <v>568212</v>
      </c>
      <c r="B44153" s="8">
        <v>-4.3258799999999979</v>
      </c>
    </row>
    <row r="44154" spans="1:4" x14ac:dyDescent="0.35">
      <c r="A44154" s="4">
        <v>568219</v>
      </c>
      <c r="B44154" s="7"/>
      <c r="C44154" s="6">
        <v>-4.3298600000000036</v>
      </c>
    </row>
    <row r="44155" spans="1:4" x14ac:dyDescent="0.35">
      <c r="A44155" s="5">
        <v>568246</v>
      </c>
      <c r="B44155" s="7"/>
      <c r="D44155">
        <v>-3.9957600000000006</v>
      </c>
    </row>
    <row r="44156" spans="1:4" x14ac:dyDescent="0.35">
      <c r="A44156" s="5">
        <v>568257</v>
      </c>
      <c r="B44156" s="7">
        <v>-4.3248799999999994</v>
      </c>
    </row>
    <row r="44157" spans="1:4" x14ac:dyDescent="0.35">
      <c r="A44157" s="5">
        <v>568261</v>
      </c>
      <c r="B44157" s="7"/>
      <c r="C44157">
        <v>-4.3302000000000032</v>
      </c>
    </row>
    <row r="44158" spans="1:4" x14ac:dyDescent="0.35">
      <c r="A44158" s="4">
        <v>568290</v>
      </c>
      <c r="B44158" s="7"/>
      <c r="D44158" s="6">
        <v>-3.9945800000000005</v>
      </c>
    </row>
    <row r="44159" spans="1:4" x14ac:dyDescent="0.35">
      <c r="A44159" s="4">
        <v>568302</v>
      </c>
      <c r="B44159" s="8">
        <v>-4.3243199999999975</v>
      </c>
    </row>
    <row r="44160" spans="1:4" x14ac:dyDescent="0.35">
      <c r="A44160" s="4">
        <v>568304</v>
      </c>
      <c r="B44160" s="7"/>
      <c r="C44160" s="6">
        <v>-4.3303200000000031</v>
      </c>
    </row>
    <row r="44161" spans="1:4" x14ac:dyDescent="0.35">
      <c r="A44161" s="5">
        <v>568334</v>
      </c>
      <c r="B44161" s="7"/>
      <c r="D44161">
        <v>-3.9933100000000006</v>
      </c>
    </row>
    <row r="44162" spans="1:4" x14ac:dyDescent="0.35">
      <c r="A44162" s="5">
        <v>568343</v>
      </c>
      <c r="B44162" s="7"/>
      <c r="C44162">
        <v>-4.3302400000000034</v>
      </c>
    </row>
    <row r="44163" spans="1:4" x14ac:dyDescent="0.35">
      <c r="A44163" s="5">
        <v>568345</v>
      </c>
      <c r="B44163" s="7">
        <v>-4.3239199999999993</v>
      </c>
    </row>
    <row r="44164" spans="1:4" x14ac:dyDescent="0.35">
      <c r="A44164" s="4">
        <v>568377</v>
      </c>
      <c r="B44164" s="7"/>
      <c r="D44164" s="6">
        <v>-3.9921600000000002</v>
      </c>
    </row>
    <row r="44165" spans="1:4" x14ac:dyDescent="0.35">
      <c r="A44165" s="4">
        <v>568381</v>
      </c>
      <c r="B44165" s="7"/>
      <c r="C44165" s="6">
        <v>-4.3304000000000036</v>
      </c>
    </row>
    <row r="44166" spans="1:4" x14ac:dyDescent="0.35">
      <c r="A44166" s="4">
        <v>568391</v>
      </c>
      <c r="B44166" s="8">
        <v>-4.3237199999999998</v>
      </c>
    </row>
    <row r="44167" spans="1:4" x14ac:dyDescent="0.35">
      <c r="A44167" s="5">
        <v>568419</v>
      </c>
      <c r="B44167" s="7"/>
      <c r="C44167">
        <v>-4.3303000000000029</v>
      </c>
    </row>
    <row r="44168" spans="1:4" x14ac:dyDescent="0.35">
      <c r="A44168" s="5">
        <v>568422</v>
      </c>
      <c r="B44168" s="7"/>
      <c r="D44168">
        <v>-3.9911800000000004</v>
      </c>
    </row>
    <row r="44169" spans="1:4" x14ac:dyDescent="0.35">
      <c r="A44169" s="5">
        <v>568432</v>
      </c>
      <c r="B44169" s="7">
        <v>-4.3237599999999992</v>
      </c>
    </row>
    <row r="44170" spans="1:4" x14ac:dyDescent="0.35">
      <c r="A44170" s="4">
        <v>568460</v>
      </c>
      <c r="B44170" s="7"/>
      <c r="C44170" s="6">
        <v>-4.330040000000003</v>
      </c>
    </row>
    <row r="44171" spans="1:4" x14ac:dyDescent="0.35">
      <c r="A44171" s="4">
        <v>568465</v>
      </c>
      <c r="B44171" s="7"/>
      <c r="D44171" s="6">
        <v>-3.9905200000000005</v>
      </c>
    </row>
    <row r="44172" spans="1:4" x14ac:dyDescent="0.35">
      <c r="A44172" s="4">
        <v>568479</v>
      </c>
      <c r="B44172" s="8">
        <v>-4.3238799999999982</v>
      </c>
    </row>
    <row r="44173" spans="1:4" x14ac:dyDescent="0.35">
      <c r="A44173" s="5">
        <v>568498</v>
      </c>
      <c r="B44173" s="7"/>
      <c r="C44173">
        <v>-4.3296800000000024</v>
      </c>
    </row>
    <row r="44174" spans="1:4" x14ac:dyDescent="0.35">
      <c r="A44174" s="5">
        <v>568510</v>
      </c>
      <c r="B44174" s="7"/>
      <c r="D44174">
        <v>-3.9894200000000004</v>
      </c>
    </row>
    <row r="44175" spans="1:4" x14ac:dyDescent="0.35">
      <c r="A44175" s="5">
        <v>568525</v>
      </c>
      <c r="B44175" s="7">
        <v>-4.3237999999999994</v>
      </c>
    </row>
    <row r="44176" spans="1:4" x14ac:dyDescent="0.35">
      <c r="A44176" s="4">
        <v>568536</v>
      </c>
      <c r="B44176" s="7"/>
      <c r="C44176" s="6">
        <v>-4.3294200000000025</v>
      </c>
    </row>
    <row r="44177" spans="1:4" x14ac:dyDescent="0.35">
      <c r="A44177" s="4">
        <v>568557</v>
      </c>
      <c r="B44177" s="7"/>
      <c r="D44177" s="6">
        <v>-3.9879800000000003</v>
      </c>
    </row>
    <row r="44178" spans="1:4" x14ac:dyDescent="0.35">
      <c r="A44178" s="4">
        <v>568570</v>
      </c>
      <c r="B44178" s="8">
        <v>-4.3243199999999984</v>
      </c>
    </row>
    <row r="44179" spans="1:4" x14ac:dyDescent="0.35">
      <c r="A44179" s="5">
        <v>568581</v>
      </c>
      <c r="B44179" s="7"/>
      <c r="C44179">
        <v>-4.329060000000001</v>
      </c>
    </row>
    <row r="44180" spans="1:4" x14ac:dyDescent="0.35">
      <c r="A44180" s="5">
        <v>568601</v>
      </c>
      <c r="B44180" s="7"/>
      <c r="D44180">
        <v>-3.9869300000000005</v>
      </c>
    </row>
    <row r="44181" spans="1:4" x14ac:dyDescent="0.35">
      <c r="A44181" s="5">
        <v>568614</v>
      </c>
      <c r="B44181" s="7">
        <v>-4.3248799999999985</v>
      </c>
    </row>
    <row r="44182" spans="1:4" x14ac:dyDescent="0.35">
      <c r="A44182" s="4">
        <v>568621</v>
      </c>
      <c r="B44182" s="7"/>
      <c r="C44182" s="6">
        <v>-4.3287000000000013</v>
      </c>
    </row>
    <row r="44183" spans="1:4" x14ac:dyDescent="0.35">
      <c r="A44183" s="4">
        <v>568649</v>
      </c>
      <c r="B44183" s="7"/>
      <c r="D44183" s="6">
        <v>-3.9858700000000002</v>
      </c>
    </row>
    <row r="44184" spans="1:4" x14ac:dyDescent="0.35">
      <c r="A44184" s="4">
        <v>568658</v>
      </c>
      <c r="B44184" s="8">
        <v>-4.3257199999999987</v>
      </c>
    </row>
    <row r="44185" spans="1:4" x14ac:dyDescent="0.35">
      <c r="A44185" s="5">
        <v>568663</v>
      </c>
      <c r="B44185" s="7"/>
      <c r="C44185">
        <v>-4.3286400000000009</v>
      </c>
    </row>
    <row r="44186" spans="1:4" x14ac:dyDescent="0.35">
      <c r="A44186" s="5">
        <v>568695</v>
      </c>
      <c r="B44186" s="7"/>
      <c r="D44186">
        <v>-3.98461</v>
      </c>
    </row>
    <row r="44187" spans="1:4" x14ac:dyDescent="0.35">
      <c r="A44187" s="4">
        <v>568697</v>
      </c>
      <c r="B44187" s="7"/>
      <c r="C44187" s="6">
        <v>-4.3287000000000013</v>
      </c>
    </row>
    <row r="44188" spans="1:4" x14ac:dyDescent="0.35">
      <c r="A44188" s="5">
        <v>568702</v>
      </c>
      <c r="B44188" s="7">
        <v>-4.3265199999999995</v>
      </c>
    </row>
    <row r="44189" spans="1:4" x14ac:dyDescent="0.35">
      <c r="A44189" s="5">
        <v>568731</v>
      </c>
      <c r="B44189" s="7"/>
      <c r="C44189">
        <v>-4.3288200000000021</v>
      </c>
    </row>
    <row r="44190" spans="1:4" x14ac:dyDescent="0.35">
      <c r="A44190" s="4">
        <v>568738</v>
      </c>
      <c r="B44190" s="7"/>
      <c r="D44190" s="6">
        <v>-3.9835700000000003</v>
      </c>
    </row>
    <row r="44191" spans="1:4" x14ac:dyDescent="0.35">
      <c r="A44191" s="4">
        <v>568751</v>
      </c>
      <c r="B44191" s="8">
        <v>-4.3271599999999992</v>
      </c>
    </row>
    <row r="44192" spans="1:4" x14ac:dyDescent="0.35">
      <c r="A44192" s="4">
        <v>568773</v>
      </c>
      <c r="B44192" s="7"/>
      <c r="C44192" s="6">
        <v>-4.3289000000000026</v>
      </c>
    </row>
    <row r="44193" spans="1:4" x14ac:dyDescent="0.35">
      <c r="A44193" s="5">
        <v>568776</v>
      </c>
      <c r="B44193" s="7"/>
      <c r="D44193">
        <v>-3.9828200000000002</v>
      </c>
    </row>
    <row r="44194" spans="1:4" x14ac:dyDescent="0.35">
      <c r="A44194" s="5">
        <v>568793</v>
      </c>
      <c r="B44194" s="7">
        <v>-4.3280399999999997</v>
      </c>
    </row>
    <row r="44195" spans="1:4" x14ac:dyDescent="0.35">
      <c r="A44195" s="5">
        <v>568814</v>
      </c>
      <c r="B44195" s="7"/>
      <c r="C44195">
        <v>-4.3291800000000018</v>
      </c>
    </row>
    <row r="44196" spans="1:4" x14ac:dyDescent="0.35">
      <c r="A44196" s="4">
        <v>568823</v>
      </c>
      <c r="B44196" s="7"/>
      <c r="D44196" s="6">
        <v>-3.9817400000000003</v>
      </c>
    </row>
    <row r="44197" spans="1:4" x14ac:dyDescent="0.35">
      <c r="A44197" s="4">
        <v>568838</v>
      </c>
      <c r="B44197" s="8">
        <v>-4.3283199999999997</v>
      </c>
    </row>
    <row r="44198" spans="1:4" x14ac:dyDescent="0.35">
      <c r="A44198" s="4">
        <v>568856</v>
      </c>
      <c r="B44198" s="7"/>
      <c r="C44198" s="6">
        <v>-4.3294600000000028</v>
      </c>
    </row>
    <row r="44199" spans="1:4" x14ac:dyDescent="0.35">
      <c r="A44199" s="5">
        <v>568871</v>
      </c>
      <c r="B44199" s="7"/>
      <c r="D44199">
        <v>-3.9805800000000002</v>
      </c>
    </row>
    <row r="44200" spans="1:4" x14ac:dyDescent="0.35">
      <c r="A44200" s="5">
        <v>568884</v>
      </c>
      <c r="B44200" s="7">
        <v>-4.3284800000000008</v>
      </c>
    </row>
    <row r="44201" spans="1:4" x14ac:dyDescent="0.35">
      <c r="A44201" s="5">
        <v>568898</v>
      </c>
      <c r="B44201" s="7"/>
      <c r="C44201">
        <v>-4.3298200000000016</v>
      </c>
    </row>
    <row r="44202" spans="1:4" x14ac:dyDescent="0.35">
      <c r="A44202" s="4">
        <v>568912</v>
      </c>
      <c r="B44202" s="7"/>
      <c r="D44202" s="6">
        <v>-3.9796900000000006</v>
      </c>
    </row>
    <row r="44203" spans="1:4" x14ac:dyDescent="0.35">
      <c r="A44203" s="4">
        <v>568927</v>
      </c>
      <c r="B44203" s="8">
        <v>-4.329200000000001</v>
      </c>
    </row>
    <row r="44204" spans="1:4" x14ac:dyDescent="0.35">
      <c r="A44204" s="4">
        <v>568936</v>
      </c>
      <c r="B44204" s="7"/>
      <c r="C44204" s="6">
        <v>-4.3303800000000008</v>
      </c>
    </row>
    <row r="44205" spans="1:4" x14ac:dyDescent="0.35">
      <c r="A44205" s="5">
        <v>568955</v>
      </c>
      <c r="B44205" s="7"/>
      <c r="D44205">
        <v>-3.9789200000000005</v>
      </c>
    </row>
    <row r="44206" spans="1:4" x14ac:dyDescent="0.35">
      <c r="A44206" s="5">
        <v>568974</v>
      </c>
      <c r="B44206" s="7"/>
      <c r="C44206">
        <v>-4.3309400000000027</v>
      </c>
    </row>
    <row r="44207" spans="1:4" x14ac:dyDescent="0.35">
      <c r="A44207" s="5">
        <v>568975</v>
      </c>
      <c r="B44207" s="7">
        <v>-4.3294400000000017</v>
      </c>
    </row>
    <row r="44208" spans="1:4" x14ac:dyDescent="0.35">
      <c r="A44208" s="4">
        <v>569000</v>
      </c>
      <c r="B44208" s="7"/>
      <c r="D44208" s="6">
        <v>-3.9783500000000003</v>
      </c>
    </row>
    <row r="44209" spans="1:4" x14ac:dyDescent="0.35">
      <c r="A44209" s="4">
        <v>569010</v>
      </c>
      <c r="B44209" s="7"/>
      <c r="C44209" s="6">
        <v>-4.3315800000000024</v>
      </c>
    </row>
    <row r="44210" spans="1:4" x14ac:dyDescent="0.35">
      <c r="A44210" s="4">
        <v>569017</v>
      </c>
      <c r="B44210" s="8">
        <v>-4.3298400000000017</v>
      </c>
    </row>
    <row r="44211" spans="1:4" x14ac:dyDescent="0.35">
      <c r="A44211" s="5">
        <v>569046</v>
      </c>
      <c r="B44211" s="7"/>
      <c r="C44211">
        <v>-4.332080000000003</v>
      </c>
    </row>
    <row r="44212" spans="1:4" x14ac:dyDescent="0.35">
      <c r="A44212" s="5">
        <v>569046</v>
      </c>
      <c r="B44212" s="7"/>
      <c r="D44212">
        <v>-3.9777800000000001</v>
      </c>
    </row>
    <row r="44213" spans="1:4" x14ac:dyDescent="0.35">
      <c r="A44213" s="5">
        <v>569061</v>
      </c>
      <c r="B44213" s="7">
        <v>-4.3302000000000023</v>
      </c>
    </row>
    <row r="44214" spans="1:4" x14ac:dyDescent="0.35">
      <c r="A44214" s="4">
        <v>569086</v>
      </c>
      <c r="B44214" s="7"/>
      <c r="C44214" s="6">
        <v>-4.3325400000000016</v>
      </c>
    </row>
    <row r="44215" spans="1:4" x14ac:dyDescent="0.35">
      <c r="A44215" s="4">
        <v>569093</v>
      </c>
      <c r="B44215" s="7"/>
      <c r="D44215" s="6">
        <v>-3.9778099999999998</v>
      </c>
    </row>
    <row r="44216" spans="1:4" x14ac:dyDescent="0.35">
      <c r="A44216" s="4">
        <v>569108</v>
      </c>
      <c r="B44216" s="8">
        <v>-4.3309200000000017</v>
      </c>
    </row>
    <row r="44217" spans="1:4" x14ac:dyDescent="0.35">
      <c r="A44217" s="5">
        <v>569132</v>
      </c>
      <c r="B44217" s="7"/>
      <c r="C44217">
        <v>-4.3326800000000016</v>
      </c>
    </row>
    <row r="44218" spans="1:4" x14ac:dyDescent="0.35">
      <c r="A44218" s="5">
        <v>569135</v>
      </c>
      <c r="B44218" s="7"/>
      <c r="D44218">
        <v>-3.9778299999999995</v>
      </c>
    </row>
    <row r="44219" spans="1:4" x14ac:dyDescent="0.35">
      <c r="A44219" s="5">
        <v>569155</v>
      </c>
      <c r="B44219" s="7">
        <v>-4.3316000000000026</v>
      </c>
    </row>
    <row r="44220" spans="1:4" x14ac:dyDescent="0.35">
      <c r="A44220" s="4">
        <v>569167</v>
      </c>
      <c r="B44220" s="7"/>
      <c r="C44220" s="6">
        <v>-4.3330600000000024</v>
      </c>
    </row>
    <row r="44221" spans="1:4" x14ac:dyDescent="0.35">
      <c r="A44221" s="4">
        <v>569181</v>
      </c>
      <c r="B44221" s="7"/>
      <c r="D44221" s="6">
        <v>-3.9779399999999998</v>
      </c>
    </row>
    <row r="44222" spans="1:4" x14ac:dyDescent="0.35">
      <c r="A44222" s="4">
        <v>569198</v>
      </c>
      <c r="B44222" s="8">
        <v>-4.3321200000000024</v>
      </c>
    </row>
    <row r="44223" spans="1:4" x14ac:dyDescent="0.35">
      <c r="A44223" s="5">
        <v>569204</v>
      </c>
      <c r="B44223" s="7"/>
      <c r="C44223">
        <v>-4.333260000000001</v>
      </c>
    </row>
    <row r="44224" spans="1:4" x14ac:dyDescent="0.35">
      <c r="A44224" s="5">
        <v>569227</v>
      </c>
      <c r="B44224" s="7"/>
      <c r="D44224">
        <v>-3.9781499999999999</v>
      </c>
    </row>
    <row r="44225" spans="1:4" x14ac:dyDescent="0.35">
      <c r="A44225" s="5">
        <v>569243</v>
      </c>
      <c r="B44225" s="7">
        <v>-4.3324400000000027</v>
      </c>
    </row>
    <row r="44226" spans="1:4" x14ac:dyDescent="0.35">
      <c r="A44226" s="4">
        <v>569244</v>
      </c>
      <c r="B44226" s="7"/>
      <c r="C44226" s="6">
        <v>-4.3335200000000018</v>
      </c>
    </row>
    <row r="44227" spans="1:4" x14ac:dyDescent="0.35">
      <c r="A44227" s="4">
        <v>569268</v>
      </c>
      <c r="B44227" s="7"/>
      <c r="D44227" s="6">
        <v>-3.9782099999999998</v>
      </c>
    </row>
    <row r="44228" spans="1:4" x14ac:dyDescent="0.35">
      <c r="A44228" s="5">
        <v>569282</v>
      </c>
      <c r="B44228" s="7"/>
      <c r="C44228">
        <v>-4.3341200000000013</v>
      </c>
    </row>
    <row r="44229" spans="1:4" x14ac:dyDescent="0.35">
      <c r="A44229" s="4">
        <v>569289</v>
      </c>
      <c r="B44229" s="8">
        <v>-4.3326800000000016</v>
      </c>
    </row>
    <row r="44230" spans="1:4" x14ac:dyDescent="0.35">
      <c r="A44230" s="5">
        <v>569309</v>
      </c>
      <c r="B44230" s="7"/>
      <c r="D44230">
        <v>-3.9781799999999992</v>
      </c>
    </row>
    <row r="44231" spans="1:4" x14ac:dyDescent="0.35">
      <c r="A44231" s="4">
        <v>569327</v>
      </c>
      <c r="B44231" s="7"/>
      <c r="C44231" s="6">
        <v>-4.3347000000000016</v>
      </c>
    </row>
    <row r="44232" spans="1:4" x14ac:dyDescent="0.35">
      <c r="A44232" s="5">
        <v>569330</v>
      </c>
      <c r="B44232" s="7">
        <v>-4.3328800000000021</v>
      </c>
    </row>
    <row r="44233" spans="1:4" x14ac:dyDescent="0.35">
      <c r="A44233" s="4">
        <v>569349</v>
      </c>
      <c r="B44233" s="7"/>
      <c r="D44233" s="6">
        <v>-3.9782499999999996</v>
      </c>
    </row>
    <row r="44234" spans="1:4" x14ac:dyDescent="0.35">
      <c r="A44234" s="5">
        <v>569371</v>
      </c>
      <c r="B44234" s="7"/>
      <c r="C44234">
        <v>-4.3349200000000021</v>
      </c>
    </row>
    <row r="44235" spans="1:4" x14ac:dyDescent="0.35">
      <c r="A44235" s="4">
        <v>569376</v>
      </c>
      <c r="B44235" s="8">
        <v>-4.3333200000000014</v>
      </c>
    </row>
    <row r="44236" spans="1:4" x14ac:dyDescent="0.35">
      <c r="A44236" s="5">
        <v>569398</v>
      </c>
      <c r="B44236" s="7"/>
      <c r="D44236">
        <v>-3.9780899999999999</v>
      </c>
    </row>
    <row r="44237" spans="1:4" x14ac:dyDescent="0.35">
      <c r="A44237" s="4">
        <v>569408</v>
      </c>
      <c r="B44237" s="7"/>
      <c r="C44237" s="6">
        <v>-4.3353000000000019</v>
      </c>
    </row>
    <row r="44238" spans="1:4" x14ac:dyDescent="0.35">
      <c r="A44238" s="5">
        <v>569422</v>
      </c>
      <c r="B44238" s="7">
        <v>-4.3336800000000011</v>
      </c>
    </row>
    <row r="44239" spans="1:4" x14ac:dyDescent="0.35">
      <c r="A44239" s="4">
        <v>569439</v>
      </c>
      <c r="B44239" s="7"/>
      <c r="D44239" s="6">
        <v>-3.9779499999999999</v>
      </c>
    </row>
    <row r="44240" spans="1:4" x14ac:dyDescent="0.35">
      <c r="A44240" s="5">
        <v>569448</v>
      </c>
      <c r="B44240" s="7"/>
      <c r="C44240">
        <v>-4.3357600000000023</v>
      </c>
    </row>
    <row r="44241" spans="1:4" x14ac:dyDescent="0.35">
      <c r="A44241" s="4">
        <v>569469</v>
      </c>
      <c r="B44241" s="8">
        <v>-4.3336800000000002</v>
      </c>
    </row>
    <row r="44242" spans="1:4" x14ac:dyDescent="0.35">
      <c r="A44242" s="5">
        <v>569480</v>
      </c>
      <c r="B44242" s="7"/>
      <c r="D44242">
        <v>-3.9780799999999998</v>
      </c>
    </row>
    <row r="44243" spans="1:4" x14ac:dyDescent="0.35">
      <c r="A44243" s="4">
        <v>569496</v>
      </c>
      <c r="B44243" s="7"/>
      <c r="C44243" s="6">
        <v>-4.3359400000000035</v>
      </c>
    </row>
    <row r="44244" spans="1:4" x14ac:dyDescent="0.35">
      <c r="A44244" s="5">
        <v>569512</v>
      </c>
      <c r="B44244" s="7">
        <v>-4.3338799999999997</v>
      </c>
    </row>
    <row r="44245" spans="1:4" x14ac:dyDescent="0.35">
      <c r="A44245" s="4">
        <v>569523</v>
      </c>
      <c r="B44245" s="7"/>
      <c r="D44245" s="6">
        <v>-3.9783500000000003</v>
      </c>
    </row>
    <row r="44246" spans="1:4" x14ac:dyDescent="0.35">
      <c r="A44246" s="5">
        <v>569536</v>
      </c>
      <c r="B44246" s="7"/>
      <c r="C44246">
        <v>-4.3361200000000029</v>
      </c>
    </row>
    <row r="44247" spans="1:4" x14ac:dyDescent="0.35">
      <c r="A44247" s="4">
        <v>569556</v>
      </c>
      <c r="B44247" s="8">
        <v>-4.3338799999999997</v>
      </c>
    </row>
    <row r="44248" spans="1:4" x14ac:dyDescent="0.35">
      <c r="A44248" s="5">
        <v>569564</v>
      </c>
      <c r="B44248" s="7"/>
      <c r="D44248">
        <v>-3.9784900000000003</v>
      </c>
    </row>
    <row r="44249" spans="1:4" x14ac:dyDescent="0.35">
      <c r="A44249" s="4">
        <v>569571</v>
      </c>
      <c r="B44249" s="7"/>
      <c r="C44249" s="6">
        <v>-4.3359081836327373</v>
      </c>
    </row>
    <row r="44250" spans="1:4" x14ac:dyDescent="0.35">
      <c r="A44250" s="5">
        <v>569601</v>
      </c>
      <c r="B44250" s="7">
        <v>-4.3334799999999998</v>
      </c>
    </row>
    <row r="44251" spans="1:4" x14ac:dyDescent="0.35">
      <c r="A44251" s="5">
        <v>569611</v>
      </c>
      <c r="B44251" s="7"/>
      <c r="C44251">
        <v>-4.3361077844311398</v>
      </c>
    </row>
    <row r="44252" spans="1:4" x14ac:dyDescent="0.35">
      <c r="A44252" s="4">
        <v>569613</v>
      </c>
      <c r="B44252" s="7"/>
      <c r="D44252" s="6">
        <v>-3.9788300000000003</v>
      </c>
    </row>
    <row r="44253" spans="1:4" x14ac:dyDescent="0.35">
      <c r="A44253" s="4">
        <v>569644</v>
      </c>
      <c r="B44253" s="8">
        <v>-4.3332799999999994</v>
      </c>
    </row>
    <row r="44254" spans="1:4" x14ac:dyDescent="0.35">
      <c r="A44254" s="4">
        <v>569654</v>
      </c>
      <c r="B44254" s="7"/>
      <c r="C44254" s="6">
        <v>-4.3361277445109812</v>
      </c>
    </row>
    <row r="44255" spans="1:4" x14ac:dyDescent="0.35">
      <c r="A44255" s="5">
        <v>569656</v>
      </c>
      <c r="B44255" s="7"/>
      <c r="D44255">
        <v>-3.9795100000000008</v>
      </c>
    </row>
    <row r="44256" spans="1:4" x14ac:dyDescent="0.35">
      <c r="A44256" s="5">
        <v>569689</v>
      </c>
      <c r="B44256" s="7">
        <v>-4.332959999999999</v>
      </c>
    </row>
    <row r="44257" spans="1:4" x14ac:dyDescent="0.35">
      <c r="A44257" s="5">
        <v>569691</v>
      </c>
      <c r="B44257" s="7"/>
      <c r="C44257">
        <v>-4.3360279441117795</v>
      </c>
    </row>
    <row r="44258" spans="1:4" x14ac:dyDescent="0.35">
      <c r="A44258" s="4">
        <v>569692</v>
      </c>
      <c r="B44258" s="7"/>
      <c r="D44258" s="6">
        <v>-3.9800400000000007</v>
      </c>
    </row>
    <row r="44259" spans="1:4" x14ac:dyDescent="0.35">
      <c r="A44259" s="4">
        <v>569729</v>
      </c>
      <c r="B44259" s="7"/>
      <c r="C44259" s="6">
        <v>-4.335449101796411</v>
      </c>
    </row>
    <row r="44260" spans="1:4" x14ac:dyDescent="0.35">
      <c r="A44260" s="5">
        <v>569730</v>
      </c>
      <c r="B44260" s="7"/>
      <c r="D44260">
        <v>-3.9811400000000003</v>
      </c>
    </row>
    <row r="44261" spans="1:4" x14ac:dyDescent="0.35">
      <c r="A44261" s="4">
        <v>569734</v>
      </c>
      <c r="B44261" s="8">
        <v>-4.3325999999999985</v>
      </c>
    </row>
    <row r="44262" spans="1:4" x14ac:dyDescent="0.35">
      <c r="A44262" s="5">
        <v>569768</v>
      </c>
      <c r="B44262" s="7"/>
      <c r="C44262">
        <v>-4.3349301397205631</v>
      </c>
    </row>
    <row r="44263" spans="1:4" x14ac:dyDescent="0.35">
      <c r="A44263" s="4">
        <v>569774</v>
      </c>
      <c r="B44263" s="7"/>
      <c r="D44263" s="6">
        <v>-3.9822400000000004</v>
      </c>
    </row>
    <row r="44264" spans="1:4" x14ac:dyDescent="0.35">
      <c r="A44264" s="5">
        <v>569777</v>
      </c>
      <c r="B44264" s="7">
        <v>-4.3323199999999993</v>
      </c>
    </row>
    <row r="44265" spans="1:4" x14ac:dyDescent="0.35">
      <c r="A44265" s="4">
        <v>569809</v>
      </c>
      <c r="B44265" s="7"/>
      <c r="C44265" s="6">
        <v>-4.3343113772455117</v>
      </c>
    </row>
    <row r="44266" spans="1:4" x14ac:dyDescent="0.35">
      <c r="A44266" s="4">
        <v>569818</v>
      </c>
      <c r="B44266" s="8">
        <v>-4.33216</v>
      </c>
    </row>
    <row r="44267" spans="1:4" x14ac:dyDescent="0.35">
      <c r="A44267" s="5">
        <v>569819</v>
      </c>
      <c r="B44267" s="7"/>
      <c r="D44267">
        <v>-3.9832599999999996</v>
      </c>
    </row>
    <row r="44268" spans="1:4" x14ac:dyDescent="0.35">
      <c r="A44268" s="5">
        <v>569847</v>
      </c>
      <c r="B44268" s="7"/>
      <c r="C44268">
        <v>-4.3336526946107821</v>
      </c>
    </row>
    <row r="44269" spans="1:4" x14ac:dyDescent="0.35">
      <c r="A44269" s="5">
        <v>569858</v>
      </c>
      <c r="B44269" s="7">
        <v>-4.3321999999999985</v>
      </c>
    </row>
    <row r="44270" spans="1:4" x14ac:dyDescent="0.35">
      <c r="A44270" s="4">
        <v>569867</v>
      </c>
      <c r="B44270" s="7"/>
      <c r="D44270" s="6">
        <v>-3.9839399999999996</v>
      </c>
    </row>
    <row r="44271" spans="1:4" x14ac:dyDescent="0.35">
      <c r="A44271" s="4">
        <v>569890</v>
      </c>
      <c r="B44271" s="7"/>
      <c r="C44271" s="6">
        <v>-4.3327345309381258</v>
      </c>
    </row>
    <row r="44272" spans="1:4" x14ac:dyDescent="0.35">
      <c r="A44272" s="4">
        <v>569901</v>
      </c>
      <c r="B44272" s="8">
        <v>-4.3323199999999984</v>
      </c>
    </row>
    <row r="44273" spans="1:4" x14ac:dyDescent="0.35">
      <c r="A44273" s="5">
        <v>569909</v>
      </c>
      <c r="B44273" s="7"/>
      <c r="D44273">
        <v>-3.9850099999999999</v>
      </c>
    </row>
    <row r="44274" spans="1:4" x14ac:dyDescent="0.35">
      <c r="A44274" s="5">
        <v>569927</v>
      </c>
      <c r="B44274" s="7"/>
      <c r="C44274">
        <v>-4.3318562874251523</v>
      </c>
    </row>
    <row r="44275" spans="1:4" x14ac:dyDescent="0.35">
      <c r="A44275" s="5">
        <v>569942</v>
      </c>
      <c r="B44275" s="7">
        <v>-4.3327599999999986</v>
      </c>
    </row>
    <row r="44276" spans="1:4" x14ac:dyDescent="0.35">
      <c r="A44276" s="4">
        <v>569954</v>
      </c>
      <c r="B44276" s="7"/>
      <c r="D44276" s="6">
        <v>-3.9863699999999995</v>
      </c>
    </row>
    <row r="44277" spans="1:4" x14ac:dyDescent="0.35">
      <c r="A44277" s="4">
        <v>569965</v>
      </c>
      <c r="B44277" s="7"/>
      <c r="C44277" s="6">
        <v>-4.3309381237524969</v>
      </c>
    </row>
    <row r="44278" spans="1:4" x14ac:dyDescent="0.35">
      <c r="A44278" s="4">
        <v>569987</v>
      </c>
      <c r="B44278" s="8">
        <v>-4.3329599999999981</v>
      </c>
    </row>
    <row r="44279" spans="1:4" x14ac:dyDescent="0.35">
      <c r="A44279" s="5">
        <v>569998</v>
      </c>
      <c r="B44279" s="7"/>
      <c r="D44279">
        <v>-3.9874899999999998</v>
      </c>
    </row>
    <row r="44280" spans="1:4" x14ac:dyDescent="0.35">
      <c r="A44280" s="5">
        <v>570000</v>
      </c>
      <c r="B44280" s="7">
        <v>-4.3323847695390763</v>
      </c>
    </row>
    <row r="44281" spans="1:4" x14ac:dyDescent="0.35">
      <c r="A44281" s="5">
        <v>570000</v>
      </c>
      <c r="B44281" s="7"/>
      <c r="C44281">
        <v>-4.3307600000000015</v>
      </c>
    </row>
    <row r="44282" spans="1:4" x14ac:dyDescent="0.35">
      <c r="A44282" s="4">
        <v>570000</v>
      </c>
      <c r="B44282" s="7"/>
      <c r="D44282" s="6">
        <v>-3.9882565130260517</v>
      </c>
    </row>
    <row r="44283" spans="1:4" x14ac:dyDescent="0.35">
      <c r="A44283" s="4">
        <v>570007</v>
      </c>
      <c r="B44283" s="7"/>
      <c r="C44283" s="6">
        <v>-4.3293600000000012</v>
      </c>
    </row>
    <row r="44284" spans="1:4" x14ac:dyDescent="0.35">
      <c r="A44284" s="4">
        <v>570031</v>
      </c>
      <c r="B44284" s="8">
        <v>-4.3325450901803588</v>
      </c>
    </row>
    <row r="44285" spans="1:4" x14ac:dyDescent="0.35">
      <c r="A44285" s="5">
        <v>570038</v>
      </c>
      <c r="B44285" s="7"/>
      <c r="D44285">
        <v>-3.9893486973947896</v>
      </c>
    </row>
    <row r="44286" spans="1:4" x14ac:dyDescent="0.35">
      <c r="A44286" s="5">
        <v>570050</v>
      </c>
      <c r="B44286" s="7"/>
      <c r="C44286">
        <v>-4.3281400000000021</v>
      </c>
    </row>
    <row r="44287" spans="1:4" x14ac:dyDescent="0.35">
      <c r="A44287" s="5">
        <v>570073</v>
      </c>
      <c r="B44287" s="7">
        <v>-4.3330661322645279</v>
      </c>
    </row>
    <row r="44288" spans="1:4" x14ac:dyDescent="0.35">
      <c r="A44288" s="4">
        <v>570082</v>
      </c>
      <c r="B44288" s="7"/>
      <c r="D44288" s="6">
        <v>-3.9907515030060119</v>
      </c>
    </row>
    <row r="44289" spans="1:4" x14ac:dyDescent="0.35">
      <c r="A44289" s="4">
        <v>570092</v>
      </c>
      <c r="B44289" s="7"/>
      <c r="C44289" s="6">
        <v>-4.3268600000000026</v>
      </c>
    </row>
    <row r="44290" spans="1:4" x14ac:dyDescent="0.35">
      <c r="A44290" s="4">
        <v>570119</v>
      </c>
      <c r="B44290" s="8">
        <v>-4.3333466933867717</v>
      </c>
    </row>
    <row r="44291" spans="1:4" x14ac:dyDescent="0.35">
      <c r="A44291" s="5">
        <v>570130</v>
      </c>
      <c r="B44291" s="7"/>
      <c r="C44291">
        <v>-4.3258800000000033</v>
      </c>
    </row>
    <row r="44292" spans="1:4" x14ac:dyDescent="0.35">
      <c r="A44292" s="5">
        <v>570131</v>
      </c>
      <c r="B44292" s="7"/>
      <c r="D44292">
        <v>-3.9916132264529058</v>
      </c>
    </row>
    <row r="44293" spans="1:4" x14ac:dyDescent="0.35">
      <c r="A44293" s="5">
        <v>570166</v>
      </c>
      <c r="B44293" s="7">
        <v>-4.3336272545090155</v>
      </c>
    </row>
    <row r="44294" spans="1:4" x14ac:dyDescent="0.35">
      <c r="A44294" s="4">
        <v>570172</v>
      </c>
      <c r="B44294" s="7"/>
      <c r="C44294" s="6">
        <v>-4.3244600000000029</v>
      </c>
    </row>
    <row r="44295" spans="1:4" x14ac:dyDescent="0.35">
      <c r="A44295" s="4">
        <v>570176</v>
      </c>
      <c r="B44295" s="7"/>
      <c r="D44295" s="6">
        <v>-3.992364729458918</v>
      </c>
    </row>
    <row r="44296" spans="1:4" x14ac:dyDescent="0.35">
      <c r="A44296" s="4">
        <v>570210</v>
      </c>
      <c r="B44296" s="8">
        <v>-4.3336272545090146</v>
      </c>
    </row>
    <row r="44297" spans="1:4" x14ac:dyDescent="0.35">
      <c r="A44297" s="5">
        <v>570211</v>
      </c>
      <c r="B44297" s="7"/>
      <c r="C44297">
        <v>-4.3231200000000038</v>
      </c>
    </row>
    <row r="44298" spans="1:4" x14ac:dyDescent="0.35">
      <c r="A44298" s="5">
        <v>570218</v>
      </c>
      <c r="B44298" s="7"/>
      <c r="D44298">
        <v>-3.9931563126252509</v>
      </c>
    </row>
    <row r="44299" spans="1:4" x14ac:dyDescent="0.35">
      <c r="A44299" s="4">
        <v>570248</v>
      </c>
      <c r="B44299" s="7"/>
      <c r="C44299" s="6">
        <v>-4.3218600000000045</v>
      </c>
    </row>
    <row r="44300" spans="1:4" x14ac:dyDescent="0.35">
      <c r="A44300" s="5">
        <v>570255</v>
      </c>
      <c r="B44300" s="7">
        <v>-4.3338276553106176</v>
      </c>
    </row>
    <row r="44301" spans="1:4" x14ac:dyDescent="0.35">
      <c r="A44301" s="4">
        <v>570262</v>
      </c>
      <c r="B44301" s="7"/>
      <c r="D44301" s="6">
        <v>-3.9937675350701403</v>
      </c>
    </row>
    <row r="44302" spans="1:4" x14ac:dyDescent="0.35">
      <c r="A44302" s="5">
        <v>570286</v>
      </c>
      <c r="B44302" s="7"/>
      <c r="C44302">
        <v>-4.3204800000000043</v>
      </c>
    </row>
    <row r="44303" spans="1:4" x14ac:dyDescent="0.35">
      <c r="A44303" s="4">
        <v>570303</v>
      </c>
      <c r="B44303" s="8">
        <v>-4.3336673346693342</v>
      </c>
    </row>
    <row r="44304" spans="1:4" x14ac:dyDescent="0.35">
      <c r="A44304" s="5">
        <v>570306</v>
      </c>
      <c r="B44304" s="7"/>
      <c r="D44304">
        <v>-3.9943086172344695</v>
      </c>
    </row>
    <row r="44305" spans="1:4" x14ac:dyDescent="0.35">
      <c r="A44305" s="4">
        <v>570324</v>
      </c>
      <c r="B44305" s="7"/>
      <c r="C44305" s="6">
        <v>-4.3195600000000036</v>
      </c>
    </row>
    <row r="44306" spans="1:4" x14ac:dyDescent="0.35">
      <c r="A44306" s="5">
        <v>570344</v>
      </c>
      <c r="B44306" s="7">
        <v>-4.3338677354709363</v>
      </c>
    </row>
    <row r="44307" spans="1:4" x14ac:dyDescent="0.35">
      <c r="A44307" s="4">
        <v>570352</v>
      </c>
      <c r="B44307" s="7"/>
      <c r="D44307" s="6">
        <v>-3.9946993987975952</v>
      </c>
    </row>
    <row r="44308" spans="1:4" x14ac:dyDescent="0.35">
      <c r="A44308" s="5">
        <v>570361</v>
      </c>
      <c r="B44308" s="7"/>
      <c r="C44308">
        <v>-4.3189800000000034</v>
      </c>
    </row>
    <row r="44309" spans="1:4" x14ac:dyDescent="0.35">
      <c r="A44309" s="4">
        <v>570390</v>
      </c>
      <c r="B44309" s="8">
        <v>-4.3343086172344627</v>
      </c>
    </row>
    <row r="44310" spans="1:4" x14ac:dyDescent="0.35">
      <c r="A44310" s="5">
        <v>570391</v>
      </c>
      <c r="B44310" s="7"/>
      <c r="D44310">
        <v>-3.9953406813627255</v>
      </c>
    </row>
    <row r="44311" spans="1:4" x14ac:dyDescent="0.35">
      <c r="A44311" s="4">
        <v>570401</v>
      </c>
      <c r="B44311" s="7"/>
      <c r="C44311" s="6">
        <v>-4.3183400000000027</v>
      </c>
    </row>
    <row r="44312" spans="1:4" x14ac:dyDescent="0.35">
      <c r="A44312" s="4">
        <v>570435</v>
      </c>
      <c r="B44312" s="7"/>
      <c r="D44312" s="6">
        <v>-3.9959719438877754</v>
      </c>
    </row>
    <row r="44313" spans="1:4" x14ac:dyDescent="0.35">
      <c r="A44313" s="5">
        <v>570440</v>
      </c>
      <c r="B44313" s="7"/>
      <c r="C44313">
        <v>-4.3177400000000024</v>
      </c>
    </row>
    <row r="44314" spans="1:4" x14ac:dyDescent="0.35">
      <c r="A44314" s="5">
        <v>570443</v>
      </c>
      <c r="B44314" s="7">
        <v>-4.3343086172344627</v>
      </c>
    </row>
    <row r="44315" spans="1:4" x14ac:dyDescent="0.35">
      <c r="A44315" s="4">
        <v>570480</v>
      </c>
      <c r="B44315" s="7"/>
      <c r="C44315" s="6">
        <v>-4.3173600000000016</v>
      </c>
    </row>
    <row r="44316" spans="1:4" x14ac:dyDescent="0.35">
      <c r="A44316" s="5">
        <v>570482</v>
      </c>
      <c r="B44316" s="7"/>
      <c r="D44316">
        <v>-3.9964529058116232</v>
      </c>
    </row>
    <row r="44317" spans="1:4" x14ac:dyDescent="0.35">
      <c r="A44317" s="4">
        <v>570486</v>
      </c>
      <c r="B44317" s="8">
        <v>-4.334549098196387</v>
      </c>
    </row>
    <row r="44318" spans="1:4" x14ac:dyDescent="0.35">
      <c r="A44318" s="5">
        <v>570519</v>
      </c>
      <c r="B44318" s="7"/>
      <c r="C44318">
        <v>-4.3167000000000018</v>
      </c>
    </row>
    <row r="44319" spans="1:4" x14ac:dyDescent="0.35">
      <c r="A44319" s="4">
        <v>570524</v>
      </c>
      <c r="B44319" s="7"/>
      <c r="D44319" s="6">
        <v>-3.997124248496994</v>
      </c>
    </row>
    <row r="44320" spans="1:4" x14ac:dyDescent="0.35">
      <c r="A44320" s="5">
        <v>570531</v>
      </c>
      <c r="B44320" s="7">
        <v>-4.3348697394789522</v>
      </c>
    </row>
    <row r="44321" spans="1:4" x14ac:dyDescent="0.35">
      <c r="A44321" s="4">
        <v>570557</v>
      </c>
      <c r="B44321" s="7"/>
      <c r="C44321" s="6">
        <v>-4.3159400000000012</v>
      </c>
    </row>
    <row r="44322" spans="1:4" x14ac:dyDescent="0.35">
      <c r="A44322" s="5">
        <v>570570</v>
      </c>
      <c r="B44322" s="7"/>
      <c r="D44322">
        <v>-3.9973947895791588</v>
      </c>
    </row>
    <row r="44323" spans="1:4" x14ac:dyDescent="0.35">
      <c r="A44323" s="4">
        <v>570574</v>
      </c>
      <c r="B44323" s="8">
        <v>-4.3351503006011969</v>
      </c>
    </row>
    <row r="44324" spans="1:4" x14ac:dyDescent="0.35">
      <c r="A44324" s="5">
        <v>570593</v>
      </c>
      <c r="B44324" s="7"/>
      <c r="C44324">
        <v>-4.315240000000002</v>
      </c>
    </row>
    <row r="44325" spans="1:4" x14ac:dyDescent="0.35">
      <c r="A44325" s="4">
        <v>570615</v>
      </c>
      <c r="B44325" s="7"/>
      <c r="D44325" s="6">
        <v>-3.9978156312625255</v>
      </c>
    </row>
    <row r="44326" spans="1:4" x14ac:dyDescent="0.35">
      <c r="A44326" s="5">
        <v>570620</v>
      </c>
      <c r="B44326" s="7">
        <v>-4.3351102204408765</v>
      </c>
    </row>
    <row r="44327" spans="1:4" x14ac:dyDescent="0.35">
      <c r="A44327" s="4">
        <v>570632</v>
      </c>
      <c r="B44327" s="7"/>
      <c r="C44327" s="6">
        <v>-4.3145800000000021</v>
      </c>
    </row>
    <row r="44328" spans="1:4" x14ac:dyDescent="0.35">
      <c r="A44328" s="5">
        <v>570658</v>
      </c>
      <c r="B44328" s="7"/>
      <c r="D44328">
        <v>-3.9984569138276558</v>
      </c>
    </row>
    <row r="44329" spans="1:4" x14ac:dyDescent="0.35">
      <c r="A44329" s="4">
        <v>570665</v>
      </c>
      <c r="B44329" s="8">
        <v>-4.335270541082159</v>
      </c>
    </row>
    <row r="44330" spans="1:4" x14ac:dyDescent="0.35">
      <c r="A44330" s="5">
        <v>570677</v>
      </c>
      <c r="B44330" s="7"/>
      <c r="C44330">
        <v>-4.3137400000000028</v>
      </c>
    </row>
    <row r="44331" spans="1:4" x14ac:dyDescent="0.35">
      <c r="A44331" s="4">
        <v>570697</v>
      </c>
      <c r="B44331" s="7"/>
      <c r="D44331" s="6">
        <v>-3.9992384769539084</v>
      </c>
    </row>
    <row r="44332" spans="1:4" x14ac:dyDescent="0.35">
      <c r="A44332" s="5">
        <v>570710</v>
      </c>
      <c r="B44332" s="7">
        <v>-4.3353907815631212</v>
      </c>
    </row>
    <row r="44333" spans="1:4" x14ac:dyDescent="0.35">
      <c r="A44333" s="4">
        <v>570717</v>
      </c>
      <c r="B44333" s="7"/>
      <c r="C44333" s="6">
        <v>-4.3128600000000024</v>
      </c>
    </row>
    <row r="44334" spans="1:4" x14ac:dyDescent="0.35">
      <c r="A44334" s="5">
        <v>570745</v>
      </c>
      <c r="B44334" s="7"/>
      <c r="D44334">
        <v>-4.000060120240482</v>
      </c>
    </row>
    <row r="44335" spans="1:4" x14ac:dyDescent="0.35">
      <c r="A44335" s="5">
        <v>570754</v>
      </c>
      <c r="B44335" s="7"/>
      <c r="C44335">
        <v>-4.3119200000000015</v>
      </c>
    </row>
    <row r="44336" spans="1:4" x14ac:dyDescent="0.35">
      <c r="A44336" s="4">
        <v>570758</v>
      </c>
      <c r="B44336" s="8">
        <v>-4.3355511022044046</v>
      </c>
    </row>
    <row r="44337" spans="1:4" x14ac:dyDescent="0.35">
      <c r="A44337" s="4">
        <v>570790</v>
      </c>
      <c r="B44337" s="7"/>
      <c r="D44337" s="6">
        <v>-4.0001803607214432</v>
      </c>
    </row>
    <row r="44338" spans="1:4" x14ac:dyDescent="0.35">
      <c r="A44338" s="4">
        <v>570794</v>
      </c>
      <c r="B44338" s="7"/>
      <c r="C44338" s="6">
        <v>-4.3108000000000022</v>
      </c>
    </row>
    <row r="44339" spans="1:4" x14ac:dyDescent="0.35">
      <c r="A44339" s="5">
        <v>570802</v>
      </c>
      <c r="B44339" s="7">
        <v>-4.335591182364726</v>
      </c>
    </row>
    <row r="44340" spans="1:4" x14ac:dyDescent="0.35">
      <c r="A44340" s="5">
        <v>570828</v>
      </c>
      <c r="B44340" s="7"/>
      <c r="C44340">
        <v>-4.309700000000003</v>
      </c>
    </row>
    <row r="44341" spans="1:4" x14ac:dyDescent="0.35">
      <c r="A44341" s="5">
        <v>570837</v>
      </c>
      <c r="B44341" s="7"/>
      <c r="D44341">
        <v>-4.0002805611222456</v>
      </c>
    </row>
    <row r="44342" spans="1:4" x14ac:dyDescent="0.35">
      <c r="A44342" s="4">
        <v>570847</v>
      </c>
      <c r="B44342" s="8">
        <v>-4.3354709418837647</v>
      </c>
    </row>
    <row r="44343" spans="1:4" x14ac:dyDescent="0.35">
      <c r="A44343" s="4">
        <v>570870</v>
      </c>
      <c r="B44343" s="7"/>
      <c r="C44343" s="6">
        <v>-4.3087000000000035</v>
      </c>
    </row>
    <row r="44344" spans="1:4" x14ac:dyDescent="0.35">
      <c r="A44344" s="4">
        <v>570884</v>
      </c>
      <c r="B44344" s="7"/>
      <c r="D44344" s="6">
        <v>-4.0004008016032078</v>
      </c>
    </row>
    <row r="44345" spans="1:4" x14ac:dyDescent="0.35">
      <c r="A44345" s="5">
        <v>570893</v>
      </c>
      <c r="B44345" s="7">
        <v>-4.3351102204408791</v>
      </c>
    </row>
    <row r="44346" spans="1:4" x14ac:dyDescent="0.35">
      <c r="A44346" s="5">
        <v>570914</v>
      </c>
      <c r="B44346" s="7"/>
      <c r="C44346">
        <v>-4.3072600000000039</v>
      </c>
    </row>
    <row r="44347" spans="1:4" x14ac:dyDescent="0.35">
      <c r="A44347" s="5">
        <v>570927</v>
      </c>
      <c r="B44347" s="7"/>
      <c r="D44347">
        <v>-4.0006513026052115</v>
      </c>
    </row>
    <row r="44348" spans="1:4" x14ac:dyDescent="0.35">
      <c r="A44348" s="4">
        <v>570936</v>
      </c>
      <c r="B44348" s="8">
        <v>-4.3345490981963906</v>
      </c>
    </row>
    <row r="44349" spans="1:4" x14ac:dyDescent="0.35">
      <c r="A44349" s="4">
        <v>570953</v>
      </c>
      <c r="B44349" s="7"/>
      <c r="C44349" s="6">
        <v>-4.3058400000000034</v>
      </c>
    </row>
    <row r="44350" spans="1:4" x14ac:dyDescent="0.35">
      <c r="A44350" s="4">
        <v>570971</v>
      </c>
      <c r="B44350" s="7"/>
      <c r="D44350" s="6">
        <v>-4.00118236472946</v>
      </c>
    </row>
    <row r="44351" spans="1:4" x14ac:dyDescent="0.35">
      <c r="A44351" s="5">
        <v>570978</v>
      </c>
      <c r="B44351" s="7">
        <v>-4.3338677354709398</v>
      </c>
    </row>
    <row r="44352" spans="1:4" x14ac:dyDescent="0.35">
      <c r="A44352" s="5">
        <v>570992</v>
      </c>
      <c r="B44352" s="7"/>
      <c r="C44352">
        <v>-4.3044000000000038</v>
      </c>
    </row>
    <row r="44353" spans="1:4" x14ac:dyDescent="0.35">
      <c r="A44353" s="5">
        <v>571016</v>
      </c>
      <c r="B44353" s="7"/>
      <c r="D44353">
        <v>-4.0016533066132283</v>
      </c>
    </row>
    <row r="44354" spans="1:4" x14ac:dyDescent="0.35">
      <c r="A44354" s="4">
        <v>571019</v>
      </c>
      <c r="B44354" s="8">
        <v>-4.3333066132264513</v>
      </c>
    </row>
    <row r="44355" spans="1:4" x14ac:dyDescent="0.35">
      <c r="A44355" s="4">
        <v>571035</v>
      </c>
      <c r="B44355" s="7"/>
      <c r="C44355" s="6">
        <v>-4.3028400000000024</v>
      </c>
    </row>
    <row r="44356" spans="1:4" x14ac:dyDescent="0.35">
      <c r="A44356" s="4">
        <v>571058</v>
      </c>
      <c r="B44356" s="7"/>
      <c r="D44356" s="6">
        <v>-4.0021142284569153</v>
      </c>
    </row>
    <row r="44357" spans="1:4" x14ac:dyDescent="0.35">
      <c r="A44357" s="5">
        <v>571065</v>
      </c>
      <c r="B44357" s="7">
        <v>-4.3327454909819618</v>
      </c>
    </row>
    <row r="44358" spans="1:4" x14ac:dyDescent="0.35">
      <c r="A44358" s="5">
        <v>571080</v>
      </c>
      <c r="B44358" s="7"/>
      <c r="C44358">
        <v>-4.3010600000000023</v>
      </c>
    </row>
    <row r="44359" spans="1:4" x14ac:dyDescent="0.35">
      <c r="A44359" s="5">
        <v>571100</v>
      </c>
      <c r="B44359" s="7"/>
      <c r="D44359">
        <v>-4.0024348697394805</v>
      </c>
    </row>
    <row r="44360" spans="1:4" x14ac:dyDescent="0.35">
      <c r="A44360" s="4">
        <v>571108</v>
      </c>
      <c r="B44360" s="8">
        <v>-4.3321843687374741</v>
      </c>
    </row>
    <row r="44361" spans="1:4" x14ac:dyDescent="0.35">
      <c r="A44361" s="4">
        <v>571118</v>
      </c>
      <c r="B44361" s="7"/>
      <c r="C44361" s="6">
        <v>-4.2991800000000033</v>
      </c>
    </row>
    <row r="44362" spans="1:4" x14ac:dyDescent="0.35">
      <c r="A44362" s="4">
        <v>571144</v>
      </c>
      <c r="B44362" s="7"/>
      <c r="D44362" s="6">
        <v>-4.0023747494989994</v>
      </c>
    </row>
    <row r="44363" spans="1:4" x14ac:dyDescent="0.35">
      <c r="A44363" s="5">
        <v>571150</v>
      </c>
      <c r="B44363" s="7">
        <v>-4.3318637274549099</v>
      </c>
    </row>
    <row r="44364" spans="1:4" x14ac:dyDescent="0.35">
      <c r="A44364" s="5">
        <v>571156</v>
      </c>
      <c r="B44364" s="7"/>
      <c r="C44364">
        <v>-4.2976000000000019</v>
      </c>
    </row>
    <row r="44365" spans="1:4" x14ac:dyDescent="0.35">
      <c r="A44365" s="5">
        <v>571187</v>
      </c>
      <c r="B44365" s="7"/>
      <c r="D44365">
        <v>-4.0021442885771554</v>
      </c>
    </row>
    <row r="44366" spans="1:4" x14ac:dyDescent="0.35">
      <c r="A44366" s="4">
        <v>571192</v>
      </c>
      <c r="B44366" s="8">
        <v>-4.3316232464929856</v>
      </c>
    </row>
    <row r="44367" spans="1:4" x14ac:dyDescent="0.35">
      <c r="A44367" s="4">
        <v>571195</v>
      </c>
      <c r="B44367" s="7"/>
      <c r="C44367" s="6">
        <v>-4.2960800000000017</v>
      </c>
    </row>
    <row r="44368" spans="1:4" x14ac:dyDescent="0.35">
      <c r="A44368" s="5">
        <v>571233</v>
      </c>
      <c r="B44368" s="7"/>
      <c r="C44368">
        <v>-4.294480000000001</v>
      </c>
    </row>
    <row r="44369" spans="1:4" x14ac:dyDescent="0.35">
      <c r="A44369" s="4">
        <v>571233</v>
      </c>
      <c r="B44369" s="7"/>
      <c r="D44369" s="6">
        <v>-4.0022945891783577</v>
      </c>
    </row>
    <row r="44370" spans="1:4" x14ac:dyDescent="0.35">
      <c r="A44370" s="5">
        <v>571235</v>
      </c>
      <c r="B44370" s="7">
        <v>-4.3317034068136273</v>
      </c>
    </row>
    <row r="44371" spans="1:4" x14ac:dyDescent="0.35">
      <c r="A44371" s="4">
        <v>571272</v>
      </c>
      <c r="B44371" s="7"/>
      <c r="C44371" s="6">
        <v>-4.2929200000000014</v>
      </c>
    </row>
    <row r="44372" spans="1:4" x14ac:dyDescent="0.35">
      <c r="A44372" s="4">
        <v>571279</v>
      </c>
      <c r="B44372" s="8">
        <v>-4.3316633266533069</v>
      </c>
    </row>
    <row r="44373" spans="1:4" x14ac:dyDescent="0.35">
      <c r="A44373" s="5">
        <v>571282</v>
      </c>
      <c r="B44373" s="7"/>
      <c r="D44373">
        <v>-4.0022545090180373</v>
      </c>
    </row>
    <row r="44374" spans="1:4" x14ac:dyDescent="0.35">
      <c r="A44374" s="5">
        <v>571308</v>
      </c>
      <c r="B44374" s="7"/>
      <c r="C44374">
        <v>-4.2911000000000019</v>
      </c>
    </row>
    <row r="44375" spans="1:4" x14ac:dyDescent="0.35">
      <c r="A44375" s="5">
        <v>571323</v>
      </c>
      <c r="B44375" s="7">
        <v>-4.3317434869739486</v>
      </c>
    </row>
    <row r="44376" spans="1:4" x14ac:dyDescent="0.35">
      <c r="A44376" s="4">
        <v>571326</v>
      </c>
      <c r="B44376" s="7"/>
      <c r="D44376" s="6">
        <v>-4.0020941883767547</v>
      </c>
    </row>
    <row r="44377" spans="1:4" x14ac:dyDescent="0.35">
      <c r="A44377" s="4">
        <v>571347</v>
      </c>
      <c r="B44377" s="7"/>
      <c r="C44377" s="6">
        <v>-4.289080000000002</v>
      </c>
    </row>
    <row r="44378" spans="1:4" x14ac:dyDescent="0.35">
      <c r="A44378" s="4">
        <v>571365</v>
      </c>
      <c r="B44378" s="8">
        <v>-4.331983967935872</v>
      </c>
    </row>
    <row r="44379" spans="1:4" x14ac:dyDescent="0.35">
      <c r="A44379" s="5">
        <v>571370</v>
      </c>
      <c r="B44379" s="7"/>
      <c r="D44379">
        <v>-4.0022344689378766</v>
      </c>
    </row>
    <row r="44380" spans="1:4" x14ac:dyDescent="0.35">
      <c r="A44380" s="5">
        <v>571387</v>
      </c>
      <c r="B44380" s="7"/>
      <c r="C44380">
        <v>-4.2868600000000017</v>
      </c>
    </row>
    <row r="44381" spans="1:4" x14ac:dyDescent="0.35">
      <c r="A44381" s="5">
        <v>571405</v>
      </c>
      <c r="B44381" s="7">
        <v>-4.332585170340681</v>
      </c>
    </row>
    <row r="44382" spans="1:4" x14ac:dyDescent="0.35">
      <c r="A44382" s="4">
        <v>571413</v>
      </c>
      <c r="B44382" s="7"/>
      <c r="D44382" s="6">
        <v>-4.0025450901803623</v>
      </c>
    </row>
    <row r="44383" spans="1:4" x14ac:dyDescent="0.35">
      <c r="A44383" s="4">
        <v>571422</v>
      </c>
      <c r="B44383" s="7"/>
      <c r="C44383" s="6">
        <v>-4.2845600000000017</v>
      </c>
    </row>
    <row r="44384" spans="1:4" x14ac:dyDescent="0.35">
      <c r="A44384" s="4">
        <v>571447</v>
      </c>
      <c r="B44384" s="8">
        <v>-4.3328657314629266</v>
      </c>
    </row>
    <row r="44385" spans="1:4" x14ac:dyDescent="0.35">
      <c r="A44385" s="5">
        <v>571453</v>
      </c>
      <c r="B44385" s="7"/>
      <c r="D44385">
        <v>-4.0030260521042091</v>
      </c>
    </row>
    <row r="44386" spans="1:4" x14ac:dyDescent="0.35">
      <c r="A44386" s="5">
        <v>571458</v>
      </c>
      <c r="B44386" s="7"/>
      <c r="C44386">
        <v>-4.2824800000000005</v>
      </c>
    </row>
    <row r="44387" spans="1:4" x14ac:dyDescent="0.35">
      <c r="A44387" s="5">
        <v>571489</v>
      </c>
      <c r="B44387" s="7">
        <v>-4.3332665330661326</v>
      </c>
    </row>
    <row r="44388" spans="1:4" x14ac:dyDescent="0.35">
      <c r="A44388" s="4">
        <v>571495</v>
      </c>
      <c r="B44388" s="7"/>
      <c r="C44388" s="6">
        <v>-4.280660000000001</v>
      </c>
    </row>
    <row r="44389" spans="1:4" x14ac:dyDescent="0.35">
      <c r="A44389" s="4">
        <v>571496</v>
      </c>
      <c r="B44389" s="7"/>
      <c r="D44389" s="6">
        <v>-4.0034068136272554</v>
      </c>
    </row>
    <row r="44390" spans="1:4" x14ac:dyDescent="0.35">
      <c r="A44390" s="4">
        <v>571532</v>
      </c>
      <c r="B44390" s="8">
        <v>-4.3337074148296599</v>
      </c>
    </row>
    <row r="44391" spans="1:4" x14ac:dyDescent="0.35">
      <c r="A44391" s="5">
        <v>571535</v>
      </c>
      <c r="B44391" s="7"/>
      <c r="C44391">
        <v>-4.2787600000000001</v>
      </c>
    </row>
    <row r="44392" spans="1:4" x14ac:dyDescent="0.35">
      <c r="A44392" s="5">
        <v>571535</v>
      </c>
      <c r="B44392" s="7"/>
      <c r="D44392">
        <v>-4.003797595190381</v>
      </c>
    </row>
    <row r="44393" spans="1:4" x14ac:dyDescent="0.35">
      <c r="A44393" s="4">
        <v>571570</v>
      </c>
      <c r="B44393" s="7"/>
      <c r="C44393" s="6">
        <v>-4.27684</v>
      </c>
    </row>
    <row r="44394" spans="1:4" x14ac:dyDescent="0.35">
      <c r="A44394" s="5">
        <v>571580</v>
      </c>
      <c r="B44394" s="7">
        <v>-4.3339078156312629</v>
      </c>
    </row>
    <row r="44395" spans="1:4" x14ac:dyDescent="0.35">
      <c r="A44395" s="4">
        <v>571586</v>
      </c>
      <c r="B44395" s="7"/>
      <c r="D44395" s="6">
        <v>-4.0042184368737477</v>
      </c>
    </row>
    <row r="44396" spans="1:4" x14ac:dyDescent="0.35">
      <c r="A44396" s="5">
        <v>571609</v>
      </c>
      <c r="B44396" s="7"/>
      <c r="C44396">
        <v>-4.2749600000000001</v>
      </c>
    </row>
    <row r="44397" spans="1:4" x14ac:dyDescent="0.35">
      <c r="A44397" s="4">
        <v>571622</v>
      </c>
      <c r="B44397" s="8">
        <v>-4.3339879759519047</v>
      </c>
    </row>
    <row r="44398" spans="1:4" x14ac:dyDescent="0.35">
      <c r="A44398" s="5">
        <v>571629</v>
      </c>
      <c r="B44398" s="7"/>
      <c r="D44398">
        <v>-4.0048096192384772</v>
      </c>
    </row>
    <row r="44399" spans="1:4" x14ac:dyDescent="0.35">
      <c r="A44399" s="4">
        <v>571645</v>
      </c>
      <c r="B44399" s="7"/>
      <c r="C44399" s="6">
        <v>-4.2736599999999987</v>
      </c>
    </row>
    <row r="44400" spans="1:4" x14ac:dyDescent="0.35">
      <c r="A44400" s="5">
        <v>571665</v>
      </c>
      <c r="B44400" s="7">
        <v>-4.3340681362725446</v>
      </c>
    </row>
    <row r="44401" spans="1:4" x14ac:dyDescent="0.35">
      <c r="A44401" s="4">
        <v>571674</v>
      </c>
      <c r="B44401" s="7"/>
      <c r="D44401" s="6">
        <v>-4.0057014028056122</v>
      </c>
    </row>
    <row r="44402" spans="1:4" x14ac:dyDescent="0.35">
      <c r="A44402" s="5">
        <v>571690</v>
      </c>
      <c r="B44402" s="7"/>
      <c r="C44402">
        <v>-4.2723199999999988</v>
      </c>
    </row>
    <row r="44403" spans="1:4" x14ac:dyDescent="0.35">
      <c r="A44403" s="4">
        <v>571710</v>
      </c>
      <c r="B44403" s="8">
        <v>-4.3345891783567136</v>
      </c>
    </row>
    <row r="44404" spans="1:4" x14ac:dyDescent="0.35">
      <c r="A44404" s="5">
        <v>571715</v>
      </c>
      <c r="B44404" s="7"/>
      <c r="D44404">
        <v>-4.0065931863727462</v>
      </c>
    </row>
    <row r="44405" spans="1:4" x14ac:dyDescent="0.35">
      <c r="A44405" s="4">
        <v>571727</v>
      </c>
      <c r="B44405" s="7"/>
      <c r="C44405" s="6">
        <v>-4.2709599999999979</v>
      </c>
    </row>
    <row r="44406" spans="1:4" x14ac:dyDescent="0.35">
      <c r="A44406" s="5">
        <v>571755</v>
      </c>
      <c r="B44406" s="7">
        <v>-4.3351503006012031</v>
      </c>
    </row>
    <row r="44407" spans="1:4" x14ac:dyDescent="0.35">
      <c r="A44407" s="4">
        <v>571763</v>
      </c>
      <c r="B44407" s="7"/>
      <c r="D44407" s="6">
        <v>-4.007104208416834</v>
      </c>
    </row>
    <row r="44408" spans="1:4" x14ac:dyDescent="0.35">
      <c r="A44408" s="5">
        <v>571766</v>
      </c>
      <c r="B44408" s="7"/>
      <c r="C44408">
        <v>-4.269759999999998</v>
      </c>
    </row>
    <row r="44409" spans="1:4" x14ac:dyDescent="0.35">
      <c r="A44409" s="4">
        <v>571801</v>
      </c>
      <c r="B44409" s="8">
        <v>-4.3357114228456926</v>
      </c>
    </row>
    <row r="44410" spans="1:4" x14ac:dyDescent="0.35">
      <c r="A44410" s="4">
        <v>571801</v>
      </c>
      <c r="B44410" s="7"/>
      <c r="C44410" s="6">
        <v>-4.2687999999999979</v>
      </c>
    </row>
    <row r="44411" spans="1:4" x14ac:dyDescent="0.35">
      <c r="A44411" s="5">
        <v>571805</v>
      </c>
      <c r="B44411" s="7"/>
      <c r="D44411">
        <v>-4.0070000000000006</v>
      </c>
    </row>
    <row r="44412" spans="1:4" x14ac:dyDescent="0.35">
      <c r="A44412" s="5">
        <v>571840</v>
      </c>
      <c r="B44412" s="7"/>
      <c r="C44412">
        <v>-4.2677399999999981</v>
      </c>
    </row>
    <row r="44413" spans="1:4" x14ac:dyDescent="0.35">
      <c r="A44413" s="5">
        <v>571847</v>
      </c>
      <c r="B44413" s="7">
        <v>-4.3361523046092199</v>
      </c>
    </row>
    <row r="44414" spans="1:4" x14ac:dyDescent="0.35">
      <c r="A44414" s="4">
        <v>571847</v>
      </c>
      <c r="B44414" s="7"/>
      <c r="D44414" s="6">
        <v>-4.0073100000000004</v>
      </c>
    </row>
    <row r="44415" spans="1:4" x14ac:dyDescent="0.35">
      <c r="A44415" s="4">
        <v>571877</v>
      </c>
      <c r="B44415" s="7"/>
      <c r="C44415" s="6">
        <v>-4.2669599999999992</v>
      </c>
    </row>
    <row r="44416" spans="1:4" x14ac:dyDescent="0.35">
      <c r="A44416" s="4">
        <v>571890</v>
      </c>
      <c r="B44416" s="8">
        <v>-4.3367134268537084</v>
      </c>
    </row>
    <row r="44417" spans="1:4" x14ac:dyDescent="0.35">
      <c r="A44417" s="5">
        <v>571890</v>
      </c>
      <c r="B44417" s="7"/>
      <c r="D44417">
        <v>-4.0076400000000012</v>
      </c>
    </row>
    <row r="44418" spans="1:4" x14ac:dyDescent="0.35">
      <c r="A44418" s="5">
        <v>571920</v>
      </c>
      <c r="B44418" s="7"/>
      <c r="C44418">
        <v>-4.2660999999999989</v>
      </c>
    </row>
    <row r="44419" spans="1:4" x14ac:dyDescent="0.35">
      <c r="A44419" s="5">
        <v>571937</v>
      </c>
      <c r="B44419" s="7">
        <v>-4.3371142284569144</v>
      </c>
    </row>
    <row r="44420" spans="1:4" x14ac:dyDescent="0.35">
      <c r="A44420" s="4">
        <v>571937</v>
      </c>
      <c r="B44420" s="7"/>
      <c r="D44420" s="6">
        <v>-4.0079900000000004</v>
      </c>
    </row>
    <row r="44421" spans="1:4" x14ac:dyDescent="0.35">
      <c r="A44421" s="4">
        <v>571957</v>
      </c>
      <c r="B44421" s="7"/>
      <c r="C44421" s="6">
        <v>-4.2654799999999984</v>
      </c>
    </row>
    <row r="44422" spans="1:4" x14ac:dyDescent="0.35">
      <c r="A44422" s="4">
        <v>571982</v>
      </c>
      <c r="B44422" s="8">
        <v>-4.3377955911823651</v>
      </c>
    </row>
    <row r="44423" spans="1:4" x14ac:dyDescent="0.35">
      <c r="A44423" s="5">
        <v>571984</v>
      </c>
      <c r="B44423" s="7"/>
      <c r="D44423">
        <v>-4.0080700000000009</v>
      </c>
    </row>
    <row r="44424" spans="1:4" x14ac:dyDescent="0.35">
      <c r="A44424" s="5">
        <v>571999</v>
      </c>
      <c r="B44424" s="7"/>
      <c r="C44424">
        <v>-4.2648399999999986</v>
      </c>
    </row>
    <row r="44425" spans="1:4" x14ac:dyDescent="0.35">
      <c r="A44425" s="4">
        <v>572028</v>
      </c>
      <c r="B44425" s="7"/>
      <c r="D44425" s="6">
        <v>-4.0080800000000005</v>
      </c>
    </row>
    <row r="44426" spans="1:4" x14ac:dyDescent="0.35">
      <c r="A44426" s="5">
        <v>572029</v>
      </c>
      <c r="B44426" s="7">
        <v>-4.3384368737474954</v>
      </c>
    </row>
    <row r="44427" spans="1:4" x14ac:dyDescent="0.35">
      <c r="A44427" s="4">
        <v>572036</v>
      </c>
      <c r="B44427" s="7"/>
      <c r="C44427" s="6">
        <v>-4.2643999999999975</v>
      </c>
    </row>
    <row r="44428" spans="1:4" x14ac:dyDescent="0.35">
      <c r="A44428" s="5">
        <v>572070</v>
      </c>
      <c r="B44428" s="7"/>
      <c r="D44428">
        <v>-4.00807</v>
      </c>
    </row>
    <row r="44429" spans="1:4" x14ac:dyDescent="0.35">
      <c r="A44429" s="4">
        <v>572075</v>
      </c>
      <c r="B44429" s="8">
        <v>-4.3388376753507014</v>
      </c>
    </row>
    <row r="44430" spans="1:4" x14ac:dyDescent="0.35">
      <c r="A44430" s="5">
        <v>572077</v>
      </c>
      <c r="B44430" s="7"/>
      <c r="C44430">
        <v>-4.263919999999997</v>
      </c>
    </row>
    <row r="44431" spans="1:4" x14ac:dyDescent="0.35">
      <c r="A44431" s="4">
        <v>572113</v>
      </c>
      <c r="B44431" s="7"/>
      <c r="C44431" s="6">
        <v>-4.2633399999999977</v>
      </c>
    </row>
    <row r="44432" spans="1:4" x14ac:dyDescent="0.35">
      <c r="A44432" s="4">
        <v>572114</v>
      </c>
      <c r="B44432" s="7"/>
      <c r="D44432" s="6">
        <v>-4.0081199999999999</v>
      </c>
    </row>
    <row r="44433" spans="1:4" x14ac:dyDescent="0.35">
      <c r="A44433" s="5">
        <v>572115</v>
      </c>
      <c r="B44433" s="7">
        <v>-4.3393186372745474</v>
      </c>
    </row>
    <row r="44434" spans="1:4" x14ac:dyDescent="0.35">
      <c r="A44434" s="5">
        <v>572153</v>
      </c>
      <c r="B44434" s="7"/>
      <c r="C44434">
        <v>-4.2625999999999982</v>
      </c>
    </row>
    <row r="44435" spans="1:4" x14ac:dyDescent="0.35">
      <c r="A44435" s="5">
        <v>572158</v>
      </c>
      <c r="B44435" s="7"/>
      <c r="D44435">
        <v>-4.0081300000000004</v>
      </c>
    </row>
    <row r="44436" spans="1:4" x14ac:dyDescent="0.35">
      <c r="A44436" s="4">
        <v>572163</v>
      </c>
      <c r="B44436" s="8">
        <v>-4.3397194388777542</v>
      </c>
    </row>
    <row r="44437" spans="1:4" x14ac:dyDescent="0.35">
      <c r="A44437" s="4">
        <v>572187</v>
      </c>
      <c r="B44437" s="7"/>
      <c r="C44437" s="6">
        <v>-4.2619799999999994</v>
      </c>
    </row>
    <row r="44438" spans="1:4" x14ac:dyDescent="0.35">
      <c r="A44438" s="4">
        <v>572205</v>
      </c>
      <c r="B44438" s="7"/>
      <c r="D44438" s="6">
        <v>-4.0079100000000007</v>
      </c>
    </row>
    <row r="44439" spans="1:4" x14ac:dyDescent="0.35">
      <c r="A44439" s="5">
        <v>572206</v>
      </c>
      <c r="B44439" s="7">
        <v>-4.3402404809619224</v>
      </c>
    </row>
    <row r="44440" spans="1:4" x14ac:dyDescent="0.35">
      <c r="A44440" s="5">
        <v>572225</v>
      </c>
      <c r="B44440" s="7"/>
      <c r="C44440">
        <v>-4.2614799999999997</v>
      </c>
    </row>
    <row r="44441" spans="1:4" x14ac:dyDescent="0.35">
      <c r="A44441" s="5">
        <v>572249</v>
      </c>
      <c r="B44441" s="7"/>
      <c r="D44441">
        <v>-4.0079400000000005</v>
      </c>
    </row>
    <row r="44442" spans="1:4" x14ac:dyDescent="0.35">
      <c r="A44442" s="4">
        <v>572251</v>
      </c>
      <c r="B44442" s="8">
        <v>-4.3402399999999988</v>
      </c>
    </row>
    <row r="44443" spans="1:4" x14ac:dyDescent="0.35">
      <c r="A44443" s="4">
        <v>572262</v>
      </c>
      <c r="B44443" s="7"/>
      <c r="C44443" s="6">
        <v>-4.2609000000000004</v>
      </c>
    </row>
    <row r="44444" spans="1:4" x14ac:dyDescent="0.35">
      <c r="A44444" s="4">
        <v>572292</v>
      </c>
      <c r="B44444" s="7"/>
      <c r="D44444" s="6">
        <v>-4.008020000000001</v>
      </c>
    </row>
    <row r="44445" spans="1:4" x14ac:dyDescent="0.35">
      <c r="A44445" s="5">
        <v>572293</v>
      </c>
      <c r="B44445" s="7">
        <v>-4.3404799999999986</v>
      </c>
    </row>
    <row r="44446" spans="1:4" x14ac:dyDescent="0.35">
      <c r="A44446" s="5">
        <v>572305</v>
      </c>
      <c r="B44446" s="7"/>
      <c r="C44446">
        <v>-4.2602400000000005</v>
      </c>
    </row>
    <row r="44447" spans="1:4" x14ac:dyDescent="0.35">
      <c r="A44447" s="5">
        <v>572330</v>
      </c>
      <c r="B44447" s="7"/>
      <c r="D44447">
        <v>-4.0081900000000008</v>
      </c>
    </row>
    <row r="44448" spans="1:4" x14ac:dyDescent="0.35">
      <c r="A44448" s="4">
        <v>572333</v>
      </c>
      <c r="B44448" s="8">
        <v>-4.3409199999999979</v>
      </c>
    </row>
    <row r="44449" spans="1:4" x14ac:dyDescent="0.35">
      <c r="A44449" s="4">
        <v>572344</v>
      </c>
      <c r="B44449" s="7"/>
      <c r="C44449" s="6">
        <v>-4.2598200000000004</v>
      </c>
    </row>
    <row r="44450" spans="1:4" x14ac:dyDescent="0.35">
      <c r="A44450" s="4">
        <v>572370</v>
      </c>
      <c r="B44450" s="7"/>
      <c r="D44450" s="6">
        <v>-4.0089100000000011</v>
      </c>
    </row>
    <row r="44451" spans="1:4" x14ac:dyDescent="0.35">
      <c r="A44451" s="5">
        <v>572374</v>
      </c>
      <c r="B44451" s="7">
        <v>-4.3413199999999987</v>
      </c>
    </row>
    <row r="44452" spans="1:4" x14ac:dyDescent="0.35">
      <c r="A44452" s="5">
        <v>572379</v>
      </c>
      <c r="B44452" s="7"/>
      <c r="C44452">
        <v>-4.2594800000000017</v>
      </c>
    </row>
    <row r="44453" spans="1:4" x14ac:dyDescent="0.35">
      <c r="A44453" s="5">
        <v>572415</v>
      </c>
      <c r="B44453" s="7"/>
      <c r="D44453">
        <v>-4.0094300000000009</v>
      </c>
    </row>
    <row r="44454" spans="1:4" x14ac:dyDescent="0.35">
      <c r="A44454" s="4">
        <v>572420</v>
      </c>
      <c r="B44454" s="7"/>
      <c r="C44454" s="6">
        <v>-4.2589800000000002</v>
      </c>
    </row>
    <row r="44455" spans="1:4" x14ac:dyDescent="0.35">
      <c r="A44455" s="4">
        <v>572422</v>
      </c>
      <c r="B44455" s="8">
        <v>-4.3415199999999983</v>
      </c>
    </row>
    <row r="44456" spans="1:4" x14ac:dyDescent="0.35">
      <c r="A44456" s="4">
        <v>572456</v>
      </c>
      <c r="B44456" s="7"/>
      <c r="D44456" s="6">
        <v>-4.0102200000000012</v>
      </c>
    </row>
    <row r="44457" spans="1:4" x14ac:dyDescent="0.35">
      <c r="A44457" s="5">
        <v>572458</v>
      </c>
      <c r="B44457" s="7"/>
      <c r="C44457">
        <v>-4.2586400000000006</v>
      </c>
    </row>
    <row r="44458" spans="1:4" x14ac:dyDescent="0.35">
      <c r="A44458" s="5">
        <v>572464</v>
      </c>
      <c r="B44458" s="7">
        <v>-4.3419599999999994</v>
      </c>
    </row>
    <row r="44459" spans="1:4" x14ac:dyDescent="0.35">
      <c r="A44459" s="4">
        <v>572494</v>
      </c>
      <c r="B44459" s="7"/>
      <c r="C44459" s="6">
        <v>-4.258560000000001</v>
      </c>
    </row>
    <row r="44460" spans="1:4" x14ac:dyDescent="0.35">
      <c r="A44460" s="5">
        <v>572501</v>
      </c>
      <c r="B44460" s="7"/>
      <c r="D44460">
        <v>-4.0106700000000011</v>
      </c>
    </row>
    <row r="44461" spans="1:4" x14ac:dyDescent="0.35">
      <c r="A44461" s="4">
        <v>572510</v>
      </c>
      <c r="B44461" s="8">
        <v>-4.342039999999999</v>
      </c>
    </row>
    <row r="44462" spans="1:4" x14ac:dyDescent="0.35">
      <c r="A44462" s="5">
        <v>572535</v>
      </c>
      <c r="B44462" s="7"/>
      <c r="C44462">
        <v>-4.2584400000000002</v>
      </c>
    </row>
    <row r="44463" spans="1:4" x14ac:dyDescent="0.35">
      <c r="A44463" s="4">
        <v>572542</v>
      </c>
      <c r="B44463" s="7"/>
      <c r="D44463" s="6">
        <v>-4.0112200000000016</v>
      </c>
    </row>
    <row r="44464" spans="1:4" x14ac:dyDescent="0.35">
      <c r="A44464" s="5">
        <v>572557</v>
      </c>
      <c r="B44464" s="7">
        <v>-4.3418399999999986</v>
      </c>
    </row>
    <row r="44465" spans="1:4" x14ac:dyDescent="0.35">
      <c r="A44465" s="4">
        <v>572571</v>
      </c>
      <c r="B44465" s="7"/>
      <c r="C44465" s="6">
        <v>-4.2584000000000009</v>
      </c>
    </row>
    <row r="44466" spans="1:4" x14ac:dyDescent="0.35">
      <c r="A44466" s="5">
        <v>572587</v>
      </c>
      <c r="B44466" s="7"/>
      <c r="D44466">
        <v>-4.0117000000000012</v>
      </c>
    </row>
    <row r="44467" spans="1:4" x14ac:dyDescent="0.35">
      <c r="A44467" s="4">
        <v>572599</v>
      </c>
      <c r="B44467" s="8">
        <v>-4.3417199999999987</v>
      </c>
    </row>
    <row r="44468" spans="1:4" x14ac:dyDescent="0.35">
      <c r="A44468" s="5">
        <v>572607</v>
      </c>
      <c r="B44468" s="7"/>
      <c r="C44468">
        <v>-4.2579400000000005</v>
      </c>
    </row>
    <row r="44469" spans="1:4" x14ac:dyDescent="0.35">
      <c r="A44469" s="4">
        <v>572630</v>
      </c>
      <c r="B44469" s="7"/>
      <c r="D44469" s="6">
        <v>-4.0118300000000016</v>
      </c>
    </row>
    <row r="44470" spans="1:4" x14ac:dyDescent="0.35">
      <c r="A44470" s="5">
        <v>572642</v>
      </c>
      <c r="B44470" s="7">
        <v>-4.3416799999999984</v>
      </c>
    </row>
    <row r="44471" spans="1:4" x14ac:dyDescent="0.35">
      <c r="A44471" s="4">
        <v>572648</v>
      </c>
      <c r="B44471" s="7"/>
      <c r="C44471" s="6">
        <v>-4.2577800000000012</v>
      </c>
    </row>
    <row r="44472" spans="1:4" x14ac:dyDescent="0.35">
      <c r="A44472" s="5">
        <v>572677</v>
      </c>
      <c r="B44472" s="7"/>
      <c r="D44472">
        <v>-4.0119900000000008</v>
      </c>
    </row>
    <row r="44473" spans="1:4" x14ac:dyDescent="0.35">
      <c r="A44473" s="4">
        <v>572680</v>
      </c>
      <c r="B44473" s="8">
        <v>-4.3421999999999992</v>
      </c>
    </row>
    <row r="44474" spans="1:4" x14ac:dyDescent="0.35">
      <c r="A44474" s="5">
        <v>572684</v>
      </c>
      <c r="B44474" s="7"/>
      <c r="C44474">
        <v>-4.257760000000002</v>
      </c>
    </row>
    <row r="44475" spans="1:4" x14ac:dyDescent="0.35">
      <c r="A44475" s="5">
        <v>572720</v>
      </c>
      <c r="B44475" s="7">
        <v>-4.3429599999999979</v>
      </c>
    </row>
    <row r="44476" spans="1:4" x14ac:dyDescent="0.35">
      <c r="A44476" s="4">
        <v>572720</v>
      </c>
      <c r="B44476" s="7"/>
      <c r="D44476" s="6">
        <v>-4.0119400000000009</v>
      </c>
    </row>
    <row r="44477" spans="1:4" x14ac:dyDescent="0.35">
      <c r="A44477" s="4">
        <v>572724</v>
      </c>
      <c r="B44477" s="7"/>
      <c r="C44477" s="6">
        <v>-4.257760000000002</v>
      </c>
    </row>
    <row r="44478" spans="1:4" x14ac:dyDescent="0.35">
      <c r="A44478" s="5">
        <v>572761</v>
      </c>
      <c r="B44478" s="7"/>
      <c r="D44478">
        <v>-4.0119000000000007</v>
      </c>
    </row>
    <row r="44479" spans="1:4" x14ac:dyDescent="0.35">
      <c r="A44479" s="5">
        <v>572763</v>
      </c>
      <c r="B44479" s="7"/>
      <c r="C44479">
        <v>-4.257760000000002</v>
      </c>
    </row>
    <row r="44480" spans="1:4" x14ac:dyDescent="0.35">
      <c r="A44480" s="4">
        <v>572765</v>
      </c>
      <c r="B44480" s="8">
        <v>-4.3438399999999984</v>
      </c>
    </row>
    <row r="44481" spans="1:4" x14ac:dyDescent="0.35">
      <c r="A44481" s="4">
        <v>572803</v>
      </c>
      <c r="B44481" s="7"/>
      <c r="D44481" s="6">
        <v>-4.0116500000000004</v>
      </c>
    </row>
    <row r="44482" spans="1:4" x14ac:dyDescent="0.35">
      <c r="A44482" s="5">
        <v>572808</v>
      </c>
      <c r="B44482" s="7">
        <v>-4.3447199999999988</v>
      </c>
    </row>
    <row r="44483" spans="1:4" x14ac:dyDescent="0.35">
      <c r="A44483" s="4">
        <v>572809</v>
      </c>
      <c r="B44483" s="7"/>
      <c r="C44483" s="6">
        <v>-4.2576000000000018</v>
      </c>
    </row>
    <row r="44484" spans="1:4" x14ac:dyDescent="0.35">
      <c r="A44484" s="5">
        <v>572849</v>
      </c>
      <c r="B44484" s="7"/>
      <c r="C44484">
        <v>-4.2575200000000022</v>
      </c>
    </row>
    <row r="44485" spans="1:4" x14ac:dyDescent="0.35">
      <c r="A44485" s="5">
        <v>572850</v>
      </c>
      <c r="B44485" s="7"/>
      <c r="D44485">
        <v>-4.0113899999999996</v>
      </c>
    </row>
    <row r="44486" spans="1:4" x14ac:dyDescent="0.35">
      <c r="A44486" s="4">
        <v>572851</v>
      </c>
      <c r="B44486" s="8">
        <v>-4.3453999999999988</v>
      </c>
    </row>
    <row r="44487" spans="1:4" x14ac:dyDescent="0.35">
      <c r="A44487" s="4">
        <v>572887</v>
      </c>
      <c r="B44487" s="7"/>
      <c r="C44487" s="6">
        <v>-4.2575200000000031</v>
      </c>
    </row>
    <row r="44488" spans="1:4" x14ac:dyDescent="0.35">
      <c r="A44488" s="4">
        <v>572887</v>
      </c>
      <c r="B44488" s="7"/>
      <c r="D44488" s="6">
        <v>-4.0111600000000003</v>
      </c>
    </row>
    <row r="44489" spans="1:4" x14ac:dyDescent="0.35">
      <c r="A44489" s="5">
        <v>572896</v>
      </c>
      <c r="B44489" s="7">
        <v>-4.3464399999999994</v>
      </c>
    </row>
    <row r="44490" spans="1:4" x14ac:dyDescent="0.35">
      <c r="A44490" s="5">
        <v>572923</v>
      </c>
      <c r="B44490" s="7"/>
      <c r="C44490">
        <v>-4.2574600000000027</v>
      </c>
    </row>
    <row r="44491" spans="1:4" x14ac:dyDescent="0.35">
      <c r="A44491" s="5">
        <v>572934</v>
      </c>
      <c r="B44491" s="7"/>
      <c r="D44491">
        <v>-4.0112400000000008</v>
      </c>
    </row>
    <row r="44492" spans="1:4" x14ac:dyDescent="0.35">
      <c r="A44492" s="4">
        <v>572942</v>
      </c>
      <c r="B44492" s="8">
        <v>-4.3474400000000006</v>
      </c>
    </row>
    <row r="44493" spans="1:4" x14ac:dyDescent="0.35">
      <c r="A44493" s="4">
        <v>572965</v>
      </c>
      <c r="B44493" s="7"/>
      <c r="C44493" s="6">
        <v>-4.2575400000000014</v>
      </c>
    </row>
    <row r="44494" spans="1:4" x14ac:dyDescent="0.35">
      <c r="A44494" s="4">
        <v>572979</v>
      </c>
      <c r="B44494" s="7"/>
      <c r="D44494" s="6">
        <v>-4.0113599999999998</v>
      </c>
    </row>
    <row r="44495" spans="1:4" x14ac:dyDescent="0.35">
      <c r="A44495" s="5">
        <v>572989</v>
      </c>
      <c r="B44495" s="7">
        <v>-4.3487200000000001</v>
      </c>
    </row>
    <row r="44496" spans="1:4" x14ac:dyDescent="0.35">
      <c r="A44496" s="5">
        <v>573003</v>
      </c>
      <c r="B44496" s="7"/>
      <c r="C44496">
        <v>-4.2577800000000012</v>
      </c>
    </row>
    <row r="44497" spans="1:4" x14ac:dyDescent="0.35">
      <c r="A44497" s="5">
        <v>573023</v>
      </c>
      <c r="B44497" s="7"/>
      <c r="D44497">
        <v>-4.0117200000000004</v>
      </c>
    </row>
    <row r="44498" spans="1:4" x14ac:dyDescent="0.35">
      <c r="A44498" s="4">
        <v>573035</v>
      </c>
      <c r="B44498" s="8">
        <v>-4.3501599999999998</v>
      </c>
    </row>
    <row r="44499" spans="1:4" x14ac:dyDescent="0.35">
      <c r="A44499" s="4">
        <v>573042</v>
      </c>
      <c r="B44499" s="7"/>
      <c r="C44499" s="6">
        <v>-4.2582000000000013</v>
      </c>
    </row>
    <row r="44500" spans="1:4" x14ac:dyDescent="0.35">
      <c r="A44500" s="4">
        <v>573071</v>
      </c>
      <c r="B44500" s="7"/>
      <c r="D44500" s="6">
        <v>-4.0121500000000001</v>
      </c>
    </row>
    <row r="44501" spans="1:4" x14ac:dyDescent="0.35">
      <c r="A44501" s="5">
        <v>573079</v>
      </c>
      <c r="B44501" s="7"/>
      <c r="C44501">
        <v>-4.2585800000000029</v>
      </c>
    </row>
    <row r="44502" spans="1:4" x14ac:dyDescent="0.35">
      <c r="A44502" s="5">
        <v>573080</v>
      </c>
      <c r="B44502" s="7">
        <v>-4.3516799999999991</v>
      </c>
    </row>
    <row r="44503" spans="1:4" x14ac:dyDescent="0.35">
      <c r="A44503" s="4">
        <v>573118</v>
      </c>
      <c r="B44503" s="7"/>
      <c r="C44503" s="6">
        <v>-4.2592400000000019</v>
      </c>
    </row>
    <row r="44504" spans="1:4" x14ac:dyDescent="0.35">
      <c r="A44504" s="5">
        <v>573122</v>
      </c>
      <c r="B44504" s="7"/>
      <c r="D44504">
        <v>-4.0119500000000006</v>
      </c>
    </row>
    <row r="44505" spans="1:4" x14ac:dyDescent="0.35">
      <c r="A44505" s="4">
        <v>573123</v>
      </c>
      <c r="B44505" s="8">
        <v>-4.3534799999999985</v>
      </c>
    </row>
    <row r="44506" spans="1:4" x14ac:dyDescent="0.35">
      <c r="A44506" s="4">
        <v>573162</v>
      </c>
      <c r="B44506" s="7"/>
      <c r="D44506" s="6">
        <v>-4.0117799999999999</v>
      </c>
    </row>
    <row r="44507" spans="1:4" x14ac:dyDescent="0.35">
      <c r="A44507" s="5">
        <v>573163</v>
      </c>
      <c r="B44507" s="7"/>
      <c r="C44507">
        <v>-4.2593600000000027</v>
      </c>
    </row>
    <row r="44508" spans="1:4" x14ac:dyDescent="0.35">
      <c r="A44508" s="5">
        <v>573165</v>
      </c>
      <c r="B44508" s="7">
        <v>-4.3554399999999989</v>
      </c>
    </row>
    <row r="44509" spans="1:4" x14ac:dyDescent="0.35">
      <c r="A44509" s="4">
        <v>573202</v>
      </c>
      <c r="B44509" s="7"/>
      <c r="C44509" s="6">
        <v>-4.2593200000000015</v>
      </c>
    </row>
    <row r="44510" spans="1:4" x14ac:dyDescent="0.35">
      <c r="A44510" s="4">
        <v>573207</v>
      </c>
      <c r="B44510" s="8">
        <v>-4.3575599999999985</v>
      </c>
    </row>
    <row r="44511" spans="1:4" x14ac:dyDescent="0.35">
      <c r="A44511" s="5">
        <v>573209</v>
      </c>
      <c r="B44511" s="7"/>
      <c r="D44511">
        <v>-4.01159</v>
      </c>
    </row>
    <row r="44512" spans="1:4" x14ac:dyDescent="0.35">
      <c r="A44512" s="5">
        <v>573238</v>
      </c>
      <c r="B44512" s="7"/>
      <c r="C44512">
        <v>-4.2594000000000021</v>
      </c>
    </row>
    <row r="44513" spans="1:4" x14ac:dyDescent="0.35">
      <c r="A44513" s="5">
        <v>573250</v>
      </c>
      <c r="B44513" s="7">
        <v>-4.359799999999999</v>
      </c>
    </row>
    <row r="44514" spans="1:4" x14ac:dyDescent="0.35">
      <c r="A44514" s="4">
        <v>573254</v>
      </c>
      <c r="B44514" s="7"/>
      <c r="D44514" s="6">
        <v>-4.0114800000000006</v>
      </c>
    </row>
    <row r="44515" spans="1:4" x14ac:dyDescent="0.35">
      <c r="A44515" s="4">
        <v>573283</v>
      </c>
      <c r="B44515" s="7"/>
      <c r="C44515" s="6">
        <v>-4.2594600000000016</v>
      </c>
    </row>
    <row r="44516" spans="1:4" x14ac:dyDescent="0.35">
      <c r="A44516" s="4">
        <v>573296</v>
      </c>
      <c r="B44516" s="8">
        <v>-4.3617199999999992</v>
      </c>
    </row>
    <row r="44517" spans="1:4" x14ac:dyDescent="0.35">
      <c r="A44517" s="5">
        <v>573303</v>
      </c>
      <c r="B44517" s="7"/>
      <c r="D44517">
        <v>-4.0110400000000004</v>
      </c>
    </row>
    <row r="44518" spans="1:4" x14ac:dyDescent="0.35">
      <c r="A44518" s="5">
        <v>573316</v>
      </c>
      <c r="B44518" s="7"/>
      <c r="C44518">
        <v>-4.2594000000000021</v>
      </c>
    </row>
    <row r="44519" spans="1:4" x14ac:dyDescent="0.35">
      <c r="A44519" s="5">
        <v>573344</v>
      </c>
      <c r="B44519" s="7">
        <v>-4.3635199999999994</v>
      </c>
    </row>
    <row r="44520" spans="1:4" x14ac:dyDescent="0.35">
      <c r="A44520" s="4">
        <v>573347</v>
      </c>
      <c r="B44520" s="7"/>
      <c r="D44520" s="6">
        <v>-4.0106099999999998</v>
      </c>
    </row>
    <row r="44521" spans="1:4" x14ac:dyDescent="0.35">
      <c r="A44521" s="4">
        <v>573352</v>
      </c>
      <c r="B44521" s="7"/>
      <c r="C44521" s="6">
        <v>-4.2594400000000014</v>
      </c>
    </row>
    <row r="44522" spans="1:4" x14ac:dyDescent="0.35">
      <c r="A44522" s="4">
        <v>573387</v>
      </c>
      <c r="B44522" s="8">
        <v>-4.3651599999999986</v>
      </c>
    </row>
    <row r="44523" spans="1:4" x14ac:dyDescent="0.35">
      <c r="A44523" s="5">
        <v>573389</v>
      </c>
      <c r="B44523" s="7"/>
      <c r="D44523">
        <v>-4.0101899999999997</v>
      </c>
    </row>
    <row r="44524" spans="1:4" x14ac:dyDescent="0.35">
      <c r="A44524" s="5">
        <v>573393</v>
      </c>
      <c r="B44524" s="7"/>
      <c r="C44524">
        <v>-4.2594400000000014</v>
      </c>
    </row>
    <row r="44525" spans="1:4" x14ac:dyDescent="0.35">
      <c r="A44525" s="4">
        <v>573428</v>
      </c>
      <c r="B44525" s="7"/>
      <c r="D44525" s="6">
        <v>-4.0095400000000003</v>
      </c>
    </row>
    <row r="44526" spans="1:4" x14ac:dyDescent="0.35">
      <c r="A44526" s="5">
        <v>573433</v>
      </c>
      <c r="B44526" s="7">
        <v>-4.3665199999999986</v>
      </c>
    </row>
    <row r="44527" spans="1:4" x14ac:dyDescent="0.35">
      <c r="A44527" s="4">
        <v>573435</v>
      </c>
      <c r="B44527" s="7"/>
      <c r="C44527" s="6">
        <v>-4.259120000000002</v>
      </c>
    </row>
    <row r="44528" spans="1:4" x14ac:dyDescent="0.35">
      <c r="A44528" s="5">
        <v>573469</v>
      </c>
      <c r="B44528" s="7"/>
      <c r="D44528">
        <v>-4.0088999999999997</v>
      </c>
    </row>
    <row r="44529" spans="1:4" x14ac:dyDescent="0.35">
      <c r="A44529" s="4">
        <v>573477</v>
      </c>
      <c r="B44529" s="8">
        <v>-4.3675999999999986</v>
      </c>
    </row>
    <row r="44530" spans="1:4" x14ac:dyDescent="0.35">
      <c r="A44530" s="5">
        <v>573477</v>
      </c>
      <c r="B44530" s="7"/>
      <c r="C44530">
        <v>-4.2583800000000007</v>
      </c>
    </row>
    <row r="44531" spans="1:4" x14ac:dyDescent="0.35">
      <c r="A44531" s="4">
        <v>573511</v>
      </c>
      <c r="B44531" s="7"/>
      <c r="D44531" s="6">
        <v>-4.0085800000000003</v>
      </c>
    </row>
    <row r="44532" spans="1:4" x14ac:dyDescent="0.35">
      <c r="A44532" s="4">
        <v>573516</v>
      </c>
      <c r="B44532" s="7"/>
      <c r="C44532" s="6">
        <v>-4.2577800000000003</v>
      </c>
    </row>
    <row r="44533" spans="1:4" x14ac:dyDescent="0.35">
      <c r="A44533" s="5">
        <v>573524</v>
      </c>
      <c r="B44533" s="7">
        <v>-4.3690399999999991</v>
      </c>
    </row>
    <row r="44534" spans="1:4" x14ac:dyDescent="0.35">
      <c r="A44534" s="5">
        <v>573554</v>
      </c>
      <c r="B44534" s="7"/>
      <c r="D44534">
        <v>-4.0081600000000002</v>
      </c>
    </row>
    <row r="44535" spans="1:4" x14ac:dyDescent="0.35">
      <c r="A44535" s="5">
        <v>573555</v>
      </c>
      <c r="B44535" s="7"/>
      <c r="C44535">
        <v>-4.257340000000001</v>
      </c>
    </row>
    <row r="44536" spans="1:4" x14ac:dyDescent="0.35">
      <c r="A44536" s="4">
        <v>573571</v>
      </c>
      <c r="B44536" s="8">
        <v>-4.3699199999999996</v>
      </c>
    </row>
    <row r="44537" spans="1:4" x14ac:dyDescent="0.35">
      <c r="A44537" s="4">
        <v>573593</v>
      </c>
      <c r="B44537" s="7"/>
      <c r="C44537" s="6">
        <v>-4.2570400000000008</v>
      </c>
    </row>
    <row r="44538" spans="1:4" x14ac:dyDescent="0.35">
      <c r="A44538" s="4">
        <v>573603</v>
      </c>
      <c r="B44538" s="7"/>
      <c r="D44538" s="6">
        <v>-4.0076200000000002</v>
      </c>
    </row>
    <row r="44539" spans="1:4" x14ac:dyDescent="0.35">
      <c r="A44539" s="5">
        <v>573617</v>
      </c>
      <c r="B44539" s="7">
        <v>-4.3707999999999991</v>
      </c>
    </row>
    <row r="44540" spans="1:4" x14ac:dyDescent="0.35">
      <c r="A44540" s="5">
        <v>573626</v>
      </c>
      <c r="B44540" s="7"/>
      <c r="C44540">
        <v>-4.2568400000000013</v>
      </c>
    </row>
    <row r="44541" spans="1:4" x14ac:dyDescent="0.35">
      <c r="A44541" s="5">
        <v>573646</v>
      </c>
      <c r="B44541" s="7"/>
      <c r="D44541">
        <v>-4.0072399999999995</v>
      </c>
    </row>
    <row r="44542" spans="1:4" x14ac:dyDescent="0.35">
      <c r="A44542" s="4">
        <v>573662</v>
      </c>
      <c r="B44542" s="8">
        <v>-4.3719199999999985</v>
      </c>
    </row>
    <row r="44543" spans="1:4" x14ac:dyDescent="0.35">
      <c r="A44543" s="4">
        <v>573664</v>
      </c>
      <c r="B44543" s="7"/>
      <c r="C44543" s="6">
        <v>-4.2566200000000007</v>
      </c>
    </row>
    <row r="44544" spans="1:4" x14ac:dyDescent="0.35">
      <c r="A44544" s="4">
        <v>573688</v>
      </c>
      <c r="B44544" s="7"/>
      <c r="D44544" s="6">
        <v>-4.0067500000000003</v>
      </c>
    </row>
    <row r="44545" spans="1:4" x14ac:dyDescent="0.35">
      <c r="A44545" s="5">
        <v>573702</v>
      </c>
      <c r="B44545" s="7"/>
      <c r="C44545">
        <v>-4.2562799999999994</v>
      </c>
    </row>
    <row r="44546" spans="1:4" x14ac:dyDescent="0.35">
      <c r="A44546" s="5">
        <v>573710</v>
      </c>
      <c r="B44546" s="7">
        <v>-4.3729199999999988</v>
      </c>
    </row>
    <row r="44547" spans="1:4" x14ac:dyDescent="0.35">
      <c r="A44547" s="5">
        <v>573729</v>
      </c>
      <c r="B44547" s="7"/>
      <c r="D44547">
        <v>-4.0067499999999994</v>
      </c>
    </row>
    <row r="44548" spans="1:4" x14ac:dyDescent="0.35">
      <c r="A44548" s="4">
        <v>573743</v>
      </c>
      <c r="B44548" s="7"/>
      <c r="C44548" s="6">
        <v>-4.2556800000000008</v>
      </c>
    </row>
    <row r="44549" spans="1:4" x14ac:dyDescent="0.35">
      <c r="A44549" s="4">
        <v>573751</v>
      </c>
      <c r="B44549" s="8">
        <v>-4.3739199999999991</v>
      </c>
    </row>
    <row r="44550" spans="1:4" x14ac:dyDescent="0.35">
      <c r="A44550" s="4">
        <v>573776</v>
      </c>
      <c r="B44550" s="7"/>
      <c r="D44550" s="6">
        <v>-4.0065799999999996</v>
      </c>
    </row>
    <row r="44551" spans="1:4" x14ac:dyDescent="0.35">
      <c r="A44551" s="5">
        <v>573783</v>
      </c>
      <c r="B44551" s="7"/>
      <c r="C44551">
        <v>-4.2552800000000008</v>
      </c>
    </row>
    <row r="44552" spans="1:4" x14ac:dyDescent="0.35">
      <c r="A44552" s="5">
        <v>573796</v>
      </c>
      <c r="B44552" s="7">
        <v>-4.3745199999999986</v>
      </c>
    </row>
    <row r="44553" spans="1:4" x14ac:dyDescent="0.35">
      <c r="A44553" s="4">
        <v>573820</v>
      </c>
      <c r="B44553" s="7"/>
      <c r="C44553" s="6">
        <v>-4.2551600000000009</v>
      </c>
    </row>
    <row r="44554" spans="1:4" x14ac:dyDescent="0.35">
      <c r="A44554" s="5">
        <v>573822</v>
      </c>
      <c r="B44554" s="7"/>
      <c r="D44554">
        <v>-4.0066100000000002</v>
      </c>
    </row>
    <row r="44555" spans="1:4" x14ac:dyDescent="0.35">
      <c r="A44555" s="4">
        <v>573840</v>
      </c>
      <c r="B44555" s="8">
        <v>-4.374839999999999</v>
      </c>
    </row>
    <row r="44556" spans="1:4" x14ac:dyDescent="0.35">
      <c r="A44556" s="5">
        <v>573858</v>
      </c>
      <c r="B44556" s="7"/>
      <c r="C44556">
        <v>-4.2551200000000007</v>
      </c>
    </row>
    <row r="44557" spans="1:4" x14ac:dyDescent="0.35">
      <c r="A44557" s="4">
        <v>573863</v>
      </c>
      <c r="B44557" s="7"/>
      <c r="D44557" s="6">
        <v>-4.0067200000000005</v>
      </c>
    </row>
    <row r="44558" spans="1:4" x14ac:dyDescent="0.35">
      <c r="A44558" s="5">
        <v>573883</v>
      </c>
      <c r="B44558" s="7">
        <v>-4.3751199999999981</v>
      </c>
    </row>
    <row r="44559" spans="1:4" x14ac:dyDescent="0.35">
      <c r="A44559" s="4">
        <v>573896</v>
      </c>
      <c r="B44559" s="7"/>
      <c r="C44559" s="6">
        <v>-4.2550200000000009</v>
      </c>
    </row>
    <row r="44560" spans="1:4" x14ac:dyDescent="0.35">
      <c r="A44560" s="5">
        <v>573907</v>
      </c>
      <c r="B44560" s="7"/>
      <c r="D44560">
        <v>-4.00685</v>
      </c>
    </row>
    <row r="44561" spans="1:4" x14ac:dyDescent="0.35">
      <c r="A44561" s="4">
        <v>573929</v>
      </c>
      <c r="B44561" s="8">
        <v>-4.375119999999999</v>
      </c>
    </row>
    <row r="44562" spans="1:4" x14ac:dyDescent="0.35">
      <c r="A44562" s="5">
        <v>573938</v>
      </c>
      <c r="B44562" s="7"/>
      <c r="C44562">
        <v>-4.2547400000000009</v>
      </c>
    </row>
    <row r="44563" spans="1:4" x14ac:dyDescent="0.35">
      <c r="A44563" s="4">
        <v>573952</v>
      </c>
      <c r="B44563" s="7"/>
      <c r="D44563" s="6">
        <v>-4.0069999999999997</v>
      </c>
    </row>
    <row r="44564" spans="1:4" x14ac:dyDescent="0.35">
      <c r="A44564" s="5">
        <v>573975</v>
      </c>
      <c r="B44564" s="7">
        <v>-4.3752799999999992</v>
      </c>
    </row>
    <row r="44565" spans="1:4" x14ac:dyDescent="0.35">
      <c r="A44565" s="4">
        <v>573978</v>
      </c>
      <c r="B44565" s="7"/>
      <c r="C44565" s="6">
        <v>-4.2543200000000008</v>
      </c>
    </row>
    <row r="44566" spans="1:4" x14ac:dyDescent="0.35">
      <c r="A44566" s="5">
        <v>573998</v>
      </c>
      <c r="B44566" s="7"/>
      <c r="D44566">
        <v>-4.0067700000000004</v>
      </c>
    </row>
    <row r="44567" spans="1:4" x14ac:dyDescent="0.35">
      <c r="A44567" s="4">
        <v>574017</v>
      </c>
      <c r="B44567" s="8">
        <v>-4.3752799999999992</v>
      </c>
    </row>
    <row r="44568" spans="1:4" x14ac:dyDescent="0.35">
      <c r="A44568" s="5">
        <v>574017</v>
      </c>
      <c r="B44568" s="7"/>
      <c r="C44568">
        <v>-4.2538400000000012</v>
      </c>
    </row>
    <row r="44569" spans="1:4" x14ac:dyDescent="0.35">
      <c r="A44569" s="4">
        <v>574046</v>
      </c>
      <c r="B44569" s="7"/>
      <c r="D44569" s="6">
        <v>-4.0063099999999991</v>
      </c>
    </row>
    <row r="44570" spans="1:4" x14ac:dyDescent="0.35">
      <c r="A44570" s="4">
        <v>574058</v>
      </c>
      <c r="B44570" s="7"/>
      <c r="C44570" s="6">
        <v>-4.2532000000000014</v>
      </c>
    </row>
    <row r="44571" spans="1:4" x14ac:dyDescent="0.35">
      <c r="A44571" s="5">
        <v>574062</v>
      </c>
      <c r="B44571" s="7">
        <v>-4.3754799999999978</v>
      </c>
    </row>
    <row r="44572" spans="1:4" x14ac:dyDescent="0.35">
      <c r="A44572" s="5">
        <v>574092</v>
      </c>
      <c r="B44572" s="7"/>
      <c r="D44572">
        <v>-4.0055699999999996</v>
      </c>
    </row>
    <row r="44573" spans="1:4" x14ac:dyDescent="0.35">
      <c r="A44573" s="5">
        <v>574095</v>
      </c>
      <c r="B44573" s="7"/>
      <c r="C44573">
        <v>-4.2524000000000033</v>
      </c>
    </row>
    <row r="44574" spans="1:4" x14ac:dyDescent="0.35">
      <c r="A44574" s="4">
        <v>574110</v>
      </c>
      <c r="B44574" s="8">
        <v>-4.3753999999999982</v>
      </c>
    </row>
    <row r="44575" spans="1:4" x14ac:dyDescent="0.35">
      <c r="A44575" s="4">
        <v>574134</v>
      </c>
      <c r="B44575" s="7"/>
      <c r="C44575" s="6">
        <v>-4.2521800000000018</v>
      </c>
    </row>
    <row r="44576" spans="1:4" x14ac:dyDescent="0.35">
      <c r="A44576" s="4">
        <v>574137</v>
      </c>
      <c r="B44576" s="7"/>
      <c r="D44576" s="6">
        <v>-4.0049399999999995</v>
      </c>
    </row>
    <row r="44577" spans="1:4" x14ac:dyDescent="0.35">
      <c r="A44577" s="5">
        <v>574152</v>
      </c>
      <c r="B44577" s="7">
        <v>-4.3755199999999981</v>
      </c>
    </row>
    <row r="44578" spans="1:4" x14ac:dyDescent="0.35">
      <c r="A44578" s="5">
        <v>574177</v>
      </c>
      <c r="B44578" s="7"/>
      <c r="C44578">
        <v>-4.2518600000000015</v>
      </c>
    </row>
    <row r="44579" spans="1:4" x14ac:dyDescent="0.35">
      <c r="A44579" s="5">
        <v>574178</v>
      </c>
      <c r="B44579" s="7"/>
      <c r="D44579">
        <v>-4.0047499999999996</v>
      </c>
    </row>
    <row r="44580" spans="1:4" x14ac:dyDescent="0.35">
      <c r="A44580" s="4">
        <v>574196</v>
      </c>
      <c r="B44580" s="8">
        <v>-4.3755199999999981</v>
      </c>
    </row>
    <row r="44581" spans="1:4" x14ac:dyDescent="0.35">
      <c r="A44581" s="4">
        <v>574212</v>
      </c>
      <c r="B44581" s="7"/>
      <c r="C44581" s="6">
        <v>-4.251640000000001</v>
      </c>
    </row>
    <row r="44582" spans="1:4" x14ac:dyDescent="0.35">
      <c r="A44582" s="4">
        <v>574226</v>
      </c>
      <c r="B44582" s="7"/>
      <c r="D44582" s="6">
        <v>-4.0049599999999996</v>
      </c>
    </row>
    <row r="44583" spans="1:4" x14ac:dyDescent="0.35">
      <c r="A44583" s="5">
        <v>574241</v>
      </c>
      <c r="B44583" s="7">
        <v>-4.375079999999997</v>
      </c>
    </row>
    <row r="44584" spans="1:4" x14ac:dyDescent="0.35">
      <c r="A44584" s="5">
        <v>574249</v>
      </c>
      <c r="B44584" s="7"/>
      <c r="C44584">
        <v>-4.2516200000000017</v>
      </c>
    </row>
    <row r="44585" spans="1:4" x14ac:dyDescent="0.35">
      <c r="A44585" s="5">
        <v>574274</v>
      </c>
      <c r="B44585" s="7"/>
      <c r="D44585">
        <v>-4.0049400000000004</v>
      </c>
    </row>
    <row r="44586" spans="1:4" x14ac:dyDescent="0.35">
      <c r="A44586" s="4">
        <v>574286</v>
      </c>
      <c r="B44586" s="7"/>
      <c r="C44586" s="6">
        <v>-4.251660000000002</v>
      </c>
    </row>
    <row r="44587" spans="1:4" x14ac:dyDescent="0.35">
      <c r="A44587" s="4">
        <v>574289</v>
      </c>
      <c r="B44587" s="8">
        <v>-4.374399999999997</v>
      </c>
    </row>
    <row r="44588" spans="1:4" x14ac:dyDescent="0.35">
      <c r="A44588" s="4">
        <v>574319</v>
      </c>
      <c r="B44588" s="7"/>
      <c r="D44588" s="6">
        <v>-4.0049700000000001</v>
      </c>
    </row>
    <row r="44589" spans="1:4" x14ac:dyDescent="0.35">
      <c r="A44589" s="5">
        <v>574328</v>
      </c>
      <c r="B44589" s="7"/>
      <c r="C44589">
        <v>-4.251380000000001</v>
      </c>
    </row>
    <row r="44590" spans="1:4" x14ac:dyDescent="0.35">
      <c r="A44590" s="5">
        <v>574335</v>
      </c>
      <c r="B44590" s="7">
        <v>-4.373319999999997</v>
      </c>
    </row>
    <row r="44591" spans="1:4" x14ac:dyDescent="0.35">
      <c r="A44591" s="5">
        <v>574361</v>
      </c>
      <c r="B44591" s="7"/>
      <c r="D44591">
        <v>-4.0051600000000001</v>
      </c>
    </row>
    <row r="44592" spans="1:4" x14ac:dyDescent="0.35">
      <c r="A44592" s="4">
        <v>574368</v>
      </c>
      <c r="B44592" s="7"/>
      <c r="C44592" s="6">
        <v>-4.2513000000000023</v>
      </c>
    </row>
    <row r="44593" spans="1:4" x14ac:dyDescent="0.35">
      <c r="A44593" s="4">
        <v>574381</v>
      </c>
      <c r="B44593" s="8">
        <v>-4.3721999999999976</v>
      </c>
    </row>
    <row r="44594" spans="1:4" x14ac:dyDescent="0.35">
      <c r="A44594" s="4">
        <v>574401</v>
      </c>
      <c r="B44594" s="7"/>
      <c r="D44594" s="6">
        <v>-4.0058700000000007</v>
      </c>
    </row>
    <row r="44595" spans="1:4" x14ac:dyDescent="0.35">
      <c r="A44595" s="5">
        <v>574410</v>
      </c>
      <c r="B44595" s="7"/>
      <c r="C44595">
        <v>-4.2511800000000033</v>
      </c>
    </row>
    <row r="44596" spans="1:4" x14ac:dyDescent="0.35">
      <c r="A44596" s="5">
        <v>574425</v>
      </c>
      <c r="B44596" s="7">
        <v>-4.371439999999998</v>
      </c>
    </row>
    <row r="44597" spans="1:4" x14ac:dyDescent="0.35">
      <c r="A44597" s="4">
        <v>574446</v>
      </c>
      <c r="B44597" s="7"/>
      <c r="C44597" s="6">
        <v>-4.2514600000000025</v>
      </c>
    </row>
    <row r="44598" spans="1:4" x14ac:dyDescent="0.35">
      <c r="A44598" s="5">
        <v>574449</v>
      </c>
      <c r="B44598" s="7"/>
      <c r="D44598">
        <v>-4.0066600000000001</v>
      </c>
    </row>
    <row r="44599" spans="1:4" x14ac:dyDescent="0.35">
      <c r="A44599" s="4">
        <v>574471</v>
      </c>
      <c r="B44599" s="8">
        <v>-4.370759999999998</v>
      </c>
    </row>
    <row r="44600" spans="1:4" x14ac:dyDescent="0.35">
      <c r="A44600" s="5">
        <v>574482</v>
      </c>
      <c r="B44600" s="7"/>
      <c r="C44600">
        <v>-4.2518800000000025</v>
      </c>
    </row>
    <row r="44601" spans="1:4" x14ac:dyDescent="0.35">
      <c r="A44601" s="4">
        <v>574495</v>
      </c>
      <c r="B44601" s="7"/>
      <c r="D44601" s="6">
        <v>-4.00739</v>
      </c>
    </row>
    <row r="44602" spans="1:4" x14ac:dyDescent="0.35">
      <c r="A44602" s="5">
        <v>574514</v>
      </c>
      <c r="B44602" s="7">
        <v>-4.3699599999999981</v>
      </c>
    </row>
    <row r="44603" spans="1:4" x14ac:dyDescent="0.35">
      <c r="A44603" s="4">
        <v>574523</v>
      </c>
      <c r="B44603" s="7"/>
      <c r="C44603" s="6">
        <v>-4.252080000000003</v>
      </c>
    </row>
    <row r="44604" spans="1:4" x14ac:dyDescent="0.35">
      <c r="A44604" s="5">
        <v>574540</v>
      </c>
      <c r="B44604" s="7"/>
      <c r="D44604">
        <v>-4.0079699999999994</v>
      </c>
    </row>
    <row r="44605" spans="1:4" x14ac:dyDescent="0.35">
      <c r="A44605" s="4">
        <v>574556</v>
      </c>
      <c r="B44605" s="8">
        <v>-4.3691199999999979</v>
      </c>
    </row>
    <row r="44606" spans="1:4" x14ac:dyDescent="0.35">
      <c r="A44606" s="5">
        <v>574559</v>
      </c>
      <c r="B44606" s="7"/>
      <c r="C44606">
        <v>-4.2524200000000025</v>
      </c>
    </row>
    <row r="44607" spans="1:4" x14ac:dyDescent="0.35">
      <c r="A44607" s="4">
        <v>574586</v>
      </c>
      <c r="B44607" s="7"/>
      <c r="D44607" s="6">
        <v>-4.0082599999999999</v>
      </c>
    </row>
    <row r="44608" spans="1:4" x14ac:dyDescent="0.35">
      <c r="A44608" s="5">
        <v>574598</v>
      </c>
      <c r="B44608" s="7">
        <v>-4.3685599999999978</v>
      </c>
    </row>
    <row r="44609" spans="1:4" x14ac:dyDescent="0.35">
      <c r="A44609" s="4">
        <v>574599</v>
      </c>
      <c r="B44609" s="7"/>
      <c r="C44609" s="6">
        <v>-4.2524400000000027</v>
      </c>
    </row>
    <row r="44610" spans="1:4" x14ac:dyDescent="0.35">
      <c r="A44610" s="5">
        <v>574633</v>
      </c>
      <c r="B44610" s="7"/>
      <c r="D44610">
        <v>-4.00861</v>
      </c>
    </row>
    <row r="44611" spans="1:4" x14ac:dyDescent="0.35">
      <c r="A44611" s="5">
        <v>574641</v>
      </c>
      <c r="B44611" s="7"/>
      <c r="C44611">
        <v>-4.2525000000000031</v>
      </c>
    </row>
    <row r="44612" spans="1:4" x14ac:dyDescent="0.35">
      <c r="A44612" s="4">
        <v>574647</v>
      </c>
      <c r="B44612" s="8">
        <v>-4.3675599999999974</v>
      </c>
    </row>
    <row r="44613" spans="1:4" x14ac:dyDescent="0.35">
      <c r="A44613" s="4">
        <v>574675</v>
      </c>
      <c r="B44613" s="7"/>
      <c r="D44613" s="6">
        <v>-4.0090699999999995</v>
      </c>
    </row>
    <row r="44614" spans="1:4" x14ac:dyDescent="0.35">
      <c r="A44614" s="4">
        <v>574682</v>
      </c>
      <c r="B44614" s="7"/>
      <c r="C44614" s="6">
        <v>-4.2526800000000033</v>
      </c>
    </row>
    <row r="44615" spans="1:4" x14ac:dyDescent="0.35">
      <c r="A44615" s="5">
        <v>574691</v>
      </c>
      <c r="B44615" s="7">
        <v>-4.366559999999998</v>
      </c>
    </row>
    <row r="44616" spans="1:4" x14ac:dyDescent="0.35">
      <c r="A44616" s="5">
        <v>574718</v>
      </c>
      <c r="B44616" s="7"/>
      <c r="C44616">
        <v>-4.253040000000003</v>
      </c>
    </row>
    <row r="44617" spans="1:4" x14ac:dyDescent="0.35">
      <c r="A44617" s="5">
        <v>574719</v>
      </c>
      <c r="B44617" s="7"/>
      <c r="D44617">
        <v>-4.009669999999999</v>
      </c>
    </row>
    <row r="44618" spans="1:4" x14ac:dyDescent="0.35">
      <c r="A44618" s="4">
        <v>574735</v>
      </c>
      <c r="B44618" s="8">
        <v>-4.3654799999999971</v>
      </c>
    </row>
    <row r="44619" spans="1:4" x14ac:dyDescent="0.35">
      <c r="A44619" s="4">
        <v>574759</v>
      </c>
      <c r="B44619" s="7"/>
      <c r="C44619" s="6">
        <v>-4.2534800000000024</v>
      </c>
    </row>
    <row r="44620" spans="1:4" x14ac:dyDescent="0.35">
      <c r="A44620" s="4">
        <v>574763</v>
      </c>
      <c r="B44620" s="7"/>
      <c r="D44620" s="6">
        <v>-4.0099599999999995</v>
      </c>
    </row>
    <row r="44621" spans="1:4" x14ac:dyDescent="0.35">
      <c r="A44621" s="5">
        <v>574782</v>
      </c>
      <c r="B44621" s="7">
        <v>-4.3642799999999964</v>
      </c>
    </row>
    <row r="44622" spans="1:4" x14ac:dyDescent="0.35">
      <c r="A44622" s="5">
        <v>574800</v>
      </c>
      <c r="B44622" s="7"/>
      <c r="C44622">
        <v>-4.2537200000000022</v>
      </c>
    </row>
    <row r="44623" spans="1:4" x14ac:dyDescent="0.35">
      <c r="A44623" s="5">
        <v>574811</v>
      </c>
      <c r="B44623" s="7"/>
      <c r="D44623">
        <v>-4.009949999999999</v>
      </c>
    </row>
    <row r="44624" spans="1:4" x14ac:dyDescent="0.35">
      <c r="A44624" s="4">
        <v>574827</v>
      </c>
      <c r="B44624" s="8">
        <v>-4.363159999999997</v>
      </c>
    </row>
    <row r="44625" spans="1:4" x14ac:dyDescent="0.35">
      <c r="A44625" s="4">
        <v>574845</v>
      </c>
      <c r="B44625" s="7"/>
      <c r="C44625" s="6">
        <v>-4.2537400000000014</v>
      </c>
    </row>
    <row r="44626" spans="1:4" x14ac:dyDescent="0.35">
      <c r="A44626" s="4">
        <v>574858</v>
      </c>
      <c r="B44626" s="7"/>
      <c r="D44626" s="6">
        <v>-4.0094199999999995</v>
      </c>
    </row>
    <row r="44627" spans="1:4" x14ac:dyDescent="0.35">
      <c r="A44627" s="5">
        <v>574873</v>
      </c>
      <c r="B44627" s="7">
        <v>-4.3617199999999974</v>
      </c>
    </row>
    <row r="44628" spans="1:4" x14ac:dyDescent="0.35">
      <c r="A44628" s="5">
        <v>574884</v>
      </c>
      <c r="B44628" s="7"/>
      <c r="C44628">
        <v>-4.253700000000002</v>
      </c>
    </row>
    <row r="44629" spans="1:4" x14ac:dyDescent="0.35">
      <c r="A44629" s="5">
        <v>574901</v>
      </c>
      <c r="B44629" s="7"/>
      <c r="D44629">
        <v>-4.0093299999999994</v>
      </c>
    </row>
    <row r="44630" spans="1:4" x14ac:dyDescent="0.35">
      <c r="A44630" s="4">
        <v>574915</v>
      </c>
      <c r="B44630" s="8">
        <v>-4.3605999999999971</v>
      </c>
    </row>
    <row r="44631" spans="1:4" x14ac:dyDescent="0.35">
      <c r="A44631" s="4">
        <v>574923</v>
      </c>
      <c r="B44631" s="7"/>
      <c r="C44631" s="6">
        <v>-4.2537200000000013</v>
      </c>
    </row>
    <row r="44632" spans="1:4" x14ac:dyDescent="0.35">
      <c r="A44632" s="4">
        <v>574943</v>
      </c>
      <c r="B44632" s="7"/>
      <c r="D44632" s="6">
        <v>-4.0091699999999992</v>
      </c>
    </row>
    <row r="44633" spans="1:4" x14ac:dyDescent="0.35">
      <c r="A44633" s="5">
        <v>574959</v>
      </c>
      <c r="B44633" s="7">
        <v>-4.3593199999999976</v>
      </c>
    </row>
    <row r="44634" spans="1:4" x14ac:dyDescent="0.35">
      <c r="A44634" s="5">
        <v>574961</v>
      </c>
      <c r="B44634" s="7"/>
      <c r="C44634">
        <v>-4.2537400000000014</v>
      </c>
    </row>
    <row r="44635" spans="1:4" x14ac:dyDescent="0.35">
      <c r="A44635" s="5">
        <v>574989</v>
      </c>
      <c r="B44635" s="7"/>
      <c r="D44635">
        <v>-4.0088799999999987</v>
      </c>
    </row>
    <row r="44636" spans="1:4" x14ac:dyDescent="0.35">
      <c r="A44636" s="4">
        <v>575002</v>
      </c>
      <c r="B44636" s="7"/>
      <c r="C44636" s="6">
        <v>-4.2535200000000026</v>
      </c>
    </row>
    <row r="44637" spans="1:4" x14ac:dyDescent="0.35">
      <c r="A44637" s="4">
        <v>575005</v>
      </c>
      <c r="B44637" s="8">
        <v>-4.3580399999999972</v>
      </c>
    </row>
    <row r="44638" spans="1:4" x14ac:dyDescent="0.35">
      <c r="A44638" s="4">
        <v>575036</v>
      </c>
      <c r="B44638" s="7"/>
      <c r="D44638" s="6">
        <v>-4.0085999999999986</v>
      </c>
    </row>
    <row r="44639" spans="1:4" x14ac:dyDescent="0.35">
      <c r="A44639" s="5">
        <v>575044</v>
      </c>
      <c r="B44639" s="7"/>
      <c r="C44639">
        <v>-4.253560000000002</v>
      </c>
    </row>
    <row r="44640" spans="1:4" x14ac:dyDescent="0.35">
      <c r="A44640" s="5">
        <v>575048</v>
      </c>
      <c r="B44640" s="7">
        <v>-4.3568799999999976</v>
      </c>
    </row>
    <row r="44641" spans="1:4" x14ac:dyDescent="0.35">
      <c r="A44641" s="5">
        <v>575079</v>
      </c>
      <c r="B44641" s="7"/>
      <c r="D44641">
        <v>-4.0083399999999987</v>
      </c>
    </row>
    <row r="44642" spans="1:4" x14ac:dyDescent="0.35">
      <c r="A44642" s="4">
        <v>575081</v>
      </c>
      <c r="B44642" s="7"/>
      <c r="C44642" s="6">
        <v>-4.2535200000000017</v>
      </c>
    </row>
    <row r="44643" spans="1:4" x14ac:dyDescent="0.35">
      <c r="A44643" s="4">
        <v>575096</v>
      </c>
      <c r="B44643" s="8">
        <v>-4.3557199999999963</v>
      </c>
    </row>
    <row r="44644" spans="1:4" x14ac:dyDescent="0.35">
      <c r="A44644" s="5">
        <v>575118</v>
      </c>
      <c r="B44644" s="7"/>
      <c r="C44644">
        <v>-4.2532600000000018</v>
      </c>
    </row>
    <row r="44645" spans="1:4" x14ac:dyDescent="0.35">
      <c r="A44645" s="4">
        <v>575125</v>
      </c>
      <c r="B44645" s="7"/>
      <c r="D44645" s="6">
        <v>-4.0082499999999994</v>
      </c>
    </row>
    <row r="44646" spans="1:4" x14ac:dyDescent="0.35">
      <c r="A44646" s="5">
        <v>575138</v>
      </c>
      <c r="B44646" s="7">
        <v>-4.3545199999999964</v>
      </c>
    </row>
    <row r="44647" spans="1:4" x14ac:dyDescent="0.35">
      <c r="A44647" s="4">
        <v>575160</v>
      </c>
      <c r="B44647" s="7"/>
      <c r="C44647" s="6">
        <v>-4.2529800000000018</v>
      </c>
    </row>
    <row r="44648" spans="1:4" x14ac:dyDescent="0.35">
      <c r="A44648" s="5">
        <v>575172</v>
      </c>
      <c r="B44648" s="7"/>
      <c r="D44648">
        <v>-4.0082299999999984</v>
      </c>
    </row>
    <row r="44649" spans="1:4" x14ac:dyDescent="0.35">
      <c r="A44649" s="4">
        <v>575187</v>
      </c>
      <c r="B44649" s="8">
        <v>-4.3528399999999969</v>
      </c>
    </row>
    <row r="44650" spans="1:4" x14ac:dyDescent="0.35">
      <c r="A44650" s="5">
        <v>575196</v>
      </c>
      <c r="B44650" s="7"/>
      <c r="C44650">
        <v>-4.2525000000000013</v>
      </c>
    </row>
    <row r="44651" spans="1:4" x14ac:dyDescent="0.35">
      <c r="A44651" s="4">
        <v>575217</v>
      </c>
      <c r="B44651" s="7"/>
      <c r="D44651" s="6">
        <v>-4.0083599999999988</v>
      </c>
    </row>
    <row r="44652" spans="1:4" x14ac:dyDescent="0.35">
      <c r="A44652" s="5">
        <v>575229</v>
      </c>
      <c r="B44652" s="7">
        <v>-4.3513199999999967</v>
      </c>
    </row>
    <row r="44653" spans="1:4" x14ac:dyDescent="0.35">
      <c r="A44653" s="4">
        <v>575233</v>
      </c>
      <c r="B44653" s="7"/>
      <c r="C44653" s="6">
        <v>-4.2521600000000008</v>
      </c>
    </row>
    <row r="44654" spans="1:4" x14ac:dyDescent="0.35">
      <c r="A44654" s="5">
        <v>575262</v>
      </c>
      <c r="B44654" s="7"/>
      <c r="D44654">
        <v>-4.0082199999999988</v>
      </c>
    </row>
    <row r="44655" spans="1:4" x14ac:dyDescent="0.35">
      <c r="A44655" s="5">
        <v>575271</v>
      </c>
      <c r="B44655" s="7"/>
      <c r="C44655">
        <v>-4.2518600000000015</v>
      </c>
    </row>
    <row r="44656" spans="1:4" x14ac:dyDescent="0.35">
      <c r="A44656" s="4">
        <v>575273</v>
      </c>
      <c r="B44656" s="8">
        <v>-4.3496799999999975</v>
      </c>
    </row>
    <row r="44657" spans="1:4" x14ac:dyDescent="0.35">
      <c r="A44657" s="4">
        <v>575306</v>
      </c>
      <c r="B44657" s="7"/>
      <c r="D44657" s="6">
        <v>-4.0076599999999987</v>
      </c>
    </row>
    <row r="44658" spans="1:4" x14ac:dyDescent="0.35">
      <c r="A44658" s="4">
        <v>575308</v>
      </c>
      <c r="B44658" s="7"/>
      <c r="C44658" s="6">
        <v>-4.2516800000000021</v>
      </c>
    </row>
    <row r="44659" spans="1:4" x14ac:dyDescent="0.35">
      <c r="A44659" s="5">
        <v>575318</v>
      </c>
      <c r="B44659" s="7">
        <v>-4.3480399999999975</v>
      </c>
    </row>
    <row r="44660" spans="1:4" x14ac:dyDescent="0.35">
      <c r="A44660" s="5">
        <v>575345</v>
      </c>
      <c r="B44660" s="7"/>
      <c r="C44660">
        <v>-4.2516600000000029</v>
      </c>
    </row>
    <row r="44661" spans="1:4" x14ac:dyDescent="0.35">
      <c r="A44661" s="5">
        <v>575352</v>
      </c>
      <c r="B44661" s="7"/>
      <c r="D44661">
        <v>-4.0070099999999984</v>
      </c>
    </row>
    <row r="44662" spans="1:4" x14ac:dyDescent="0.35">
      <c r="A44662" s="4">
        <v>575361</v>
      </c>
      <c r="B44662" s="8">
        <v>-4.3468399999999967</v>
      </c>
    </row>
    <row r="44663" spans="1:4" x14ac:dyDescent="0.35">
      <c r="A44663" s="4">
        <v>575383</v>
      </c>
      <c r="B44663" s="7"/>
      <c r="C44663" s="6">
        <v>-4.2519000000000018</v>
      </c>
    </row>
    <row r="44664" spans="1:4" x14ac:dyDescent="0.35">
      <c r="A44664" s="4">
        <v>575401</v>
      </c>
      <c r="B44664" s="7"/>
      <c r="D44664" s="6">
        <v>-4.0065099999999987</v>
      </c>
    </row>
    <row r="44665" spans="1:4" x14ac:dyDescent="0.35">
      <c r="A44665" s="5">
        <v>575404</v>
      </c>
      <c r="B44665" s="7">
        <v>-4.3458399999999964</v>
      </c>
    </row>
    <row r="44666" spans="1:4" x14ac:dyDescent="0.35">
      <c r="A44666" s="5">
        <v>575422</v>
      </c>
      <c r="B44666" s="7"/>
      <c r="C44666">
        <v>-4.2520200000000017</v>
      </c>
    </row>
    <row r="44667" spans="1:4" x14ac:dyDescent="0.35">
      <c r="A44667" s="5">
        <v>575442</v>
      </c>
      <c r="B44667" s="7"/>
      <c r="D44667">
        <v>-4.005799999999998</v>
      </c>
    </row>
    <row r="44668" spans="1:4" x14ac:dyDescent="0.35">
      <c r="A44668" s="4">
        <v>575450</v>
      </c>
      <c r="B44668" s="8">
        <v>-4.3451999999999966</v>
      </c>
    </row>
    <row r="44669" spans="1:4" x14ac:dyDescent="0.35">
      <c r="A44669" s="4">
        <v>575462</v>
      </c>
      <c r="B44669" s="7"/>
      <c r="C44669" s="6">
        <v>-4.251780000000001</v>
      </c>
    </row>
    <row r="44670" spans="1:4" x14ac:dyDescent="0.35">
      <c r="A44670" s="4">
        <v>575492</v>
      </c>
      <c r="B44670" s="7"/>
      <c r="D44670" s="6">
        <v>-4.0042599999999986</v>
      </c>
    </row>
    <row r="44671" spans="1:4" x14ac:dyDescent="0.35">
      <c r="A44671" s="5">
        <v>575496</v>
      </c>
      <c r="B44671" s="7">
        <v>-4.3446799999999968</v>
      </c>
    </row>
    <row r="44672" spans="1:4" x14ac:dyDescent="0.35">
      <c r="A44672" s="5">
        <v>575505</v>
      </c>
      <c r="B44672" s="7"/>
      <c r="C44672">
        <v>-4.2515200000000011</v>
      </c>
    </row>
    <row r="44673" spans="1:4" x14ac:dyDescent="0.35">
      <c r="A44673" s="5">
        <v>575538</v>
      </c>
      <c r="B44673" s="7"/>
      <c r="D44673">
        <v>-4.0025199999999987</v>
      </c>
    </row>
    <row r="44674" spans="1:4" x14ac:dyDescent="0.35">
      <c r="A44674" s="4">
        <v>575541</v>
      </c>
      <c r="B44674" s="8">
        <v>-4.3437999999999954</v>
      </c>
    </row>
    <row r="44675" spans="1:4" x14ac:dyDescent="0.35">
      <c r="A44675" s="4">
        <v>575543</v>
      </c>
      <c r="B44675" s="7"/>
      <c r="C44675" s="6">
        <v>-4.2510000000000021</v>
      </c>
    </row>
    <row r="44676" spans="1:4" x14ac:dyDescent="0.35">
      <c r="A44676" s="5">
        <v>575585</v>
      </c>
      <c r="B44676" s="7"/>
      <c r="C44676">
        <v>-4.2504400000000011</v>
      </c>
    </row>
    <row r="44677" spans="1:4" x14ac:dyDescent="0.35">
      <c r="A44677" s="5">
        <v>575586</v>
      </c>
      <c r="B44677" s="7">
        <v>-4.3429999999999955</v>
      </c>
    </row>
    <row r="44678" spans="1:4" x14ac:dyDescent="0.35">
      <c r="A44678" s="4">
        <v>575586</v>
      </c>
      <c r="B44678" s="7"/>
      <c r="D44678" s="6">
        <v>-4.0005799999999985</v>
      </c>
    </row>
    <row r="44679" spans="1:4" x14ac:dyDescent="0.35">
      <c r="A44679" s="4">
        <v>575623</v>
      </c>
      <c r="B44679" s="7"/>
      <c r="C44679" s="6">
        <v>-4.2499200000000013</v>
      </c>
    </row>
    <row r="44680" spans="1:4" x14ac:dyDescent="0.35">
      <c r="A44680" s="5">
        <v>575628</v>
      </c>
      <c r="B44680" s="7"/>
      <c r="D44680">
        <v>-3.998699999999999</v>
      </c>
    </row>
    <row r="44681" spans="1:4" x14ac:dyDescent="0.35">
      <c r="A44681" s="4">
        <v>575634</v>
      </c>
      <c r="B44681" s="8">
        <v>-4.3422799999999944</v>
      </c>
    </row>
    <row r="44682" spans="1:4" x14ac:dyDescent="0.35">
      <c r="A44682" s="5">
        <v>575666</v>
      </c>
      <c r="B44682" s="7"/>
      <c r="C44682">
        <v>-4.2494200000000006</v>
      </c>
    </row>
    <row r="44683" spans="1:4" x14ac:dyDescent="0.35">
      <c r="A44683" s="4">
        <v>575673</v>
      </c>
      <c r="B44683" s="7"/>
      <c r="D44683" s="6">
        <v>-3.9967399999999991</v>
      </c>
    </row>
    <row r="44684" spans="1:4" x14ac:dyDescent="0.35">
      <c r="A44684" s="5">
        <v>575677</v>
      </c>
      <c r="B44684" s="7">
        <v>-4.3414399999999942</v>
      </c>
    </row>
    <row r="44685" spans="1:4" x14ac:dyDescent="0.35">
      <c r="A44685" s="5">
        <v>575711</v>
      </c>
      <c r="B44685" s="7"/>
      <c r="D44685">
        <v>-3.9949199999999987</v>
      </c>
    </row>
    <row r="44686" spans="1:4" x14ac:dyDescent="0.35">
      <c r="A44686" s="4">
        <v>575714</v>
      </c>
      <c r="B44686" s="7"/>
      <c r="C44686" s="6">
        <v>-4.2487000000000004</v>
      </c>
    </row>
    <row r="44687" spans="1:4" x14ac:dyDescent="0.35">
      <c r="A44687" s="4">
        <v>575726</v>
      </c>
      <c r="B44687" s="8">
        <v>-4.340319999999994</v>
      </c>
    </row>
    <row r="44688" spans="1:4" x14ac:dyDescent="0.35">
      <c r="A44688" s="5">
        <v>575754</v>
      </c>
      <c r="B44688" s="7"/>
      <c r="C44688">
        <v>-4.2478600000000002</v>
      </c>
    </row>
    <row r="44689" spans="1:4" x14ac:dyDescent="0.35">
      <c r="A44689" s="4">
        <v>575760</v>
      </c>
      <c r="B44689" s="7"/>
      <c r="D44689" s="6">
        <v>-3.9925099999999989</v>
      </c>
    </row>
    <row r="44690" spans="1:4" x14ac:dyDescent="0.35">
      <c r="A44690" s="5">
        <v>575772</v>
      </c>
      <c r="B44690" s="7">
        <v>-4.3392799999999943</v>
      </c>
    </row>
    <row r="44691" spans="1:4" x14ac:dyDescent="0.35">
      <c r="A44691" s="4">
        <v>575795</v>
      </c>
      <c r="B44691" s="7"/>
      <c r="C44691" s="6">
        <v>-4.247139999999999</v>
      </c>
    </row>
    <row r="44692" spans="1:4" x14ac:dyDescent="0.35">
      <c r="A44692" s="5">
        <v>575797</v>
      </c>
      <c r="B44692" s="7"/>
      <c r="D44692">
        <v>-3.9903099999999991</v>
      </c>
    </row>
    <row r="44693" spans="1:4" x14ac:dyDescent="0.35">
      <c r="A44693" s="4">
        <v>575819</v>
      </c>
      <c r="B44693" s="8">
        <v>-4.3384399999999941</v>
      </c>
    </row>
    <row r="44694" spans="1:4" x14ac:dyDescent="0.35">
      <c r="A44694" s="5">
        <v>575838</v>
      </c>
      <c r="B44694" s="7"/>
      <c r="C44694">
        <v>-4.24634</v>
      </c>
    </row>
    <row r="44695" spans="1:4" x14ac:dyDescent="0.35">
      <c r="A44695" s="4">
        <v>575845</v>
      </c>
      <c r="B44695" s="7"/>
      <c r="D44695" s="6">
        <v>-3.9880199999999992</v>
      </c>
    </row>
    <row r="44696" spans="1:4" x14ac:dyDescent="0.35">
      <c r="A44696" s="5">
        <v>575864</v>
      </c>
      <c r="B44696" s="7">
        <v>-4.3377999999999943</v>
      </c>
    </row>
    <row r="44697" spans="1:4" x14ac:dyDescent="0.35">
      <c r="A44697" s="4">
        <v>575877</v>
      </c>
      <c r="B44697" s="7"/>
      <c r="C44697" s="6">
        <v>-4.24566</v>
      </c>
    </row>
    <row r="44698" spans="1:4" x14ac:dyDescent="0.35">
      <c r="A44698" s="5">
        <v>575891</v>
      </c>
      <c r="B44698" s="7"/>
      <c r="D44698">
        <v>-3.9855299999999994</v>
      </c>
    </row>
    <row r="44699" spans="1:4" x14ac:dyDescent="0.35">
      <c r="A44699" s="4">
        <v>575907</v>
      </c>
      <c r="B44699" s="8">
        <v>-4.3373199999999938</v>
      </c>
    </row>
    <row r="44700" spans="1:4" x14ac:dyDescent="0.35">
      <c r="A44700" s="5">
        <v>575919</v>
      </c>
      <c r="B44700" s="7"/>
      <c r="C44700">
        <v>-4.2447999999999997</v>
      </c>
    </row>
    <row r="44701" spans="1:4" x14ac:dyDescent="0.35">
      <c r="A44701" s="4">
        <v>575936</v>
      </c>
      <c r="B44701" s="7"/>
      <c r="D44701" s="6">
        <v>-3.9832499999999995</v>
      </c>
    </row>
    <row r="44702" spans="1:4" x14ac:dyDescent="0.35">
      <c r="A44702" s="5">
        <v>575950</v>
      </c>
      <c r="B44702" s="7">
        <v>-4.3368399999999943</v>
      </c>
    </row>
    <row r="44703" spans="1:4" x14ac:dyDescent="0.35">
      <c r="A44703" s="4">
        <v>575956</v>
      </c>
      <c r="B44703" s="7"/>
      <c r="C44703" s="6">
        <v>-4.244159999999999</v>
      </c>
    </row>
    <row r="44704" spans="1:4" x14ac:dyDescent="0.35">
      <c r="A44704" s="5">
        <v>575978</v>
      </c>
      <c r="B44704" s="7"/>
      <c r="D44704">
        <v>-3.9810799999999995</v>
      </c>
    </row>
    <row r="44705" spans="1:4" x14ac:dyDescent="0.35">
      <c r="A44705" s="4">
        <v>575992</v>
      </c>
      <c r="B44705" s="8">
        <v>-4.3365999999999953</v>
      </c>
    </row>
    <row r="44706" spans="1:4" x14ac:dyDescent="0.35">
      <c r="A44706" s="5">
        <v>575996</v>
      </c>
      <c r="B44706" s="7"/>
      <c r="C44706">
        <v>-4.2437199999999988</v>
      </c>
    </row>
    <row r="44707" spans="1:4" x14ac:dyDescent="0.35">
      <c r="A44707" s="4">
        <v>576023</v>
      </c>
      <c r="B44707" s="7"/>
      <c r="D44707" s="6">
        <v>-3.9790099999999993</v>
      </c>
    </row>
    <row r="44708" spans="1:4" x14ac:dyDescent="0.35">
      <c r="A44708" s="4">
        <v>576036</v>
      </c>
      <c r="B44708" s="7"/>
      <c r="C44708" s="6">
        <v>-4.2431999999999981</v>
      </c>
    </row>
    <row r="44709" spans="1:4" x14ac:dyDescent="0.35">
      <c r="A44709" s="5">
        <v>576037</v>
      </c>
      <c r="B44709" s="7">
        <v>-4.3361199999999949</v>
      </c>
    </row>
    <row r="44710" spans="1:4" x14ac:dyDescent="0.35">
      <c r="A44710" s="5">
        <v>576073</v>
      </c>
      <c r="B44710" s="7"/>
      <c r="C44710">
        <v>-4.2428199999999991</v>
      </c>
    </row>
    <row r="44711" spans="1:4" x14ac:dyDescent="0.35">
      <c r="A44711" s="5">
        <v>576073</v>
      </c>
      <c r="B44711" s="7"/>
      <c r="D44711">
        <v>-3.9768199999999996</v>
      </c>
    </row>
    <row r="44712" spans="1:4" x14ac:dyDescent="0.35">
      <c r="A44712" s="4">
        <v>576079</v>
      </c>
      <c r="B44712" s="8">
        <v>-4.3361199999999949</v>
      </c>
    </row>
    <row r="44713" spans="1:4" x14ac:dyDescent="0.35">
      <c r="A44713" s="4">
        <v>576111</v>
      </c>
      <c r="B44713" s="7"/>
      <c r="C44713" s="6">
        <v>-4.2428399999999993</v>
      </c>
    </row>
    <row r="44714" spans="1:4" x14ac:dyDescent="0.35">
      <c r="A44714" s="4">
        <v>576116</v>
      </c>
      <c r="B44714" s="7"/>
      <c r="D44714" s="6">
        <v>-3.9744299999999999</v>
      </c>
    </row>
    <row r="44715" spans="1:4" x14ac:dyDescent="0.35">
      <c r="A44715" s="5">
        <v>576125</v>
      </c>
      <c r="B44715" s="7">
        <v>-4.3361199999999931</v>
      </c>
    </row>
    <row r="44716" spans="1:4" x14ac:dyDescent="0.35">
      <c r="A44716" s="5">
        <v>576153</v>
      </c>
      <c r="B44716" s="7"/>
      <c r="C44716">
        <v>-4.242799999999999</v>
      </c>
    </row>
    <row r="44717" spans="1:4" x14ac:dyDescent="0.35">
      <c r="A44717" s="5">
        <v>576161</v>
      </c>
      <c r="B44717" s="7"/>
      <c r="D44717">
        <v>-3.9719999999999995</v>
      </c>
    </row>
    <row r="44718" spans="1:4" x14ac:dyDescent="0.35">
      <c r="A44718" s="4">
        <v>576172</v>
      </c>
      <c r="B44718" s="8">
        <v>-4.3361199999999931</v>
      </c>
    </row>
    <row r="44719" spans="1:4" x14ac:dyDescent="0.35">
      <c r="A44719" s="4">
        <v>576191</v>
      </c>
      <c r="B44719" s="7"/>
      <c r="C44719" s="6">
        <v>-4.2427000000000001</v>
      </c>
    </row>
    <row r="44720" spans="1:4" x14ac:dyDescent="0.35">
      <c r="A44720" s="4">
        <v>576208</v>
      </c>
      <c r="B44720" s="7"/>
      <c r="D44720" s="6">
        <v>-3.9694799999999995</v>
      </c>
    </row>
    <row r="44721" spans="1:4" x14ac:dyDescent="0.35">
      <c r="A44721" s="5">
        <v>576219</v>
      </c>
      <c r="B44721" s="7">
        <v>-4.3359599999999929</v>
      </c>
    </row>
    <row r="44722" spans="1:4" x14ac:dyDescent="0.35">
      <c r="A44722" s="5">
        <v>576230</v>
      </c>
      <c r="B44722" s="7"/>
      <c r="C44722">
        <v>-4.2425399999999991</v>
      </c>
    </row>
    <row r="44723" spans="1:4" x14ac:dyDescent="0.35">
      <c r="A44723" s="5">
        <v>576249</v>
      </c>
      <c r="B44723" s="7"/>
      <c r="D44723">
        <v>-3.9670199999999993</v>
      </c>
    </row>
    <row r="44724" spans="1:4" x14ac:dyDescent="0.35">
      <c r="A44724" s="4">
        <v>576262</v>
      </c>
      <c r="B44724" s="8">
        <v>-4.3361199999999922</v>
      </c>
    </row>
    <row r="44725" spans="1:4" x14ac:dyDescent="0.35">
      <c r="A44725" s="4">
        <v>576272</v>
      </c>
      <c r="B44725" s="7"/>
      <c r="C44725" s="6">
        <v>-4.2422399999999989</v>
      </c>
    </row>
    <row r="44726" spans="1:4" x14ac:dyDescent="0.35">
      <c r="A44726" s="4">
        <v>576291</v>
      </c>
      <c r="B44726" s="7"/>
      <c r="D44726" s="6">
        <v>-3.9650699999999994</v>
      </c>
    </row>
    <row r="44727" spans="1:4" x14ac:dyDescent="0.35">
      <c r="A44727" s="5">
        <v>576304</v>
      </c>
      <c r="B44727" s="7">
        <v>-4.3366399999999929</v>
      </c>
    </row>
    <row r="44728" spans="1:4" x14ac:dyDescent="0.35">
      <c r="A44728" s="5">
        <v>576315</v>
      </c>
      <c r="B44728" s="7"/>
      <c r="C44728">
        <v>-4.2420799999999987</v>
      </c>
    </row>
    <row r="44729" spans="1:4" x14ac:dyDescent="0.35">
      <c r="A44729" s="5">
        <v>576335</v>
      </c>
      <c r="B44729" s="7"/>
      <c r="D44729">
        <v>-3.9630599999999991</v>
      </c>
    </row>
    <row r="44730" spans="1:4" x14ac:dyDescent="0.35">
      <c r="A44730" s="4">
        <v>576347</v>
      </c>
      <c r="B44730" s="8">
        <v>-4.3371199999999925</v>
      </c>
    </row>
    <row r="44731" spans="1:4" x14ac:dyDescent="0.35">
      <c r="A44731" s="4">
        <v>576359</v>
      </c>
      <c r="B44731" s="7"/>
      <c r="C44731" s="6">
        <v>-4.2417199999999982</v>
      </c>
    </row>
    <row r="44732" spans="1:4" x14ac:dyDescent="0.35">
      <c r="A44732" s="4">
        <v>576378</v>
      </c>
      <c r="B44732" s="7"/>
      <c r="D44732" s="6">
        <v>-3.9613799999999992</v>
      </c>
    </row>
    <row r="44733" spans="1:4" x14ac:dyDescent="0.35">
      <c r="A44733" s="5">
        <v>576388</v>
      </c>
      <c r="B44733" s="7">
        <v>-4.3377199999999938</v>
      </c>
    </row>
    <row r="44734" spans="1:4" x14ac:dyDescent="0.35">
      <c r="A44734" s="5">
        <v>576401</v>
      </c>
      <c r="B44734" s="7"/>
      <c r="C44734">
        <v>-4.2412799999999988</v>
      </c>
    </row>
    <row r="44735" spans="1:4" x14ac:dyDescent="0.35">
      <c r="A44735" s="5">
        <v>576421</v>
      </c>
      <c r="B44735" s="7"/>
      <c r="D44735">
        <v>-3.9597299999999986</v>
      </c>
    </row>
    <row r="44736" spans="1:4" x14ac:dyDescent="0.35">
      <c r="A44736" s="4">
        <v>576431</v>
      </c>
      <c r="B44736" s="8">
        <v>-4.3384399999999932</v>
      </c>
    </row>
    <row r="44737" spans="1:4" x14ac:dyDescent="0.35">
      <c r="A44737" s="4">
        <v>576437</v>
      </c>
      <c r="B44737" s="7"/>
      <c r="C44737" s="6">
        <v>-4.2408999999999981</v>
      </c>
    </row>
    <row r="44738" spans="1:4" x14ac:dyDescent="0.35">
      <c r="A44738" s="4">
        <v>576464</v>
      </c>
      <c r="B44738" s="7"/>
      <c r="D44738" s="6">
        <v>-3.9585599999999985</v>
      </c>
    </row>
    <row r="44739" spans="1:4" x14ac:dyDescent="0.35">
      <c r="A44739" s="5">
        <v>576477</v>
      </c>
      <c r="B44739" s="7">
        <v>-4.338679999999993</v>
      </c>
    </row>
    <row r="44740" spans="1:4" x14ac:dyDescent="0.35">
      <c r="A44740" s="5">
        <v>576477</v>
      </c>
      <c r="B44740" s="7"/>
      <c r="C44740">
        <v>-4.2406399999999982</v>
      </c>
    </row>
    <row r="44741" spans="1:4" x14ac:dyDescent="0.35">
      <c r="A44741" s="5">
        <v>576504</v>
      </c>
      <c r="B44741" s="7"/>
      <c r="D44741">
        <v>-3.9574899999999986</v>
      </c>
    </row>
    <row r="44742" spans="1:4" x14ac:dyDescent="0.35">
      <c r="A44742" s="4">
        <v>576513</v>
      </c>
      <c r="B44742" s="7"/>
      <c r="C44742" s="6">
        <v>-4.2405199999999983</v>
      </c>
    </row>
    <row r="44743" spans="1:4" x14ac:dyDescent="0.35">
      <c r="A44743" s="4">
        <v>576528</v>
      </c>
      <c r="B44743" s="8">
        <v>-4.3385599999999931</v>
      </c>
    </row>
    <row r="44744" spans="1:4" x14ac:dyDescent="0.35">
      <c r="A44744" s="4">
        <v>576545</v>
      </c>
      <c r="B44744" s="7"/>
      <c r="D44744" s="6">
        <v>-3.9568299999999983</v>
      </c>
    </row>
    <row r="44745" spans="1:4" x14ac:dyDescent="0.35">
      <c r="A44745" s="5">
        <v>576552</v>
      </c>
      <c r="B44745" s="7"/>
      <c r="C44745">
        <v>-4.2406399999999973</v>
      </c>
    </row>
    <row r="44746" spans="1:4" x14ac:dyDescent="0.35">
      <c r="A44746" s="5">
        <v>576576</v>
      </c>
      <c r="B44746" s="7">
        <v>-4.3379599999999927</v>
      </c>
    </row>
    <row r="44747" spans="1:4" x14ac:dyDescent="0.35">
      <c r="A44747" s="5">
        <v>576589</v>
      </c>
      <c r="B44747" s="7"/>
      <c r="D44747">
        <v>-3.9567499999999982</v>
      </c>
    </row>
    <row r="44748" spans="1:4" x14ac:dyDescent="0.35">
      <c r="A44748" s="4">
        <v>576594</v>
      </c>
      <c r="B44748" s="7"/>
      <c r="C44748" s="6">
        <v>-4.240999999999997</v>
      </c>
    </row>
    <row r="44749" spans="1:4" x14ac:dyDescent="0.35">
      <c r="A44749" s="4">
        <v>576617</v>
      </c>
      <c r="B44749" s="8">
        <v>-4.3374399999999929</v>
      </c>
    </row>
    <row r="44750" spans="1:4" x14ac:dyDescent="0.35">
      <c r="A44750" s="5">
        <v>576631</v>
      </c>
      <c r="B44750" s="7"/>
      <c r="C44750">
        <v>-4.2412199999999975</v>
      </c>
    </row>
    <row r="44751" spans="1:4" x14ac:dyDescent="0.35">
      <c r="A44751" s="4">
        <v>576631</v>
      </c>
      <c r="B44751" s="7"/>
      <c r="D44751" s="6">
        <v>-3.9568899999999982</v>
      </c>
    </row>
    <row r="44752" spans="1:4" x14ac:dyDescent="0.35">
      <c r="A44752" s="5">
        <v>576660</v>
      </c>
      <c r="B44752" s="7">
        <v>-4.3370799999999932</v>
      </c>
    </row>
    <row r="44753" spans="1:4" x14ac:dyDescent="0.35">
      <c r="A44753" s="4">
        <v>576664</v>
      </c>
      <c r="B44753" s="7"/>
      <c r="C44753" s="6">
        <v>-4.2413799999999977</v>
      </c>
    </row>
    <row r="44754" spans="1:4" x14ac:dyDescent="0.35">
      <c r="A44754" s="5">
        <v>576674</v>
      </c>
      <c r="B44754" s="7"/>
      <c r="D44754">
        <v>-3.9570799999999982</v>
      </c>
    </row>
    <row r="44755" spans="1:4" x14ac:dyDescent="0.35">
      <c r="A44755" s="5">
        <v>576704</v>
      </c>
      <c r="B44755" s="7"/>
      <c r="C44755">
        <v>-4.2416999999999971</v>
      </c>
    </row>
    <row r="44756" spans="1:4" x14ac:dyDescent="0.35">
      <c r="A44756" s="4">
        <v>576706</v>
      </c>
      <c r="B44756" s="8">
        <v>-4.3367599999999937</v>
      </c>
    </row>
    <row r="44757" spans="1:4" x14ac:dyDescent="0.35">
      <c r="A44757" s="4">
        <v>576717</v>
      </c>
      <c r="B44757" s="7"/>
      <c r="D44757" s="6">
        <v>-3.9574199999999982</v>
      </c>
    </row>
    <row r="44758" spans="1:4" x14ac:dyDescent="0.35">
      <c r="A44758" s="4">
        <v>576743</v>
      </c>
      <c r="B44758" s="7"/>
      <c r="C44758" s="6">
        <v>-4.242079999999997</v>
      </c>
    </row>
    <row r="44759" spans="1:4" x14ac:dyDescent="0.35">
      <c r="A44759" s="5">
        <v>576749</v>
      </c>
      <c r="B44759" s="7">
        <v>-4.3365999999999953</v>
      </c>
    </row>
    <row r="44760" spans="1:4" x14ac:dyDescent="0.35">
      <c r="A44760" s="5">
        <v>576762</v>
      </c>
      <c r="B44760" s="7"/>
      <c r="D44760">
        <v>-3.9579899999999983</v>
      </c>
    </row>
    <row r="44761" spans="1:4" x14ac:dyDescent="0.35">
      <c r="A44761" s="5">
        <v>576784</v>
      </c>
      <c r="B44761" s="7"/>
      <c r="C44761">
        <v>-4.2422999999999975</v>
      </c>
    </row>
    <row r="44762" spans="1:4" x14ac:dyDescent="0.35">
      <c r="A44762" s="4">
        <v>576796</v>
      </c>
      <c r="B44762" s="8">
        <v>-4.3363199999999962</v>
      </c>
    </row>
    <row r="44763" spans="1:4" x14ac:dyDescent="0.35">
      <c r="A44763" s="4">
        <v>576812</v>
      </c>
      <c r="B44763" s="7"/>
      <c r="D44763" s="6">
        <v>-3.958269999999998</v>
      </c>
    </row>
    <row r="44764" spans="1:4" x14ac:dyDescent="0.35">
      <c r="A44764" s="4">
        <v>576822</v>
      </c>
      <c r="B44764" s="7"/>
      <c r="C44764" s="6">
        <v>-4.2427599999999979</v>
      </c>
    </row>
    <row r="44765" spans="1:4" x14ac:dyDescent="0.35">
      <c r="A44765" s="5">
        <v>576840</v>
      </c>
      <c r="B44765" s="7">
        <v>-4.3360799999999964</v>
      </c>
    </row>
    <row r="44766" spans="1:4" x14ac:dyDescent="0.35">
      <c r="A44766" s="5">
        <v>576856</v>
      </c>
      <c r="B44766" s="7"/>
      <c r="D44766">
        <v>-3.958679999999998</v>
      </c>
    </row>
    <row r="44767" spans="1:4" x14ac:dyDescent="0.35">
      <c r="A44767" s="5">
        <v>576858</v>
      </c>
      <c r="B44767" s="7"/>
      <c r="C44767">
        <v>-4.243319999999998</v>
      </c>
    </row>
    <row r="44768" spans="1:4" x14ac:dyDescent="0.35">
      <c r="A44768" s="4">
        <v>576883</v>
      </c>
      <c r="B44768" s="8">
        <v>-4.3362799999999968</v>
      </c>
    </row>
    <row r="44769" spans="1:4" x14ac:dyDescent="0.35">
      <c r="A44769" s="4">
        <v>576895</v>
      </c>
      <c r="B44769" s="7"/>
      <c r="C44769" s="6">
        <v>-4.244399999999998</v>
      </c>
    </row>
    <row r="44770" spans="1:4" x14ac:dyDescent="0.35">
      <c r="A44770" s="4">
        <v>576898</v>
      </c>
      <c r="B44770" s="7"/>
      <c r="D44770" s="6">
        <v>-3.958889999999998</v>
      </c>
    </row>
    <row r="44771" spans="1:4" x14ac:dyDescent="0.35">
      <c r="A44771" s="5">
        <v>576926</v>
      </c>
      <c r="B44771" s="7">
        <v>-4.3366799999999968</v>
      </c>
    </row>
    <row r="44772" spans="1:4" x14ac:dyDescent="0.35">
      <c r="A44772" s="5">
        <v>576934</v>
      </c>
      <c r="B44772" s="7"/>
      <c r="C44772">
        <v>-4.2452999999999976</v>
      </c>
    </row>
    <row r="44773" spans="1:4" x14ac:dyDescent="0.35">
      <c r="A44773" s="5">
        <v>576937</v>
      </c>
      <c r="B44773" s="7"/>
      <c r="D44773">
        <v>-3.9595299999999973</v>
      </c>
    </row>
    <row r="44774" spans="1:4" x14ac:dyDescent="0.35">
      <c r="A44774" s="4">
        <v>576968</v>
      </c>
      <c r="B44774" s="8">
        <v>-4.3371999999999948</v>
      </c>
    </row>
    <row r="44775" spans="1:4" x14ac:dyDescent="0.35">
      <c r="A44775" s="4">
        <v>576977</v>
      </c>
      <c r="B44775" s="7"/>
      <c r="C44775" s="6">
        <v>-4.2459799999999985</v>
      </c>
    </row>
    <row r="44776" spans="1:4" x14ac:dyDescent="0.35">
      <c r="A44776" s="4">
        <v>576980</v>
      </c>
      <c r="B44776" s="7"/>
      <c r="D44776" s="6">
        <v>-3.9605599999999983</v>
      </c>
    </row>
    <row r="44777" spans="1:4" x14ac:dyDescent="0.35">
      <c r="A44777" s="5">
        <v>577017</v>
      </c>
      <c r="B44777" s="7"/>
      <c r="C44777">
        <v>-4.2466399999999984</v>
      </c>
    </row>
    <row r="44778" spans="1:4" x14ac:dyDescent="0.35">
      <c r="A44778" s="5">
        <v>577020</v>
      </c>
      <c r="B44778" s="7">
        <v>-4.3376399999999959</v>
      </c>
    </row>
    <row r="44779" spans="1:4" x14ac:dyDescent="0.35">
      <c r="A44779" s="5">
        <v>577021</v>
      </c>
      <c r="B44779" s="7"/>
      <c r="D44779">
        <v>-3.9617499999999977</v>
      </c>
    </row>
    <row r="44780" spans="1:4" x14ac:dyDescent="0.35">
      <c r="A44780" s="4">
        <v>577056</v>
      </c>
      <c r="B44780" s="7"/>
      <c r="C44780" s="6">
        <v>-4.2472599999999989</v>
      </c>
    </row>
    <row r="44781" spans="1:4" x14ac:dyDescent="0.35">
      <c r="A44781" s="4">
        <v>577062</v>
      </c>
      <c r="B44781" s="8">
        <v>-4.3380399999999959</v>
      </c>
    </row>
    <row r="44782" spans="1:4" x14ac:dyDescent="0.35">
      <c r="A44782" s="4">
        <v>577067</v>
      </c>
      <c r="B44782" s="7"/>
      <c r="D44782" s="6">
        <v>-3.9626099999999975</v>
      </c>
    </row>
    <row r="44783" spans="1:4" x14ac:dyDescent="0.35">
      <c r="A44783" s="5">
        <v>577098</v>
      </c>
      <c r="B44783" s="7"/>
      <c r="C44783">
        <v>-4.2476199999999986</v>
      </c>
    </row>
    <row r="44784" spans="1:4" x14ac:dyDescent="0.35">
      <c r="A44784" s="5">
        <v>577107</v>
      </c>
      <c r="B44784" s="7">
        <v>-4.3382399999999963</v>
      </c>
    </row>
    <row r="44785" spans="1:4" x14ac:dyDescent="0.35">
      <c r="A44785" s="5">
        <v>577108</v>
      </c>
      <c r="B44785" s="7"/>
      <c r="D44785">
        <v>-3.9632899999999975</v>
      </c>
    </row>
    <row r="44786" spans="1:4" x14ac:dyDescent="0.35">
      <c r="A44786" s="4">
        <v>577140</v>
      </c>
      <c r="B44786" s="7"/>
      <c r="C44786" s="6">
        <v>-4.2482399999999991</v>
      </c>
    </row>
    <row r="44787" spans="1:4" x14ac:dyDescent="0.35">
      <c r="A44787" s="4">
        <v>577153</v>
      </c>
      <c r="B44787" s="8">
        <v>-4.3383599999999962</v>
      </c>
    </row>
    <row r="44788" spans="1:4" x14ac:dyDescent="0.35">
      <c r="A44788" s="4">
        <v>577154</v>
      </c>
      <c r="B44788" s="7"/>
      <c r="D44788" s="6">
        <v>-3.9639199999999977</v>
      </c>
    </row>
    <row r="44789" spans="1:4" x14ac:dyDescent="0.35">
      <c r="A44789" s="5">
        <v>577179</v>
      </c>
      <c r="B44789" s="7"/>
      <c r="C44789">
        <v>-4.24878</v>
      </c>
    </row>
    <row r="44790" spans="1:4" x14ac:dyDescent="0.35">
      <c r="A44790" s="5">
        <v>577195</v>
      </c>
      <c r="B44790" s="7"/>
      <c r="D44790">
        <v>-3.9649199999999984</v>
      </c>
    </row>
    <row r="44791" spans="1:4" x14ac:dyDescent="0.35">
      <c r="A44791" s="5">
        <v>577199</v>
      </c>
      <c r="B44791" s="7">
        <v>-4.3379199999999951</v>
      </c>
    </row>
    <row r="44792" spans="1:4" x14ac:dyDescent="0.35">
      <c r="A44792" s="4">
        <v>577216</v>
      </c>
      <c r="B44792" s="7"/>
      <c r="C44792" s="6">
        <v>-4.2494399999999999</v>
      </c>
    </row>
    <row r="44793" spans="1:4" x14ac:dyDescent="0.35">
      <c r="A44793" s="4">
        <v>577240</v>
      </c>
      <c r="B44793" s="7"/>
      <c r="D44793" s="6">
        <v>-3.9655899999999984</v>
      </c>
    </row>
    <row r="44794" spans="1:4" x14ac:dyDescent="0.35">
      <c r="A44794" s="4">
        <v>577245</v>
      </c>
      <c r="B44794" s="8">
        <v>-4.3371199999999952</v>
      </c>
    </row>
    <row r="44795" spans="1:4" x14ac:dyDescent="0.35">
      <c r="A44795" s="5">
        <v>577258</v>
      </c>
      <c r="B44795" s="7"/>
      <c r="C44795">
        <v>-4.2499999999999991</v>
      </c>
    </row>
    <row r="44796" spans="1:4" x14ac:dyDescent="0.35">
      <c r="A44796" s="5">
        <v>577290</v>
      </c>
      <c r="B44796" s="7">
        <v>-4.3364799999999954</v>
      </c>
    </row>
    <row r="44797" spans="1:4" x14ac:dyDescent="0.35">
      <c r="A44797" s="5">
        <v>577290</v>
      </c>
      <c r="B44797" s="7"/>
      <c r="D44797">
        <v>-3.9663299999999984</v>
      </c>
    </row>
    <row r="44798" spans="1:4" x14ac:dyDescent="0.35">
      <c r="A44798" s="4">
        <v>577301</v>
      </c>
      <c r="B44798" s="7"/>
      <c r="C44798" s="6">
        <v>-4.2503599999999988</v>
      </c>
    </row>
    <row r="44799" spans="1:4" x14ac:dyDescent="0.35">
      <c r="A44799" s="4">
        <v>577335</v>
      </c>
      <c r="B44799" s="8">
        <v>-4.3357599999999961</v>
      </c>
    </row>
    <row r="44800" spans="1:4" x14ac:dyDescent="0.35">
      <c r="A44800" s="4">
        <v>577336</v>
      </c>
      <c r="B44800" s="7"/>
      <c r="D44800" s="6">
        <v>-3.967099999999999</v>
      </c>
    </row>
    <row r="44801" spans="1:4" x14ac:dyDescent="0.35">
      <c r="A44801" s="5">
        <v>577344</v>
      </c>
      <c r="B44801" s="7"/>
      <c r="C44801">
        <v>-4.250519999999999</v>
      </c>
    </row>
    <row r="44802" spans="1:4" x14ac:dyDescent="0.35">
      <c r="A44802" s="5">
        <v>577376</v>
      </c>
      <c r="B44802" s="7"/>
      <c r="D44802">
        <v>-3.9677099999999985</v>
      </c>
    </row>
    <row r="44803" spans="1:4" x14ac:dyDescent="0.35">
      <c r="A44803" s="5">
        <v>577381</v>
      </c>
      <c r="B44803" s="7">
        <v>-4.3345999999999965</v>
      </c>
    </row>
    <row r="44804" spans="1:4" x14ac:dyDescent="0.35">
      <c r="A44804" s="4">
        <v>577387</v>
      </c>
      <c r="B44804" s="7"/>
      <c r="C44804" s="6">
        <v>-4.2503399999999996</v>
      </c>
    </row>
    <row r="44805" spans="1:4" x14ac:dyDescent="0.35">
      <c r="A44805" s="4">
        <v>577416</v>
      </c>
      <c r="B44805" s="7"/>
      <c r="D44805" s="6">
        <v>-3.9686399999999984</v>
      </c>
    </row>
    <row r="44806" spans="1:4" x14ac:dyDescent="0.35">
      <c r="A44806" s="4">
        <v>577428</v>
      </c>
      <c r="B44806" s="8">
        <v>-4.3335599999999967</v>
      </c>
    </row>
    <row r="44807" spans="1:4" x14ac:dyDescent="0.35">
      <c r="A44807" s="5">
        <v>577429</v>
      </c>
      <c r="B44807" s="7"/>
      <c r="C44807">
        <v>-4.2501799999999985</v>
      </c>
    </row>
    <row r="44808" spans="1:4" x14ac:dyDescent="0.35">
      <c r="A44808" s="5">
        <v>577462</v>
      </c>
      <c r="B44808" s="7"/>
      <c r="D44808">
        <v>-3.9693699999999987</v>
      </c>
    </row>
    <row r="44809" spans="1:4" x14ac:dyDescent="0.35">
      <c r="A44809" s="4">
        <v>577468</v>
      </c>
      <c r="B44809" s="7"/>
      <c r="C44809" s="6">
        <v>-4.2498199999999979</v>
      </c>
    </row>
    <row r="44810" spans="1:4" x14ac:dyDescent="0.35">
      <c r="A44810" s="5">
        <v>577472</v>
      </c>
      <c r="B44810" s="7">
        <v>-4.3324799999999968</v>
      </c>
    </row>
    <row r="44811" spans="1:4" x14ac:dyDescent="0.35">
      <c r="A44811" s="5">
        <v>577508</v>
      </c>
      <c r="B44811" s="7"/>
      <c r="C44811">
        <v>-4.2493999999999978</v>
      </c>
    </row>
    <row r="44812" spans="1:4" x14ac:dyDescent="0.35">
      <c r="A44812" s="4">
        <v>577508</v>
      </c>
      <c r="B44812" s="7"/>
      <c r="D44812" s="6">
        <v>-3.970009999999998</v>
      </c>
    </row>
    <row r="44813" spans="1:4" x14ac:dyDescent="0.35">
      <c r="A44813" s="4">
        <v>577515</v>
      </c>
      <c r="B44813" s="8">
        <v>-4.3312399999999966</v>
      </c>
    </row>
    <row r="44814" spans="1:4" x14ac:dyDescent="0.35">
      <c r="A44814" s="4">
        <v>577546</v>
      </c>
      <c r="B44814" s="7"/>
      <c r="C44814" s="6">
        <v>-4.2489199999999983</v>
      </c>
    </row>
    <row r="44815" spans="1:4" x14ac:dyDescent="0.35">
      <c r="A44815" s="5">
        <v>577554</v>
      </c>
      <c r="B44815" s="7"/>
      <c r="D44815">
        <v>-3.9703199999999983</v>
      </c>
    </row>
    <row r="44816" spans="1:4" x14ac:dyDescent="0.35">
      <c r="A44816" s="5">
        <v>577557</v>
      </c>
      <c r="B44816" s="7">
        <v>-4.3300799999999962</v>
      </c>
    </row>
    <row r="44817" spans="1:4" x14ac:dyDescent="0.35">
      <c r="A44817" s="5">
        <v>577584</v>
      </c>
      <c r="B44817" s="7"/>
      <c r="C44817">
        <v>-4.2482399999999982</v>
      </c>
    </row>
    <row r="44818" spans="1:4" x14ac:dyDescent="0.35">
      <c r="A44818" s="4">
        <v>577601</v>
      </c>
      <c r="B44818" s="7"/>
      <c r="D44818" s="6">
        <v>-3.9705699999999977</v>
      </c>
    </row>
    <row r="44819" spans="1:4" x14ac:dyDescent="0.35">
      <c r="A44819" s="4">
        <v>577602</v>
      </c>
      <c r="B44819" s="8">
        <v>-4.3292399999999951</v>
      </c>
    </row>
    <row r="44820" spans="1:4" x14ac:dyDescent="0.35">
      <c r="A44820" s="4">
        <v>577620</v>
      </c>
      <c r="B44820" s="7"/>
      <c r="C44820" s="6">
        <v>-4.2477199999999984</v>
      </c>
    </row>
    <row r="44821" spans="1:4" x14ac:dyDescent="0.35">
      <c r="A44821" s="5">
        <v>577643</v>
      </c>
      <c r="B44821" s="7"/>
      <c r="D44821">
        <v>-3.9706899999999981</v>
      </c>
    </row>
    <row r="44822" spans="1:4" x14ac:dyDescent="0.35">
      <c r="A44822" s="5">
        <v>577646</v>
      </c>
      <c r="B44822" s="7">
        <v>-4.3288799999999945</v>
      </c>
    </row>
    <row r="44823" spans="1:4" x14ac:dyDescent="0.35">
      <c r="A44823" s="5">
        <v>577656</v>
      </c>
      <c r="B44823" s="7"/>
      <c r="C44823">
        <v>-4.2472999999999983</v>
      </c>
    </row>
    <row r="44824" spans="1:4" x14ac:dyDescent="0.35">
      <c r="A44824" s="4">
        <v>577689</v>
      </c>
      <c r="B44824" s="7"/>
      <c r="D44824" s="6">
        <v>-3.9707799999999982</v>
      </c>
    </row>
    <row r="44825" spans="1:4" x14ac:dyDescent="0.35">
      <c r="A44825" s="4">
        <v>577690</v>
      </c>
      <c r="B44825" s="8">
        <v>-4.3289199999999948</v>
      </c>
    </row>
    <row r="44826" spans="1:4" x14ac:dyDescent="0.35">
      <c r="A44826" s="4">
        <v>577695</v>
      </c>
      <c r="B44826" s="7"/>
      <c r="C44826" s="6">
        <v>-4.2470399999999993</v>
      </c>
    </row>
    <row r="44827" spans="1:4" x14ac:dyDescent="0.35">
      <c r="A44827" s="5">
        <v>577730</v>
      </c>
      <c r="B44827" s="7"/>
      <c r="C44827">
        <v>-4.247139999999999</v>
      </c>
    </row>
    <row r="44828" spans="1:4" x14ac:dyDescent="0.35">
      <c r="A44828" s="5">
        <v>577732</v>
      </c>
      <c r="B44828" s="7">
        <v>-4.3289999999999944</v>
      </c>
    </row>
    <row r="44829" spans="1:4" x14ac:dyDescent="0.35">
      <c r="A44829" s="5">
        <v>577736</v>
      </c>
      <c r="B44829" s="7"/>
      <c r="D44829">
        <v>-3.9707499999999984</v>
      </c>
    </row>
    <row r="44830" spans="1:4" x14ac:dyDescent="0.35">
      <c r="A44830" s="4">
        <v>577768</v>
      </c>
      <c r="B44830" s="7"/>
      <c r="C44830" s="6">
        <v>-4.247259999999998</v>
      </c>
    </row>
    <row r="44831" spans="1:4" x14ac:dyDescent="0.35">
      <c r="A44831" s="4">
        <v>577779</v>
      </c>
      <c r="B44831" s="8">
        <v>-4.3289999999999944</v>
      </c>
    </row>
    <row r="44832" spans="1:4" x14ac:dyDescent="0.35">
      <c r="A44832" s="4">
        <v>577783</v>
      </c>
      <c r="B44832" s="7"/>
      <c r="D44832" s="6">
        <v>-3.9707099999999986</v>
      </c>
    </row>
    <row r="44833" spans="1:4" x14ac:dyDescent="0.35">
      <c r="A44833" s="5">
        <v>577805</v>
      </c>
      <c r="B44833" s="7"/>
      <c r="C44833">
        <v>-4.2473199999999975</v>
      </c>
    </row>
    <row r="44834" spans="1:4" x14ac:dyDescent="0.35">
      <c r="A44834" s="5">
        <v>577820</v>
      </c>
      <c r="B44834" s="7">
        <v>-4.3292399999999942</v>
      </c>
    </row>
    <row r="44835" spans="1:4" x14ac:dyDescent="0.35">
      <c r="A44835" s="5">
        <v>577826</v>
      </c>
      <c r="B44835" s="7"/>
      <c r="D44835">
        <v>-3.9707699999999986</v>
      </c>
    </row>
    <row r="44836" spans="1:4" x14ac:dyDescent="0.35">
      <c r="A44836" s="4">
        <v>577846</v>
      </c>
      <c r="B44836" s="7"/>
      <c r="C44836" s="6">
        <v>-4.2472399999999979</v>
      </c>
    </row>
    <row r="44837" spans="1:4" x14ac:dyDescent="0.35">
      <c r="A44837" s="4">
        <v>577860</v>
      </c>
      <c r="B44837" s="8">
        <v>-4.3293199999999938</v>
      </c>
    </row>
    <row r="44838" spans="1:4" x14ac:dyDescent="0.35">
      <c r="A44838" s="4">
        <v>577868</v>
      </c>
      <c r="B44838" s="7"/>
      <c r="D44838" s="6">
        <v>-3.9707899999999992</v>
      </c>
    </row>
    <row r="44839" spans="1:4" x14ac:dyDescent="0.35">
      <c r="A44839" s="5">
        <v>577884</v>
      </c>
      <c r="B44839" s="7"/>
      <c r="C44839">
        <v>-4.2470199999999982</v>
      </c>
    </row>
    <row r="44840" spans="1:4" x14ac:dyDescent="0.35">
      <c r="A44840" s="5">
        <v>577903</v>
      </c>
      <c r="B44840" s="7">
        <v>-4.3297599999999941</v>
      </c>
    </row>
    <row r="44841" spans="1:4" x14ac:dyDescent="0.35">
      <c r="A44841" s="5">
        <v>577908</v>
      </c>
      <c r="B44841" s="7"/>
      <c r="D44841">
        <v>-3.9709599999999989</v>
      </c>
    </row>
    <row r="44842" spans="1:4" x14ac:dyDescent="0.35">
      <c r="A44842" s="4">
        <v>577925</v>
      </c>
      <c r="B44842" s="7"/>
      <c r="C44842" s="6">
        <v>-4.2465799999999971</v>
      </c>
    </row>
    <row r="44843" spans="1:4" x14ac:dyDescent="0.35">
      <c r="A44843" s="4">
        <v>577947</v>
      </c>
      <c r="B44843" s="8">
        <v>-4.3303599999999944</v>
      </c>
    </row>
    <row r="44844" spans="1:4" x14ac:dyDescent="0.35">
      <c r="A44844" s="4">
        <v>577949</v>
      </c>
      <c r="B44844" s="7"/>
      <c r="D44844" s="6">
        <v>-3.9714099999999988</v>
      </c>
    </row>
    <row r="44845" spans="1:4" x14ac:dyDescent="0.35">
      <c r="A44845" s="5">
        <v>577965</v>
      </c>
      <c r="B44845" s="7"/>
      <c r="C44845">
        <v>-4.2462599999999977</v>
      </c>
    </row>
    <row r="44846" spans="1:4" x14ac:dyDescent="0.35">
      <c r="A44846" s="5">
        <v>577995</v>
      </c>
      <c r="B44846" s="7">
        <v>-4.3306399999999936</v>
      </c>
    </row>
    <row r="44847" spans="1:4" x14ac:dyDescent="0.35">
      <c r="A44847" s="5">
        <v>577996</v>
      </c>
      <c r="B44847" s="7"/>
      <c r="D44847">
        <v>-3.9716199999999984</v>
      </c>
    </row>
    <row r="44848" spans="1:4" x14ac:dyDescent="0.35">
      <c r="A44848" s="4">
        <v>578000</v>
      </c>
      <c r="B44848" s="7"/>
      <c r="C44848" s="6">
        <v>-4.246039999999998</v>
      </c>
    </row>
    <row r="44849" spans="1:4" x14ac:dyDescent="0.35">
      <c r="A44849" s="5">
        <v>578037</v>
      </c>
      <c r="B44849" s="7"/>
      <c r="C44849">
        <v>-4.2458399999999985</v>
      </c>
    </row>
    <row r="44850" spans="1:4" x14ac:dyDescent="0.35">
      <c r="A44850" s="4">
        <v>578038</v>
      </c>
      <c r="B44850" s="8">
        <v>-4.3307199999999941</v>
      </c>
    </row>
    <row r="44851" spans="1:4" x14ac:dyDescent="0.35">
      <c r="A44851" s="4">
        <v>578042</v>
      </c>
      <c r="B44851" s="7"/>
      <c r="D44851" s="6">
        <v>-3.9714099999999983</v>
      </c>
    </row>
    <row r="44852" spans="1:4" x14ac:dyDescent="0.35">
      <c r="A44852" s="4">
        <v>578077</v>
      </c>
      <c r="B44852" s="7"/>
      <c r="C44852" s="6">
        <v>-4.2455199999999982</v>
      </c>
    </row>
    <row r="44853" spans="1:4" x14ac:dyDescent="0.35">
      <c r="A44853" s="5">
        <v>578081</v>
      </c>
      <c r="B44853" s="7">
        <v>-4.3307199999999941</v>
      </c>
    </row>
    <row r="44854" spans="1:4" x14ac:dyDescent="0.35">
      <c r="A44854" s="5">
        <v>578084</v>
      </c>
      <c r="B44854" s="7"/>
      <c r="D44854">
        <v>-3.9711499999999988</v>
      </c>
    </row>
    <row r="44855" spans="1:4" x14ac:dyDescent="0.35">
      <c r="A44855" s="5">
        <v>578118</v>
      </c>
      <c r="B44855" s="7"/>
      <c r="C44855">
        <v>-4.245079999999998</v>
      </c>
    </row>
    <row r="44856" spans="1:4" x14ac:dyDescent="0.35">
      <c r="A44856" s="4">
        <v>578129</v>
      </c>
      <c r="B44856" s="8">
        <v>-4.3307999999999938</v>
      </c>
    </row>
    <row r="44857" spans="1:4" x14ac:dyDescent="0.35">
      <c r="A44857" s="4">
        <v>578131</v>
      </c>
      <c r="B44857" s="7"/>
      <c r="D44857" s="6">
        <v>-3.9709099999999991</v>
      </c>
    </row>
    <row r="44858" spans="1:4" x14ac:dyDescent="0.35">
      <c r="A44858" s="4">
        <v>578157</v>
      </c>
      <c r="B44858" s="7"/>
      <c r="C44858" s="6">
        <v>-4.2447799999999987</v>
      </c>
    </row>
    <row r="44859" spans="1:4" x14ac:dyDescent="0.35">
      <c r="A44859" s="5">
        <v>578170</v>
      </c>
      <c r="B44859" s="7">
        <v>-4.3310399999999927</v>
      </c>
    </row>
    <row r="44860" spans="1:4" x14ac:dyDescent="0.35">
      <c r="A44860" s="5">
        <v>578177</v>
      </c>
      <c r="B44860" s="7"/>
      <c r="D44860">
        <v>-3.9712599999999991</v>
      </c>
    </row>
    <row r="44861" spans="1:4" x14ac:dyDescent="0.35">
      <c r="A44861" s="5">
        <v>578195</v>
      </c>
      <c r="B44861" s="7"/>
      <c r="C44861">
        <v>-4.2441599999999982</v>
      </c>
    </row>
    <row r="44862" spans="1:4" x14ac:dyDescent="0.35">
      <c r="A44862" s="4">
        <v>578218</v>
      </c>
      <c r="B44862" s="8">
        <v>-4.3309199999999928</v>
      </c>
    </row>
    <row r="44863" spans="1:4" x14ac:dyDescent="0.35">
      <c r="A44863" s="4">
        <v>578221</v>
      </c>
      <c r="B44863" s="7"/>
      <c r="D44863" s="6">
        <v>-3.9714599999999991</v>
      </c>
    </row>
    <row r="44864" spans="1:4" x14ac:dyDescent="0.35">
      <c r="A44864" s="4">
        <v>578232</v>
      </c>
      <c r="B44864" s="7"/>
      <c r="C44864" s="6">
        <v>-4.2437599999999964</v>
      </c>
    </row>
    <row r="44865" spans="1:4" x14ac:dyDescent="0.35">
      <c r="A44865" s="5">
        <v>578263</v>
      </c>
      <c r="B44865" s="7">
        <v>-4.3309999999999924</v>
      </c>
    </row>
    <row r="44866" spans="1:4" x14ac:dyDescent="0.35">
      <c r="A44866" s="5">
        <v>578263</v>
      </c>
      <c r="B44866" s="7"/>
      <c r="D44866">
        <v>-3.9719699999999989</v>
      </c>
    </row>
    <row r="44867" spans="1:4" x14ac:dyDescent="0.35">
      <c r="A44867" s="5">
        <v>578270</v>
      </c>
      <c r="B44867" s="7"/>
      <c r="C44867">
        <v>-4.2435199999999975</v>
      </c>
    </row>
    <row r="44868" spans="1:4" x14ac:dyDescent="0.35">
      <c r="A44868" s="4">
        <v>578305</v>
      </c>
      <c r="B44868" s="8">
        <v>-4.3314399999999935</v>
      </c>
    </row>
    <row r="44869" spans="1:4" x14ac:dyDescent="0.35">
      <c r="A44869" s="4">
        <v>578309</v>
      </c>
      <c r="B44869" s="7"/>
      <c r="D44869" s="6">
        <v>-3.9721399999999991</v>
      </c>
    </row>
    <row r="44870" spans="1:4" x14ac:dyDescent="0.35">
      <c r="A44870" s="4">
        <v>578311</v>
      </c>
      <c r="B44870" s="7"/>
      <c r="C44870" s="6">
        <v>-4.2433399999999963</v>
      </c>
    </row>
    <row r="44871" spans="1:4" x14ac:dyDescent="0.35">
      <c r="A44871" s="5">
        <v>578347</v>
      </c>
      <c r="B44871" s="7"/>
      <c r="C44871">
        <v>-4.243699999999996</v>
      </c>
    </row>
    <row r="44872" spans="1:4" x14ac:dyDescent="0.35">
      <c r="A44872" s="5">
        <v>578352</v>
      </c>
      <c r="B44872" s="7">
        <v>-4.3320799999999924</v>
      </c>
    </row>
    <row r="44873" spans="1:4" x14ac:dyDescent="0.35">
      <c r="A44873" s="5">
        <v>578353</v>
      </c>
      <c r="B44873" s="7"/>
      <c r="D44873">
        <v>-3.9726099999999991</v>
      </c>
    </row>
    <row r="44874" spans="1:4" x14ac:dyDescent="0.35">
      <c r="A44874" s="4">
        <v>578388</v>
      </c>
      <c r="B44874" s="7"/>
      <c r="C44874" s="6">
        <v>-4.2437599999999955</v>
      </c>
    </row>
    <row r="44875" spans="1:4" x14ac:dyDescent="0.35">
      <c r="A44875" s="4">
        <v>578398</v>
      </c>
      <c r="B44875" s="8">
        <v>-4.3326799999999928</v>
      </c>
    </row>
    <row r="44876" spans="1:4" x14ac:dyDescent="0.35">
      <c r="A44876" s="4">
        <v>578400</v>
      </c>
      <c r="B44876" s="7"/>
      <c r="D44876" s="6">
        <v>-3.9731199999999993</v>
      </c>
    </row>
    <row r="44877" spans="1:4" x14ac:dyDescent="0.35">
      <c r="A44877" s="5">
        <v>578425</v>
      </c>
      <c r="B44877" s="7"/>
      <c r="C44877">
        <v>-4.2440799999999959</v>
      </c>
    </row>
    <row r="44878" spans="1:4" x14ac:dyDescent="0.35">
      <c r="A44878" s="5">
        <v>578442</v>
      </c>
      <c r="B44878" s="7">
        <v>-4.3334799999999936</v>
      </c>
    </row>
    <row r="44879" spans="1:4" x14ac:dyDescent="0.35">
      <c r="A44879" s="5">
        <v>578444</v>
      </c>
      <c r="B44879" s="7"/>
      <c r="D44879">
        <v>-3.9734699999999994</v>
      </c>
    </row>
    <row r="44880" spans="1:4" x14ac:dyDescent="0.35">
      <c r="A44880" s="4">
        <v>578469</v>
      </c>
      <c r="B44880" s="7"/>
      <c r="C44880" s="6">
        <v>-4.2442799999999972</v>
      </c>
    </row>
    <row r="44881" spans="1:4" x14ac:dyDescent="0.35">
      <c r="A44881" s="4">
        <v>578488</v>
      </c>
      <c r="B44881" s="8">
        <v>-4.3343999999999943</v>
      </c>
    </row>
    <row r="44882" spans="1:4" x14ac:dyDescent="0.35">
      <c r="A44882" s="4">
        <v>578492</v>
      </c>
      <c r="B44882" s="7"/>
      <c r="D44882" s="6">
        <v>-3.973349999999999</v>
      </c>
    </row>
    <row r="44883" spans="1:4" x14ac:dyDescent="0.35">
      <c r="A44883" s="5">
        <v>578514</v>
      </c>
      <c r="B44883" s="7"/>
      <c r="C44883">
        <v>-4.2440399999999974</v>
      </c>
    </row>
    <row r="44884" spans="1:4" x14ac:dyDescent="0.35">
      <c r="A44884" s="5">
        <v>578529</v>
      </c>
      <c r="B44884" s="7">
        <v>-4.335439999999994</v>
      </c>
    </row>
    <row r="44885" spans="1:4" x14ac:dyDescent="0.35">
      <c r="A44885" s="5">
        <v>578540</v>
      </c>
      <c r="B44885" s="7"/>
      <c r="D44885">
        <v>-3.9729699999999988</v>
      </c>
    </row>
    <row r="44886" spans="1:4" x14ac:dyDescent="0.35">
      <c r="A44886" s="4">
        <v>578551</v>
      </c>
      <c r="B44886" s="7"/>
      <c r="C44886" s="6">
        <v>-4.2438399999999978</v>
      </c>
    </row>
    <row r="44887" spans="1:4" x14ac:dyDescent="0.35">
      <c r="A44887" s="4">
        <v>578575</v>
      </c>
      <c r="B44887" s="8">
        <v>-4.3363999999999949</v>
      </c>
    </row>
    <row r="44888" spans="1:4" x14ac:dyDescent="0.35">
      <c r="A44888" s="4">
        <v>578579</v>
      </c>
      <c r="B44888" s="7"/>
      <c r="D44888" s="6">
        <v>-3.9726499999999989</v>
      </c>
    </row>
    <row r="44889" spans="1:4" x14ac:dyDescent="0.35">
      <c r="A44889" s="5">
        <v>578586</v>
      </c>
      <c r="B44889" s="7"/>
      <c r="C44889">
        <v>-4.2435999999999989</v>
      </c>
    </row>
    <row r="44890" spans="1:4" x14ac:dyDescent="0.35">
      <c r="A44890" s="5">
        <v>578619</v>
      </c>
      <c r="B44890" s="7"/>
      <c r="D44890">
        <v>-3.9727899999999985</v>
      </c>
    </row>
    <row r="44891" spans="1:4" x14ac:dyDescent="0.35">
      <c r="A44891" s="5">
        <v>578621</v>
      </c>
      <c r="B44891" s="7">
        <v>-4.3373199999999947</v>
      </c>
    </row>
    <row r="44892" spans="1:4" x14ac:dyDescent="0.35">
      <c r="A44892" s="4">
        <v>578626</v>
      </c>
      <c r="B44892" s="7"/>
      <c r="C44892" s="6">
        <v>-4.2431199999999993</v>
      </c>
    </row>
    <row r="44893" spans="1:4" x14ac:dyDescent="0.35">
      <c r="A44893" s="4">
        <v>578661</v>
      </c>
      <c r="B44893" s="7"/>
      <c r="D44893" s="6">
        <v>-3.9728799999999991</v>
      </c>
    </row>
    <row r="44894" spans="1:4" x14ac:dyDescent="0.35">
      <c r="A44894" s="5">
        <v>578664</v>
      </c>
      <c r="B44894" s="7"/>
      <c r="C44894">
        <v>-4.242639999999998</v>
      </c>
    </row>
    <row r="44895" spans="1:4" x14ac:dyDescent="0.35">
      <c r="A44895" s="4">
        <v>578665</v>
      </c>
      <c r="B44895" s="8">
        <v>-4.3382799999999948</v>
      </c>
    </row>
    <row r="44896" spans="1:4" x14ac:dyDescent="0.35">
      <c r="A44896" s="5">
        <v>578701</v>
      </c>
      <c r="B44896" s="7"/>
      <c r="D44896">
        <v>-3.9728799999999986</v>
      </c>
    </row>
    <row r="44897" spans="1:4" x14ac:dyDescent="0.35">
      <c r="A44897" s="4">
        <v>578708</v>
      </c>
      <c r="B44897" s="7"/>
      <c r="C44897" s="6">
        <v>-4.2417999999999978</v>
      </c>
    </row>
    <row r="44898" spans="1:4" x14ac:dyDescent="0.35">
      <c r="A44898" s="5">
        <v>578715</v>
      </c>
      <c r="B44898" s="7">
        <v>-4.3387599999999944</v>
      </c>
    </row>
    <row r="44899" spans="1:4" x14ac:dyDescent="0.35">
      <c r="A44899" s="5">
        <v>578744</v>
      </c>
      <c r="B44899" s="7"/>
      <c r="C44899">
        <v>-4.2413599999999967</v>
      </c>
    </row>
    <row r="44900" spans="1:4" x14ac:dyDescent="0.35">
      <c r="A44900" s="4">
        <v>578744</v>
      </c>
      <c r="B44900" s="7"/>
      <c r="D44900" s="6">
        <v>-3.9727599999999987</v>
      </c>
    </row>
    <row r="44901" spans="1:4" x14ac:dyDescent="0.35">
      <c r="A44901" s="4">
        <v>578760</v>
      </c>
      <c r="B44901" s="8">
        <v>-4.3387999999999947</v>
      </c>
    </row>
    <row r="44902" spans="1:4" x14ac:dyDescent="0.35">
      <c r="A44902" s="5">
        <v>578786</v>
      </c>
      <c r="B44902" s="7"/>
      <c r="D44902">
        <v>-3.972799999999999</v>
      </c>
    </row>
    <row r="44903" spans="1:4" x14ac:dyDescent="0.35">
      <c r="A44903" s="4">
        <v>578787</v>
      </c>
      <c r="B44903" s="7"/>
      <c r="C44903" s="6">
        <v>-4.2409599999999958</v>
      </c>
    </row>
    <row r="44904" spans="1:4" x14ac:dyDescent="0.35">
      <c r="A44904" s="5">
        <v>578803</v>
      </c>
      <c r="B44904" s="7">
        <v>-4.338719999999995</v>
      </c>
    </row>
    <row r="44905" spans="1:4" x14ac:dyDescent="0.35">
      <c r="A44905" s="4">
        <v>578827</v>
      </c>
      <c r="B44905" s="7"/>
      <c r="D44905" s="6">
        <v>-3.9731899999999993</v>
      </c>
    </row>
    <row r="44906" spans="1:4" x14ac:dyDescent="0.35">
      <c r="A44906" s="5">
        <v>578829</v>
      </c>
      <c r="B44906" s="7"/>
      <c r="C44906">
        <v>-4.2403599999999964</v>
      </c>
    </row>
    <row r="44907" spans="1:4" x14ac:dyDescent="0.35">
      <c r="A44907" s="4">
        <v>578847</v>
      </c>
      <c r="B44907" s="8">
        <v>-4.3385199999999946</v>
      </c>
    </row>
    <row r="44908" spans="1:4" x14ac:dyDescent="0.35">
      <c r="A44908" s="5">
        <v>578870</v>
      </c>
      <c r="B44908" s="7"/>
      <c r="D44908">
        <v>-3.9737499999999994</v>
      </c>
    </row>
    <row r="44909" spans="1:4" x14ac:dyDescent="0.35">
      <c r="A44909" s="4">
        <v>578871</v>
      </c>
      <c r="B44909" s="7"/>
      <c r="C44909" s="6">
        <v>-4.2394599999999967</v>
      </c>
    </row>
    <row r="44910" spans="1:4" x14ac:dyDescent="0.35">
      <c r="A44910" s="5">
        <v>578894</v>
      </c>
      <c r="B44910" s="7">
        <v>-4.338039999999995</v>
      </c>
    </row>
    <row r="44911" spans="1:4" x14ac:dyDescent="0.35">
      <c r="A44911" s="5">
        <v>578913</v>
      </c>
      <c r="B44911" s="7"/>
      <c r="C44911">
        <v>-4.2386399999999957</v>
      </c>
    </row>
    <row r="44912" spans="1:4" x14ac:dyDescent="0.35">
      <c r="A44912" s="4">
        <v>578914</v>
      </c>
      <c r="B44912" s="7"/>
      <c r="D44912" s="6">
        <v>-3.9740999999999995</v>
      </c>
    </row>
    <row r="44913" spans="1:4" x14ac:dyDescent="0.35">
      <c r="A44913" s="4">
        <v>578937</v>
      </c>
      <c r="B44913" s="8">
        <v>-4.3375199999999952</v>
      </c>
    </row>
    <row r="44914" spans="1:4" x14ac:dyDescent="0.35">
      <c r="A44914" s="4">
        <v>578958</v>
      </c>
      <c r="B44914" s="7"/>
      <c r="C44914" s="6">
        <v>-4.2377199999999968</v>
      </c>
    </row>
    <row r="44915" spans="1:4" x14ac:dyDescent="0.35">
      <c r="A44915" s="5">
        <v>578963</v>
      </c>
      <c r="B44915" s="7"/>
      <c r="D44915">
        <v>-3.9741999999999993</v>
      </c>
    </row>
    <row r="44916" spans="1:4" x14ac:dyDescent="0.35">
      <c r="A44916" s="5">
        <v>578982</v>
      </c>
      <c r="B44916" s="7">
        <v>-4.3371199999999952</v>
      </c>
    </row>
    <row r="44917" spans="1:4" x14ac:dyDescent="0.35">
      <c r="A44917" s="5">
        <v>578999</v>
      </c>
      <c r="B44917" s="7"/>
      <c r="C44917">
        <v>-4.2368399999999955</v>
      </c>
    </row>
    <row r="44918" spans="1:4" x14ac:dyDescent="0.35">
      <c r="A44918" s="4">
        <v>579010</v>
      </c>
      <c r="B44918" s="7"/>
      <c r="D44918" s="6">
        <v>-3.9742699999999997</v>
      </c>
    </row>
    <row r="44919" spans="1:4" x14ac:dyDescent="0.35">
      <c r="A44919" s="4">
        <v>579028</v>
      </c>
      <c r="B44919" s="8">
        <v>-4.3365199999999948</v>
      </c>
    </row>
    <row r="44920" spans="1:4" x14ac:dyDescent="0.35">
      <c r="A44920" s="4">
        <v>579035</v>
      </c>
      <c r="B44920" s="7"/>
      <c r="C44920" s="6">
        <v>-4.2359399999999958</v>
      </c>
    </row>
    <row r="44921" spans="1:4" x14ac:dyDescent="0.35">
      <c r="A44921" s="5">
        <v>579058</v>
      </c>
      <c r="B44921" s="7"/>
      <c r="D44921">
        <v>-3.9739800000000001</v>
      </c>
    </row>
    <row r="44922" spans="1:4" x14ac:dyDescent="0.35">
      <c r="A44922" s="5">
        <v>579074</v>
      </c>
      <c r="B44922" s="7">
        <v>-4.3356799999999955</v>
      </c>
    </row>
    <row r="44923" spans="1:4" x14ac:dyDescent="0.35">
      <c r="A44923" s="5">
        <v>579075</v>
      </c>
      <c r="B44923" s="7"/>
      <c r="C44923">
        <v>-4.2352199999999955</v>
      </c>
    </row>
    <row r="44924" spans="1:4" x14ac:dyDescent="0.35">
      <c r="A44924" s="4">
        <v>579107</v>
      </c>
      <c r="B44924" s="7"/>
      <c r="D44924" s="6">
        <v>-3.9736400000000001</v>
      </c>
    </row>
    <row r="44925" spans="1:4" x14ac:dyDescent="0.35">
      <c r="A44925" s="4">
        <v>579110</v>
      </c>
      <c r="B44925" s="7"/>
      <c r="C44925" s="6">
        <v>-4.2346199999999961</v>
      </c>
    </row>
    <row r="44926" spans="1:4" x14ac:dyDescent="0.35">
      <c r="A44926" s="4">
        <v>579119</v>
      </c>
      <c r="B44926" s="8">
        <v>-4.3349199999999959</v>
      </c>
    </row>
    <row r="44927" spans="1:4" x14ac:dyDescent="0.35">
      <c r="A44927" s="5">
        <v>579146</v>
      </c>
      <c r="B44927" s="7"/>
      <c r="C44927">
        <v>-4.2341599999999957</v>
      </c>
    </row>
    <row r="44928" spans="1:4" x14ac:dyDescent="0.35">
      <c r="A44928" s="5">
        <v>579149</v>
      </c>
      <c r="B44928" s="7"/>
      <c r="D44928">
        <v>-3.9733800000000001</v>
      </c>
    </row>
    <row r="44929" spans="1:4" x14ac:dyDescent="0.35">
      <c r="A44929" s="5">
        <v>579165</v>
      </c>
      <c r="B44929" s="7">
        <v>-4.3340399999999946</v>
      </c>
    </row>
    <row r="44930" spans="1:4" x14ac:dyDescent="0.35">
      <c r="A44930" s="4">
        <v>579184</v>
      </c>
      <c r="B44930" s="7"/>
      <c r="C44930" s="6">
        <v>-4.2338999999999949</v>
      </c>
    </row>
    <row r="44931" spans="1:4" x14ac:dyDescent="0.35">
      <c r="A44931" s="4">
        <v>579192</v>
      </c>
      <c r="B44931" s="7"/>
      <c r="D44931" s="6">
        <v>-3.9729700000000001</v>
      </c>
    </row>
    <row r="44932" spans="1:4" x14ac:dyDescent="0.35">
      <c r="A44932" s="4">
        <v>579205</v>
      </c>
      <c r="B44932" s="8">
        <v>-4.3331199999999948</v>
      </c>
    </row>
    <row r="44933" spans="1:4" x14ac:dyDescent="0.35">
      <c r="A44933" s="5">
        <v>579221</v>
      </c>
      <c r="B44933" s="7"/>
      <c r="C44933">
        <v>-4.2334799999999948</v>
      </c>
    </row>
    <row r="44934" spans="1:4" x14ac:dyDescent="0.35">
      <c r="A44934" s="5">
        <v>579237</v>
      </c>
      <c r="B44934" s="7"/>
      <c r="D44934">
        <v>-3.9725900000000007</v>
      </c>
    </row>
    <row r="44935" spans="1:4" x14ac:dyDescent="0.35">
      <c r="A44935" s="5">
        <v>579249</v>
      </c>
      <c r="B44935" s="7">
        <v>-4.3325599999999946</v>
      </c>
    </row>
    <row r="44936" spans="1:4" x14ac:dyDescent="0.35">
      <c r="A44936" s="4">
        <v>579261</v>
      </c>
      <c r="B44936" s="7"/>
      <c r="C44936" s="6">
        <v>-4.2331999999999956</v>
      </c>
    </row>
    <row r="44937" spans="1:4" x14ac:dyDescent="0.35">
      <c r="A44937" s="4">
        <v>579276</v>
      </c>
      <c r="B44937" s="7"/>
      <c r="D44937" s="6">
        <v>-3.9717900000000004</v>
      </c>
    </row>
    <row r="44938" spans="1:4" x14ac:dyDescent="0.35">
      <c r="A44938" s="4">
        <v>579294</v>
      </c>
      <c r="B44938" s="8">
        <v>-4.3316399999999948</v>
      </c>
    </row>
    <row r="44939" spans="1:4" x14ac:dyDescent="0.35">
      <c r="A44939" s="5">
        <v>579304</v>
      </c>
      <c r="B44939" s="7"/>
      <c r="C44939">
        <v>-4.2327999999999948</v>
      </c>
    </row>
    <row r="44940" spans="1:4" x14ac:dyDescent="0.35">
      <c r="A44940" s="5">
        <v>579319</v>
      </c>
      <c r="B44940" s="7"/>
      <c r="D44940">
        <v>-3.9711400000000001</v>
      </c>
    </row>
    <row r="44941" spans="1:4" x14ac:dyDescent="0.35">
      <c r="A44941" s="5">
        <v>579335</v>
      </c>
      <c r="B44941" s="7">
        <v>-4.3312399999999949</v>
      </c>
    </row>
    <row r="44942" spans="1:4" x14ac:dyDescent="0.35">
      <c r="A44942" s="4">
        <v>579346</v>
      </c>
      <c r="B44942" s="7"/>
      <c r="C44942" s="6">
        <v>-4.2320199999999941</v>
      </c>
    </row>
    <row r="44943" spans="1:4" x14ac:dyDescent="0.35">
      <c r="A44943" s="4">
        <v>579363</v>
      </c>
      <c r="B44943" s="7"/>
      <c r="D44943" s="6">
        <v>-3.9705800000000004</v>
      </c>
    </row>
    <row r="44944" spans="1:4" x14ac:dyDescent="0.35">
      <c r="A44944" s="4">
        <v>579382</v>
      </c>
      <c r="B44944" s="8">
        <v>-4.3303999999999947</v>
      </c>
    </row>
    <row r="44945" spans="1:4" x14ac:dyDescent="0.35">
      <c r="A44945" s="5">
        <v>579384</v>
      </c>
      <c r="B44945" s="7"/>
      <c r="C44945">
        <v>-4.2314999999999952</v>
      </c>
    </row>
    <row r="44946" spans="1:4" x14ac:dyDescent="0.35">
      <c r="A44946" s="5">
        <v>579407</v>
      </c>
      <c r="B44946" s="7"/>
      <c r="D44946">
        <v>-3.9702500000000001</v>
      </c>
    </row>
    <row r="44947" spans="1:4" x14ac:dyDescent="0.35">
      <c r="A44947" s="4">
        <v>579427</v>
      </c>
      <c r="B44947" s="7"/>
      <c r="C44947" s="6">
        <v>-4.2307199999999954</v>
      </c>
    </row>
    <row r="44948" spans="1:4" x14ac:dyDescent="0.35">
      <c r="A44948" s="5">
        <v>579430</v>
      </c>
      <c r="B44948" s="7">
        <v>-4.329359999999995</v>
      </c>
    </row>
    <row r="44949" spans="1:4" x14ac:dyDescent="0.35">
      <c r="A44949" s="4">
        <v>579456</v>
      </c>
      <c r="B44949" s="7"/>
      <c r="D44949" s="6">
        <v>-3.9699200000000006</v>
      </c>
    </row>
    <row r="44950" spans="1:4" x14ac:dyDescent="0.35">
      <c r="A44950" s="5">
        <v>579467</v>
      </c>
      <c r="B44950" s="7"/>
      <c r="C44950">
        <v>-4.2303599999999957</v>
      </c>
    </row>
    <row r="44951" spans="1:4" x14ac:dyDescent="0.35">
      <c r="A44951" s="4">
        <v>579477</v>
      </c>
      <c r="B44951" s="8">
        <v>-4.3286399999999956</v>
      </c>
    </row>
    <row r="44952" spans="1:4" x14ac:dyDescent="0.35">
      <c r="A44952" s="5">
        <v>579501</v>
      </c>
      <c r="B44952" s="7"/>
      <c r="D44952">
        <v>-3.9696500000000001</v>
      </c>
    </row>
    <row r="44953" spans="1:4" x14ac:dyDescent="0.35">
      <c r="A44953" s="4">
        <v>579502</v>
      </c>
      <c r="B44953" s="7"/>
      <c r="C44953" s="6">
        <v>-4.230539999999996</v>
      </c>
    </row>
    <row r="44954" spans="1:4" x14ac:dyDescent="0.35">
      <c r="A44954" s="5">
        <v>579521</v>
      </c>
      <c r="B44954" s="7">
        <v>-4.3279999999999959</v>
      </c>
    </row>
    <row r="44955" spans="1:4" x14ac:dyDescent="0.35">
      <c r="A44955" s="5">
        <v>579541</v>
      </c>
      <c r="B44955" s="7"/>
      <c r="C44955">
        <v>-4.2306799999999969</v>
      </c>
    </row>
    <row r="44956" spans="1:4" x14ac:dyDescent="0.35">
      <c r="A44956" s="4">
        <v>579542</v>
      </c>
      <c r="B44956" s="7"/>
      <c r="D44956" s="6">
        <v>-3.9694300000000005</v>
      </c>
    </row>
    <row r="44957" spans="1:4" x14ac:dyDescent="0.35">
      <c r="A44957" s="4">
        <v>579567</v>
      </c>
      <c r="B44957" s="8">
        <v>-4.3272399999999953</v>
      </c>
    </row>
    <row r="44958" spans="1:4" x14ac:dyDescent="0.35">
      <c r="A44958" s="4">
        <v>579578</v>
      </c>
      <c r="B44958" s="7"/>
      <c r="C44958" s="6">
        <v>-4.2308399999999962</v>
      </c>
    </row>
    <row r="44959" spans="1:4" x14ac:dyDescent="0.35">
      <c r="A44959" s="5">
        <v>579587</v>
      </c>
      <c r="B44959" s="7"/>
      <c r="D44959">
        <v>-3.9692000000000003</v>
      </c>
    </row>
    <row r="44960" spans="1:4" x14ac:dyDescent="0.35">
      <c r="A44960" s="5">
        <v>579613</v>
      </c>
      <c r="B44960" s="7">
        <v>-4.3264399999999954</v>
      </c>
    </row>
    <row r="44961" spans="1:4" x14ac:dyDescent="0.35">
      <c r="A44961" s="5">
        <v>579620</v>
      </c>
      <c r="B44961" s="7"/>
      <c r="C44961">
        <v>-4.2309780439121729</v>
      </c>
    </row>
    <row r="44962" spans="1:4" x14ac:dyDescent="0.35">
      <c r="A44962" s="4">
        <v>579630</v>
      </c>
      <c r="B44962" s="7"/>
      <c r="D44962" s="6">
        <v>-3.9689800000000006</v>
      </c>
    </row>
    <row r="44963" spans="1:4" x14ac:dyDescent="0.35">
      <c r="A44963" s="4">
        <v>579659</v>
      </c>
      <c r="B44963" s="8">
        <v>-4.3253599999999954</v>
      </c>
    </row>
    <row r="44964" spans="1:4" x14ac:dyDescent="0.35">
      <c r="A44964" s="4">
        <v>579659</v>
      </c>
      <c r="B44964" s="7"/>
      <c r="C44964" s="6">
        <v>-4.2313373253492985</v>
      </c>
    </row>
    <row r="44965" spans="1:4" x14ac:dyDescent="0.35">
      <c r="A44965" s="5">
        <v>579675</v>
      </c>
      <c r="B44965" s="7"/>
      <c r="D44965">
        <v>-3.9686600000000003</v>
      </c>
    </row>
    <row r="44966" spans="1:4" x14ac:dyDescent="0.35">
      <c r="A44966" s="5">
        <v>579698</v>
      </c>
      <c r="B44966" s="7"/>
      <c r="C44966">
        <v>-4.2316966067864241</v>
      </c>
    </row>
    <row r="44967" spans="1:4" x14ac:dyDescent="0.35">
      <c r="A44967" s="5">
        <v>579703</v>
      </c>
      <c r="B44967" s="7">
        <v>-4.3241599999999956</v>
      </c>
    </row>
    <row r="44968" spans="1:4" x14ac:dyDescent="0.35">
      <c r="A44968" s="4">
        <v>579716</v>
      </c>
      <c r="B44968" s="7"/>
      <c r="D44968" s="6">
        <v>-3.9682399999999998</v>
      </c>
    </row>
    <row r="44969" spans="1:4" x14ac:dyDescent="0.35">
      <c r="A44969" s="4">
        <v>579739</v>
      </c>
      <c r="B44969" s="7"/>
      <c r="C44969" s="6">
        <v>-4.2317165668662637</v>
      </c>
    </row>
    <row r="44970" spans="1:4" x14ac:dyDescent="0.35">
      <c r="A44970" s="4">
        <v>579746</v>
      </c>
      <c r="B44970" s="8">
        <v>-4.3228799999999952</v>
      </c>
    </row>
    <row r="44971" spans="1:4" x14ac:dyDescent="0.35">
      <c r="A44971" s="5">
        <v>579759</v>
      </c>
      <c r="B44971" s="7"/>
      <c r="D44971">
        <v>-3.9678300000000002</v>
      </c>
    </row>
    <row r="44972" spans="1:4" x14ac:dyDescent="0.35">
      <c r="A44972" s="5">
        <v>579782</v>
      </c>
      <c r="B44972" s="7"/>
      <c r="C44972">
        <v>-4.231277445109777</v>
      </c>
    </row>
    <row r="44973" spans="1:4" x14ac:dyDescent="0.35">
      <c r="A44973" s="5">
        <v>579794</v>
      </c>
      <c r="B44973" s="7">
        <v>-4.3213599999999959</v>
      </c>
    </row>
    <row r="44974" spans="1:4" x14ac:dyDescent="0.35">
      <c r="A44974" s="4">
        <v>579798</v>
      </c>
      <c r="B44974" s="7"/>
      <c r="D44974" s="6">
        <v>-3.9676500000000003</v>
      </c>
    </row>
    <row r="44975" spans="1:4" x14ac:dyDescent="0.35">
      <c r="A44975" s="4">
        <v>579817</v>
      </c>
      <c r="B44975" s="7"/>
      <c r="C44975" s="6">
        <v>-4.2311377245508943</v>
      </c>
    </row>
    <row r="44976" spans="1:4" x14ac:dyDescent="0.35">
      <c r="A44976" s="4">
        <v>579840</v>
      </c>
      <c r="B44976" s="8">
        <v>-4.3200799999999964</v>
      </c>
    </row>
    <row r="44977" spans="1:4" x14ac:dyDescent="0.35">
      <c r="A44977" s="5">
        <v>579845</v>
      </c>
      <c r="B44977" s="7"/>
      <c r="D44977">
        <v>-3.9675700000000007</v>
      </c>
    </row>
    <row r="44978" spans="1:4" x14ac:dyDescent="0.35">
      <c r="A44978" s="5">
        <v>579858</v>
      </c>
      <c r="B44978" s="7"/>
      <c r="C44978">
        <v>-4.2310179640718522</v>
      </c>
    </row>
    <row r="44979" spans="1:4" x14ac:dyDescent="0.35">
      <c r="A44979" s="5">
        <v>579888</v>
      </c>
      <c r="B44979" s="7">
        <v>-4.3191199999999972</v>
      </c>
    </row>
    <row r="44980" spans="1:4" x14ac:dyDescent="0.35">
      <c r="A44980" s="4">
        <v>579892</v>
      </c>
      <c r="B44980" s="7"/>
      <c r="D44980" s="6">
        <v>-3.9672700000000014</v>
      </c>
    </row>
    <row r="44981" spans="1:4" x14ac:dyDescent="0.35">
      <c r="A44981" s="4">
        <v>579897</v>
      </c>
      <c r="B44981" s="7"/>
      <c r="C44981" s="6">
        <v>-4.2311576846307339</v>
      </c>
    </row>
    <row r="44982" spans="1:4" x14ac:dyDescent="0.35">
      <c r="A44982" s="4">
        <v>579932</v>
      </c>
      <c r="B44982" s="8">
        <v>-4.3181199999999968</v>
      </c>
    </row>
    <row r="44983" spans="1:4" x14ac:dyDescent="0.35">
      <c r="A44983" s="5">
        <v>579935</v>
      </c>
      <c r="B44983" s="7"/>
      <c r="D44983">
        <v>-3.9665900000000009</v>
      </c>
    </row>
    <row r="44984" spans="1:4" x14ac:dyDescent="0.35">
      <c r="A44984" s="5">
        <v>579936</v>
      </c>
      <c r="B44984" s="7"/>
      <c r="C44984">
        <v>-4.2316367265469017</v>
      </c>
    </row>
    <row r="44985" spans="1:4" x14ac:dyDescent="0.35">
      <c r="A44985" s="5">
        <v>579971</v>
      </c>
      <c r="B44985" s="7">
        <v>-4.3172799999999976</v>
      </c>
    </row>
    <row r="44986" spans="1:4" x14ac:dyDescent="0.35">
      <c r="A44986" s="4">
        <v>579980</v>
      </c>
      <c r="B44986" s="7"/>
      <c r="C44986" s="6">
        <v>-4.2320958083832307</v>
      </c>
    </row>
    <row r="44987" spans="1:4" x14ac:dyDescent="0.35">
      <c r="A44987" s="4">
        <v>579980</v>
      </c>
      <c r="B44987" s="7"/>
      <c r="D44987" s="6">
        <v>-3.9658400000000009</v>
      </c>
    </row>
    <row r="44988" spans="1:4" x14ac:dyDescent="0.35">
      <c r="A44988" s="4">
        <v>580000</v>
      </c>
      <c r="B44988" s="8">
        <v>-4.3174749498997969</v>
      </c>
    </row>
    <row r="44989" spans="1:4" x14ac:dyDescent="0.35">
      <c r="A44989" s="5">
        <v>580000</v>
      </c>
      <c r="B44989" s="7"/>
      <c r="C44989">
        <v>-4.2318399999999965</v>
      </c>
    </row>
    <row r="44990" spans="1:4" x14ac:dyDescent="0.35">
      <c r="A44990" s="5">
        <v>580000</v>
      </c>
      <c r="B44990" s="7"/>
      <c r="D44990">
        <v>-3.9658216432865743</v>
      </c>
    </row>
    <row r="44991" spans="1:4" x14ac:dyDescent="0.35">
      <c r="A44991" s="5">
        <v>580016</v>
      </c>
      <c r="B44991" s="7">
        <v>-4.3169539078156287</v>
      </c>
    </row>
    <row r="44992" spans="1:4" x14ac:dyDescent="0.35">
      <c r="A44992" s="4">
        <v>580016</v>
      </c>
      <c r="B44992" s="7"/>
      <c r="C44992" s="6">
        <v>-4.2322399999999973</v>
      </c>
    </row>
    <row r="44993" spans="1:4" x14ac:dyDescent="0.35">
      <c r="A44993" s="4">
        <v>580021</v>
      </c>
      <c r="B44993" s="7"/>
      <c r="D44993" s="6">
        <v>-3.9652204408817653</v>
      </c>
    </row>
    <row r="44994" spans="1:4" x14ac:dyDescent="0.35">
      <c r="A44994" s="5">
        <v>580057</v>
      </c>
      <c r="B44994" s="7"/>
      <c r="C44994">
        <v>-4.232599999999997</v>
      </c>
    </row>
    <row r="44995" spans="1:4" x14ac:dyDescent="0.35">
      <c r="A44995" s="4">
        <v>580061</v>
      </c>
      <c r="B44995" s="8">
        <v>-4.3162324649298576</v>
      </c>
    </row>
    <row r="44996" spans="1:4" x14ac:dyDescent="0.35">
      <c r="A44996" s="5">
        <v>580068</v>
      </c>
      <c r="B44996" s="7"/>
      <c r="D44996">
        <v>-3.9643987975951922</v>
      </c>
    </row>
    <row r="44997" spans="1:4" x14ac:dyDescent="0.35">
      <c r="A44997" s="4">
        <v>580095</v>
      </c>
      <c r="B44997" s="7"/>
      <c r="C44997" s="6">
        <v>-4.2329999999999961</v>
      </c>
    </row>
    <row r="44998" spans="1:4" x14ac:dyDescent="0.35">
      <c r="A44998" s="5">
        <v>580105</v>
      </c>
      <c r="B44998" s="7">
        <v>-4.3153507014028039</v>
      </c>
    </row>
    <row r="44999" spans="1:4" x14ac:dyDescent="0.35">
      <c r="A44999" s="4">
        <v>580107</v>
      </c>
      <c r="B44999" s="7"/>
      <c r="D44999" s="6">
        <v>-3.9638376753507032</v>
      </c>
    </row>
    <row r="45000" spans="1:4" x14ac:dyDescent="0.35">
      <c r="A45000" s="5">
        <v>580135</v>
      </c>
      <c r="B45000" s="7"/>
      <c r="C45000">
        <v>-4.2332599999999951</v>
      </c>
    </row>
    <row r="45001" spans="1:4" x14ac:dyDescent="0.35">
      <c r="A45001" s="4">
        <v>580151</v>
      </c>
      <c r="B45001" s="8">
        <v>-4.3145090180360715</v>
      </c>
    </row>
    <row r="45002" spans="1:4" x14ac:dyDescent="0.35">
      <c r="A45002" s="5">
        <v>580153</v>
      </c>
      <c r="B45002" s="7"/>
      <c r="D45002">
        <v>-3.9633366733466957</v>
      </c>
    </row>
    <row r="45003" spans="1:4" x14ac:dyDescent="0.35">
      <c r="A45003" s="4">
        <v>580182</v>
      </c>
      <c r="B45003" s="7"/>
      <c r="C45003" s="6">
        <v>-4.2334399999999954</v>
      </c>
    </row>
    <row r="45004" spans="1:4" x14ac:dyDescent="0.35">
      <c r="A45004" s="5">
        <v>580196</v>
      </c>
      <c r="B45004" s="7">
        <v>-4.3137074148296586</v>
      </c>
    </row>
    <row r="45005" spans="1:4" x14ac:dyDescent="0.35">
      <c r="A45005" s="4">
        <v>580198</v>
      </c>
      <c r="B45005" s="7"/>
      <c r="D45005" s="6">
        <v>-3.9627354709418854</v>
      </c>
    </row>
    <row r="45006" spans="1:4" x14ac:dyDescent="0.35">
      <c r="A45006" s="5">
        <v>580217</v>
      </c>
      <c r="B45006" s="7"/>
      <c r="C45006">
        <v>-4.2336199999999948</v>
      </c>
    </row>
    <row r="45007" spans="1:4" x14ac:dyDescent="0.35">
      <c r="A45007" s="4">
        <v>580242</v>
      </c>
      <c r="B45007" s="8">
        <v>-4.3133066132264526</v>
      </c>
    </row>
    <row r="45008" spans="1:4" x14ac:dyDescent="0.35">
      <c r="A45008" s="5">
        <v>580244</v>
      </c>
      <c r="B45008" s="7"/>
      <c r="D45008">
        <v>-3.9622745490981983</v>
      </c>
    </row>
    <row r="45009" spans="1:4" x14ac:dyDescent="0.35">
      <c r="A45009" s="4">
        <v>580256</v>
      </c>
      <c r="B45009" s="7"/>
      <c r="C45009" s="6">
        <v>-4.2338599999999955</v>
      </c>
    </row>
    <row r="45010" spans="1:4" x14ac:dyDescent="0.35">
      <c r="A45010" s="5">
        <v>580287</v>
      </c>
      <c r="B45010" s="7">
        <v>-4.312945891783567</v>
      </c>
    </row>
    <row r="45011" spans="1:4" x14ac:dyDescent="0.35">
      <c r="A45011" s="4">
        <v>580291</v>
      </c>
      <c r="B45011" s="7"/>
      <c r="D45011" s="6">
        <v>-3.9616232464929877</v>
      </c>
    </row>
    <row r="45012" spans="1:4" x14ac:dyDescent="0.35">
      <c r="A45012" s="5">
        <v>580295</v>
      </c>
      <c r="B45012" s="7"/>
      <c r="C45012">
        <v>-4.2341999999999942</v>
      </c>
    </row>
    <row r="45013" spans="1:4" x14ac:dyDescent="0.35">
      <c r="A45013" s="4">
        <v>580330</v>
      </c>
      <c r="B45013" s="8">
        <v>-4.312224448897795</v>
      </c>
    </row>
    <row r="45014" spans="1:4" x14ac:dyDescent="0.35">
      <c r="A45014" s="5">
        <v>580336</v>
      </c>
      <c r="B45014" s="7"/>
      <c r="D45014">
        <v>-3.9613727454909831</v>
      </c>
    </row>
    <row r="45015" spans="1:4" x14ac:dyDescent="0.35">
      <c r="A45015" s="4">
        <v>580339</v>
      </c>
      <c r="B45015" s="7"/>
      <c r="C45015" s="6">
        <v>-4.2346599999999954</v>
      </c>
    </row>
    <row r="45016" spans="1:4" x14ac:dyDescent="0.35">
      <c r="A45016" s="5">
        <v>580372</v>
      </c>
      <c r="B45016" s="7">
        <v>-4.3117434869739473</v>
      </c>
    </row>
    <row r="45017" spans="1:4" x14ac:dyDescent="0.35">
      <c r="A45017" s="5">
        <v>580380</v>
      </c>
      <c r="B45017" s="7"/>
      <c r="C45017">
        <v>-4.2349399999999955</v>
      </c>
    </row>
    <row r="45018" spans="1:4" x14ac:dyDescent="0.35">
      <c r="A45018" s="4">
        <v>580384</v>
      </c>
      <c r="B45018" s="7"/>
      <c r="D45018" s="6">
        <v>-3.9607014028056122</v>
      </c>
    </row>
    <row r="45019" spans="1:4" x14ac:dyDescent="0.35">
      <c r="A45019" s="4">
        <v>580414</v>
      </c>
      <c r="B45019" s="8">
        <v>-4.3113827655310617</v>
      </c>
    </row>
    <row r="45020" spans="1:4" x14ac:dyDescent="0.35">
      <c r="A45020" s="4">
        <v>580419</v>
      </c>
      <c r="B45020" s="7"/>
      <c r="C45020" s="6">
        <v>-4.2354399999999952</v>
      </c>
    </row>
    <row r="45021" spans="1:4" x14ac:dyDescent="0.35">
      <c r="A45021" s="5">
        <v>580430</v>
      </c>
      <c r="B45021" s="7"/>
      <c r="D45021">
        <v>-3.9598096192384777</v>
      </c>
    </row>
    <row r="45022" spans="1:4" x14ac:dyDescent="0.35">
      <c r="A45022" s="5">
        <v>580456</v>
      </c>
      <c r="B45022" s="7">
        <v>-4.3111823647294587</v>
      </c>
    </row>
    <row r="45023" spans="1:4" x14ac:dyDescent="0.35">
      <c r="A45023" s="5">
        <v>580458</v>
      </c>
      <c r="B45023" s="7"/>
      <c r="C45023">
        <v>-4.2358599999999953</v>
      </c>
    </row>
    <row r="45024" spans="1:4" x14ac:dyDescent="0.35">
      <c r="A45024" s="4">
        <v>580478</v>
      </c>
      <c r="B45024" s="7"/>
      <c r="D45024" s="6">
        <v>-3.9586472945891797</v>
      </c>
    </row>
    <row r="45025" spans="1:4" x14ac:dyDescent="0.35">
      <c r="A45025" s="4">
        <v>580497</v>
      </c>
      <c r="B45025" s="7"/>
      <c r="C45025" s="6">
        <v>-4.2361599999999964</v>
      </c>
    </row>
    <row r="45026" spans="1:4" x14ac:dyDescent="0.35">
      <c r="A45026" s="4">
        <v>580498</v>
      </c>
      <c r="B45026" s="8">
        <v>-4.311102204408817</v>
      </c>
    </row>
    <row r="45027" spans="1:4" x14ac:dyDescent="0.35">
      <c r="A45027" s="5">
        <v>580523</v>
      </c>
      <c r="B45027" s="7"/>
      <c r="D45027">
        <v>-3.9571142284569154</v>
      </c>
    </row>
    <row r="45028" spans="1:4" x14ac:dyDescent="0.35">
      <c r="A45028" s="5">
        <v>580534</v>
      </c>
      <c r="B45028" s="7"/>
      <c r="C45028">
        <v>-4.2363799999999951</v>
      </c>
    </row>
    <row r="45029" spans="1:4" x14ac:dyDescent="0.35">
      <c r="A45029" s="5">
        <v>580543</v>
      </c>
      <c r="B45029" s="7">
        <v>-4.3109819639278566</v>
      </c>
    </row>
    <row r="45030" spans="1:4" x14ac:dyDescent="0.35">
      <c r="A45030" s="4">
        <v>580564</v>
      </c>
      <c r="B45030" s="7"/>
      <c r="D45030" s="6">
        <v>-3.9559619238476968</v>
      </c>
    </row>
    <row r="45031" spans="1:4" x14ac:dyDescent="0.35">
      <c r="A45031" s="4">
        <v>580573</v>
      </c>
      <c r="B45031" s="7"/>
      <c r="C45031" s="6">
        <v>-4.2362799999999954</v>
      </c>
    </row>
    <row r="45032" spans="1:4" x14ac:dyDescent="0.35">
      <c r="A45032" s="4">
        <v>580591</v>
      </c>
      <c r="B45032" s="8">
        <v>-4.3106613226452914</v>
      </c>
    </row>
    <row r="45033" spans="1:4" x14ac:dyDescent="0.35">
      <c r="A45033" s="5">
        <v>580607</v>
      </c>
      <c r="B45033" s="7"/>
      <c r="D45033">
        <v>-3.9546893787575166</v>
      </c>
    </row>
    <row r="45034" spans="1:4" x14ac:dyDescent="0.35">
      <c r="A45034" s="5">
        <v>580616</v>
      </c>
      <c r="B45034" s="7"/>
      <c r="C45034">
        <v>-4.2359799999999952</v>
      </c>
    </row>
    <row r="45035" spans="1:4" x14ac:dyDescent="0.35">
      <c r="A45035" s="5">
        <v>580632</v>
      </c>
      <c r="B45035" s="7">
        <v>-4.3105010020040089</v>
      </c>
    </row>
    <row r="45036" spans="1:4" x14ac:dyDescent="0.35">
      <c r="A45036" s="4">
        <v>580650</v>
      </c>
      <c r="B45036" s="7"/>
      <c r="D45036" s="6">
        <v>-3.9534468937875769</v>
      </c>
    </row>
    <row r="45037" spans="1:4" x14ac:dyDescent="0.35">
      <c r="A45037" s="4">
        <v>580657</v>
      </c>
      <c r="B45037" s="7"/>
      <c r="C45037" s="6">
        <v>-4.2357199999999944</v>
      </c>
    </row>
    <row r="45038" spans="1:4" x14ac:dyDescent="0.35">
      <c r="A45038" s="4">
        <v>580681</v>
      </c>
      <c r="B45038" s="8">
        <v>-4.3103006012024059</v>
      </c>
    </row>
    <row r="45039" spans="1:4" x14ac:dyDescent="0.35">
      <c r="A45039" s="5">
        <v>580692</v>
      </c>
      <c r="B45039" s="7"/>
      <c r="D45039">
        <v>-3.9524949899799613</v>
      </c>
    </row>
    <row r="45040" spans="1:4" x14ac:dyDescent="0.35">
      <c r="A45040" s="5">
        <v>580694</v>
      </c>
      <c r="B45040" s="7"/>
      <c r="C45040">
        <v>-4.2357399999999963</v>
      </c>
    </row>
    <row r="45041" spans="1:4" x14ac:dyDescent="0.35">
      <c r="A45041" s="5">
        <v>580725</v>
      </c>
      <c r="B45041" s="7">
        <v>-4.3101402805611233</v>
      </c>
    </row>
    <row r="45042" spans="1:4" x14ac:dyDescent="0.35">
      <c r="A45042" s="4">
        <v>580733</v>
      </c>
      <c r="B45042" s="7"/>
      <c r="C45042" s="6">
        <v>-4.2360399999999965</v>
      </c>
    </row>
    <row r="45043" spans="1:4" x14ac:dyDescent="0.35">
      <c r="A45043" s="4">
        <v>580737</v>
      </c>
      <c r="B45043" s="7"/>
      <c r="D45043" s="6">
        <v>-3.9514829659318651</v>
      </c>
    </row>
    <row r="45044" spans="1:4" x14ac:dyDescent="0.35">
      <c r="A45044" s="4">
        <v>580768</v>
      </c>
      <c r="B45044" s="8">
        <v>-4.3101803607214455</v>
      </c>
    </row>
    <row r="45045" spans="1:4" x14ac:dyDescent="0.35">
      <c r="A45045" s="5">
        <v>580776</v>
      </c>
      <c r="B45045" s="7"/>
      <c r="C45045">
        <v>-4.2365599999999954</v>
      </c>
    </row>
    <row r="45046" spans="1:4" x14ac:dyDescent="0.35">
      <c r="A45046" s="5">
        <v>580782</v>
      </c>
      <c r="B45046" s="7"/>
      <c r="D45046">
        <v>-3.9505110220440898</v>
      </c>
    </row>
    <row r="45047" spans="1:4" x14ac:dyDescent="0.35">
      <c r="A45047" s="4">
        <v>580809</v>
      </c>
      <c r="B45047" s="7"/>
      <c r="C45047" s="6">
        <v>-4.2370799999999962</v>
      </c>
    </row>
    <row r="45048" spans="1:4" x14ac:dyDescent="0.35">
      <c r="A45048" s="5">
        <v>580813</v>
      </c>
      <c r="B45048" s="7">
        <v>-4.3102605210420863</v>
      </c>
    </row>
    <row r="45049" spans="1:4" x14ac:dyDescent="0.35">
      <c r="A45049" s="4">
        <v>580828</v>
      </c>
      <c r="B45049" s="7"/>
      <c r="D45049" s="6">
        <v>-3.9494789579158329</v>
      </c>
    </row>
    <row r="45050" spans="1:4" x14ac:dyDescent="0.35">
      <c r="A45050" s="5">
        <v>580847</v>
      </c>
      <c r="B45050" s="7"/>
      <c r="C45050">
        <v>-4.237459999999996</v>
      </c>
    </row>
    <row r="45051" spans="1:4" x14ac:dyDescent="0.35">
      <c r="A45051" s="4">
        <v>580858</v>
      </c>
      <c r="B45051" s="8">
        <v>-4.3102204408817659</v>
      </c>
    </row>
    <row r="45052" spans="1:4" x14ac:dyDescent="0.35">
      <c r="A45052" s="5">
        <v>580871</v>
      </c>
      <c r="B45052" s="7"/>
      <c r="D45052">
        <v>-3.9484368737474962</v>
      </c>
    </row>
    <row r="45053" spans="1:4" x14ac:dyDescent="0.35">
      <c r="A45053" s="4">
        <v>580884</v>
      </c>
      <c r="B45053" s="7"/>
      <c r="C45053" s="6">
        <v>-4.2377599999999962</v>
      </c>
    </row>
    <row r="45054" spans="1:4" x14ac:dyDescent="0.35">
      <c r="A45054" s="5">
        <v>580902</v>
      </c>
      <c r="B45054" s="7">
        <v>-4.3103406813627263</v>
      </c>
    </row>
    <row r="45055" spans="1:4" x14ac:dyDescent="0.35">
      <c r="A45055" s="4">
        <v>580914</v>
      </c>
      <c r="B45055" s="7"/>
      <c r="D45055" s="6">
        <v>-3.9473046092184387</v>
      </c>
    </row>
    <row r="45056" spans="1:4" x14ac:dyDescent="0.35">
      <c r="A45056" s="5">
        <v>580922</v>
      </c>
      <c r="B45056" s="7"/>
      <c r="C45056">
        <v>-4.2380399999999963</v>
      </c>
    </row>
    <row r="45057" spans="1:4" x14ac:dyDescent="0.35">
      <c r="A45057" s="4">
        <v>580952</v>
      </c>
      <c r="B45057" s="8">
        <v>-4.3101803607214446</v>
      </c>
    </row>
    <row r="45058" spans="1:4" x14ac:dyDescent="0.35">
      <c r="A45058" s="5">
        <v>580958</v>
      </c>
      <c r="B45058" s="7"/>
      <c r="D45058">
        <v>-3.9460821643286592</v>
      </c>
    </row>
    <row r="45059" spans="1:4" x14ac:dyDescent="0.35">
      <c r="A45059" s="4">
        <v>580964</v>
      </c>
      <c r="B45059" s="7"/>
      <c r="C45059" s="6">
        <v>-4.2384399999999971</v>
      </c>
    </row>
    <row r="45060" spans="1:4" x14ac:dyDescent="0.35">
      <c r="A45060" s="5">
        <v>580994</v>
      </c>
      <c r="B45060" s="7">
        <v>-4.3101002004008029</v>
      </c>
    </row>
    <row r="45061" spans="1:4" x14ac:dyDescent="0.35">
      <c r="A45061" s="4">
        <v>581001</v>
      </c>
      <c r="B45061" s="7"/>
      <c r="D45061" s="6">
        <v>-3.9453206412825672</v>
      </c>
    </row>
    <row r="45062" spans="1:4" x14ac:dyDescent="0.35">
      <c r="A45062" s="5">
        <v>581002</v>
      </c>
      <c r="B45062" s="7"/>
      <c r="C45062">
        <v>-4.2387399999999973</v>
      </c>
    </row>
    <row r="45063" spans="1:4" x14ac:dyDescent="0.35">
      <c r="A45063" s="4">
        <v>581038</v>
      </c>
      <c r="B45063" s="8">
        <v>-4.3100601202404825</v>
      </c>
    </row>
    <row r="45064" spans="1:4" x14ac:dyDescent="0.35">
      <c r="A45064" s="4">
        <v>581042</v>
      </c>
      <c r="B45064" s="7"/>
      <c r="C45064" s="6">
        <v>-4.2389999999999972</v>
      </c>
    </row>
    <row r="45065" spans="1:4" x14ac:dyDescent="0.35">
      <c r="A45065" s="5">
        <v>581046</v>
      </c>
      <c r="B45065" s="7"/>
      <c r="D45065">
        <v>-3.9443887775551123</v>
      </c>
    </row>
    <row r="45066" spans="1:4" x14ac:dyDescent="0.35">
      <c r="A45066" s="5">
        <v>581082</v>
      </c>
      <c r="B45066" s="7">
        <v>-4.3098997995991999</v>
      </c>
    </row>
    <row r="45067" spans="1:4" x14ac:dyDescent="0.35">
      <c r="A45067" s="5">
        <v>581084</v>
      </c>
      <c r="B45067" s="7"/>
      <c r="C45067">
        <v>-4.2390399999999984</v>
      </c>
    </row>
    <row r="45068" spans="1:4" x14ac:dyDescent="0.35">
      <c r="A45068" s="4">
        <v>581089</v>
      </c>
      <c r="B45068" s="7"/>
      <c r="D45068" s="6">
        <v>-3.9433867735470964</v>
      </c>
    </row>
    <row r="45069" spans="1:4" x14ac:dyDescent="0.35">
      <c r="A45069" s="4">
        <v>581125</v>
      </c>
      <c r="B45069" s="7"/>
      <c r="C45069" s="6">
        <v>-4.238959999999997</v>
      </c>
    </row>
    <row r="45070" spans="1:4" x14ac:dyDescent="0.35">
      <c r="A45070" s="4">
        <v>581126</v>
      </c>
      <c r="B45070" s="8">
        <v>-4.3097394789579173</v>
      </c>
    </row>
    <row r="45071" spans="1:4" x14ac:dyDescent="0.35">
      <c r="A45071" s="5">
        <v>581136</v>
      </c>
      <c r="B45071" s="7"/>
      <c r="D45071">
        <v>-3.9418136272545112</v>
      </c>
    </row>
    <row r="45072" spans="1:4" x14ac:dyDescent="0.35">
      <c r="A45072" s="5">
        <v>581163</v>
      </c>
      <c r="B45072" s="7"/>
      <c r="C45072">
        <v>-4.2388799999999964</v>
      </c>
    </row>
    <row r="45073" spans="1:4" x14ac:dyDescent="0.35">
      <c r="A45073" s="5">
        <v>581169</v>
      </c>
      <c r="B45073" s="7">
        <v>-4.3095390781563134</v>
      </c>
    </row>
    <row r="45074" spans="1:4" x14ac:dyDescent="0.35">
      <c r="A45074" s="4">
        <v>581179</v>
      </c>
      <c r="B45074" s="7"/>
      <c r="D45074" s="6">
        <v>-3.9409519038076177</v>
      </c>
    </row>
    <row r="45075" spans="1:4" x14ac:dyDescent="0.35">
      <c r="A45075" s="4">
        <v>581205</v>
      </c>
      <c r="B45075" s="7"/>
      <c r="C45075" s="6">
        <v>-4.2387799999999958</v>
      </c>
    </row>
    <row r="45076" spans="1:4" x14ac:dyDescent="0.35">
      <c r="A45076" s="4">
        <v>581213</v>
      </c>
      <c r="B45076" s="8">
        <v>-4.3092585170340705</v>
      </c>
    </row>
    <row r="45077" spans="1:4" x14ac:dyDescent="0.35">
      <c r="A45077" s="5">
        <v>581217</v>
      </c>
      <c r="B45077" s="7"/>
      <c r="D45077">
        <v>-3.9400000000000022</v>
      </c>
    </row>
    <row r="45078" spans="1:4" x14ac:dyDescent="0.35">
      <c r="A45078" s="5">
        <v>581243</v>
      </c>
      <c r="B45078" s="7"/>
      <c r="C45078">
        <v>-4.2385599999999961</v>
      </c>
    </row>
    <row r="45079" spans="1:4" x14ac:dyDescent="0.35">
      <c r="A45079" s="4">
        <v>581260</v>
      </c>
      <c r="B45079" s="7"/>
      <c r="D45079" s="6">
        <v>-3.9389679358717453</v>
      </c>
    </row>
    <row r="45080" spans="1:4" x14ac:dyDescent="0.35">
      <c r="A45080" s="5">
        <v>581261</v>
      </c>
      <c r="B45080" s="7">
        <v>-4.3087775551102228</v>
      </c>
    </row>
    <row r="45081" spans="1:4" x14ac:dyDescent="0.35">
      <c r="A45081" s="4">
        <v>581291</v>
      </c>
      <c r="B45081" s="7"/>
      <c r="C45081" s="6">
        <v>-4.2380999999999966</v>
      </c>
    </row>
    <row r="45082" spans="1:4" x14ac:dyDescent="0.35">
      <c r="A45082" s="4">
        <v>581303</v>
      </c>
      <c r="B45082" s="8">
        <v>-4.3086573146292615</v>
      </c>
    </row>
    <row r="45083" spans="1:4" x14ac:dyDescent="0.35">
      <c r="A45083" s="5">
        <v>581307</v>
      </c>
      <c r="B45083" s="7"/>
      <c r="D45083">
        <v>-3.9378757515030083</v>
      </c>
    </row>
    <row r="45084" spans="1:4" x14ac:dyDescent="0.35">
      <c r="A45084" s="5">
        <v>581331</v>
      </c>
      <c r="B45084" s="7"/>
      <c r="C45084">
        <v>-4.2378399999999967</v>
      </c>
    </row>
    <row r="45085" spans="1:4" x14ac:dyDescent="0.35">
      <c r="A45085" s="4">
        <v>581347</v>
      </c>
      <c r="B45085" s="7"/>
      <c r="D45085" s="6">
        <v>-3.9366933867735492</v>
      </c>
    </row>
    <row r="45086" spans="1:4" x14ac:dyDescent="0.35">
      <c r="A45086" s="5">
        <v>581349</v>
      </c>
      <c r="B45086" s="7">
        <v>-4.3082965931863759</v>
      </c>
    </row>
    <row r="45087" spans="1:4" x14ac:dyDescent="0.35">
      <c r="A45087" s="4">
        <v>581370</v>
      </c>
      <c r="B45087" s="7"/>
      <c r="C45087" s="6">
        <v>-4.2378799999999979</v>
      </c>
    </row>
    <row r="45088" spans="1:4" x14ac:dyDescent="0.35">
      <c r="A45088" s="5">
        <v>581387</v>
      </c>
      <c r="B45088" s="7"/>
      <c r="D45088">
        <v>-3.9357515030060135</v>
      </c>
    </row>
    <row r="45089" spans="1:4" x14ac:dyDescent="0.35">
      <c r="A45089" s="4">
        <v>581396</v>
      </c>
      <c r="B45089" s="8">
        <v>-4.308096192384772</v>
      </c>
    </row>
    <row r="45090" spans="1:4" x14ac:dyDescent="0.35">
      <c r="A45090" s="5">
        <v>581411</v>
      </c>
      <c r="B45090" s="7"/>
      <c r="C45090">
        <v>-4.237919999999999</v>
      </c>
    </row>
    <row r="45091" spans="1:4" x14ac:dyDescent="0.35">
      <c r="A45091" s="4">
        <v>581431</v>
      </c>
      <c r="B45091" s="7"/>
      <c r="D45091" s="6">
        <v>-3.9346092184368753</v>
      </c>
    </row>
    <row r="45092" spans="1:4" x14ac:dyDescent="0.35">
      <c r="A45092" s="5">
        <v>581439</v>
      </c>
      <c r="B45092" s="7">
        <v>-4.307895791583169</v>
      </c>
    </row>
    <row r="45093" spans="1:4" x14ac:dyDescent="0.35">
      <c r="A45093" s="4">
        <v>581448</v>
      </c>
      <c r="B45093" s="7"/>
      <c r="C45093" s="6">
        <v>-4.2380800000000001</v>
      </c>
    </row>
    <row r="45094" spans="1:4" x14ac:dyDescent="0.35">
      <c r="A45094" s="5">
        <v>581474</v>
      </c>
      <c r="B45094" s="7"/>
      <c r="D45094">
        <v>-3.9336773547094208</v>
      </c>
    </row>
    <row r="45095" spans="1:4" x14ac:dyDescent="0.35">
      <c r="A45095" s="4">
        <v>581484</v>
      </c>
      <c r="B45095" s="8">
        <v>-4.3072144288577174</v>
      </c>
    </row>
    <row r="45096" spans="1:4" x14ac:dyDescent="0.35">
      <c r="A45096" s="5">
        <v>581486</v>
      </c>
      <c r="B45096" s="7"/>
      <c r="C45096">
        <v>-4.2383999999999995</v>
      </c>
    </row>
    <row r="45097" spans="1:4" x14ac:dyDescent="0.35">
      <c r="A45097" s="4">
        <v>581520</v>
      </c>
      <c r="B45097" s="7"/>
      <c r="D45097" s="6">
        <v>-3.9327254509018053</v>
      </c>
    </row>
    <row r="45098" spans="1:4" x14ac:dyDescent="0.35">
      <c r="A45098" s="4">
        <v>581527</v>
      </c>
      <c r="B45098" s="7"/>
      <c r="C45098" s="6">
        <v>-4.2387799999999984</v>
      </c>
    </row>
    <row r="45099" spans="1:4" x14ac:dyDescent="0.35">
      <c r="A45099" s="5">
        <v>581531</v>
      </c>
      <c r="B45099" s="7">
        <v>-4.3061723446893811</v>
      </c>
    </row>
    <row r="45100" spans="1:4" x14ac:dyDescent="0.35">
      <c r="A45100" s="5">
        <v>581566</v>
      </c>
      <c r="B45100" s="7"/>
      <c r="C45100">
        <v>-4.2395799999999983</v>
      </c>
    </row>
    <row r="45101" spans="1:4" x14ac:dyDescent="0.35">
      <c r="A45101" s="5">
        <v>581566</v>
      </c>
      <c r="B45101" s="7"/>
      <c r="D45101">
        <v>-3.93174348697395</v>
      </c>
    </row>
    <row r="45102" spans="1:4" x14ac:dyDescent="0.35">
      <c r="A45102" s="4">
        <v>581577</v>
      </c>
      <c r="B45102" s="8">
        <v>-4.3048096192384788</v>
      </c>
    </row>
    <row r="45103" spans="1:4" x14ac:dyDescent="0.35">
      <c r="A45103" s="4">
        <v>581609</v>
      </c>
      <c r="B45103" s="7"/>
      <c r="D45103" s="6">
        <v>-3.930891783567136</v>
      </c>
    </row>
    <row r="45104" spans="1:4" x14ac:dyDescent="0.35">
      <c r="A45104" s="4">
        <v>581610</v>
      </c>
      <c r="B45104" s="7"/>
      <c r="C45104" s="6">
        <v>-4.2404199999999985</v>
      </c>
    </row>
    <row r="45105" spans="1:4" x14ac:dyDescent="0.35">
      <c r="A45105" s="5">
        <v>581622</v>
      </c>
      <c r="B45105" s="7">
        <v>-4.3032064128256531</v>
      </c>
    </row>
    <row r="45106" spans="1:4" x14ac:dyDescent="0.35">
      <c r="A45106" s="5">
        <v>581652</v>
      </c>
      <c r="B45106" s="7"/>
      <c r="C45106">
        <v>-4.2412599999999969</v>
      </c>
    </row>
    <row r="45107" spans="1:4" x14ac:dyDescent="0.35">
      <c r="A45107" s="5">
        <v>581657</v>
      </c>
      <c r="B45107" s="7"/>
      <c r="D45107">
        <v>-3.9299098196392808</v>
      </c>
    </row>
    <row r="45108" spans="1:4" x14ac:dyDescent="0.35">
      <c r="A45108" s="4">
        <v>581670</v>
      </c>
      <c r="B45108" s="8">
        <v>-4.3017234468937895</v>
      </c>
    </row>
    <row r="45109" spans="1:4" x14ac:dyDescent="0.35">
      <c r="A45109" s="4">
        <v>581692</v>
      </c>
      <c r="B45109" s="7"/>
      <c r="C45109" s="6">
        <v>-4.2416199999999966</v>
      </c>
    </row>
    <row r="45110" spans="1:4" x14ac:dyDescent="0.35">
      <c r="A45110" s="4">
        <v>581701</v>
      </c>
      <c r="B45110" s="7"/>
      <c r="D45110" s="6">
        <v>-3.9289979959919861</v>
      </c>
    </row>
    <row r="45111" spans="1:4" x14ac:dyDescent="0.35">
      <c r="A45111" s="5">
        <v>581717</v>
      </c>
      <c r="B45111" s="7">
        <v>-4.300240480961925</v>
      </c>
    </row>
    <row r="45112" spans="1:4" x14ac:dyDescent="0.35">
      <c r="A45112" s="5">
        <v>581735</v>
      </c>
      <c r="B45112" s="7"/>
      <c r="C45112">
        <v>-4.2416399999999967</v>
      </c>
    </row>
    <row r="45113" spans="1:4" x14ac:dyDescent="0.35">
      <c r="A45113" s="5">
        <v>581747</v>
      </c>
      <c r="B45113" s="7"/>
      <c r="D45113">
        <v>-3.9281863727454933</v>
      </c>
    </row>
    <row r="45114" spans="1:4" x14ac:dyDescent="0.35">
      <c r="A45114" s="4">
        <v>581766</v>
      </c>
      <c r="B45114" s="8">
        <v>-4.2983567134268545</v>
      </c>
    </row>
    <row r="45115" spans="1:4" x14ac:dyDescent="0.35">
      <c r="A45115" s="4">
        <v>581768</v>
      </c>
      <c r="B45115" s="7"/>
      <c r="C45115" s="6">
        <v>-4.2415599999999953</v>
      </c>
    </row>
    <row r="45116" spans="1:4" x14ac:dyDescent="0.35">
      <c r="A45116" s="4">
        <v>581792</v>
      </c>
      <c r="B45116" s="7"/>
      <c r="D45116" s="6">
        <v>-3.9274248496994009</v>
      </c>
    </row>
    <row r="45117" spans="1:4" x14ac:dyDescent="0.35">
      <c r="A45117" s="5">
        <v>581809</v>
      </c>
      <c r="B45117" s="7"/>
      <c r="C45117">
        <v>-4.2412999999999954</v>
      </c>
    </row>
    <row r="45118" spans="1:4" x14ac:dyDescent="0.35">
      <c r="A45118" s="5">
        <v>581816</v>
      </c>
      <c r="B45118" s="7">
        <v>-4.2961923847695402</v>
      </c>
    </row>
    <row r="45119" spans="1:4" x14ac:dyDescent="0.35">
      <c r="A45119" s="5">
        <v>581840</v>
      </c>
      <c r="B45119" s="7"/>
      <c r="D45119">
        <v>-3.9263527054108236</v>
      </c>
    </row>
    <row r="45120" spans="1:4" x14ac:dyDescent="0.35">
      <c r="A45120" s="4">
        <v>581850</v>
      </c>
      <c r="B45120" s="7"/>
      <c r="C45120" s="6">
        <v>-4.2410399999999964</v>
      </c>
    </row>
    <row r="45121" spans="1:4" x14ac:dyDescent="0.35">
      <c r="A45121" s="4">
        <v>581862</v>
      </c>
      <c r="B45121" s="8">
        <v>-4.294028056112225</v>
      </c>
    </row>
    <row r="45122" spans="1:4" x14ac:dyDescent="0.35">
      <c r="A45122" s="4">
        <v>581885</v>
      </c>
      <c r="B45122" s="7"/>
      <c r="D45122" s="6">
        <v>-3.9252805611222468</v>
      </c>
    </row>
    <row r="45123" spans="1:4" x14ac:dyDescent="0.35">
      <c r="A45123" s="5">
        <v>581891</v>
      </c>
      <c r="B45123" s="7"/>
      <c r="C45123">
        <v>-4.2409199999999956</v>
      </c>
    </row>
    <row r="45124" spans="1:4" x14ac:dyDescent="0.35">
      <c r="A45124" s="5">
        <v>581906</v>
      </c>
      <c r="B45124" s="7">
        <v>-4.2917434869739477</v>
      </c>
    </row>
    <row r="45125" spans="1:4" x14ac:dyDescent="0.35">
      <c r="A45125" s="5">
        <v>581927</v>
      </c>
      <c r="B45125" s="7"/>
      <c r="D45125">
        <v>-3.9241883767535088</v>
      </c>
    </row>
    <row r="45126" spans="1:4" x14ac:dyDescent="0.35">
      <c r="A45126" s="4">
        <v>581932</v>
      </c>
      <c r="B45126" s="7"/>
      <c r="C45126" s="6">
        <v>-4.2406799999999958</v>
      </c>
    </row>
    <row r="45127" spans="1:4" x14ac:dyDescent="0.35">
      <c r="A45127" s="4">
        <v>581951</v>
      </c>
      <c r="B45127" s="8">
        <v>-4.2895791583166334</v>
      </c>
    </row>
    <row r="45128" spans="1:4" x14ac:dyDescent="0.35">
      <c r="A45128" s="4">
        <v>581967</v>
      </c>
      <c r="B45128" s="7"/>
      <c r="D45128" s="6">
        <v>-3.9230460921843706</v>
      </c>
    </row>
    <row r="45129" spans="1:4" x14ac:dyDescent="0.35">
      <c r="A45129" s="5">
        <v>581972</v>
      </c>
      <c r="B45129" s="7"/>
      <c r="C45129">
        <v>-4.2404599999999961</v>
      </c>
    </row>
    <row r="45130" spans="1:4" x14ac:dyDescent="0.35">
      <c r="A45130" s="5">
        <v>581993</v>
      </c>
      <c r="B45130" s="7">
        <v>-4.2876152304609212</v>
      </c>
    </row>
    <row r="45131" spans="1:4" x14ac:dyDescent="0.35">
      <c r="A45131" s="4">
        <v>582009</v>
      </c>
      <c r="B45131" s="7"/>
      <c r="C45131" s="6">
        <v>-4.2403599999999964</v>
      </c>
    </row>
    <row r="45132" spans="1:4" x14ac:dyDescent="0.35">
      <c r="A45132" s="5">
        <v>582009</v>
      </c>
      <c r="B45132" s="7"/>
      <c r="D45132">
        <v>-3.9229200000000017</v>
      </c>
    </row>
    <row r="45133" spans="1:4" x14ac:dyDescent="0.35">
      <c r="A45133" s="4">
        <v>582041</v>
      </c>
      <c r="B45133" s="8">
        <v>-4.2853306613226447</v>
      </c>
    </row>
    <row r="45134" spans="1:4" x14ac:dyDescent="0.35">
      <c r="A45134" s="5">
        <v>582048</v>
      </c>
      <c r="B45134" s="7"/>
      <c r="C45134">
        <v>-4.2402399999999965</v>
      </c>
    </row>
    <row r="45135" spans="1:4" x14ac:dyDescent="0.35">
      <c r="A45135" s="4">
        <v>582049</v>
      </c>
      <c r="B45135" s="7"/>
      <c r="D45135" s="6">
        <v>-3.9218300000000021</v>
      </c>
    </row>
    <row r="45136" spans="1:4" x14ac:dyDescent="0.35">
      <c r="A45136" s="4">
        <v>582084</v>
      </c>
      <c r="B45136" s="7"/>
      <c r="C45136" s="6">
        <v>-4.2402799999999958</v>
      </c>
    </row>
    <row r="45137" spans="1:4" x14ac:dyDescent="0.35">
      <c r="A45137" s="5">
        <v>582087</v>
      </c>
      <c r="B45137" s="7">
        <v>-4.283406813627253</v>
      </c>
    </row>
    <row r="45138" spans="1:4" x14ac:dyDescent="0.35">
      <c r="A45138" s="5">
        <v>582094</v>
      </c>
      <c r="B45138" s="7"/>
      <c r="D45138">
        <v>-3.9205100000000024</v>
      </c>
    </row>
    <row r="45139" spans="1:4" x14ac:dyDescent="0.35">
      <c r="A45139" s="5">
        <v>582126</v>
      </c>
      <c r="B45139" s="7"/>
      <c r="C45139">
        <v>-4.2404399999999951</v>
      </c>
    </row>
    <row r="45140" spans="1:4" x14ac:dyDescent="0.35">
      <c r="A45140" s="4">
        <v>582129</v>
      </c>
      <c r="B45140" s="8">
        <v>-4.2816833667334659</v>
      </c>
    </row>
    <row r="45141" spans="1:4" x14ac:dyDescent="0.35">
      <c r="A45141" s="4">
        <v>582134</v>
      </c>
      <c r="B45141" s="7"/>
      <c r="D45141" s="6">
        <v>-3.9194100000000027</v>
      </c>
    </row>
    <row r="45142" spans="1:4" x14ac:dyDescent="0.35">
      <c r="A45142" s="4">
        <v>582166</v>
      </c>
      <c r="B45142" s="7"/>
      <c r="C45142" s="6">
        <v>-4.2407199999999952</v>
      </c>
    </row>
    <row r="45143" spans="1:4" x14ac:dyDescent="0.35">
      <c r="A45143" s="5">
        <v>582172</v>
      </c>
      <c r="B45143" s="7">
        <v>-4.2802404809619219</v>
      </c>
    </row>
    <row r="45144" spans="1:4" x14ac:dyDescent="0.35">
      <c r="A45144" s="5">
        <v>582179</v>
      </c>
      <c r="B45144" s="7"/>
      <c r="D45144">
        <v>-3.9186600000000027</v>
      </c>
    </row>
    <row r="45145" spans="1:4" x14ac:dyDescent="0.35">
      <c r="A45145" s="5">
        <v>582204</v>
      </c>
      <c r="B45145" s="7"/>
      <c r="C45145">
        <v>-4.2410799999999949</v>
      </c>
    </row>
    <row r="45146" spans="1:4" x14ac:dyDescent="0.35">
      <c r="A45146" s="4">
        <v>582215</v>
      </c>
      <c r="B45146" s="8">
        <v>-4.2789579158316631</v>
      </c>
    </row>
    <row r="45147" spans="1:4" x14ac:dyDescent="0.35">
      <c r="A45147" s="4">
        <v>582222</v>
      </c>
      <c r="B45147" s="7"/>
      <c r="D45147" s="6">
        <v>-3.9181800000000022</v>
      </c>
    </row>
    <row r="45148" spans="1:4" x14ac:dyDescent="0.35">
      <c r="A45148" s="4">
        <v>582242</v>
      </c>
      <c r="B45148" s="7"/>
      <c r="C45148" s="6">
        <v>-4.2413399999999957</v>
      </c>
    </row>
    <row r="45149" spans="1:4" x14ac:dyDescent="0.35">
      <c r="A45149" s="5">
        <v>582256</v>
      </c>
      <c r="B45149" s="7">
        <v>-4.2779999999999996</v>
      </c>
    </row>
    <row r="45150" spans="1:4" x14ac:dyDescent="0.35">
      <c r="A45150" s="5">
        <v>582263</v>
      </c>
      <c r="B45150" s="7"/>
      <c r="D45150">
        <v>-3.9179600000000026</v>
      </c>
    </row>
    <row r="45151" spans="1:4" x14ac:dyDescent="0.35">
      <c r="A45151" s="5">
        <v>582278</v>
      </c>
      <c r="B45151" s="7"/>
      <c r="C45151">
        <v>-4.2420199999999957</v>
      </c>
    </row>
    <row r="45152" spans="1:4" x14ac:dyDescent="0.35">
      <c r="A45152" s="4">
        <v>582302</v>
      </c>
      <c r="B45152" s="8">
        <v>-4.2766800000000007</v>
      </c>
    </row>
    <row r="45153" spans="1:4" x14ac:dyDescent="0.35">
      <c r="A45153" s="4">
        <v>582305</v>
      </c>
      <c r="B45153" s="7"/>
      <c r="D45153" s="6">
        <v>-3.9177300000000024</v>
      </c>
    </row>
    <row r="45154" spans="1:4" x14ac:dyDescent="0.35">
      <c r="A45154" s="4">
        <v>582316</v>
      </c>
      <c r="B45154" s="7"/>
      <c r="C45154" s="6">
        <v>-4.2423999999999964</v>
      </c>
    </row>
    <row r="45155" spans="1:4" x14ac:dyDescent="0.35">
      <c r="A45155" s="5">
        <v>582347</v>
      </c>
      <c r="B45155" s="7">
        <v>-4.2754799999999999</v>
      </c>
    </row>
    <row r="45156" spans="1:4" x14ac:dyDescent="0.35">
      <c r="A45156" s="5">
        <v>582349</v>
      </c>
      <c r="B45156" s="7"/>
      <c r="D45156">
        <v>-3.9177800000000023</v>
      </c>
    </row>
    <row r="45157" spans="1:4" x14ac:dyDescent="0.35">
      <c r="A45157" s="5">
        <v>582357</v>
      </c>
      <c r="B45157" s="7"/>
      <c r="C45157">
        <v>-4.2424999999999971</v>
      </c>
    </row>
    <row r="45158" spans="1:4" x14ac:dyDescent="0.35">
      <c r="A45158" s="4">
        <v>582388</v>
      </c>
      <c r="B45158" s="8">
        <v>-4.2746399999999989</v>
      </c>
    </row>
    <row r="45159" spans="1:4" x14ac:dyDescent="0.35">
      <c r="A45159" s="4">
        <v>582401</v>
      </c>
      <c r="B45159" s="7"/>
      <c r="D45159" s="6">
        <v>-3.9180800000000024</v>
      </c>
    </row>
    <row r="45160" spans="1:4" x14ac:dyDescent="0.35">
      <c r="A45160" s="4">
        <v>582403</v>
      </c>
      <c r="B45160" s="7"/>
      <c r="C45160" s="6">
        <v>-4.242359999999997</v>
      </c>
    </row>
    <row r="45161" spans="1:4" x14ac:dyDescent="0.35">
      <c r="A45161" s="5">
        <v>582439</v>
      </c>
      <c r="B45161" s="7">
        <v>-4.2732799999999989</v>
      </c>
    </row>
    <row r="45162" spans="1:4" x14ac:dyDescent="0.35">
      <c r="A45162" s="5">
        <v>582445</v>
      </c>
      <c r="B45162" s="7"/>
      <c r="C45162">
        <v>-4.241819999999997</v>
      </c>
    </row>
    <row r="45163" spans="1:4" x14ac:dyDescent="0.35">
      <c r="A45163" s="5">
        <v>582448</v>
      </c>
      <c r="B45163" s="7"/>
      <c r="D45163">
        <v>-3.9183600000000025</v>
      </c>
    </row>
    <row r="45164" spans="1:4" x14ac:dyDescent="0.35">
      <c r="A45164" s="4">
        <v>582484</v>
      </c>
      <c r="B45164" s="7"/>
      <c r="C45164" s="6">
        <v>-4.241139999999997</v>
      </c>
    </row>
    <row r="45165" spans="1:4" x14ac:dyDescent="0.35">
      <c r="A45165" s="4">
        <v>582489</v>
      </c>
      <c r="B45165" s="8">
        <v>-4.2715199999999989</v>
      </c>
    </row>
    <row r="45166" spans="1:4" x14ac:dyDescent="0.35">
      <c r="A45166" s="4">
        <v>582491</v>
      </c>
      <c r="B45166" s="7"/>
      <c r="D45166" s="6">
        <v>-3.9188100000000028</v>
      </c>
    </row>
    <row r="45167" spans="1:4" x14ac:dyDescent="0.35">
      <c r="A45167" s="5">
        <v>582521</v>
      </c>
      <c r="B45167" s="7"/>
      <c r="C45167">
        <v>-4.240439999999996</v>
      </c>
    </row>
    <row r="45168" spans="1:4" x14ac:dyDescent="0.35">
      <c r="A45168" s="5">
        <v>582529</v>
      </c>
      <c r="B45168" s="7">
        <v>-4.269879999999997</v>
      </c>
    </row>
    <row r="45169" spans="1:4" x14ac:dyDescent="0.35">
      <c r="A45169" s="5">
        <v>582539</v>
      </c>
      <c r="B45169" s="7"/>
      <c r="D45169">
        <v>-3.9192500000000021</v>
      </c>
    </row>
    <row r="45170" spans="1:4" x14ac:dyDescent="0.35">
      <c r="A45170" s="4">
        <v>582564</v>
      </c>
      <c r="B45170" s="7"/>
      <c r="C45170" s="6">
        <v>-4.2392999999999965</v>
      </c>
    </row>
    <row r="45171" spans="1:4" x14ac:dyDescent="0.35">
      <c r="A45171" s="4">
        <v>582575</v>
      </c>
      <c r="B45171" s="8">
        <v>-4.2676399999999974</v>
      </c>
    </row>
    <row r="45172" spans="1:4" x14ac:dyDescent="0.35">
      <c r="A45172" s="4">
        <v>582587</v>
      </c>
      <c r="B45172" s="7"/>
      <c r="D45172" s="6">
        <v>-3.9198900000000023</v>
      </c>
    </row>
    <row r="45173" spans="1:4" x14ac:dyDescent="0.35">
      <c r="A45173" s="5">
        <v>582603</v>
      </c>
      <c r="B45173" s="7"/>
      <c r="C45173">
        <v>-4.2384399999999962</v>
      </c>
    </row>
    <row r="45174" spans="1:4" x14ac:dyDescent="0.35">
      <c r="A45174" s="5">
        <v>582621</v>
      </c>
      <c r="B45174" s="7">
        <v>-4.2656799999999979</v>
      </c>
    </row>
    <row r="45175" spans="1:4" x14ac:dyDescent="0.35">
      <c r="A45175" s="5">
        <v>582630</v>
      </c>
      <c r="B45175" s="7"/>
      <c r="D45175">
        <v>-3.9208300000000018</v>
      </c>
    </row>
    <row r="45176" spans="1:4" x14ac:dyDescent="0.35">
      <c r="A45176" s="4">
        <v>582640</v>
      </c>
      <c r="B45176" s="7"/>
      <c r="C45176" s="6">
        <v>-4.237599999999996</v>
      </c>
    </row>
    <row r="45177" spans="1:4" x14ac:dyDescent="0.35">
      <c r="A45177" s="4">
        <v>582670</v>
      </c>
      <c r="B45177" s="8">
        <v>-4.2637599999999969</v>
      </c>
    </row>
    <row r="45178" spans="1:4" x14ac:dyDescent="0.35">
      <c r="A45178" s="4">
        <v>582672</v>
      </c>
      <c r="B45178" s="7"/>
      <c r="D45178" s="6">
        <v>-3.9217700000000022</v>
      </c>
    </row>
    <row r="45179" spans="1:4" x14ac:dyDescent="0.35">
      <c r="A45179" s="5">
        <v>582680</v>
      </c>
      <c r="B45179" s="7"/>
      <c r="C45179">
        <v>-4.2371399999999966</v>
      </c>
    </row>
    <row r="45180" spans="1:4" x14ac:dyDescent="0.35">
      <c r="A45180" s="5">
        <v>582710</v>
      </c>
      <c r="B45180" s="7">
        <v>-4.2620799999999965</v>
      </c>
    </row>
    <row r="45181" spans="1:4" x14ac:dyDescent="0.35">
      <c r="A45181" s="5">
        <v>582715</v>
      </c>
      <c r="B45181" s="7"/>
      <c r="D45181">
        <v>-3.9230200000000024</v>
      </c>
    </row>
    <row r="45182" spans="1:4" x14ac:dyDescent="0.35">
      <c r="A45182" s="4">
        <v>582719</v>
      </c>
      <c r="B45182" s="7"/>
      <c r="C45182" s="6">
        <v>-4.2368999999999968</v>
      </c>
    </row>
    <row r="45183" spans="1:4" x14ac:dyDescent="0.35">
      <c r="A45183" s="4">
        <v>582754</v>
      </c>
      <c r="B45183" s="8">
        <v>-4.2607599999999968</v>
      </c>
    </row>
    <row r="45184" spans="1:4" x14ac:dyDescent="0.35">
      <c r="A45184" s="5">
        <v>582762</v>
      </c>
      <c r="B45184" s="7"/>
      <c r="C45184">
        <v>-4.2365599999999981</v>
      </c>
    </row>
    <row r="45185" spans="1:4" x14ac:dyDescent="0.35">
      <c r="A45185" s="4">
        <v>582766</v>
      </c>
      <c r="B45185" s="7"/>
      <c r="D45185" s="6">
        <v>-3.9238500000000021</v>
      </c>
    </row>
    <row r="45186" spans="1:4" x14ac:dyDescent="0.35">
      <c r="A45186" s="5">
        <v>582797</v>
      </c>
      <c r="B45186" s="7">
        <v>-4.2597999999999976</v>
      </c>
    </row>
    <row r="45187" spans="1:4" x14ac:dyDescent="0.35">
      <c r="A45187" s="4">
        <v>582799</v>
      </c>
      <c r="B45187" s="7"/>
      <c r="C45187" s="6">
        <v>-4.2361999999999975</v>
      </c>
    </row>
    <row r="45188" spans="1:4" x14ac:dyDescent="0.35">
      <c r="A45188" s="5">
        <v>582808</v>
      </c>
      <c r="B45188" s="7"/>
      <c r="D45188">
        <v>-3.9245800000000024</v>
      </c>
    </row>
    <row r="45189" spans="1:4" x14ac:dyDescent="0.35">
      <c r="A45189" s="5">
        <v>582838</v>
      </c>
      <c r="B45189" s="7"/>
      <c r="C45189">
        <v>-4.2359399999999976</v>
      </c>
    </row>
    <row r="45190" spans="1:4" x14ac:dyDescent="0.35">
      <c r="A45190" s="4">
        <v>582847</v>
      </c>
      <c r="B45190" s="8">
        <v>-4.2585599999999992</v>
      </c>
    </row>
    <row r="45191" spans="1:4" x14ac:dyDescent="0.35">
      <c r="A45191" s="4">
        <v>582855</v>
      </c>
      <c r="B45191" s="7"/>
      <c r="D45191" s="6">
        <v>-3.9250500000000019</v>
      </c>
    </row>
    <row r="45192" spans="1:4" x14ac:dyDescent="0.35">
      <c r="A45192" s="4">
        <v>582874</v>
      </c>
      <c r="B45192" s="7"/>
      <c r="C45192" s="6">
        <v>-4.2356399999999974</v>
      </c>
    </row>
    <row r="45193" spans="1:4" x14ac:dyDescent="0.35">
      <c r="A45193" s="5">
        <v>582892</v>
      </c>
      <c r="B45193" s="7">
        <v>-4.2573999999999996</v>
      </c>
    </row>
    <row r="45194" spans="1:4" x14ac:dyDescent="0.35">
      <c r="A45194" s="5">
        <v>582897</v>
      </c>
      <c r="B45194" s="7"/>
      <c r="D45194">
        <v>-3.9254500000000023</v>
      </c>
    </row>
    <row r="45195" spans="1:4" x14ac:dyDescent="0.35">
      <c r="A45195" s="5">
        <v>582913</v>
      </c>
      <c r="B45195" s="7"/>
      <c r="C45195">
        <v>-4.2355599999999987</v>
      </c>
    </row>
    <row r="45196" spans="1:4" x14ac:dyDescent="0.35">
      <c r="A45196" s="4">
        <v>582935</v>
      </c>
      <c r="B45196" s="8">
        <v>-4.2565600000000003</v>
      </c>
    </row>
    <row r="45197" spans="1:4" x14ac:dyDescent="0.35">
      <c r="A45197" s="4">
        <v>582940</v>
      </c>
      <c r="B45197" s="7"/>
      <c r="D45197" s="6">
        <v>-3.9259700000000026</v>
      </c>
    </row>
    <row r="45198" spans="1:4" x14ac:dyDescent="0.35">
      <c r="A45198" s="4">
        <v>582951</v>
      </c>
      <c r="B45198" s="7"/>
      <c r="C45198" s="6">
        <v>-4.2355199999999984</v>
      </c>
    </row>
    <row r="45199" spans="1:4" x14ac:dyDescent="0.35">
      <c r="A45199" s="5">
        <v>582978</v>
      </c>
      <c r="B45199" s="7">
        <v>-4.2558000000000007</v>
      </c>
    </row>
    <row r="45200" spans="1:4" x14ac:dyDescent="0.35">
      <c r="A45200" s="5">
        <v>582987</v>
      </c>
      <c r="B45200" s="7"/>
      <c r="D45200">
        <v>-3.9266000000000028</v>
      </c>
    </row>
    <row r="45201" spans="1:4" x14ac:dyDescent="0.35">
      <c r="A45201" s="5">
        <v>582992</v>
      </c>
      <c r="B45201" s="7"/>
      <c r="C45201">
        <v>-4.2351399999999986</v>
      </c>
    </row>
    <row r="45202" spans="1:4" x14ac:dyDescent="0.35">
      <c r="A45202" s="4">
        <v>583021</v>
      </c>
      <c r="B45202" s="8">
        <v>-4.2553200000000002</v>
      </c>
    </row>
    <row r="45203" spans="1:4" x14ac:dyDescent="0.35">
      <c r="A45203" s="4">
        <v>583029</v>
      </c>
      <c r="B45203" s="7"/>
      <c r="D45203" s="6">
        <v>-3.9270900000000024</v>
      </c>
    </row>
    <row r="45204" spans="1:4" x14ac:dyDescent="0.35">
      <c r="A45204" s="4">
        <v>583031</v>
      </c>
      <c r="B45204" s="7"/>
      <c r="C45204" s="6">
        <v>-4.2347999999999981</v>
      </c>
    </row>
    <row r="45205" spans="1:4" x14ac:dyDescent="0.35">
      <c r="A45205" s="5">
        <v>583066</v>
      </c>
      <c r="B45205" s="7">
        <v>-4.2548800000000009</v>
      </c>
    </row>
    <row r="45206" spans="1:4" x14ac:dyDescent="0.35">
      <c r="A45206" s="5">
        <v>583071</v>
      </c>
      <c r="B45206" s="7"/>
      <c r="C45206">
        <v>-4.2344199999999983</v>
      </c>
    </row>
    <row r="45207" spans="1:4" x14ac:dyDescent="0.35">
      <c r="A45207" s="5">
        <v>583077</v>
      </c>
      <c r="B45207" s="7"/>
      <c r="D45207">
        <v>-3.9275500000000019</v>
      </c>
    </row>
    <row r="45208" spans="1:4" x14ac:dyDescent="0.35">
      <c r="A45208" s="4">
        <v>583107</v>
      </c>
      <c r="B45208" s="8">
        <v>-4.2543999999999995</v>
      </c>
    </row>
    <row r="45209" spans="1:4" x14ac:dyDescent="0.35">
      <c r="A45209" s="4">
        <v>583108</v>
      </c>
      <c r="B45209" s="7"/>
      <c r="C45209" s="6">
        <v>-4.2341999999999986</v>
      </c>
    </row>
    <row r="45210" spans="1:4" x14ac:dyDescent="0.35">
      <c r="A45210" s="4">
        <v>583120</v>
      </c>
      <c r="B45210" s="7"/>
      <c r="D45210" s="6">
        <v>-3.9280600000000021</v>
      </c>
    </row>
    <row r="45211" spans="1:4" x14ac:dyDescent="0.35">
      <c r="A45211" s="5">
        <v>583147</v>
      </c>
      <c r="B45211" s="7"/>
      <c r="C45211">
        <v>-4.2339399999999996</v>
      </c>
    </row>
    <row r="45212" spans="1:4" x14ac:dyDescent="0.35">
      <c r="A45212" s="5">
        <v>583150</v>
      </c>
      <c r="B45212" s="7">
        <v>-4.2541599999999988</v>
      </c>
    </row>
    <row r="45213" spans="1:4" x14ac:dyDescent="0.35">
      <c r="A45213" s="5">
        <v>583167</v>
      </c>
      <c r="B45213" s="7"/>
      <c r="D45213">
        <v>-3.928250000000002</v>
      </c>
    </row>
    <row r="45214" spans="1:4" x14ac:dyDescent="0.35">
      <c r="A45214" s="4">
        <v>583185</v>
      </c>
      <c r="B45214" s="7"/>
      <c r="C45214" s="6">
        <v>-4.233579999999999</v>
      </c>
    </row>
    <row r="45215" spans="1:4" x14ac:dyDescent="0.35">
      <c r="A45215" s="4">
        <v>583197</v>
      </c>
      <c r="B45215" s="8">
        <v>-4.2539199999999981</v>
      </c>
    </row>
    <row r="45216" spans="1:4" x14ac:dyDescent="0.35">
      <c r="A45216" s="4">
        <v>583209</v>
      </c>
      <c r="B45216" s="7"/>
      <c r="D45216" s="6">
        <v>-3.9287100000000019</v>
      </c>
    </row>
    <row r="45217" spans="1:4" x14ac:dyDescent="0.35">
      <c r="A45217" s="5">
        <v>583228</v>
      </c>
      <c r="B45217" s="7"/>
      <c r="C45217">
        <v>-4.2330599999999983</v>
      </c>
    </row>
    <row r="45218" spans="1:4" x14ac:dyDescent="0.35">
      <c r="A45218" s="5">
        <v>583238</v>
      </c>
      <c r="B45218" s="7">
        <v>-4.2534799999999988</v>
      </c>
    </row>
    <row r="45219" spans="1:4" x14ac:dyDescent="0.35">
      <c r="A45219" s="5">
        <v>583256</v>
      </c>
      <c r="B45219" s="7"/>
      <c r="D45219">
        <v>-3.9289400000000025</v>
      </c>
    </row>
    <row r="45220" spans="1:4" x14ac:dyDescent="0.35">
      <c r="A45220" s="4">
        <v>583275</v>
      </c>
      <c r="B45220" s="7"/>
      <c r="C45220" s="6">
        <v>-4.2322599999999984</v>
      </c>
    </row>
    <row r="45221" spans="1:4" x14ac:dyDescent="0.35">
      <c r="A45221" s="4">
        <v>583281</v>
      </c>
      <c r="B45221" s="8">
        <v>-4.2529599999999981</v>
      </c>
    </row>
    <row r="45222" spans="1:4" x14ac:dyDescent="0.35">
      <c r="A45222" s="4">
        <v>583298</v>
      </c>
      <c r="B45222" s="7"/>
      <c r="D45222" s="6">
        <v>-3.9290100000000021</v>
      </c>
    </row>
    <row r="45223" spans="1:4" x14ac:dyDescent="0.35">
      <c r="A45223" s="5">
        <v>583313</v>
      </c>
      <c r="B45223" s="7"/>
      <c r="C45223">
        <v>-4.2315999999999985</v>
      </c>
    </row>
    <row r="45224" spans="1:4" x14ac:dyDescent="0.35">
      <c r="A45224" s="5">
        <v>583325</v>
      </c>
      <c r="B45224" s="7">
        <v>-4.2522399999999978</v>
      </c>
    </row>
    <row r="45225" spans="1:4" x14ac:dyDescent="0.35">
      <c r="A45225" s="5">
        <v>583342</v>
      </c>
      <c r="B45225" s="7"/>
      <c r="D45225">
        <v>-3.9291000000000023</v>
      </c>
    </row>
    <row r="45226" spans="1:4" x14ac:dyDescent="0.35">
      <c r="A45226" s="4">
        <v>583356</v>
      </c>
      <c r="B45226" s="7"/>
      <c r="C45226" s="6">
        <v>-4.231119999999998</v>
      </c>
    </row>
    <row r="45227" spans="1:4" x14ac:dyDescent="0.35">
      <c r="A45227" s="4">
        <v>583368</v>
      </c>
      <c r="B45227" s="8">
        <v>-4.2513599999999991</v>
      </c>
    </row>
    <row r="45228" spans="1:4" x14ac:dyDescent="0.35">
      <c r="A45228" s="4">
        <v>583390</v>
      </c>
      <c r="B45228" s="7"/>
      <c r="D45228" s="6">
        <v>-3.9288200000000022</v>
      </c>
    </row>
    <row r="45229" spans="1:4" x14ac:dyDescent="0.35">
      <c r="A45229" s="5">
        <v>583396</v>
      </c>
      <c r="B45229" s="7"/>
      <c r="C45229">
        <v>-4.2307399999999982</v>
      </c>
    </row>
    <row r="45230" spans="1:4" x14ac:dyDescent="0.35">
      <c r="A45230" s="5">
        <v>583417</v>
      </c>
      <c r="B45230" s="7">
        <v>-4.2502399999999989</v>
      </c>
    </row>
    <row r="45231" spans="1:4" x14ac:dyDescent="0.35">
      <c r="A45231" s="4">
        <v>583432</v>
      </c>
      <c r="B45231" s="7"/>
      <c r="C45231" s="6">
        <v>-4.2304799999999974</v>
      </c>
    </row>
    <row r="45232" spans="1:4" x14ac:dyDescent="0.35">
      <c r="A45232" s="5">
        <v>583437</v>
      </c>
      <c r="B45232" s="7"/>
      <c r="D45232">
        <v>-3.9279900000000016</v>
      </c>
    </row>
    <row r="45233" spans="1:4" x14ac:dyDescent="0.35">
      <c r="A45233" s="4">
        <v>583461</v>
      </c>
      <c r="B45233" s="8">
        <v>-4.2492399999999977</v>
      </c>
    </row>
    <row r="45234" spans="1:4" x14ac:dyDescent="0.35">
      <c r="A45234" s="5">
        <v>583470</v>
      </c>
      <c r="B45234" s="7"/>
      <c r="C45234">
        <v>-4.2301599999999979</v>
      </c>
    </row>
    <row r="45235" spans="1:4" x14ac:dyDescent="0.35">
      <c r="A45235" s="4">
        <v>583479</v>
      </c>
      <c r="B45235" s="7"/>
      <c r="D45235" s="6">
        <v>-3.9269300000000014</v>
      </c>
    </row>
    <row r="45236" spans="1:4" x14ac:dyDescent="0.35">
      <c r="A45236" s="5">
        <v>583504</v>
      </c>
      <c r="B45236" s="7">
        <v>-4.2481999999999989</v>
      </c>
    </row>
    <row r="45237" spans="1:4" x14ac:dyDescent="0.35">
      <c r="A45237" s="4">
        <v>583510</v>
      </c>
      <c r="B45237" s="7"/>
      <c r="C45237" s="6">
        <v>-4.2298399999999976</v>
      </c>
    </row>
    <row r="45238" spans="1:4" x14ac:dyDescent="0.35">
      <c r="A45238" s="5">
        <v>583525</v>
      </c>
      <c r="B45238" s="7"/>
      <c r="D45238">
        <v>-3.9259100000000013</v>
      </c>
    </row>
    <row r="45239" spans="1:4" x14ac:dyDescent="0.35">
      <c r="A45239" s="5">
        <v>583551</v>
      </c>
      <c r="B45239" s="7"/>
      <c r="C45239">
        <v>-4.2295799999999959</v>
      </c>
    </row>
    <row r="45240" spans="1:4" x14ac:dyDescent="0.35">
      <c r="A45240" s="4">
        <v>583553</v>
      </c>
      <c r="B45240" s="8">
        <v>-4.247799999999998</v>
      </c>
    </row>
    <row r="45241" spans="1:4" x14ac:dyDescent="0.35">
      <c r="A45241" s="4">
        <v>583570</v>
      </c>
      <c r="B45241" s="7"/>
      <c r="D45241" s="6">
        <v>-3.9249600000000009</v>
      </c>
    </row>
    <row r="45242" spans="1:4" x14ac:dyDescent="0.35">
      <c r="A45242" s="4">
        <v>583589</v>
      </c>
      <c r="B45242" s="7"/>
      <c r="C45242" s="6">
        <v>-4.229199999999997</v>
      </c>
    </row>
    <row r="45243" spans="1:4" x14ac:dyDescent="0.35">
      <c r="A45243" s="5">
        <v>583598</v>
      </c>
      <c r="B45243" s="7">
        <v>-4.2475999999999985</v>
      </c>
    </row>
    <row r="45244" spans="1:4" x14ac:dyDescent="0.35">
      <c r="A45244" s="5">
        <v>583608</v>
      </c>
      <c r="B45244" s="7"/>
      <c r="D45244">
        <v>-3.9241300000000012</v>
      </c>
    </row>
    <row r="45245" spans="1:4" x14ac:dyDescent="0.35">
      <c r="A45245" s="5">
        <v>583628</v>
      </c>
      <c r="B45245" s="7"/>
      <c r="C45245">
        <v>-4.2287999999999979</v>
      </c>
    </row>
    <row r="45246" spans="1:4" x14ac:dyDescent="0.35">
      <c r="A45246" s="4">
        <v>583644</v>
      </c>
      <c r="B45246" s="8">
        <v>-4.2473999999999981</v>
      </c>
    </row>
    <row r="45247" spans="1:4" x14ac:dyDescent="0.35">
      <c r="A45247" s="4">
        <v>583649</v>
      </c>
      <c r="B45247" s="7"/>
      <c r="D45247" s="6">
        <v>-3.9233500000000014</v>
      </c>
    </row>
    <row r="45248" spans="1:4" x14ac:dyDescent="0.35">
      <c r="A45248" s="4">
        <v>583670</v>
      </c>
      <c r="B45248" s="7"/>
      <c r="C45248" s="6">
        <v>-4.2283999999999979</v>
      </c>
    </row>
    <row r="45249" spans="1:4" x14ac:dyDescent="0.35">
      <c r="A45249" s="5">
        <v>583690</v>
      </c>
      <c r="B45249" s="7"/>
      <c r="D45249">
        <v>-3.9224600000000014</v>
      </c>
    </row>
    <row r="45250" spans="1:4" x14ac:dyDescent="0.35">
      <c r="A45250" s="5">
        <v>583691</v>
      </c>
      <c r="B45250" s="7">
        <v>-4.2475999999999967</v>
      </c>
    </row>
    <row r="45251" spans="1:4" x14ac:dyDescent="0.35">
      <c r="A45251" s="5">
        <v>583711</v>
      </c>
      <c r="B45251" s="7"/>
      <c r="C45251">
        <v>-4.2277999999999976</v>
      </c>
    </row>
    <row r="45252" spans="1:4" x14ac:dyDescent="0.35">
      <c r="A45252" s="4">
        <v>583734</v>
      </c>
      <c r="B45252" s="8">
        <v>-4.2477599999999969</v>
      </c>
    </row>
    <row r="45253" spans="1:4" x14ac:dyDescent="0.35">
      <c r="A45253" s="4">
        <v>583736</v>
      </c>
      <c r="B45253" s="7"/>
      <c r="D45253" s="6">
        <v>-3.9211100000000014</v>
      </c>
    </row>
    <row r="45254" spans="1:4" x14ac:dyDescent="0.35">
      <c r="A45254" s="4">
        <v>583751</v>
      </c>
      <c r="B45254" s="7"/>
      <c r="C45254" s="6">
        <v>-4.2273999999999976</v>
      </c>
    </row>
    <row r="45255" spans="1:4" x14ac:dyDescent="0.35">
      <c r="A45255" s="5">
        <v>583778</v>
      </c>
      <c r="B45255" s="7"/>
      <c r="D45255">
        <v>-3.9200300000000015</v>
      </c>
    </row>
    <row r="45256" spans="1:4" x14ac:dyDescent="0.35">
      <c r="A45256" s="5">
        <v>583782</v>
      </c>
      <c r="B45256" s="7">
        <v>-4.2480399999999969</v>
      </c>
    </row>
    <row r="45257" spans="1:4" x14ac:dyDescent="0.35">
      <c r="A45257" s="5">
        <v>583792</v>
      </c>
      <c r="B45257" s="7"/>
      <c r="C45257">
        <v>-4.2268799999999986</v>
      </c>
    </row>
    <row r="45258" spans="1:4" x14ac:dyDescent="0.35">
      <c r="A45258" s="4">
        <v>583825</v>
      </c>
      <c r="B45258" s="7"/>
      <c r="D45258" s="6">
        <v>-3.9187000000000012</v>
      </c>
    </row>
    <row r="45259" spans="1:4" x14ac:dyDescent="0.35">
      <c r="A45259" s="4">
        <v>583829</v>
      </c>
      <c r="B45259" s="8">
        <v>-4.2484399999999978</v>
      </c>
    </row>
    <row r="45260" spans="1:4" x14ac:dyDescent="0.35">
      <c r="A45260" s="4">
        <v>583835</v>
      </c>
      <c r="B45260" s="7"/>
      <c r="C45260" s="6">
        <v>-4.22628</v>
      </c>
    </row>
    <row r="45261" spans="1:4" x14ac:dyDescent="0.35">
      <c r="A45261" s="5">
        <v>583869</v>
      </c>
      <c r="B45261" s="7"/>
      <c r="D45261">
        <v>-3.9178700000000006</v>
      </c>
    </row>
    <row r="45262" spans="1:4" x14ac:dyDescent="0.35">
      <c r="A45262" s="5">
        <v>583870</v>
      </c>
      <c r="B45262" s="7"/>
      <c r="C45262">
        <v>-4.2256999999999989</v>
      </c>
    </row>
    <row r="45263" spans="1:4" x14ac:dyDescent="0.35">
      <c r="A45263" s="5">
        <v>583876</v>
      </c>
      <c r="B45263" s="7">
        <v>-4.2483599999999972</v>
      </c>
    </row>
    <row r="45264" spans="1:4" x14ac:dyDescent="0.35">
      <c r="A45264" s="4">
        <v>583910</v>
      </c>
      <c r="B45264" s="7"/>
      <c r="C45264" s="6">
        <v>-4.2253199999999991</v>
      </c>
    </row>
    <row r="45265" spans="1:4" x14ac:dyDescent="0.35">
      <c r="A45265" s="4">
        <v>583915</v>
      </c>
      <c r="B45265" s="8">
        <v>-4.2485199999999965</v>
      </c>
    </row>
    <row r="45266" spans="1:4" x14ac:dyDescent="0.35">
      <c r="A45266" s="4">
        <v>583916</v>
      </c>
      <c r="B45266" s="7"/>
      <c r="D45266" s="6">
        <v>-3.9169000000000009</v>
      </c>
    </row>
    <row r="45267" spans="1:4" x14ac:dyDescent="0.35">
      <c r="A45267" s="5">
        <v>583949</v>
      </c>
      <c r="B45267" s="7"/>
      <c r="C45267">
        <v>-4.2250599999999983</v>
      </c>
    </row>
    <row r="45268" spans="1:4" x14ac:dyDescent="0.35">
      <c r="A45268" s="5">
        <v>583961</v>
      </c>
      <c r="B45268" s="7">
        <v>-4.2488799999999962</v>
      </c>
    </row>
    <row r="45269" spans="1:4" x14ac:dyDescent="0.35">
      <c r="A45269" s="5">
        <v>583964</v>
      </c>
      <c r="B45269" s="7"/>
      <c r="D45269">
        <v>-3.9160500000000011</v>
      </c>
    </row>
    <row r="45270" spans="1:4" x14ac:dyDescent="0.35">
      <c r="A45270" s="4">
        <v>583990</v>
      </c>
      <c r="B45270" s="7"/>
      <c r="C45270" s="6">
        <v>-4.2248399999999986</v>
      </c>
    </row>
    <row r="45271" spans="1:4" x14ac:dyDescent="0.35">
      <c r="A45271" s="4">
        <v>584006</v>
      </c>
      <c r="B45271" s="8">
        <v>-4.2492799999999962</v>
      </c>
    </row>
    <row r="45272" spans="1:4" x14ac:dyDescent="0.35">
      <c r="A45272" s="4">
        <v>584009</v>
      </c>
      <c r="B45272" s="7"/>
      <c r="D45272" s="6">
        <v>-3.9151300000000009</v>
      </c>
    </row>
    <row r="45273" spans="1:4" x14ac:dyDescent="0.35">
      <c r="A45273" s="5">
        <v>584030</v>
      </c>
      <c r="B45273" s="7"/>
      <c r="C45273">
        <v>-4.2246999999999986</v>
      </c>
    </row>
    <row r="45274" spans="1:4" x14ac:dyDescent="0.35">
      <c r="A45274" s="5">
        <v>584052</v>
      </c>
      <c r="B45274" s="7"/>
      <c r="D45274">
        <v>-3.9142300000000012</v>
      </c>
    </row>
    <row r="45275" spans="1:4" x14ac:dyDescent="0.35">
      <c r="A45275" s="5">
        <v>584053</v>
      </c>
      <c r="B45275" s="7">
        <v>-4.249679999999997</v>
      </c>
    </row>
    <row r="45276" spans="1:4" x14ac:dyDescent="0.35">
      <c r="A45276" s="4">
        <v>584072</v>
      </c>
      <c r="B45276" s="7"/>
      <c r="C45276" s="6">
        <v>-4.2244199999999994</v>
      </c>
    </row>
    <row r="45277" spans="1:4" x14ac:dyDescent="0.35">
      <c r="A45277" s="4">
        <v>584097</v>
      </c>
      <c r="B45277" s="7"/>
      <c r="D45277" s="6">
        <v>-3.9133600000000008</v>
      </c>
    </row>
    <row r="45278" spans="1:4" x14ac:dyDescent="0.35">
      <c r="A45278" s="4">
        <v>584098</v>
      </c>
      <c r="B45278" s="8">
        <v>-4.2502799999999974</v>
      </c>
    </row>
    <row r="45279" spans="1:4" x14ac:dyDescent="0.35">
      <c r="A45279" s="5">
        <v>584114</v>
      </c>
      <c r="B45279" s="7"/>
      <c r="C45279">
        <v>-4.2237799999999988</v>
      </c>
    </row>
    <row r="45280" spans="1:4" x14ac:dyDescent="0.35">
      <c r="A45280" s="5">
        <v>584141</v>
      </c>
      <c r="B45280" s="7"/>
      <c r="D45280">
        <v>-3.912300000000001</v>
      </c>
    </row>
    <row r="45281" spans="1:4" x14ac:dyDescent="0.35">
      <c r="A45281" s="5">
        <v>584144</v>
      </c>
      <c r="B45281" s="7">
        <v>-4.2503999999999973</v>
      </c>
    </row>
    <row r="45282" spans="1:4" x14ac:dyDescent="0.35">
      <c r="A45282" s="4">
        <v>584157</v>
      </c>
      <c r="B45282" s="7"/>
      <c r="C45282" s="6">
        <v>-4.2230199999999991</v>
      </c>
    </row>
    <row r="45283" spans="1:4" x14ac:dyDescent="0.35">
      <c r="A45283" s="4">
        <v>584188</v>
      </c>
      <c r="B45283" s="7"/>
      <c r="D45283" s="6">
        <v>-3.9111900000000013</v>
      </c>
    </row>
    <row r="45284" spans="1:4" x14ac:dyDescent="0.35">
      <c r="A45284" s="4">
        <v>584192</v>
      </c>
      <c r="B45284" s="8">
        <v>-4.2503999999999982</v>
      </c>
    </row>
    <row r="45285" spans="1:4" x14ac:dyDescent="0.35">
      <c r="A45285" s="5">
        <v>584196</v>
      </c>
      <c r="B45285" s="7"/>
      <c r="C45285">
        <v>-4.222599999999999</v>
      </c>
    </row>
    <row r="45286" spans="1:4" x14ac:dyDescent="0.35">
      <c r="A45286" s="4">
        <v>584231</v>
      </c>
      <c r="B45286" s="7"/>
      <c r="C45286" s="6">
        <v>-4.2221999999999991</v>
      </c>
    </row>
    <row r="45287" spans="1:4" x14ac:dyDescent="0.35">
      <c r="A45287" s="5">
        <v>584237</v>
      </c>
      <c r="B45287" s="7">
        <v>-4.2501199999999981</v>
      </c>
    </row>
    <row r="45288" spans="1:4" x14ac:dyDescent="0.35">
      <c r="A45288" s="5">
        <v>584239</v>
      </c>
      <c r="B45288" s="7"/>
      <c r="D45288">
        <v>-3.9096700000000011</v>
      </c>
    </row>
    <row r="45289" spans="1:4" x14ac:dyDescent="0.35">
      <c r="A45289" s="5">
        <v>584269</v>
      </c>
      <c r="B45289" s="7"/>
      <c r="C45289">
        <v>-4.2218399999999985</v>
      </c>
    </row>
    <row r="45290" spans="1:4" x14ac:dyDescent="0.35">
      <c r="A45290" s="4">
        <v>584281</v>
      </c>
      <c r="B45290" s="8">
        <v>-4.2498799999999983</v>
      </c>
    </row>
    <row r="45291" spans="1:4" x14ac:dyDescent="0.35">
      <c r="A45291" s="4">
        <v>584285</v>
      </c>
      <c r="B45291" s="7"/>
      <c r="D45291" s="6">
        <v>-3.9082800000000009</v>
      </c>
    </row>
    <row r="45292" spans="1:4" x14ac:dyDescent="0.35">
      <c r="A45292" s="4">
        <v>584308</v>
      </c>
      <c r="B45292" s="7"/>
      <c r="C45292" s="6">
        <v>-4.2215599999999984</v>
      </c>
    </row>
    <row r="45293" spans="1:4" x14ac:dyDescent="0.35">
      <c r="A45293" s="5">
        <v>584323</v>
      </c>
      <c r="B45293" s="7">
        <v>-4.2498399999999981</v>
      </c>
    </row>
    <row r="45294" spans="1:4" x14ac:dyDescent="0.35">
      <c r="A45294" s="5">
        <v>584330</v>
      </c>
      <c r="B45294" s="7"/>
      <c r="D45294">
        <v>-3.9068300000000007</v>
      </c>
    </row>
    <row r="45295" spans="1:4" x14ac:dyDescent="0.35">
      <c r="A45295" s="5">
        <v>584345</v>
      </c>
      <c r="B45295" s="7"/>
      <c r="C45295">
        <v>-4.2214799999999979</v>
      </c>
    </row>
    <row r="45296" spans="1:4" x14ac:dyDescent="0.35">
      <c r="A45296" s="4">
        <v>584370</v>
      </c>
      <c r="B45296" s="7"/>
      <c r="D45296" s="6">
        <v>-3.9054300000000008</v>
      </c>
    </row>
    <row r="45297" spans="1:4" x14ac:dyDescent="0.35">
      <c r="A45297" s="4">
        <v>584371</v>
      </c>
      <c r="B45297" s="8">
        <v>-4.2493999999999987</v>
      </c>
    </row>
    <row r="45298" spans="1:4" x14ac:dyDescent="0.35">
      <c r="A45298" s="4">
        <v>584387</v>
      </c>
      <c r="B45298" s="7"/>
      <c r="C45298" s="6">
        <v>-4.2214599999999969</v>
      </c>
    </row>
    <row r="45299" spans="1:4" x14ac:dyDescent="0.35">
      <c r="A45299" s="5">
        <v>584414</v>
      </c>
      <c r="B45299" s="7">
        <v>-4.2489999999999979</v>
      </c>
    </row>
    <row r="45300" spans="1:4" x14ac:dyDescent="0.35">
      <c r="A45300" s="5">
        <v>584415</v>
      </c>
      <c r="B45300" s="7"/>
      <c r="D45300">
        <v>-3.9039600000000005</v>
      </c>
    </row>
    <row r="45301" spans="1:4" x14ac:dyDescent="0.35">
      <c r="A45301" s="5">
        <v>584426</v>
      </c>
      <c r="B45301" s="7"/>
      <c r="C45301">
        <v>-4.221339999999997</v>
      </c>
    </row>
    <row r="45302" spans="1:4" x14ac:dyDescent="0.35">
      <c r="A45302" s="4">
        <v>584459</v>
      </c>
      <c r="B45302" s="7"/>
      <c r="D45302" s="6">
        <v>-3.9024000000000005</v>
      </c>
    </row>
    <row r="45303" spans="1:4" x14ac:dyDescent="0.35">
      <c r="A45303" s="4">
        <v>584461</v>
      </c>
      <c r="B45303" s="8">
        <v>-4.2484399999999978</v>
      </c>
    </row>
    <row r="45304" spans="1:4" x14ac:dyDescent="0.35">
      <c r="A45304" s="4">
        <v>584462</v>
      </c>
      <c r="B45304" s="7"/>
      <c r="C45304" s="6">
        <v>-4.2214199999999975</v>
      </c>
    </row>
    <row r="45305" spans="1:4" x14ac:dyDescent="0.35">
      <c r="A45305" s="5">
        <v>584499</v>
      </c>
      <c r="B45305" s="7"/>
      <c r="D45305">
        <v>-3.9010300000000004</v>
      </c>
    </row>
    <row r="45306" spans="1:4" x14ac:dyDescent="0.35">
      <c r="A45306" s="5">
        <v>584500</v>
      </c>
      <c r="B45306" s="7"/>
      <c r="C45306">
        <v>-4.2216799999999965</v>
      </c>
    </row>
    <row r="45307" spans="1:4" x14ac:dyDescent="0.35">
      <c r="A45307" s="5">
        <v>584501</v>
      </c>
      <c r="B45307" s="7">
        <v>-4.2479999999999993</v>
      </c>
    </row>
    <row r="45308" spans="1:4" x14ac:dyDescent="0.35">
      <c r="A45308" s="4">
        <v>584540</v>
      </c>
      <c r="B45308" s="7"/>
      <c r="C45308" s="6">
        <v>-4.2221799999999972</v>
      </c>
    </row>
    <row r="45309" spans="1:4" x14ac:dyDescent="0.35">
      <c r="A45309" s="4">
        <v>584544</v>
      </c>
      <c r="B45309" s="8">
        <v>-4.2479599999999991</v>
      </c>
    </row>
    <row r="45310" spans="1:4" x14ac:dyDescent="0.35">
      <c r="A45310" s="4">
        <v>584546</v>
      </c>
      <c r="B45310" s="7"/>
      <c r="D45310" s="6">
        <v>-3.8997900000000003</v>
      </c>
    </row>
    <row r="45311" spans="1:4" x14ac:dyDescent="0.35">
      <c r="A45311" s="5">
        <v>584582</v>
      </c>
      <c r="B45311" s="7"/>
      <c r="C45311">
        <v>-4.2226399999999975</v>
      </c>
    </row>
    <row r="45312" spans="1:4" x14ac:dyDescent="0.35">
      <c r="A45312" s="5">
        <v>584587</v>
      </c>
      <c r="B45312" s="7"/>
      <c r="D45312">
        <v>-3.8986900000000007</v>
      </c>
    </row>
    <row r="45313" spans="1:4" x14ac:dyDescent="0.35">
      <c r="A45313" s="5">
        <v>584588</v>
      </c>
      <c r="B45313" s="7">
        <v>-4.2479999999999993</v>
      </c>
    </row>
    <row r="45314" spans="1:4" x14ac:dyDescent="0.35">
      <c r="A45314" s="4">
        <v>584622</v>
      </c>
      <c r="B45314" s="7"/>
      <c r="C45314" s="6">
        <v>-4.2231799999999975</v>
      </c>
    </row>
    <row r="45315" spans="1:4" x14ac:dyDescent="0.35">
      <c r="A45315" s="4">
        <v>584632</v>
      </c>
      <c r="B45315" s="8">
        <v>-4.2477999999999989</v>
      </c>
    </row>
    <row r="45316" spans="1:4" x14ac:dyDescent="0.35">
      <c r="A45316" s="4">
        <v>584632</v>
      </c>
      <c r="B45316" s="7"/>
      <c r="D45316" s="6">
        <v>-3.8975700000000004</v>
      </c>
    </row>
    <row r="45317" spans="1:4" x14ac:dyDescent="0.35">
      <c r="A45317" s="5">
        <v>584662</v>
      </c>
      <c r="B45317" s="7"/>
      <c r="C45317">
        <v>-4.2235199999999971</v>
      </c>
    </row>
    <row r="45318" spans="1:4" x14ac:dyDescent="0.35">
      <c r="A45318" s="5">
        <v>584677</v>
      </c>
      <c r="B45318" s="7">
        <v>-4.2474799999999995</v>
      </c>
    </row>
    <row r="45319" spans="1:4" x14ac:dyDescent="0.35">
      <c r="A45319" s="5">
        <v>584678</v>
      </c>
      <c r="B45319" s="7"/>
      <c r="D45319">
        <v>-3.896780000000001</v>
      </c>
    </row>
    <row r="45320" spans="1:4" x14ac:dyDescent="0.35">
      <c r="A45320" s="4">
        <v>584696</v>
      </c>
      <c r="B45320" s="7"/>
      <c r="C45320" s="6">
        <v>-4.2240199999999968</v>
      </c>
    </row>
    <row r="45321" spans="1:4" x14ac:dyDescent="0.35">
      <c r="A45321" s="4">
        <v>584719</v>
      </c>
      <c r="B45321" s="8">
        <v>-4.2473599999999996</v>
      </c>
    </row>
    <row r="45322" spans="1:4" x14ac:dyDescent="0.35">
      <c r="A45322" s="4">
        <v>584722</v>
      </c>
      <c r="B45322" s="7"/>
      <c r="D45322" s="6">
        <v>-3.8956500000000012</v>
      </c>
    </row>
    <row r="45323" spans="1:4" x14ac:dyDescent="0.35">
      <c r="A45323" s="5">
        <v>584733</v>
      </c>
      <c r="B45323" s="7"/>
      <c r="C45323">
        <v>-4.2245399999999975</v>
      </c>
    </row>
    <row r="45324" spans="1:4" x14ac:dyDescent="0.35">
      <c r="A45324" s="5">
        <v>584766</v>
      </c>
      <c r="B45324" s="7">
        <v>-4.2470400000000001</v>
      </c>
    </row>
    <row r="45325" spans="1:4" x14ac:dyDescent="0.35">
      <c r="A45325" s="4">
        <v>584773</v>
      </c>
      <c r="B45325" s="7"/>
      <c r="C45325" s="6">
        <v>-4.2251799999999973</v>
      </c>
    </row>
    <row r="45326" spans="1:4" x14ac:dyDescent="0.35">
      <c r="A45326" s="5">
        <v>584773</v>
      </c>
      <c r="B45326" s="7"/>
      <c r="D45326">
        <v>-3.8940400000000013</v>
      </c>
    </row>
    <row r="45327" spans="1:4" x14ac:dyDescent="0.35">
      <c r="A45327" s="4">
        <v>584809</v>
      </c>
      <c r="B45327" s="8">
        <v>-4.2466800000000005</v>
      </c>
    </row>
    <row r="45328" spans="1:4" x14ac:dyDescent="0.35">
      <c r="A45328" s="4">
        <v>584812</v>
      </c>
      <c r="B45328" s="7"/>
      <c r="D45328" s="6">
        <v>-3.8924100000000017</v>
      </c>
    </row>
    <row r="45329" spans="1:4" x14ac:dyDescent="0.35">
      <c r="A45329" s="5">
        <v>584813</v>
      </c>
      <c r="B45329" s="7"/>
      <c r="C45329">
        <v>-4.2257999999999987</v>
      </c>
    </row>
    <row r="45330" spans="1:4" x14ac:dyDescent="0.35">
      <c r="A45330" s="4">
        <v>584852</v>
      </c>
      <c r="B45330" s="7"/>
      <c r="C45330" s="6">
        <v>-4.2263399999999987</v>
      </c>
    </row>
    <row r="45331" spans="1:4" x14ac:dyDescent="0.35">
      <c r="A45331" s="5">
        <v>584855</v>
      </c>
      <c r="B45331" s="7">
        <v>-4.2461199999999995</v>
      </c>
    </row>
    <row r="45332" spans="1:4" x14ac:dyDescent="0.35">
      <c r="A45332" s="5">
        <v>584856</v>
      </c>
      <c r="B45332" s="7"/>
      <c r="D45332">
        <v>-3.8909400000000018</v>
      </c>
    </row>
    <row r="45333" spans="1:4" x14ac:dyDescent="0.35">
      <c r="A45333" s="5">
        <v>584887</v>
      </c>
      <c r="B45333" s="7"/>
      <c r="C45333">
        <v>-4.226779999999998</v>
      </c>
    </row>
    <row r="45334" spans="1:4" x14ac:dyDescent="0.35">
      <c r="A45334" s="4">
        <v>584899</v>
      </c>
      <c r="B45334" s="8">
        <v>-4.2461200000000012</v>
      </c>
    </row>
    <row r="45335" spans="1:4" x14ac:dyDescent="0.35">
      <c r="A45335" s="4">
        <v>584902</v>
      </c>
      <c r="B45335" s="7"/>
      <c r="D45335" s="6">
        <v>-3.8892600000000015</v>
      </c>
    </row>
    <row r="45336" spans="1:4" x14ac:dyDescent="0.35">
      <c r="A45336" s="4">
        <v>584929</v>
      </c>
      <c r="B45336" s="7"/>
      <c r="C45336" s="6">
        <v>-4.227059999999998</v>
      </c>
    </row>
    <row r="45337" spans="1:4" x14ac:dyDescent="0.35">
      <c r="A45337" s="5">
        <v>584946</v>
      </c>
      <c r="B45337" s="7">
        <v>-4.2460400000000007</v>
      </c>
    </row>
    <row r="45338" spans="1:4" x14ac:dyDescent="0.35">
      <c r="A45338" s="5">
        <v>584949</v>
      </c>
      <c r="B45338" s="7"/>
      <c r="D45338">
        <v>-3.8875600000000015</v>
      </c>
    </row>
    <row r="45339" spans="1:4" x14ac:dyDescent="0.35">
      <c r="A45339" s="5">
        <v>584969</v>
      </c>
      <c r="B45339" s="7"/>
      <c r="C45339">
        <v>-4.2275799999999979</v>
      </c>
    </row>
    <row r="45340" spans="1:4" x14ac:dyDescent="0.35">
      <c r="A45340" s="4">
        <v>584992</v>
      </c>
      <c r="B45340" s="7"/>
      <c r="D45340" s="6">
        <v>-3.8859100000000018</v>
      </c>
    </row>
    <row r="45341" spans="1:4" x14ac:dyDescent="0.35">
      <c r="A45341" s="4">
        <v>584993</v>
      </c>
      <c r="B45341" s="8">
        <v>-4.2461599999999997</v>
      </c>
    </row>
    <row r="45342" spans="1:4" x14ac:dyDescent="0.35">
      <c r="A45342" s="4">
        <v>585011</v>
      </c>
      <c r="B45342" s="7"/>
      <c r="C45342" s="6">
        <v>-4.2279199999999983</v>
      </c>
    </row>
    <row r="45343" spans="1:4" x14ac:dyDescent="0.35">
      <c r="A45343" s="5">
        <v>585035</v>
      </c>
      <c r="B45343" s="7">
        <v>-4.2460800000000001</v>
      </c>
    </row>
    <row r="45344" spans="1:4" x14ac:dyDescent="0.35">
      <c r="A45344" s="5">
        <v>585036</v>
      </c>
      <c r="B45344" s="7"/>
      <c r="D45344">
        <v>-3.8844500000000015</v>
      </c>
    </row>
    <row r="45345" spans="1:4" x14ac:dyDescent="0.35">
      <c r="A45345" s="5">
        <v>585049</v>
      </c>
      <c r="B45345" s="7"/>
      <c r="C45345">
        <v>-4.2282599999999988</v>
      </c>
    </row>
    <row r="45346" spans="1:4" x14ac:dyDescent="0.35">
      <c r="A45346" s="4">
        <v>585080</v>
      </c>
      <c r="B45346" s="8">
        <v>-4.2460000000000004</v>
      </c>
    </row>
    <row r="45347" spans="1:4" x14ac:dyDescent="0.35">
      <c r="A45347" s="4">
        <v>585080</v>
      </c>
      <c r="B45347" s="7"/>
      <c r="D45347" s="6">
        <v>-3.8832800000000018</v>
      </c>
    </row>
    <row r="45348" spans="1:4" x14ac:dyDescent="0.35">
      <c r="A45348" s="4">
        <v>585093</v>
      </c>
      <c r="B45348" s="7"/>
      <c r="C45348" s="6">
        <v>-4.2287599999999985</v>
      </c>
    </row>
    <row r="45349" spans="1:4" x14ac:dyDescent="0.35">
      <c r="A45349" s="5">
        <v>585125</v>
      </c>
      <c r="B45349" s="7">
        <v>-4.2462</v>
      </c>
    </row>
    <row r="45350" spans="1:4" x14ac:dyDescent="0.35">
      <c r="A45350" s="5">
        <v>585126</v>
      </c>
      <c r="B45350" s="7"/>
      <c r="D45350">
        <v>-3.8818600000000019</v>
      </c>
    </row>
    <row r="45351" spans="1:4" x14ac:dyDescent="0.35">
      <c r="A45351" s="5">
        <v>585133</v>
      </c>
      <c r="B45351" s="7"/>
      <c r="C45351">
        <v>-4.2291999999999987</v>
      </c>
    </row>
    <row r="45352" spans="1:4" x14ac:dyDescent="0.35">
      <c r="A45352" s="4">
        <v>585168</v>
      </c>
      <c r="B45352" s="8">
        <v>-4.2465599999999997</v>
      </c>
    </row>
    <row r="45353" spans="1:4" x14ac:dyDescent="0.35">
      <c r="A45353" s="4">
        <v>585172</v>
      </c>
      <c r="B45353" s="7"/>
      <c r="D45353" s="6">
        <v>-3.880450000000002</v>
      </c>
    </row>
    <row r="45354" spans="1:4" x14ac:dyDescent="0.35">
      <c r="A45354" s="4">
        <v>585176</v>
      </c>
      <c r="B45354" s="7"/>
      <c r="C45354" s="6">
        <v>-4.2293599999999998</v>
      </c>
    </row>
    <row r="45355" spans="1:4" x14ac:dyDescent="0.35">
      <c r="A45355" s="5">
        <v>585214</v>
      </c>
      <c r="B45355" s="7">
        <v>-4.2465599999999988</v>
      </c>
    </row>
    <row r="45356" spans="1:4" x14ac:dyDescent="0.35">
      <c r="A45356" s="5">
        <v>585216</v>
      </c>
      <c r="B45356" s="7"/>
      <c r="C45356">
        <v>-4.2294999999999989</v>
      </c>
    </row>
    <row r="45357" spans="1:4" x14ac:dyDescent="0.35">
      <c r="A45357" s="5">
        <v>585219</v>
      </c>
      <c r="B45357" s="7"/>
      <c r="D45357">
        <v>-3.8791200000000017</v>
      </c>
    </row>
    <row r="45358" spans="1:4" x14ac:dyDescent="0.35">
      <c r="A45358" s="4">
        <v>585255</v>
      </c>
      <c r="B45358" s="7"/>
      <c r="C45358" s="6">
        <v>-4.2298599999999986</v>
      </c>
    </row>
    <row r="45359" spans="1:4" x14ac:dyDescent="0.35">
      <c r="A45359" s="4">
        <v>585259</v>
      </c>
      <c r="B45359" s="8">
        <v>-4.246599999999999</v>
      </c>
    </row>
    <row r="45360" spans="1:4" x14ac:dyDescent="0.35">
      <c r="A45360" s="4">
        <v>585264</v>
      </c>
      <c r="B45360" s="7"/>
      <c r="D45360" s="6">
        <v>-3.8777900000000027</v>
      </c>
    </row>
    <row r="45361" spans="1:4" x14ac:dyDescent="0.35">
      <c r="A45361" s="5">
        <v>585297</v>
      </c>
      <c r="B45361" s="7"/>
      <c r="C45361">
        <v>-4.2297399999999996</v>
      </c>
    </row>
    <row r="45362" spans="1:4" x14ac:dyDescent="0.35">
      <c r="A45362" s="5">
        <v>585301</v>
      </c>
      <c r="B45362" s="7">
        <v>-4.2471599999999992</v>
      </c>
    </row>
    <row r="45363" spans="1:4" x14ac:dyDescent="0.35">
      <c r="A45363" s="5">
        <v>585309</v>
      </c>
      <c r="B45363" s="7"/>
      <c r="D45363">
        <v>-3.8765600000000027</v>
      </c>
    </row>
    <row r="45364" spans="1:4" x14ac:dyDescent="0.35">
      <c r="A45364" s="4">
        <v>585335</v>
      </c>
      <c r="B45364" s="7"/>
      <c r="C45364" s="6">
        <v>-4.2294199999999993</v>
      </c>
    </row>
    <row r="45365" spans="1:4" x14ac:dyDescent="0.35">
      <c r="A45365" s="4">
        <v>585345</v>
      </c>
      <c r="B45365" s="8">
        <v>-4.2478799999999985</v>
      </c>
    </row>
    <row r="45366" spans="1:4" x14ac:dyDescent="0.35">
      <c r="A45366" s="4">
        <v>585351</v>
      </c>
      <c r="B45366" s="7"/>
      <c r="D45366" s="6">
        <v>-3.8757200000000025</v>
      </c>
    </row>
    <row r="45367" spans="1:4" x14ac:dyDescent="0.35">
      <c r="A45367" s="5">
        <v>585371</v>
      </c>
      <c r="B45367" s="7"/>
      <c r="C45367">
        <v>-4.2290199999999984</v>
      </c>
    </row>
    <row r="45368" spans="1:4" x14ac:dyDescent="0.35">
      <c r="A45368" s="5">
        <v>585388</v>
      </c>
      <c r="B45368" s="7">
        <v>-4.2485599999999986</v>
      </c>
    </row>
    <row r="45369" spans="1:4" x14ac:dyDescent="0.35">
      <c r="A45369" s="5">
        <v>585396</v>
      </c>
      <c r="B45369" s="7"/>
      <c r="D45369">
        <v>-3.8749300000000022</v>
      </c>
    </row>
    <row r="45370" spans="1:4" x14ac:dyDescent="0.35">
      <c r="A45370" s="4">
        <v>585411</v>
      </c>
      <c r="B45370" s="7"/>
      <c r="C45370" s="6">
        <v>-4.2286199999999985</v>
      </c>
    </row>
    <row r="45371" spans="1:4" x14ac:dyDescent="0.35">
      <c r="A45371" s="4">
        <v>585432</v>
      </c>
      <c r="B45371" s="8">
        <v>-4.2491199999999987</v>
      </c>
    </row>
    <row r="45372" spans="1:4" x14ac:dyDescent="0.35">
      <c r="A45372" s="4">
        <v>585442</v>
      </c>
      <c r="B45372" s="7"/>
      <c r="D45372" s="6">
        <v>-3.8738700000000024</v>
      </c>
    </row>
    <row r="45373" spans="1:4" x14ac:dyDescent="0.35">
      <c r="A45373" s="5">
        <v>585454</v>
      </c>
      <c r="B45373" s="7"/>
      <c r="C45373">
        <v>-4.2278599999999988</v>
      </c>
    </row>
    <row r="45374" spans="1:4" x14ac:dyDescent="0.35">
      <c r="A45374" s="5">
        <v>585478</v>
      </c>
      <c r="B45374" s="7">
        <v>-4.2497999999999996</v>
      </c>
    </row>
    <row r="45375" spans="1:4" x14ac:dyDescent="0.35">
      <c r="A45375" s="5">
        <v>585485</v>
      </c>
      <c r="B45375" s="7"/>
      <c r="D45375">
        <v>-3.8727000000000018</v>
      </c>
    </row>
    <row r="45376" spans="1:4" x14ac:dyDescent="0.35">
      <c r="A45376" s="4">
        <v>585495</v>
      </c>
      <c r="B45376" s="7"/>
      <c r="C45376" s="6">
        <v>-4.2268599999999985</v>
      </c>
    </row>
    <row r="45377" spans="1:4" x14ac:dyDescent="0.35">
      <c r="A45377" s="4">
        <v>585524</v>
      </c>
      <c r="B45377" s="7"/>
      <c r="D45377" s="6">
        <v>-3.8716700000000017</v>
      </c>
    </row>
    <row r="45378" spans="1:4" x14ac:dyDescent="0.35">
      <c r="A45378" s="4">
        <v>585525</v>
      </c>
      <c r="B45378" s="8">
        <v>-4.2503199999999994</v>
      </c>
    </row>
    <row r="45379" spans="1:4" x14ac:dyDescent="0.35">
      <c r="A45379" s="5">
        <v>585536</v>
      </c>
      <c r="B45379" s="7"/>
      <c r="C45379">
        <v>-4.2256799999999988</v>
      </c>
    </row>
    <row r="45380" spans="1:4" x14ac:dyDescent="0.35">
      <c r="A45380" s="5">
        <v>585566</v>
      </c>
      <c r="B45380" s="7"/>
      <c r="D45380">
        <v>-3.8706600000000022</v>
      </c>
    </row>
    <row r="45381" spans="1:4" x14ac:dyDescent="0.35">
      <c r="A45381" s="5">
        <v>585569</v>
      </c>
      <c r="B45381" s="7">
        <v>-4.25108</v>
      </c>
    </row>
    <row r="45382" spans="1:4" x14ac:dyDescent="0.35">
      <c r="A45382" s="4">
        <v>585575</v>
      </c>
      <c r="B45382" s="7"/>
      <c r="C45382" s="6">
        <v>-4.224479999999998</v>
      </c>
    </row>
    <row r="45383" spans="1:4" x14ac:dyDescent="0.35">
      <c r="A45383" s="4">
        <v>585606</v>
      </c>
      <c r="B45383" s="7"/>
      <c r="D45383" s="6">
        <v>-3.8700100000000019</v>
      </c>
    </row>
    <row r="45384" spans="1:4" x14ac:dyDescent="0.35">
      <c r="A45384" s="5">
        <v>585614</v>
      </c>
      <c r="B45384" s="7"/>
      <c r="C45384">
        <v>-4.2231799999999966</v>
      </c>
    </row>
    <row r="45385" spans="1:4" x14ac:dyDescent="0.35">
      <c r="A45385" s="4">
        <v>585615</v>
      </c>
      <c r="B45385" s="8">
        <v>-4.2515599999999996</v>
      </c>
    </row>
    <row r="45386" spans="1:4" x14ac:dyDescent="0.35">
      <c r="A45386" s="5">
        <v>585648</v>
      </c>
      <c r="B45386" s="7"/>
      <c r="D45386">
        <v>-3.869750000000002</v>
      </c>
    </row>
    <row r="45387" spans="1:4" x14ac:dyDescent="0.35">
      <c r="A45387" s="4">
        <v>585658</v>
      </c>
      <c r="B45387" s="7"/>
      <c r="C45387" s="6">
        <v>-4.2220399999999962</v>
      </c>
    </row>
    <row r="45388" spans="1:4" x14ac:dyDescent="0.35">
      <c r="A45388" s="5">
        <v>585661</v>
      </c>
      <c r="B45388" s="7">
        <v>-4.2519199999999984</v>
      </c>
    </row>
    <row r="45389" spans="1:4" x14ac:dyDescent="0.35">
      <c r="A45389" s="4">
        <v>585689</v>
      </c>
      <c r="B45389" s="7"/>
      <c r="D45389" s="6">
        <v>-3.8696600000000023</v>
      </c>
    </row>
    <row r="45390" spans="1:4" x14ac:dyDescent="0.35">
      <c r="A45390" s="5">
        <v>585697</v>
      </c>
      <c r="B45390" s="7"/>
      <c r="C45390">
        <v>-4.2209599999999963</v>
      </c>
    </row>
    <row r="45391" spans="1:4" x14ac:dyDescent="0.35">
      <c r="A45391" s="4">
        <v>585709</v>
      </c>
      <c r="B45391" s="8">
        <v>-4.2517999999999994</v>
      </c>
    </row>
    <row r="45392" spans="1:4" x14ac:dyDescent="0.35">
      <c r="A45392" s="5">
        <v>585730</v>
      </c>
      <c r="B45392" s="7"/>
      <c r="D45392">
        <v>-3.869950000000002</v>
      </c>
    </row>
    <row r="45393" spans="1:4" x14ac:dyDescent="0.35">
      <c r="A45393" s="4">
        <v>585738</v>
      </c>
      <c r="B45393" s="7"/>
      <c r="C45393" s="6">
        <v>-4.2196999999999969</v>
      </c>
    </row>
    <row r="45394" spans="1:4" x14ac:dyDescent="0.35">
      <c r="A45394" s="5">
        <v>585754</v>
      </c>
      <c r="B45394" s="7">
        <v>-4.2519599999999995</v>
      </c>
    </row>
    <row r="45395" spans="1:4" x14ac:dyDescent="0.35">
      <c r="A45395" s="4">
        <v>585770</v>
      </c>
      <c r="B45395" s="7"/>
      <c r="D45395" s="6">
        <v>-3.8698600000000023</v>
      </c>
    </row>
    <row r="45396" spans="1:4" x14ac:dyDescent="0.35">
      <c r="A45396" s="5">
        <v>585781</v>
      </c>
      <c r="B45396" s="7"/>
      <c r="C45396">
        <v>-4.2182799999999965</v>
      </c>
    </row>
    <row r="45397" spans="1:4" x14ac:dyDescent="0.35">
      <c r="A45397" s="4">
        <v>585798</v>
      </c>
      <c r="B45397" s="8">
        <v>-4.2520799999999994</v>
      </c>
    </row>
    <row r="45398" spans="1:4" x14ac:dyDescent="0.35">
      <c r="A45398" s="5">
        <v>585815</v>
      </c>
      <c r="B45398" s="7"/>
      <c r="D45398">
        <v>-3.8699100000000022</v>
      </c>
    </row>
    <row r="45399" spans="1:4" x14ac:dyDescent="0.35">
      <c r="A45399" s="4">
        <v>585822</v>
      </c>
      <c r="B45399" s="7"/>
      <c r="C45399" s="6">
        <v>-4.2168599999999961</v>
      </c>
    </row>
    <row r="45400" spans="1:4" x14ac:dyDescent="0.35">
      <c r="A45400" s="5">
        <v>585843</v>
      </c>
      <c r="B45400" s="7">
        <v>-4.2522000000000002</v>
      </c>
    </row>
    <row r="45401" spans="1:4" x14ac:dyDescent="0.35">
      <c r="A45401" s="5">
        <v>585858</v>
      </c>
      <c r="B45401" s="7"/>
      <c r="C45401">
        <v>-4.2154399999999965</v>
      </c>
    </row>
    <row r="45402" spans="1:4" x14ac:dyDescent="0.35">
      <c r="A45402" s="4">
        <v>585858</v>
      </c>
      <c r="B45402" s="7"/>
      <c r="D45402" s="6">
        <v>-3.8703100000000026</v>
      </c>
    </row>
    <row r="45403" spans="1:4" x14ac:dyDescent="0.35">
      <c r="A45403" s="4">
        <v>585890</v>
      </c>
      <c r="B45403" s="8">
        <v>-4.2525199999999996</v>
      </c>
    </row>
    <row r="45404" spans="1:4" x14ac:dyDescent="0.35">
      <c r="A45404" s="4">
        <v>585898</v>
      </c>
      <c r="B45404" s="7"/>
      <c r="C45404" s="6">
        <v>-4.2139599999999966</v>
      </c>
    </row>
    <row r="45405" spans="1:4" x14ac:dyDescent="0.35">
      <c r="A45405" s="5">
        <v>585904</v>
      </c>
      <c r="B45405" s="7"/>
      <c r="D45405">
        <v>-3.8705700000000025</v>
      </c>
    </row>
    <row r="45406" spans="1:4" x14ac:dyDescent="0.35">
      <c r="A45406" s="5">
        <v>585938</v>
      </c>
      <c r="B45406" s="7">
        <v>-4.2528800000000002</v>
      </c>
    </row>
    <row r="45407" spans="1:4" x14ac:dyDescent="0.35">
      <c r="A45407" s="5">
        <v>585939</v>
      </c>
      <c r="B45407" s="7"/>
      <c r="C45407">
        <v>-4.212239999999996</v>
      </c>
    </row>
    <row r="45408" spans="1:4" x14ac:dyDescent="0.35">
      <c r="A45408" s="4">
        <v>585944</v>
      </c>
      <c r="B45408" s="7"/>
      <c r="D45408" s="6">
        <v>-3.8711200000000021</v>
      </c>
    </row>
    <row r="45409" spans="1:4" x14ac:dyDescent="0.35">
      <c r="A45409" s="4">
        <v>585982</v>
      </c>
      <c r="B45409" s="7"/>
      <c r="C45409" s="6">
        <v>-4.2103399999999978</v>
      </c>
    </row>
    <row r="45410" spans="1:4" x14ac:dyDescent="0.35">
      <c r="A45410" s="4">
        <v>585983</v>
      </c>
      <c r="B45410" s="8">
        <v>-4.2530000000000001</v>
      </c>
    </row>
    <row r="45411" spans="1:4" x14ac:dyDescent="0.35">
      <c r="A45411" s="5">
        <v>585988</v>
      </c>
      <c r="B45411" s="7"/>
      <c r="D45411">
        <v>-3.871580000000002</v>
      </c>
    </row>
    <row r="45412" spans="1:4" x14ac:dyDescent="0.35">
      <c r="A45412" s="5">
        <v>586024</v>
      </c>
      <c r="B45412" s="7"/>
      <c r="C45412">
        <v>-4.208479999999998</v>
      </c>
    </row>
    <row r="45413" spans="1:4" x14ac:dyDescent="0.35">
      <c r="A45413" s="4">
        <v>586027</v>
      </c>
      <c r="B45413" s="7"/>
      <c r="D45413" s="6">
        <v>-3.8722700000000021</v>
      </c>
    </row>
    <row r="45414" spans="1:4" x14ac:dyDescent="0.35">
      <c r="A45414" s="5">
        <v>586028</v>
      </c>
      <c r="B45414" s="7">
        <v>-4.2530800000000006</v>
      </c>
    </row>
    <row r="45415" spans="1:4" x14ac:dyDescent="0.35">
      <c r="A45415" s="4">
        <v>586066</v>
      </c>
      <c r="B45415" s="7"/>
      <c r="C45415" s="6">
        <v>-4.2066999999999979</v>
      </c>
    </row>
    <row r="45416" spans="1:4" x14ac:dyDescent="0.35">
      <c r="A45416" s="5">
        <v>586068</v>
      </c>
      <c r="B45416" s="7"/>
      <c r="D45416">
        <v>-3.8731700000000022</v>
      </c>
    </row>
    <row r="45417" spans="1:4" x14ac:dyDescent="0.35">
      <c r="A45417" s="4">
        <v>586076</v>
      </c>
      <c r="B45417" s="8">
        <v>-4.253000000000001</v>
      </c>
    </row>
    <row r="45418" spans="1:4" x14ac:dyDescent="0.35">
      <c r="A45418" s="5">
        <v>586103</v>
      </c>
      <c r="B45418" s="7"/>
      <c r="C45418">
        <v>-4.2050799999999979</v>
      </c>
    </row>
    <row r="45419" spans="1:4" x14ac:dyDescent="0.35">
      <c r="A45419" s="4">
        <v>586113</v>
      </c>
      <c r="B45419" s="7"/>
      <c r="D45419" s="6">
        <v>-3.8739000000000026</v>
      </c>
    </row>
    <row r="45420" spans="1:4" x14ac:dyDescent="0.35">
      <c r="A45420" s="5">
        <v>586120</v>
      </c>
      <c r="B45420" s="7">
        <v>-4.2529200000000005</v>
      </c>
    </row>
    <row r="45421" spans="1:4" x14ac:dyDescent="0.35">
      <c r="A45421" s="4">
        <v>586143</v>
      </c>
      <c r="B45421" s="7"/>
      <c r="C45421" s="6">
        <v>-4.2035799999999988</v>
      </c>
    </row>
    <row r="45422" spans="1:4" x14ac:dyDescent="0.35">
      <c r="A45422" s="5">
        <v>586158</v>
      </c>
      <c r="B45422" s="7"/>
      <c r="D45422">
        <v>-3.874770000000002</v>
      </c>
    </row>
    <row r="45423" spans="1:4" x14ac:dyDescent="0.35">
      <c r="A45423" s="4">
        <v>586167</v>
      </c>
      <c r="B45423" s="8">
        <v>-4.2527200000000001</v>
      </c>
    </row>
    <row r="45424" spans="1:4" x14ac:dyDescent="0.35">
      <c r="A45424" s="5">
        <v>586182</v>
      </c>
      <c r="B45424" s="7"/>
      <c r="C45424">
        <v>-4.2025800000000002</v>
      </c>
    </row>
    <row r="45425" spans="1:4" x14ac:dyDescent="0.35">
      <c r="A45425" s="4">
        <v>586203</v>
      </c>
      <c r="B45425" s="7"/>
      <c r="D45425" s="6">
        <v>-3.8757900000000021</v>
      </c>
    </row>
    <row r="45426" spans="1:4" x14ac:dyDescent="0.35">
      <c r="A45426" s="5">
        <v>586211</v>
      </c>
      <c r="B45426" s="7">
        <v>-4.2526000000000002</v>
      </c>
    </row>
    <row r="45427" spans="1:4" x14ac:dyDescent="0.35">
      <c r="A45427" s="4">
        <v>586223</v>
      </c>
      <c r="B45427" s="7"/>
      <c r="C45427" s="6">
        <v>-4.2017800000000003</v>
      </c>
    </row>
    <row r="45428" spans="1:4" x14ac:dyDescent="0.35">
      <c r="A45428" s="5">
        <v>586246</v>
      </c>
      <c r="B45428" s="7"/>
      <c r="D45428">
        <v>-3.8768500000000023</v>
      </c>
    </row>
    <row r="45429" spans="1:4" x14ac:dyDescent="0.35">
      <c r="A45429" s="4">
        <v>586255</v>
      </c>
      <c r="B45429" s="8">
        <v>-4.2522400000000005</v>
      </c>
    </row>
    <row r="45430" spans="1:4" x14ac:dyDescent="0.35">
      <c r="A45430" s="5">
        <v>586266</v>
      </c>
      <c r="B45430" s="7"/>
      <c r="C45430">
        <v>-4.2009200000000009</v>
      </c>
    </row>
    <row r="45431" spans="1:4" x14ac:dyDescent="0.35">
      <c r="A45431" s="4">
        <v>586291</v>
      </c>
      <c r="B45431" s="7"/>
      <c r="D45431" s="6">
        <v>-3.878010000000002</v>
      </c>
    </row>
    <row r="45432" spans="1:4" x14ac:dyDescent="0.35">
      <c r="A45432" s="5">
        <v>586301</v>
      </c>
      <c r="B45432" s="7">
        <v>-4.2516399999999992</v>
      </c>
    </row>
    <row r="45433" spans="1:4" x14ac:dyDescent="0.35">
      <c r="A45433" s="4">
        <v>586305</v>
      </c>
      <c r="B45433" s="7"/>
      <c r="C45433" s="6">
        <v>-4.2004600000000005</v>
      </c>
    </row>
    <row r="45434" spans="1:4" x14ac:dyDescent="0.35">
      <c r="A45434" s="5">
        <v>586339</v>
      </c>
      <c r="B45434" s="7"/>
      <c r="D45434">
        <v>-3.8794300000000019</v>
      </c>
    </row>
    <row r="45435" spans="1:4" x14ac:dyDescent="0.35">
      <c r="A45435" s="4">
        <v>586344</v>
      </c>
      <c r="B45435" s="8">
        <v>-4.2511200000000002</v>
      </c>
    </row>
    <row r="45436" spans="1:4" x14ac:dyDescent="0.35">
      <c r="A45436" s="5">
        <v>586344</v>
      </c>
      <c r="B45436" s="7"/>
      <c r="C45436">
        <v>-4.1999800000000018</v>
      </c>
    </row>
    <row r="45437" spans="1:4" x14ac:dyDescent="0.35">
      <c r="A45437" s="4">
        <v>586384</v>
      </c>
      <c r="B45437" s="7"/>
      <c r="C45437" s="6">
        <v>-4.1998000000000015</v>
      </c>
    </row>
    <row r="45438" spans="1:4" x14ac:dyDescent="0.35">
      <c r="A45438" s="4">
        <v>586386</v>
      </c>
      <c r="B45438" s="7"/>
      <c r="D45438" s="6">
        <v>-3.8808400000000023</v>
      </c>
    </row>
    <row r="45439" spans="1:4" x14ac:dyDescent="0.35">
      <c r="A45439" s="5">
        <v>586389</v>
      </c>
      <c r="B45439" s="7">
        <v>-4.25068</v>
      </c>
    </row>
    <row r="45440" spans="1:4" x14ac:dyDescent="0.35">
      <c r="A45440" s="5">
        <v>586427</v>
      </c>
      <c r="B45440" s="7"/>
      <c r="C45440">
        <v>-4.1996200000000021</v>
      </c>
    </row>
    <row r="45441" spans="1:4" x14ac:dyDescent="0.35">
      <c r="A45441" s="5">
        <v>586429</v>
      </c>
      <c r="B45441" s="7"/>
      <c r="D45441">
        <v>-3.8820900000000025</v>
      </c>
    </row>
    <row r="45442" spans="1:4" x14ac:dyDescent="0.35">
      <c r="A45442" s="4">
        <v>586435</v>
      </c>
      <c r="B45442" s="8">
        <v>-4.2497199999999999</v>
      </c>
    </row>
    <row r="45443" spans="1:4" x14ac:dyDescent="0.35">
      <c r="A45443" s="4">
        <v>586465</v>
      </c>
      <c r="B45443" s="7"/>
      <c r="C45443" s="6">
        <v>-4.1994800000000012</v>
      </c>
    </row>
    <row r="45444" spans="1:4" x14ac:dyDescent="0.35">
      <c r="A45444" s="4">
        <v>586471</v>
      </c>
      <c r="B45444" s="7"/>
      <c r="D45444" s="6">
        <v>-3.8834900000000019</v>
      </c>
    </row>
    <row r="45445" spans="1:4" x14ac:dyDescent="0.35">
      <c r="A45445" s="5">
        <v>586479</v>
      </c>
      <c r="B45445" s="7">
        <v>-4.2488000000000001</v>
      </c>
    </row>
    <row r="45446" spans="1:4" x14ac:dyDescent="0.35">
      <c r="A45446" s="5">
        <v>586504</v>
      </c>
      <c r="B45446" s="7"/>
      <c r="C45446">
        <v>-4.1994200000000008</v>
      </c>
    </row>
    <row r="45447" spans="1:4" x14ac:dyDescent="0.35">
      <c r="A45447" s="5">
        <v>586514</v>
      </c>
      <c r="B45447" s="7"/>
      <c r="D45447">
        <v>-3.885130000000002</v>
      </c>
    </row>
    <row r="45448" spans="1:4" x14ac:dyDescent="0.35">
      <c r="A45448" s="4">
        <v>586524</v>
      </c>
      <c r="B45448" s="8">
        <v>-4.2475200000000015</v>
      </c>
    </row>
    <row r="45449" spans="1:4" x14ac:dyDescent="0.35">
      <c r="A45449" s="4">
        <v>586548</v>
      </c>
      <c r="B45449" s="7"/>
      <c r="C45449" s="6">
        <v>-4.1994000000000007</v>
      </c>
    </row>
    <row r="45450" spans="1:4" x14ac:dyDescent="0.35">
      <c r="A45450" s="4">
        <v>586559</v>
      </c>
      <c r="B45450" s="7"/>
      <c r="D45450" s="6">
        <v>-3.8868500000000017</v>
      </c>
    </row>
    <row r="45451" spans="1:4" x14ac:dyDescent="0.35">
      <c r="A45451" s="5">
        <v>586567</v>
      </c>
      <c r="B45451" s="7">
        <v>-4.2463600000000028</v>
      </c>
    </row>
    <row r="45452" spans="1:4" x14ac:dyDescent="0.35">
      <c r="A45452" s="5">
        <v>586590</v>
      </c>
      <c r="B45452" s="7"/>
      <c r="C45452">
        <v>-4.1991000000000005</v>
      </c>
    </row>
    <row r="45453" spans="1:4" x14ac:dyDescent="0.35">
      <c r="A45453" s="5">
        <v>586597</v>
      </c>
      <c r="B45453" s="7"/>
      <c r="D45453">
        <v>-3.8884800000000017</v>
      </c>
    </row>
    <row r="45454" spans="1:4" x14ac:dyDescent="0.35">
      <c r="A45454" s="4">
        <v>586612</v>
      </c>
      <c r="B45454" s="8">
        <v>-4.2452000000000023</v>
      </c>
    </row>
    <row r="45455" spans="1:4" x14ac:dyDescent="0.35">
      <c r="A45455" s="4">
        <v>586634</v>
      </c>
      <c r="B45455" s="7"/>
      <c r="C45455" s="6">
        <v>-4.1987599999999992</v>
      </c>
    </row>
    <row r="45456" spans="1:4" x14ac:dyDescent="0.35">
      <c r="A45456" s="4">
        <v>586641</v>
      </c>
      <c r="B45456" s="7"/>
      <c r="D45456" s="6">
        <v>-3.8902100000000015</v>
      </c>
    </row>
    <row r="45457" spans="1:4" x14ac:dyDescent="0.35">
      <c r="A45457" s="5">
        <v>586655</v>
      </c>
      <c r="B45457" s="7">
        <v>-4.2440000000000024</v>
      </c>
    </row>
    <row r="45458" spans="1:4" x14ac:dyDescent="0.35">
      <c r="A45458" s="5">
        <v>586672</v>
      </c>
      <c r="B45458" s="7"/>
      <c r="C45458">
        <v>-4.1982600000000003</v>
      </c>
    </row>
    <row r="45459" spans="1:4" x14ac:dyDescent="0.35">
      <c r="A45459" s="5">
        <v>586687</v>
      </c>
      <c r="B45459" s="7"/>
      <c r="D45459">
        <v>-3.8915200000000016</v>
      </c>
    </row>
    <row r="45460" spans="1:4" x14ac:dyDescent="0.35">
      <c r="A45460" s="4">
        <v>586698</v>
      </c>
      <c r="B45460" s="8">
        <v>-4.2428000000000026</v>
      </c>
    </row>
    <row r="45461" spans="1:4" x14ac:dyDescent="0.35">
      <c r="A45461" s="4">
        <v>586713</v>
      </c>
      <c r="B45461" s="7"/>
      <c r="C45461" s="6">
        <v>-4.1975800000000003</v>
      </c>
    </row>
    <row r="45462" spans="1:4" x14ac:dyDescent="0.35">
      <c r="A45462" s="4">
        <v>586730</v>
      </c>
      <c r="B45462" s="7"/>
      <c r="D45462" s="6">
        <v>-3.8923800000000024</v>
      </c>
    </row>
    <row r="45463" spans="1:4" x14ac:dyDescent="0.35">
      <c r="A45463" s="5">
        <v>586741</v>
      </c>
      <c r="B45463" s="7">
        <v>-4.2416800000000023</v>
      </c>
    </row>
    <row r="45464" spans="1:4" x14ac:dyDescent="0.35">
      <c r="A45464" s="5">
        <v>586752</v>
      </c>
      <c r="B45464" s="7"/>
      <c r="C45464">
        <v>-4.1968199999999989</v>
      </c>
    </row>
    <row r="45465" spans="1:4" x14ac:dyDescent="0.35">
      <c r="A45465" s="5">
        <v>586770</v>
      </c>
      <c r="B45465" s="7"/>
      <c r="D45465">
        <v>-3.8931800000000027</v>
      </c>
    </row>
    <row r="45466" spans="1:4" x14ac:dyDescent="0.35">
      <c r="A45466" s="4">
        <v>586784</v>
      </c>
      <c r="B45466" s="8">
        <v>-4.2406000000000024</v>
      </c>
    </row>
    <row r="45467" spans="1:4" x14ac:dyDescent="0.35">
      <c r="A45467" s="4">
        <v>586792</v>
      </c>
      <c r="B45467" s="7"/>
      <c r="C45467" s="6">
        <v>-4.1962199999999994</v>
      </c>
    </row>
    <row r="45468" spans="1:4" x14ac:dyDescent="0.35">
      <c r="A45468" s="4">
        <v>586810</v>
      </c>
      <c r="B45468" s="7"/>
      <c r="D45468" s="6">
        <v>-3.8940400000000022</v>
      </c>
    </row>
    <row r="45469" spans="1:4" x14ac:dyDescent="0.35">
      <c r="A45469" s="5">
        <v>586832</v>
      </c>
      <c r="B45469" s="7">
        <v>-4.239480000000003</v>
      </c>
    </row>
    <row r="45470" spans="1:4" x14ac:dyDescent="0.35">
      <c r="A45470" s="5">
        <v>586832</v>
      </c>
      <c r="B45470" s="7"/>
      <c r="C45470">
        <v>-4.1958799999999989</v>
      </c>
    </row>
    <row r="45471" spans="1:4" x14ac:dyDescent="0.35">
      <c r="A45471" s="5">
        <v>586853</v>
      </c>
      <c r="B45471" s="7"/>
      <c r="D45471">
        <v>-3.8949300000000027</v>
      </c>
    </row>
    <row r="45472" spans="1:4" x14ac:dyDescent="0.35">
      <c r="A45472" s="4">
        <v>586875</v>
      </c>
      <c r="B45472" s="7"/>
      <c r="C45472" s="6">
        <v>-4.1955399999999994</v>
      </c>
    </row>
    <row r="45473" spans="1:4" x14ac:dyDescent="0.35">
      <c r="A45473" s="4">
        <v>586877</v>
      </c>
      <c r="B45473" s="8">
        <v>-4.238120000000003</v>
      </c>
    </row>
    <row r="45474" spans="1:4" x14ac:dyDescent="0.35">
      <c r="A45474" s="4">
        <v>586897</v>
      </c>
      <c r="B45474" s="7"/>
      <c r="D45474" s="6">
        <v>-3.8958400000000024</v>
      </c>
    </row>
    <row r="45475" spans="1:4" x14ac:dyDescent="0.35">
      <c r="A45475" s="5">
        <v>586921</v>
      </c>
      <c r="B45475" s="7"/>
      <c r="C45475">
        <v>-4.1948999999999987</v>
      </c>
    </row>
    <row r="45476" spans="1:4" x14ac:dyDescent="0.35">
      <c r="A45476" s="5">
        <v>586922</v>
      </c>
      <c r="B45476" s="7">
        <v>-4.2368800000000029</v>
      </c>
    </row>
    <row r="45477" spans="1:4" x14ac:dyDescent="0.35">
      <c r="A45477" s="5">
        <v>586941</v>
      </c>
      <c r="B45477" s="7"/>
      <c r="D45477">
        <v>-3.8967200000000028</v>
      </c>
    </row>
    <row r="45478" spans="1:4" x14ac:dyDescent="0.35">
      <c r="A45478" s="4">
        <v>586966</v>
      </c>
      <c r="B45478" s="7"/>
      <c r="C45478" s="6">
        <v>-4.1944199999999983</v>
      </c>
    </row>
    <row r="45479" spans="1:4" x14ac:dyDescent="0.35">
      <c r="A45479" s="4">
        <v>586968</v>
      </c>
      <c r="B45479" s="8">
        <v>-4.2356400000000027</v>
      </c>
    </row>
    <row r="45480" spans="1:4" x14ac:dyDescent="0.35">
      <c r="A45480" s="4">
        <v>586986</v>
      </c>
      <c r="B45480" s="7"/>
      <c r="D45480" s="6">
        <v>-3.8976400000000031</v>
      </c>
    </row>
    <row r="45481" spans="1:4" x14ac:dyDescent="0.35">
      <c r="A45481" s="5">
        <v>587007</v>
      </c>
      <c r="B45481" s="7"/>
      <c r="C45481">
        <v>-4.1941599999999983</v>
      </c>
    </row>
    <row r="45482" spans="1:4" x14ac:dyDescent="0.35">
      <c r="A45482" s="5">
        <v>587011</v>
      </c>
      <c r="B45482" s="7">
        <v>-4.2344000000000035</v>
      </c>
    </row>
    <row r="45483" spans="1:4" x14ac:dyDescent="0.35">
      <c r="A45483" s="5">
        <v>587025</v>
      </c>
      <c r="B45483" s="7"/>
      <c r="D45483">
        <v>-3.8987000000000025</v>
      </c>
    </row>
    <row r="45484" spans="1:4" x14ac:dyDescent="0.35">
      <c r="A45484" s="4">
        <v>587045</v>
      </c>
      <c r="B45484" s="7"/>
      <c r="C45484" s="6">
        <v>-4.1940399999999975</v>
      </c>
    </row>
    <row r="45485" spans="1:4" x14ac:dyDescent="0.35">
      <c r="A45485" s="4">
        <v>587052</v>
      </c>
      <c r="B45485" s="8">
        <v>-4.2332400000000021</v>
      </c>
    </row>
    <row r="45486" spans="1:4" x14ac:dyDescent="0.35">
      <c r="A45486" s="4">
        <v>587068</v>
      </c>
      <c r="B45486" s="7"/>
      <c r="D45486" s="6">
        <v>-3.8998400000000029</v>
      </c>
    </row>
    <row r="45487" spans="1:4" x14ac:dyDescent="0.35">
      <c r="A45487" s="5">
        <v>587085</v>
      </c>
      <c r="B45487" s="7"/>
      <c r="C45487">
        <v>-4.1938599999999981</v>
      </c>
    </row>
    <row r="45488" spans="1:4" x14ac:dyDescent="0.35">
      <c r="A45488" s="5">
        <v>587094</v>
      </c>
      <c r="B45488" s="7">
        <v>-4.2324000000000019</v>
      </c>
    </row>
    <row r="45489" spans="1:4" x14ac:dyDescent="0.35">
      <c r="A45489" s="5">
        <v>587109</v>
      </c>
      <c r="B45489" s="7"/>
      <c r="D45489">
        <v>-3.901010000000003</v>
      </c>
    </row>
    <row r="45490" spans="1:4" x14ac:dyDescent="0.35">
      <c r="A45490" s="4">
        <v>587120</v>
      </c>
      <c r="B45490" s="7"/>
      <c r="C45490" s="6">
        <v>-4.1937199999999972</v>
      </c>
    </row>
    <row r="45491" spans="1:4" x14ac:dyDescent="0.35">
      <c r="A45491" s="4">
        <v>587141</v>
      </c>
      <c r="B45491" s="8">
        <v>-4.2314400000000028</v>
      </c>
    </row>
    <row r="45492" spans="1:4" x14ac:dyDescent="0.35">
      <c r="A45492" s="4">
        <v>587160</v>
      </c>
      <c r="B45492" s="7"/>
      <c r="D45492" s="6">
        <v>-3.9015900000000032</v>
      </c>
    </row>
    <row r="45493" spans="1:4" x14ac:dyDescent="0.35">
      <c r="A45493" s="5">
        <v>587162</v>
      </c>
      <c r="B45493" s="7"/>
      <c r="C45493">
        <v>-4.1938399999999971</v>
      </c>
    </row>
    <row r="45494" spans="1:4" x14ac:dyDescent="0.35">
      <c r="A45494" s="5">
        <v>587185</v>
      </c>
      <c r="B45494" s="7">
        <v>-4.2308000000000021</v>
      </c>
    </row>
    <row r="45495" spans="1:4" x14ac:dyDescent="0.35">
      <c r="A45495" s="4">
        <v>587206</v>
      </c>
      <c r="B45495" s="7"/>
      <c r="C45495" s="6">
        <v>-4.1933599999999975</v>
      </c>
    </row>
    <row r="45496" spans="1:4" x14ac:dyDescent="0.35">
      <c r="A45496" s="5">
        <v>587206</v>
      </c>
      <c r="B45496" s="7"/>
      <c r="D45496">
        <v>-3.9024200000000038</v>
      </c>
    </row>
    <row r="45497" spans="1:4" x14ac:dyDescent="0.35">
      <c r="A45497" s="4">
        <v>587228</v>
      </c>
      <c r="B45497" s="8">
        <v>-4.2300800000000018</v>
      </c>
    </row>
    <row r="45498" spans="1:4" x14ac:dyDescent="0.35">
      <c r="A45498" s="5">
        <v>587242</v>
      </c>
      <c r="B45498" s="7"/>
      <c r="C45498">
        <v>-4.1928399999999977</v>
      </c>
    </row>
    <row r="45499" spans="1:4" x14ac:dyDescent="0.35">
      <c r="A45499" s="4">
        <v>587252</v>
      </c>
      <c r="B45499" s="7"/>
      <c r="D45499" s="6">
        <v>-3.903000000000004</v>
      </c>
    </row>
    <row r="45500" spans="1:4" x14ac:dyDescent="0.35">
      <c r="A45500" s="5">
        <v>587274</v>
      </c>
      <c r="B45500" s="7">
        <v>-4.2294000000000018</v>
      </c>
    </row>
    <row r="45501" spans="1:4" x14ac:dyDescent="0.35">
      <c r="A45501" s="4">
        <v>587288</v>
      </c>
      <c r="B45501" s="7"/>
      <c r="C45501" s="6">
        <v>-4.1919799999999974</v>
      </c>
    </row>
    <row r="45502" spans="1:4" x14ac:dyDescent="0.35">
      <c r="A45502" s="5">
        <v>587295</v>
      </c>
      <c r="B45502" s="7"/>
      <c r="D45502">
        <v>-3.9037100000000038</v>
      </c>
    </row>
    <row r="45503" spans="1:4" x14ac:dyDescent="0.35">
      <c r="A45503" s="4">
        <v>587319</v>
      </c>
      <c r="B45503" s="8">
        <v>-4.2286400000000022</v>
      </c>
    </row>
    <row r="45504" spans="1:4" x14ac:dyDescent="0.35">
      <c r="A45504" s="5">
        <v>587323</v>
      </c>
      <c r="B45504" s="7"/>
      <c r="C45504">
        <v>-4.1912799999999972</v>
      </c>
    </row>
    <row r="45505" spans="1:4" x14ac:dyDescent="0.35">
      <c r="A45505" s="4">
        <v>587337</v>
      </c>
      <c r="B45505" s="7"/>
      <c r="D45505" s="6">
        <v>-3.9045600000000036</v>
      </c>
    </row>
    <row r="45506" spans="1:4" x14ac:dyDescent="0.35">
      <c r="A45506" s="4">
        <v>587362</v>
      </c>
      <c r="B45506" s="7"/>
      <c r="C45506" s="6">
        <v>-4.1906599999999967</v>
      </c>
    </row>
    <row r="45507" spans="1:4" x14ac:dyDescent="0.35">
      <c r="A45507" s="5">
        <v>587365</v>
      </c>
      <c r="B45507" s="7">
        <v>-4.2276800000000012</v>
      </c>
    </row>
    <row r="45508" spans="1:4" x14ac:dyDescent="0.35">
      <c r="A45508" s="5">
        <v>587384</v>
      </c>
      <c r="B45508" s="7"/>
      <c r="D45508">
        <v>-3.9051100000000036</v>
      </c>
    </row>
    <row r="45509" spans="1:4" x14ac:dyDescent="0.35">
      <c r="A45509" s="5">
        <v>587401</v>
      </c>
      <c r="B45509" s="7"/>
      <c r="C45509">
        <v>-4.1898799999999969</v>
      </c>
    </row>
    <row r="45510" spans="1:4" x14ac:dyDescent="0.35">
      <c r="A45510" s="4">
        <v>587410</v>
      </c>
      <c r="B45510" s="8">
        <v>-4.2266800000000018</v>
      </c>
    </row>
    <row r="45511" spans="1:4" x14ac:dyDescent="0.35">
      <c r="A45511" s="4">
        <v>587431</v>
      </c>
      <c r="B45511" s="7"/>
      <c r="D45511" s="6">
        <v>-3.9054600000000042</v>
      </c>
    </row>
    <row r="45512" spans="1:4" x14ac:dyDescent="0.35">
      <c r="A45512" s="4">
        <v>587440</v>
      </c>
      <c r="B45512" s="7"/>
      <c r="C45512" s="6">
        <v>-4.1893799999999963</v>
      </c>
    </row>
    <row r="45513" spans="1:4" x14ac:dyDescent="0.35">
      <c r="A45513" s="5">
        <v>587456</v>
      </c>
      <c r="B45513" s="7">
        <v>-4.2257200000000017</v>
      </c>
    </row>
    <row r="45514" spans="1:4" x14ac:dyDescent="0.35">
      <c r="A45514" s="5">
        <v>587475</v>
      </c>
      <c r="B45514" s="7"/>
      <c r="C45514">
        <v>-4.1890199999999966</v>
      </c>
    </row>
    <row r="45515" spans="1:4" x14ac:dyDescent="0.35">
      <c r="A45515" s="5">
        <v>587475</v>
      </c>
      <c r="B45515" s="7"/>
      <c r="D45515">
        <v>-3.9057900000000041</v>
      </c>
    </row>
    <row r="45516" spans="1:4" x14ac:dyDescent="0.35">
      <c r="A45516" s="4">
        <v>587503</v>
      </c>
      <c r="B45516" s="8">
        <v>-4.2250800000000019</v>
      </c>
    </row>
    <row r="45517" spans="1:4" x14ac:dyDescent="0.35">
      <c r="A45517" s="4">
        <v>587517</v>
      </c>
      <c r="B45517" s="7"/>
      <c r="D45517" s="6">
        <v>-3.9062300000000043</v>
      </c>
    </row>
    <row r="45518" spans="1:4" x14ac:dyDescent="0.35">
      <c r="A45518" s="4">
        <v>587521</v>
      </c>
      <c r="B45518" s="7"/>
      <c r="C45518" s="6">
        <v>-4.1886199999999985</v>
      </c>
    </row>
    <row r="45519" spans="1:4" x14ac:dyDescent="0.35">
      <c r="A45519" s="5">
        <v>587550</v>
      </c>
      <c r="B45519" s="7">
        <v>-4.2244800000000016</v>
      </c>
    </row>
    <row r="45520" spans="1:4" x14ac:dyDescent="0.35">
      <c r="A45520" s="5">
        <v>587561</v>
      </c>
      <c r="B45520" s="7"/>
      <c r="C45520">
        <v>-4.188139999999998</v>
      </c>
    </row>
    <row r="45521" spans="1:4" x14ac:dyDescent="0.35">
      <c r="A45521" s="5">
        <v>587562</v>
      </c>
      <c r="B45521" s="7"/>
      <c r="D45521">
        <v>-3.9065000000000043</v>
      </c>
    </row>
    <row r="45522" spans="1:4" x14ac:dyDescent="0.35">
      <c r="A45522" s="4">
        <v>587597</v>
      </c>
      <c r="B45522" s="8">
        <v>-4.2238800000000012</v>
      </c>
    </row>
    <row r="45523" spans="1:4" x14ac:dyDescent="0.35">
      <c r="A45523" s="4">
        <v>587605</v>
      </c>
      <c r="B45523" s="7"/>
      <c r="C45523" s="6">
        <v>-4.1878799999999972</v>
      </c>
    </row>
    <row r="45524" spans="1:4" x14ac:dyDescent="0.35">
      <c r="A45524" s="4">
        <v>587606</v>
      </c>
      <c r="B45524" s="7"/>
      <c r="D45524" s="6">
        <v>-3.9067600000000038</v>
      </c>
    </row>
    <row r="45525" spans="1:4" x14ac:dyDescent="0.35">
      <c r="A45525" s="5">
        <v>587642</v>
      </c>
      <c r="B45525" s="7"/>
      <c r="C45525">
        <v>-4.1876399999999983</v>
      </c>
    </row>
    <row r="45526" spans="1:4" x14ac:dyDescent="0.35">
      <c r="A45526" s="5">
        <v>587645</v>
      </c>
      <c r="B45526" s="7">
        <v>-4.2235600000000009</v>
      </c>
    </row>
    <row r="45527" spans="1:4" x14ac:dyDescent="0.35">
      <c r="A45527" s="5">
        <v>587651</v>
      </c>
      <c r="B45527" s="7"/>
      <c r="D45527">
        <v>-3.9070300000000042</v>
      </c>
    </row>
    <row r="45528" spans="1:4" x14ac:dyDescent="0.35">
      <c r="A45528" s="4">
        <v>587684</v>
      </c>
      <c r="B45528" s="7"/>
      <c r="C45528" s="6">
        <v>-4.1872399999999983</v>
      </c>
    </row>
    <row r="45529" spans="1:4" x14ac:dyDescent="0.35">
      <c r="A45529" s="4">
        <v>587691</v>
      </c>
      <c r="B45529" s="8">
        <v>-4.2228400000000024</v>
      </c>
    </row>
    <row r="45530" spans="1:4" x14ac:dyDescent="0.35">
      <c r="A45530" s="4">
        <v>587696</v>
      </c>
      <c r="B45530" s="7"/>
      <c r="D45530" s="6">
        <v>-3.9069800000000048</v>
      </c>
    </row>
    <row r="45531" spans="1:4" x14ac:dyDescent="0.35">
      <c r="A45531" s="5">
        <v>587720</v>
      </c>
      <c r="B45531" s="7"/>
      <c r="C45531">
        <v>-4.1870199999999986</v>
      </c>
    </row>
    <row r="45532" spans="1:4" x14ac:dyDescent="0.35">
      <c r="A45532" s="5">
        <v>587734</v>
      </c>
      <c r="B45532" s="7">
        <v>-4.2224000000000013</v>
      </c>
    </row>
    <row r="45533" spans="1:4" x14ac:dyDescent="0.35">
      <c r="A45533" s="5">
        <v>587744</v>
      </c>
      <c r="B45533" s="7"/>
      <c r="D45533">
        <v>-3.9068700000000045</v>
      </c>
    </row>
    <row r="45534" spans="1:4" x14ac:dyDescent="0.35">
      <c r="A45534" s="4">
        <v>587765</v>
      </c>
      <c r="B45534" s="7"/>
      <c r="C45534" s="6">
        <v>-4.1866799999999982</v>
      </c>
    </row>
    <row r="45535" spans="1:4" x14ac:dyDescent="0.35">
      <c r="A45535" s="4">
        <v>587783</v>
      </c>
      <c r="B45535" s="8">
        <v>-4.2220400000000016</v>
      </c>
    </row>
    <row r="45536" spans="1:4" x14ac:dyDescent="0.35">
      <c r="A45536" s="4">
        <v>587789</v>
      </c>
      <c r="B45536" s="7"/>
      <c r="D45536" s="6">
        <v>-3.9068500000000044</v>
      </c>
    </row>
    <row r="45537" spans="1:4" x14ac:dyDescent="0.35">
      <c r="A45537" s="5">
        <v>587806</v>
      </c>
      <c r="B45537" s="7"/>
      <c r="C45537">
        <v>-4.1863199999999976</v>
      </c>
    </row>
    <row r="45538" spans="1:4" x14ac:dyDescent="0.35">
      <c r="A45538" s="5">
        <v>587831</v>
      </c>
      <c r="B45538" s="7">
        <v>-4.2214800000000023</v>
      </c>
    </row>
    <row r="45539" spans="1:4" x14ac:dyDescent="0.35">
      <c r="A45539" s="5">
        <v>587834</v>
      </c>
      <c r="B45539" s="7"/>
      <c r="D45539">
        <v>-3.9067400000000037</v>
      </c>
    </row>
    <row r="45540" spans="1:4" x14ac:dyDescent="0.35">
      <c r="A45540" s="4">
        <v>587846</v>
      </c>
      <c r="B45540" s="7"/>
      <c r="C45540" s="6">
        <v>-4.1857799999999976</v>
      </c>
    </row>
    <row r="45541" spans="1:4" x14ac:dyDescent="0.35">
      <c r="A45541" s="4">
        <v>587875</v>
      </c>
      <c r="B45541" s="8">
        <v>-4.2208400000000026</v>
      </c>
    </row>
    <row r="45542" spans="1:4" x14ac:dyDescent="0.35">
      <c r="A45542" s="4">
        <v>587877</v>
      </c>
      <c r="B45542" s="7"/>
      <c r="D45542" s="6">
        <v>-3.906460000000004</v>
      </c>
    </row>
    <row r="45543" spans="1:4" x14ac:dyDescent="0.35">
      <c r="A45543" s="5">
        <v>587883</v>
      </c>
      <c r="B45543" s="7"/>
      <c r="C45543">
        <v>-4.1850399999999981</v>
      </c>
    </row>
    <row r="45544" spans="1:4" x14ac:dyDescent="0.35">
      <c r="A45544" s="5">
        <v>587918</v>
      </c>
      <c r="B45544" s="7">
        <v>-4.2201600000000026</v>
      </c>
    </row>
    <row r="45545" spans="1:4" x14ac:dyDescent="0.35">
      <c r="A45545" s="5">
        <v>587921</v>
      </c>
      <c r="B45545" s="7"/>
      <c r="D45545">
        <v>-3.9057200000000041</v>
      </c>
    </row>
    <row r="45546" spans="1:4" x14ac:dyDescent="0.35">
      <c r="A45546" s="4">
        <v>587922</v>
      </c>
      <c r="B45546" s="7"/>
      <c r="C45546" s="6">
        <v>-4.1844999999999981</v>
      </c>
    </row>
    <row r="45547" spans="1:4" x14ac:dyDescent="0.35">
      <c r="A45547" s="4">
        <v>587961</v>
      </c>
      <c r="B45547" s="8">
        <v>-4.2199200000000019</v>
      </c>
    </row>
    <row r="45548" spans="1:4" x14ac:dyDescent="0.35">
      <c r="A45548" s="5">
        <v>587962</v>
      </c>
      <c r="B45548" s="7"/>
      <c r="C45548">
        <v>-4.1839999999999984</v>
      </c>
    </row>
    <row r="45549" spans="1:4" x14ac:dyDescent="0.35">
      <c r="A45549" s="4">
        <v>587967</v>
      </c>
      <c r="B45549" s="7"/>
      <c r="D45549" s="6">
        <v>-3.9049400000000043</v>
      </c>
    </row>
    <row r="45550" spans="1:4" x14ac:dyDescent="0.35">
      <c r="A45550" s="5">
        <v>588002</v>
      </c>
      <c r="B45550" s="7">
        <v>-4.2200000000000015</v>
      </c>
    </row>
    <row r="45551" spans="1:4" x14ac:dyDescent="0.35">
      <c r="A45551" s="4">
        <v>588002</v>
      </c>
      <c r="B45551" s="7"/>
      <c r="C45551" s="6">
        <v>-4.183259999999998</v>
      </c>
    </row>
    <row r="45552" spans="1:4" x14ac:dyDescent="0.35">
      <c r="A45552" s="5">
        <v>588009</v>
      </c>
      <c r="B45552" s="7"/>
      <c r="D45552">
        <v>-3.9040400000000042</v>
      </c>
    </row>
    <row r="45553" spans="1:4" x14ac:dyDescent="0.35">
      <c r="A45553" s="5">
        <v>588041</v>
      </c>
      <c r="B45553" s="7"/>
      <c r="C45553">
        <v>-4.1824799999999991</v>
      </c>
    </row>
    <row r="45554" spans="1:4" x14ac:dyDescent="0.35">
      <c r="A45554" s="4">
        <v>588049</v>
      </c>
      <c r="B45554" s="8">
        <v>-4.2197600000000017</v>
      </c>
    </row>
    <row r="45555" spans="1:4" x14ac:dyDescent="0.35">
      <c r="A45555" s="4">
        <v>588049</v>
      </c>
      <c r="B45555" s="7"/>
      <c r="D45555" s="6">
        <v>-3.9034200000000037</v>
      </c>
    </row>
    <row r="45556" spans="1:4" x14ac:dyDescent="0.35">
      <c r="A45556" s="4">
        <v>588080</v>
      </c>
      <c r="B45556" s="7"/>
      <c r="C45556" s="6">
        <v>-4.1818999999999988</v>
      </c>
    </row>
    <row r="45557" spans="1:4" x14ac:dyDescent="0.35">
      <c r="A45557" s="5">
        <v>588092</v>
      </c>
      <c r="B45557" s="7"/>
      <c r="D45557">
        <v>-3.9031100000000039</v>
      </c>
    </row>
    <row r="45558" spans="1:4" x14ac:dyDescent="0.35">
      <c r="A45558" s="5">
        <v>588096</v>
      </c>
      <c r="B45558" s="7">
        <v>-4.219120000000002</v>
      </c>
    </row>
    <row r="45559" spans="1:4" x14ac:dyDescent="0.35">
      <c r="A45559" s="5">
        <v>588120</v>
      </c>
      <c r="B45559" s="7"/>
      <c r="C45559">
        <v>-4.181099999999998</v>
      </c>
    </row>
    <row r="45560" spans="1:4" x14ac:dyDescent="0.35">
      <c r="A45560" s="4">
        <v>588133</v>
      </c>
      <c r="B45560" s="7"/>
      <c r="D45560" s="6">
        <v>-3.9026100000000041</v>
      </c>
    </row>
    <row r="45561" spans="1:4" x14ac:dyDescent="0.35">
      <c r="A45561" s="4">
        <v>588139</v>
      </c>
      <c r="B45561" s="8">
        <v>-4.2183600000000006</v>
      </c>
    </row>
    <row r="45562" spans="1:4" x14ac:dyDescent="0.35">
      <c r="A45562" s="4">
        <v>588159</v>
      </c>
      <c r="B45562" s="7"/>
      <c r="C45562" s="6">
        <v>-4.1799999999999979</v>
      </c>
    </row>
    <row r="45563" spans="1:4" x14ac:dyDescent="0.35">
      <c r="A45563" s="5">
        <v>588179</v>
      </c>
      <c r="B45563" s="7"/>
      <c r="D45563">
        <v>-3.9021400000000042</v>
      </c>
    </row>
    <row r="45564" spans="1:4" x14ac:dyDescent="0.35">
      <c r="A45564" s="5">
        <v>588181</v>
      </c>
      <c r="B45564" s="7">
        <v>-4.2177600000000011</v>
      </c>
    </row>
    <row r="45565" spans="1:4" x14ac:dyDescent="0.35">
      <c r="A45565" s="5">
        <v>588199</v>
      </c>
      <c r="B45565" s="7"/>
      <c r="C45565">
        <v>-4.1789799999999975</v>
      </c>
    </row>
    <row r="45566" spans="1:4" x14ac:dyDescent="0.35">
      <c r="A45566" s="4">
        <v>588220</v>
      </c>
      <c r="B45566" s="8">
        <v>-4.2172400000000021</v>
      </c>
    </row>
    <row r="45567" spans="1:4" x14ac:dyDescent="0.35">
      <c r="A45567" s="4">
        <v>588225</v>
      </c>
      <c r="B45567" s="7"/>
      <c r="D45567" s="6">
        <v>-3.9014600000000037</v>
      </c>
    </row>
    <row r="45568" spans="1:4" x14ac:dyDescent="0.35">
      <c r="A45568" s="4">
        <v>588239</v>
      </c>
      <c r="B45568" s="7"/>
      <c r="C45568" s="6">
        <v>-4.1778999999999984</v>
      </c>
    </row>
    <row r="45569" spans="1:4" x14ac:dyDescent="0.35">
      <c r="A45569" s="5">
        <v>588267</v>
      </c>
      <c r="B45569" s="7">
        <v>-4.2164400000000022</v>
      </c>
    </row>
    <row r="45570" spans="1:4" x14ac:dyDescent="0.35">
      <c r="A45570" s="5">
        <v>588271</v>
      </c>
      <c r="B45570" s="7"/>
      <c r="D45570">
        <v>-3.9013600000000035</v>
      </c>
    </row>
    <row r="45571" spans="1:4" x14ac:dyDescent="0.35">
      <c r="A45571" s="5">
        <v>588279</v>
      </c>
      <c r="B45571" s="7"/>
      <c r="C45571">
        <v>-4.1772199999999993</v>
      </c>
    </row>
    <row r="45572" spans="1:4" x14ac:dyDescent="0.35">
      <c r="A45572" s="4">
        <v>588311</v>
      </c>
      <c r="B45572" s="7"/>
      <c r="D45572" s="6">
        <v>-3.9010500000000032</v>
      </c>
    </row>
    <row r="45573" spans="1:4" x14ac:dyDescent="0.35">
      <c r="A45573" s="4">
        <v>588313</v>
      </c>
      <c r="B45573" s="8">
        <v>-4.2153600000000022</v>
      </c>
    </row>
    <row r="45574" spans="1:4" x14ac:dyDescent="0.35">
      <c r="A45574" s="4">
        <v>588317</v>
      </c>
      <c r="B45574" s="7"/>
      <c r="C45574" s="6">
        <v>-4.1763199999999996</v>
      </c>
    </row>
    <row r="45575" spans="1:4" x14ac:dyDescent="0.35">
      <c r="A45575" s="5">
        <v>588352</v>
      </c>
      <c r="B45575" s="7"/>
      <c r="D45575">
        <v>-3.9007500000000026</v>
      </c>
    </row>
    <row r="45576" spans="1:4" x14ac:dyDescent="0.35">
      <c r="A45576" s="5">
        <v>588356</v>
      </c>
      <c r="B45576" s="7">
        <v>-4.2144000000000021</v>
      </c>
    </row>
    <row r="45577" spans="1:4" x14ac:dyDescent="0.35">
      <c r="A45577" s="5">
        <v>588357</v>
      </c>
      <c r="B45577" s="7"/>
      <c r="C45577">
        <v>-4.1752799999999999</v>
      </c>
    </row>
    <row r="45578" spans="1:4" x14ac:dyDescent="0.35">
      <c r="A45578" s="4">
        <v>588395</v>
      </c>
      <c r="B45578" s="7"/>
      <c r="D45578" s="6">
        <v>-3.9001600000000032</v>
      </c>
    </row>
    <row r="45579" spans="1:4" x14ac:dyDescent="0.35">
      <c r="A45579" s="4">
        <v>588399</v>
      </c>
      <c r="B45579" s="7"/>
      <c r="C45579" s="6">
        <v>-4.1740999999999993</v>
      </c>
    </row>
    <row r="45580" spans="1:4" x14ac:dyDescent="0.35">
      <c r="A45580" s="4">
        <v>588401</v>
      </c>
      <c r="B45580" s="8">
        <v>-4.2133600000000033</v>
      </c>
    </row>
    <row r="45581" spans="1:4" x14ac:dyDescent="0.35">
      <c r="A45581" s="5">
        <v>588436</v>
      </c>
      <c r="B45581" s="7"/>
      <c r="C45581">
        <v>-4.1726799999999988</v>
      </c>
    </row>
    <row r="45582" spans="1:4" x14ac:dyDescent="0.35">
      <c r="A45582" s="5">
        <v>588440</v>
      </c>
      <c r="B45582" s="7"/>
      <c r="D45582">
        <v>-3.8993100000000029</v>
      </c>
    </row>
    <row r="45583" spans="1:4" x14ac:dyDescent="0.35">
      <c r="A45583" s="5">
        <v>588444</v>
      </c>
      <c r="B45583" s="7">
        <v>-4.2126400000000039</v>
      </c>
    </row>
    <row r="45584" spans="1:4" x14ac:dyDescent="0.35">
      <c r="A45584" s="4">
        <v>588481</v>
      </c>
      <c r="B45584" s="7"/>
      <c r="C45584" s="6">
        <v>-4.1711799999999988</v>
      </c>
    </row>
    <row r="45585" spans="1:4" x14ac:dyDescent="0.35">
      <c r="A45585" s="4">
        <v>588487</v>
      </c>
      <c r="B45585" s="7"/>
      <c r="D45585" s="6">
        <v>-3.8984400000000035</v>
      </c>
    </row>
    <row r="45586" spans="1:4" x14ac:dyDescent="0.35">
      <c r="A45586" s="4">
        <v>588490</v>
      </c>
      <c r="B45586" s="8">
        <v>-4.2120800000000038</v>
      </c>
    </row>
    <row r="45587" spans="1:4" x14ac:dyDescent="0.35">
      <c r="A45587" s="5">
        <v>588523</v>
      </c>
      <c r="B45587" s="7"/>
      <c r="D45587">
        <v>-3.8978500000000036</v>
      </c>
    </row>
    <row r="45588" spans="1:4" x14ac:dyDescent="0.35">
      <c r="A45588" s="5">
        <v>588524</v>
      </c>
      <c r="B45588" s="7"/>
      <c r="C45588">
        <v>-4.1695599999999988</v>
      </c>
    </row>
    <row r="45589" spans="1:4" x14ac:dyDescent="0.35">
      <c r="A45589" s="5">
        <v>588534</v>
      </c>
      <c r="B45589" s="7">
        <v>-4.2116400000000036</v>
      </c>
    </row>
    <row r="45590" spans="1:4" x14ac:dyDescent="0.35">
      <c r="A45590" s="4">
        <v>588566</v>
      </c>
      <c r="B45590" s="7"/>
      <c r="C45590" s="6">
        <v>-4.1681599999999994</v>
      </c>
    </row>
    <row r="45591" spans="1:4" x14ac:dyDescent="0.35">
      <c r="A45591" s="4">
        <v>588575</v>
      </c>
      <c r="B45591" s="7"/>
      <c r="D45591" s="6">
        <v>-3.8969900000000037</v>
      </c>
    </row>
    <row r="45592" spans="1:4" x14ac:dyDescent="0.35">
      <c r="A45592" s="4">
        <v>588579</v>
      </c>
      <c r="B45592" s="8">
        <v>-4.2113600000000044</v>
      </c>
    </row>
    <row r="45593" spans="1:4" x14ac:dyDescent="0.35">
      <c r="A45593" s="5">
        <v>588609</v>
      </c>
      <c r="B45593" s="7"/>
      <c r="C45593">
        <v>-4.1667199999999998</v>
      </c>
    </row>
    <row r="45594" spans="1:4" x14ac:dyDescent="0.35">
      <c r="A45594" s="5">
        <v>588618</v>
      </c>
      <c r="B45594" s="7"/>
      <c r="D45594">
        <v>-3.8962000000000039</v>
      </c>
    </row>
    <row r="45595" spans="1:4" x14ac:dyDescent="0.35">
      <c r="A45595" s="5">
        <v>588625</v>
      </c>
      <c r="B45595" s="7">
        <v>-4.2106800000000044</v>
      </c>
    </row>
    <row r="45596" spans="1:4" x14ac:dyDescent="0.35">
      <c r="A45596" s="4">
        <v>588652</v>
      </c>
      <c r="B45596" s="7"/>
      <c r="C45596" s="6">
        <v>-4.1651799999999994</v>
      </c>
    </row>
    <row r="45597" spans="1:4" x14ac:dyDescent="0.35">
      <c r="A45597" s="4">
        <v>588663</v>
      </c>
      <c r="B45597" s="7"/>
      <c r="D45597" s="6">
        <v>-3.8954000000000031</v>
      </c>
    </row>
    <row r="45598" spans="1:4" x14ac:dyDescent="0.35">
      <c r="A45598" s="4">
        <v>588669</v>
      </c>
      <c r="B45598" s="8">
        <v>-4.2103200000000038</v>
      </c>
    </row>
    <row r="45599" spans="1:4" x14ac:dyDescent="0.35">
      <c r="A45599" s="5">
        <v>588694</v>
      </c>
      <c r="B45599" s="7"/>
      <c r="C45599">
        <v>-4.1636599999999993</v>
      </c>
    </row>
    <row r="45600" spans="1:4" x14ac:dyDescent="0.35">
      <c r="A45600" s="5">
        <v>588706</v>
      </c>
      <c r="B45600" s="7"/>
      <c r="D45600">
        <v>-3.8946300000000034</v>
      </c>
    </row>
    <row r="45601" spans="1:4" x14ac:dyDescent="0.35">
      <c r="A45601" s="5">
        <v>588715</v>
      </c>
      <c r="B45601" s="7">
        <v>-4.2100000000000035</v>
      </c>
    </row>
    <row r="45602" spans="1:4" x14ac:dyDescent="0.35">
      <c r="A45602" s="4">
        <v>588737</v>
      </c>
      <c r="B45602" s="7"/>
      <c r="C45602" s="6">
        <v>-4.1619599999999988</v>
      </c>
    </row>
    <row r="45603" spans="1:4" x14ac:dyDescent="0.35">
      <c r="A45603" s="4">
        <v>588755</v>
      </c>
      <c r="B45603" s="7"/>
      <c r="D45603" s="6">
        <v>-3.8938100000000038</v>
      </c>
    </row>
    <row r="45604" spans="1:4" x14ac:dyDescent="0.35">
      <c r="A45604" s="4">
        <v>588761</v>
      </c>
      <c r="B45604" s="8">
        <v>-4.2096800000000041</v>
      </c>
    </row>
    <row r="45605" spans="1:4" x14ac:dyDescent="0.35">
      <c r="A45605" s="5">
        <v>588774</v>
      </c>
      <c r="B45605" s="7"/>
      <c r="C45605">
        <v>-4.160499999999999</v>
      </c>
    </row>
    <row r="45606" spans="1:4" x14ac:dyDescent="0.35">
      <c r="A45606" s="5">
        <v>588800</v>
      </c>
      <c r="B45606" s="7"/>
      <c r="D45606">
        <v>-3.8931400000000029</v>
      </c>
    </row>
    <row r="45607" spans="1:4" x14ac:dyDescent="0.35">
      <c r="A45607" s="5">
        <v>588810</v>
      </c>
      <c r="B45607" s="7">
        <v>-4.209240000000003</v>
      </c>
    </row>
    <row r="45608" spans="1:4" x14ac:dyDescent="0.35">
      <c r="A45608" s="4">
        <v>588813</v>
      </c>
      <c r="B45608" s="7"/>
      <c r="C45608" s="6">
        <v>-4.1590999999999987</v>
      </c>
    </row>
    <row r="45609" spans="1:4" x14ac:dyDescent="0.35">
      <c r="A45609" s="4">
        <v>588844</v>
      </c>
      <c r="B45609" s="7"/>
      <c r="D45609" s="6">
        <v>-3.8925100000000028</v>
      </c>
    </row>
    <row r="45610" spans="1:4" x14ac:dyDescent="0.35">
      <c r="A45610" s="5">
        <v>588851</v>
      </c>
      <c r="B45610" s="7"/>
      <c r="C45610">
        <v>-4.1577999999999982</v>
      </c>
    </row>
    <row r="45611" spans="1:4" x14ac:dyDescent="0.35">
      <c r="A45611" s="4">
        <v>588857</v>
      </c>
      <c r="B45611" s="8">
        <v>-4.2086000000000041</v>
      </c>
    </row>
    <row r="45612" spans="1:4" x14ac:dyDescent="0.35">
      <c r="A45612" s="5">
        <v>588887</v>
      </c>
      <c r="B45612" s="7"/>
      <c r="D45612">
        <v>-3.8919200000000034</v>
      </c>
    </row>
    <row r="45613" spans="1:4" x14ac:dyDescent="0.35">
      <c r="A45613" s="4">
        <v>588890</v>
      </c>
      <c r="B45613" s="7"/>
      <c r="C45613" s="6">
        <v>-4.1567799999999977</v>
      </c>
    </row>
    <row r="45614" spans="1:4" x14ac:dyDescent="0.35">
      <c r="A45614" s="5">
        <v>588902</v>
      </c>
      <c r="B45614" s="7">
        <v>-4.2078800000000047</v>
      </c>
    </row>
    <row r="45615" spans="1:4" x14ac:dyDescent="0.35">
      <c r="A45615" s="5">
        <v>588932</v>
      </c>
      <c r="B45615" s="7"/>
      <c r="C45615">
        <v>-4.1559399999999975</v>
      </c>
    </row>
    <row r="45616" spans="1:4" x14ac:dyDescent="0.35">
      <c r="A45616" s="4">
        <v>588932</v>
      </c>
      <c r="B45616" s="7"/>
      <c r="D45616" s="6">
        <v>-3.8913600000000033</v>
      </c>
    </row>
    <row r="45617" spans="1:4" x14ac:dyDescent="0.35">
      <c r="A45617" s="4">
        <v>588946</v>
      </c>
      <c r="B45617" s="8">
        <v>-4.2074000000000042</v>
      </c>
    </row>
    <row r="45618" spans="1:4" x14ac:dyDescent="0.35">
      <c r="A45618" s="4">
        <v>588971</v>
      </c>
      <c r="B45618" s="7"/>
      <c r="C45618" s="6">
        <v>-4.1552399999999983</v>
      </c>
    </row>
    <row r="45619" spans="1:4" x14ac:dyDescent="0.35">
      <c r="A45619" s="5">
        <v>588976</v>
      </c>
      <c r="B45619" s="7"/>
      <c r="D45619">
        <v>-3.8909300000000036</v>
      </c>
    </row>
    <row r="45620" spans="1:4" x14ac:dyDescent="0.35">
      <c r="A45620" s="5">
        <v>588990</v>
      </c>
      <c r="B45620" s="7">
        <v>-4.2073200000000028</v>
      </c>
    </row>
    <row r="45621" spans="1:4" x14ac:dyDescent="0.35">
      <c r="A45621" s="5">
        <v>589015</v>
      </c>
      <c r="B45621" s="7"/>
      <c r="C45621">
        <v>-4.1543999999999981</v>
      </c>
    </row>
    <row r="45622" spans="1:4" x14ac:dyDescent="0.35">
      <c r="A45622" s="4">
        <v>589017</v>
      </c>
      <c r="B45622" s="7"/>
      <c r="D45622" s="6">
        <v>-3.8905600000000042</v>
      </c>
    </row>
    <row r="45623" spans="1:4" x14ac:dyDescent="0.35">
      <c r="A45623" s="4">
        <v>589034</v>
      </c>
      <c r="B45623" s="8">
        <v>-4.2070400000000019</v>
      </c>
    </row>
    <row r="45624" spans="1:4" x14ac:dyDescent="0.35">
      <c r="A45624" s="4">
        <v>589052</v>
      </c>
      <c r="B45624" s="7"/>
      <c r="C45624" s="6">
        <v>-4.1535799999999972</v>
      </c>
    </row>
    <row r="45625" spans="1:4" x14ac:dyDescent="0.35">
      <c r="A45625" s="5">
        <v>589059</v>
      </c>
      <c r="B45625" s="7"/>
      <c r="D45625">
        <v>-3.8902800000000037</v>
      </c>
    </row>
    <row r="45626" spans="1:4" x14ac:dyDescent="0.35">
      <c r="A45626" s="5">
        <v>589081</v>
      </c>
      <c r="B45626" s="7">
        <v>-4.2063600000000019</v>
      </c>
    </row>
    <row r="45627" spans="1:4" x14ac:dyDescent="0.35">
      <c r="A45627" s="5">
        <v>589092</v>
      </c>
      <c r="B45627" s="7"/>
      <c r="C45627">
        <v>-4.1526799999999966</v>
      </c>
    </row>
    <row r="45628" spans="1:4" x14ac:dyDescent="0.35">
      <c r="A45628" s="4">
        <v>589107</v>
      </c>
      <c r="B45628" s="7"/>
      <c r="D45628" s="6">
        <v>-3.889840000000004</v>
      </c>
    </row>
    <row r="45629" spans="1:4" x14ac:dyDescent="0.35">
      <c r="A45629" s="4">
        <v>589125</v>
      </c>
      <c r="B45629" s="8">
        <v>-4.2054800000000006</v>
      </c>
    </row>
    <row r="45630" spans="1:4" x14ac:dyDescent="0.35">
      <c r="A45630" s="4">
        <v>589135</v>
      </c>
      <c r="B45630" s="7"/>
      <c r="C45630" s="6">
        <v>-4.1519199999999969</v>
      </c>
    </row>
    <row r="45631" spans="1:4" x14ac:dyDescent="0.35">
      <c r="A45631" s="5">
        <v>589151</v>
      </c>
      <c r="B45631" s="7"/>
      <c r="D45631">
        <v>-3.8892300000000035</v>
      </c>
    </row>
    <row r="45632" spans="1:4" x14ac:dyDescent="0.35">
      <c r="A45632" s="5">
        <v>589168</v>
      </c>
      <c r="B45632" s="7">
        <v>-4.2049200000000013</v>
      </c>
    </row>
    <row r="45633" spans="1:4" x14ac:dyDescent="0.35">
      <c r="A45633" s="5">
        <v>589179</v>
      </c>
      <c r="B45633" s="7"/>
      <c r="C45633">
        <v>-4.151119999999997</v>
      </c>
    </row>
    <row r="45634" spans="1:4" x14ac:dyDescent="0.35">
      <c r="A45634" s="4">
        <v>589192</v>
      </c>
      <c r="B45634" s="7"/>
      <c r="D45634" s="6">
        <v>-3.8884100000000035</v>
      </c>
    </row>
    <row r="45635" spans="1:4" x14ac:dyDescent="0.35">
      <c r="A45635" s="4">
        <v>589214</v>
      </c>
      <c r="B45635" s="8">
        <v>-4.2043999999999997</v>
      </c>
    </row>
    <row r="45636" spans="1:4" x14ac:dyDescent="0.35">
      <c r="A45636" s="4">
        <v>589219</v>
      </c>
      <c r="B45636" s="7"/>
      <c r="C45636" s="6">
        <v>-4.150319999999998</v>
      </c>
    </row>
    <row r="45637" spans="1:4" x14ac:dyDescent="0.35">
      <c r="A45637" s="5">
        <v>589240</v>
      </c>
      <c r="B45637" s="7"/>
      <c r="D45637">
        <v>-3.8874000000000035</v>
      </c>
    </row>
    <row r="45638" spans="1:4" x14ac:dyDescent="0.35">
      <c r="A45638" s="5">
        <v>589255</v>
      </c>
      <c r="B45638" s="7"/>
      <c r="C45638">
        <v>-4.1495199999999981</v>
      </c>
    </row>
    <row r="45639" spans="1:4" x14ac:dyDescent="0.35">
      <c r="A45639" s="5">
        <v>589258</v>
      </c>
      <c r="B45639" s="7">
        <v>-4.2038799999999998</v>
      </c>
    </row>
    <row r="45640" spans="1:4" x14ac:dyDescent="0.35">
      <c r="A45640" s="4">
        <v>589283</v>
      </c>
      <c r="B45640" s="7"/>
      <c r="D45640" s="6">
        <v>-3.8863000000000039</v>
      </c>
    </row>
    <row r="45641" spans="1:4" x14ac:dyDescent="0.35">
      <c r="A45641" s="4">
        <v>589294</v>
      </c>
      <c r="B45641" s="7"/>
      <c r="C45641" s="6">
        <v>-4.1489999999999982</v>
      </c>
    </row>
    <row r="45642" spans="1:4" x14ac:dyDescent="0.35">
      <c r="A45642" s="4">
        <v>589298</v>
      </c>
      <c r="B45642" s="8">
        <v>-4.2030800000000008</v>
      </c>
    </row>
    <row r="45643" spans="1:4" x14ac:dyDescent="0.35">
      <c r="A45643" s="5">
        <v>589328</v>
      </c>
      <c r="B45643" s="7"/>
      <c r="D45643">
        <v>-3.885240000000004</v>
      </c>
    </row>
    <row r="45644" spans="1:4" x14ac:dyDescent="0.35">
      <c r="A45644" s="5">
        <v>589332</v>
      </c>
      <c r="B45644" s="7"/>
      <c r="C45644">
        <v>-4.1484999999999985</v>
      </c>
    </row>
    <row r="45645" spans="1:4" x14ac:dyDescent="0.35">
      <c r="A45645" s="5">
        <v>589345</v>
      </c>
      <c r="B45645" s="7">
        <v>-4.2020400000000011</v>
      </c>
    </row>
    <row r="45646" spans="1:4" x14ac:dyDescent="0.35">
      <c r="A45646" s="4">
        <v>589369</v>
      </c>
      <c r="B45646" s="7"/>
      <c r="D45646" s="6">
        <v>-3.8842200000000036</v>
      </c>
    </row>
    <row r="45647" spans="1:4" x14ac:dyDescent="0.35">
      <c r="A45647" s="4">
        <v>589370</v>
      </c>
      <c r="B45647" s="7"/>
      <c r="C45647" s="6">
        <v>-4.1479799999999978</v>
      </c>
    </row>
    <row r="45648" spans="1:4" x14ac:dyDescent="0.35">
      <c r="A45648" s="4">
        <v>589393</v>
      </c>
      <c r="B45648" s="8">
        <v>-4.2008800000000006</v>
      </c>
    </row>
    <row r="45649" spans="1:4" x14ac:dyDescent="0.35">
      <c r="A45649" s="5">
        <v>589406</v>
      </c>
      <c r="B45649" s="7"/>
      <c r="C45649">
        <v>-4.1477599999999981</v>
      </c>
    </row>
    <row r="45650" spans="1:4" x14ac:dyDescent="0.35">
      <c r="A45650" s="5">
        <v>589412</v>
      </c>
      <c r="B45650" s="7"/>
      <c r="D45650">
        <v>-3.8834300000000037</v>
      </c>
    </row>
    <row r="45651" spans="1:4" x14ac:dyDescent="0.35">
      <c r="A45651" s="5">
        <v>589435</v>
      </c>
      <c r="B45651" s="7">
        <v>-4.1998000000000015</v>
      </c>
    </row>
    <row r="45652" spans="1:4" x14ac:dyDescent="0.35">
      <c r="A45652" s="4">
        <v>589444</v>
      </c>
      <c r="B45652" s="7"/>
      <c r="C45652" s="6">
        <v>-4.1478199999999976</v>
      </c>
    </row>
    <row r="45653" spans="1:4" x14ac:dyDescent="0.35">
      <c r="A45653" s="4">
        <v>589455</v>
      </c>
      <c r="B45653" s="7"/>
      <c r="D45653" s="6">
        <v>-3.882660000000004</v>
      </c>
    </row>
    <row r="45654" spans="1:4" x14ac:dyDescent="0.35">
      <c r="A45654" s="4">
        <v>589478</v>
      </c>
      <c r="B45654" s="8">
        <v>-4.1987200000000016</v>
      </c>
    </row>
    <row r="45655" spans="1:4" x14ac:dyDescent="0.35">
      <c r="A45655" s="5">
        <v>589483</v>
      </c>
      <c r="B45655" s="7"/>
      <c r="C45655">
        <v>-4.1479599999999976</v>
      </c>
    </row>
    <row r="45656" spans="1:4" x14ac:dyDescent="0.35">
      <c r="A45656" s="5">
        <v>589498</v>
      </c>
      <c r="B45656" s="7"/>
      <c r="D45656">
        <v>-3.8821800000000035</v>
      </c>
    </row>
    <row r="45657" spans="1:4" x14ac:dyDescent="0.35">
      <c r="A45657" s="4">
        <v>589524</v>
      </c>
      <c r="B45657" s="7"/>
      <c r="C45657" s="6">
        <v>-4.1483799999999977</v>
      </c>
    </row>
    <row r="45658" spans="1:4" x14ac:dyDescent="0.35">
      <c r="A45658" s="5">
        <v>589525</v>
      </c>
      <c r="B45658" s="7">
        <v>-4.1978800000000014</v>
      </c>
    </row>
    <row r="45659" spans="1:4" x14ac:dyDescent="0.35">
      <c r="A45659" s="4">
        <v>589545</v>
      </c>
      <c r="B45659" s="7"/>
      <c r="D45659" s="6">
        <v>-3.8816800000000033</v>
      </c>
    </row>
    <row r="45660" spans="1:4" x14ac:dyDescent="0.35">
      <c r="A45660" s="5">
        <v>589557</v>
      </c>
      <c r="B45660" s="7"/>
      <c r="C45660">
        <v>-4.1489399999999979</v>
      </c>
    </row>
    <row r="45661" spans="1:4" x14ac:dyDescent="0.35">
      <c r="A45661" s="4">
        <v>589573</v>
      </c>
      <c r="B45661" s="8">
        <v>-4.1967200000000018</v>
      </c>
    </row>
    <row r="45662" spans="1:4" x14ac:dyDescent="0.35">
      <c r="A45662" s="5">
        <v>589593</v>
      </c>
      <c r="B45662" s="7"/>
      <c r="D45662">
        <v>-3.8811400000000029</v>
      </c>
    </row>
    <row r="45663" spans="1:4" x14ac:dyDescent="0.35">
      <c r="A45663" s="4">
        <v>589606</v>
      </c>
      <c r="B45663" s="7"/>
      <c r="C45663" s="6">
        <v>-4.1493399999999978</v>
      </c>
    </row>
    <row r="45664" spans="1:4" x14ac:dyDescent="0.35">
      <c r="A45664" s="5">
        <v>589622</v>
      </c>
      <c r="B45664" s="7">
        <v>-4.195400000000002</v>
      </c>
    </row>
    <row r="45665" spans="1:4" x14ac:dyDescent="0.35">
      <c r="A45665" s="4">
        <v>589636</v>
      </c>
      <c r="B45665" s="7"/>
      <c r="D45665" s="6">
        <v>-3.8804800000000035</v>
      </c>
    </row>
    <row r="45666" spans="1:4" x14ac:dyDescent="0.35">
      <c r="A45666" s="5">
        <v>589648</v>
      </c>
      <c r="B45666" s="7"/>
      <c r="C45666">
        <v>-4.1498199999999983</v>
      </c>
    </row>
    <row r="45667" spans="1:4" x14ac:dyDescent="0.35">
      <c r="A45667" s="4">
        <v>589667</v>
      </c>
      <c r="B45667" s="8">
        <v>-4.1942800000000018</v>
      </c>
    </row>
    <row r="45668" spans="1:4" x14ac:dyDescent="0.35">
      <c r="A45668" s="5">
        <v>589679</v>
      </c>
      <c r="B45668" s="7"/>
      <c r="D45668">
        <v>-3.8802200000000036</v>
      </c>
    </row>
    <row r="45669" spans="1:4" x14ac:dyDescent="0.35">
      <c r="A45669" s="4">
        <v>589691</v>
      </c>
      <c r="B45669" s="7"/>
      <c r="C45669" s="6">
        <v>-4.1504799999999964</v>
      </c>
    </row>
    <row r="45670" spans="1:4" x14ac:dyDescent="0.35">
      <c r="A45670" s="5">
        <v>589711</v>
      </c>
      <c r="B45670" s="7">
        <v>-4.1930000000000032</v>
      </c>
    </row>
    <row r="45671" spans="1:4" x14ac:dyDescent="0.35">
      <c r="A45671" s="4">
        <v>589717</v>
      </c>
      <c r="B45671" s="7"/>
      <c r="D45671" s="6">
        <v>-3.880060000000003</v>
      </c>
    </row>
    <row r="45672" spans="1:4" x14ac:dyDescent="0.35">
      <c r="A45672" s="5">
        <v>589730</v>
      </c>
      <c r="B45672" s="7"/>
      <c r="C45672">
        <v>-4.1511399999999972</v>
      </c>
    </row>
    <row r="45673" spans="1:4" x14ac:dyDescent="0.35">
      <c r="A45673" s="4">
        <v>589755</v>
      </c>
      <c r="B45673" s="8">
        <v>-4.1919200000000023</v>
      </c>
    </row>
    <row r="45674" spans="1:4" x14ac:dyDescent="0.35">
      <c r="A45674" s="5">
        <v>589759</v>
      </c>
      <c r="B45674" s="7"/>
      <c r="D45674">
        <v>-3.879860000000003</v>
      </c>
    </row>
    <row r="45675" spans="1:4" x14ac:dyDescent="0.35">
      <c r="A45675" s="4">
        <v>589766</v>
      </c>
      <c r="B45675" s="7"/>
      <c r="C45675" s="6">
        <v>-4.1519199999999987</v>
      </c>
    </row>
    <row r="45676" spans="1:4" x14ac:dyDescent="0.35">
      <c r="A45676" s="5">
        <v>589797</v>
      </c>
      <c r="B45676" s="7">
        <v>-4.1909200000000029</v>
      </c>
    </row>
    <row r="45677" spans="1:4" x14ac:dyDescent="0.35">
      <c r="A45677" s="4">
        <v>589806</v>
      </c>
      <c r="B45677" s="7"/>
      <c r="D45677" s="6">
        <v>-3.8794700000000031</v>
      </c>
    </row>
    <row r="45678" spans="1:4" x14ac:dyDescent="0.35">
      <c r="A45678" s="5">
        <v>589810</v>
      </c>
      <c r="B45678" s="7"/>
      <c r="C45678">
        <v>-4.1518962075848291</v>
      </c>
    </row>
    <row r="45679" spans="1:4" x14ac:dyDescent="0.35">
      <c r="A45679" s="4">
        <v>589839</v>
      </c>
      <c r="B45679" s="8">
        <v>-4.1900000000000031</v>
      </c>
    </row>
    <row r="45680" spans="1:4" x14ac:dyDescent="0.35">
      <c r="A45680" s="4">
        <v>589847</v>
      </c>
      <c r="B45680" s="7"/>
      <c r="C45680" s="6">
        <v>-4.1526147704590812</v>
      </c>
    </row>
    <row r="45681" spans="1:4" x14ac:dyDescent="0.35">
      <c r="A45681" s="5">
        <v>589850</v>
      </c>
      <c r="B45681" s="7"/>
      <c r="D45681">
        <v>-3.8789900000000035</v>
      </c>
    </row>
    <row r="45682" spans="1:4" x14ac:dyDescent="0.35">
      <c r="A45682" s="5">
        <v>589884</v>
      </c>
      <c r="B45682" s="7"/>
      <c r="C45682">
        <v>-4.1532934131736523</v>
      </c>
    </row>
    <row r="45683" spans="1:4" x14ac:dyDescent="0.35">
      <c r="A45683" s="5">
        <v>589885</v>
      </c>
      <c r="B45683" s="7">
        <v>-4.1888400000000017</v>
      </c>
    </row>
    <row r="45684" spans="1:4" x14ac:dyDescent="0.35">
      <c r="A45684" s="4">
        <v>589892</v>
      </c>
      <c r="B45684" s="7"/>
      <c r="D45684" s="6">
        <v>-3.878580000000003</v>
      </c>
    </row>
    <row r="45685" spans="1:4" x14ac:dyDescent="0.35">
      <c r="A45685" s="4">
        <v>589922</v>
      </c>
      <c r="B45685" s="7"/>
      <c r="C45685" s="6">
        <v>-4.1540518962075836</v>
      </c>
    </row>
    <row r="45686" spans="1:4" x14ac:dyDescent="0.35">
      <c r="A45686" s="4">
        <v>589933</v>
      </c>
      <c r="B45686" s="8">
        <v>-4.187680000000003</v>
      </c>
    </row>
    <row r="45687" spans="1:4" x14ac:dyDescent="0.35">
      <c r="A45687" s="5">
        <v>589937</v>
      </c>
      <c r="B45687" s="7"/>
      <c r="D45687">
        <v>-3.8778100000000033</v>
      </c>
    </row>
    <row r="45688" spans="1:4" x14ac:dyDescent="0.35">
      <c r="A45688" s="5">
        <v>589962</v>
      </c>
      <c r="B45688" s="7"/>
      <c r="C45688">
        <v>-4.1544910179640713</v>
      </c>
    </row>
    <row r="45689" spans="1:4" x14ac:dyDescent="0.35">
      <c r="A45689" s="5">
        <v>589977</v>
      </c>
      <c r="B45689" s="7">
        <v>-4.1866800000000026</v>
      </c>
    </row>
    <row r="45690" spans="1:4" x14ac:dyDescent="0.35">
      <c r="A45690" s="4">
        <v>589986</v>
      </c>
      <c r="B45690" s="7"/>
      <c r="D45690" s="6">
        <v>-3.8767100000000037</v>
      </c>
    </row>
    <row r="45691" spans="1:4" x14ac:dyDescent="0.35">
      <c r="A45691" s="4">
        <v>590000</v>
      </c>
      <c r="B45691" s="8">
        <v>-4.186172344689381</v>
      </c>
    </row>
    <row r="45692" spans="1:4" x14ac:dyDescent="0.35">
      <c r="A45692" s="4">
        <v>590000</v>
      </c>
      <c r="B45692" s="7"/>
      <c r="C45692" s="6">
        <v>-4.155219999999999</v>
      </c>
    </row>
    <row r="45693" spans="1:4" x14ac:dyDescent="0.35">
      <c r="A45693" s="5">
        <v>590000</v>
      </c>
      <c r="B45693" s="7"/>
      <c r="D45693">
        <v>-3.8765030060120278</v>
      </c>
    </row>
    <row r="45694" spans="1:4" x14ac:dyDescent="0.35">
      <c r="A45694" s="5">
        <v>590005</v>
      </c>
      <c r="B45694" s="7"/>
      <c r="C45694">
        <v>-4.1558999999999999</v>
      </c>
    </row>
    <row r="45695" spans="1:4" x14ac:dyDescent="0.35">
      <c r="A45695" s="5">
        <v>590024</v>
      </c>
      <c r="B45695" s="7">
        <v>-4.1848897795591204</v>
      </c>
    </row>
    <row r="45696" spans="1:4" x14ac:dyDescent="0.35">
      <c r="A45696" s="4">
        <v>590029</v>
      </c>
      <c r="B45696" s="7"/>
      <c r="D45696" s="6">
        <v>-3.8755310621242525</v>
      </c>
    </row>
    <row r="45697" spans="1:4" x14ac:dyDescent="0.35">
      <c r="A45697" s="4">
        <v>590045</v>
      </c>
      <c r="B45697" s="7"/>
      <c r="C45697" s="6">
        <v>-4.1564799999999993</v>
      </c>
    </row>
    <row r="45698" spans="1:4" x14ac:dyDescent="0.35">
      <c r="A45698" s="4">
        <v>590069</v>
      </c>
      <c r="B45698" s="8">
        <v>-4.1837675350701424</v>
      </c>
    </row>
    <row r="45699" spans="1:4" x14ac:dyDescent="0.35">
      <c r="A45699" s="5">
        <v>590070</v>
      </c>
      <c r="B45699" s="7"/>
      <c r="D45699">
        <v>-3.8748496993988013</v>
      </c>
    </row>
    <row r="45700" spans="1:4" x14ac:dyDescent="0.35">
      <c r="A45700" s="5">
        <v>590083</v>
      </c>
      <c r="B45700" s="7"/>
      <c r="C45700">
        <v>-4.1572599999999991</v>
      </c>
    </row>
    <row r="45701" spans="1:4" x14ac:dyDescent="0.35">
      <c r="A45701" s="4">
        <v>590114</v>
      </c>
      <c r="B45701" s="7"/>
      <c r="D45701" s="6">
        <v>-3.8741082164328691</v>
      </c>
    </row>
    <row r="45702" spans="1:4" x14ac:dyDescent="0.35">
      <c r="A45702" s="5">
        <v>590115</v>
      </c>
      <c r="B45702" s="7">
        <v>-4.182805611222447</v>
      </c>
    </row>
    <row r="45703" spans="1:4" x14ac:dyDescent="0.35">
      <c r="A45703" s="4">
        <v>590124</v>
      </c>
      <c r="B45703" s="7"/>
      <c r="C45703" s="6">
        <v>-4.1578200000000001</v>
      </c>
    </row>
    <row r="45704" spans="1:4" x14ac:dyDescent="0.35">
      <c r="A45704" s="5">
        <v>590159</v>
      </c>
      <c r="B45704" s="7"/>
      <c r="D45704">
        <v>-3.8733466933867771</v>
      </c>
    </row>
    <row r="45705" spans="1:4" x14ac:dyDescent="0.35">
      <c r="A45705" s="4">
        <v>590160</v>
      </c>
      <c r="B45705" s="8">
        <v>-4.1818036072144302</v>
      </c>
    </row>
    <row r="45706" spans="1:4" x14ac:dyDescent="0.35">
      <c r="A45706" s="5">
        <v>590160</v>
      </c>
      <c r="B45706" s="7"/>
      <c r="C45706">
        <v>-4.1583599999999992</v>
      </c>
    </row>
    <row r="45707" spans="1:4" x14ac:dyDescent="0.35">
      <c r="A45707" s="4">
        <v>590199</v>
      </c>
      <c r="B45707" s="7"/>
      <c r="C45707" s="6">
        <v>-4.1589999999999989</v>
      </c>
    </row>
    <row r="45708" spans="1:4" x14ac:dyDescent="0.35">
      <c r="A45708" s="4">
        <v>590201</v>
      </c>
      <c r="B45708" s="7"/>
      <c r="D45708" s="6">
        <v>-3.8728256513026089</v>
      </c>
    </row>
    <row r="45709" spans="1:4" x14ac:dyDescent="0.35">
      <c r="A45709" s="5">
        <v>590207</v>
      </c>
      <c r="B45709" s="7">
        <v>-4.1809218436873756</v>
      </c>
    </row>
    <row r="45710" spans="1:4" x14ac:dyDescent="0.35">
      <c r="A45710" s="5">
        <v>590241</v>
      </c>
      <c r="B45710" s="7"/>
      <c r="C45710">
        <v>-4.1595800000000001</v>
      </c>
    </row>
    <row r="45711" spans="1:4" x14ac:dyDescent="0.35">
      <c r="A45711" s="5">
        <v>590249</v>
      </c>
      <c r="B45711" s="7"/>
      <c r="D45711">
        <v>-3.8721843687374786</v>
      </c>
    </row>
    <row r="45712" spans="1:4" x14ac:dyDescent="0.35">
      <c r="A45712" s="4">
        <v>590252</v>
      </c>
      <c r="B45712" s="8">
        <v>-4.1797595190380772</v>
      </c>
    </row>
    <row r="45713" spans="1:4" x14ac:dyDescent="0.35">
      <c r="A45713" s="4">
        <v>590279</v>
      </c>
      <c r="B45713" s="7"/>
      <c r="C45713" s="6">
        <v>-4.1597799999999996</v>
      </c>
    </row>
    <row r="45714" spans="1:4" x14ac:dyDescent="0.35">
      <c r="A45714" s="4">
        <v>590291</v>
      </c>
      <c r="B45714" s="7"/>
      <c r="D45714" s="6">
        <v>-3.8715230460921877</v>
      </c>
    </row>
    <row r="45715" spans="1:4" x14ac:dyDescent="0.35">
      <c r="A45715" s="5">
        <v>590295</v>
      </c>
      <c r="B45715" s="7">
        <v>-4.1788376753507031</v>
      </c>
    </row>
    <row r="45716" spans="1:4" x14ac:dyDescent="0.35">
      <c r="A45716" s="5">
        <v>590316</v>
      </c>
      <c r="B45716" s="7"/>
      <c r="C45716">
        <v>-4.1600199999999994</v>
      </c>
    </row>
    <row r="45717" spans="1:4" x14ac:dyDescent="0.35">
      <c r="A45717" s="5">
        <v>590332</v>
      </c>
      <c r="B45717" s="7"/>
      <c r="D45717">
        <v>-3.8713126252505039</v>
      </c>
    </row>
    <row r="45718" spans="1:4" x14ac:dyDescent="0.35">
      <c r="A45718" s="4">
        <v>590339</v>
      </c>
      <c r="B45718" s="8">
        <v>-4.1781563126252523</v>
      </c>
    </row>
    <row r="45719" spans="1:4" x14ac:dyDescent="0.35">
      <c r="A45719" s="4">
        <v>590352</v>
      </c>
      <c r="B45719" s="7"/>
      <c r="C45719" s="6">
        <v>-4.1603199999999987</v>
      </c>
    </row>
    <row r="45720" spans="1:4" x14ac:dyDescent="0.35">
      <c r="A45720" s="4">
        <v>590373</v>
      </c>
      <c r="B45720" s="7"/>
      <c r="D45720" s="6">
        <v>-3.8710220440881793</v>
      </c>
    </row>
    <row r="45721" spans="1:4" x14ac:dyDescent="0.35">
      <c r="A45721" s="5">
        <v>590382</v>
      </c>
      <c r="B45721" s="7">
        <v>-4.1776753507014055</v>
      </c>
    </row>
    <row r="45722" spans="1:4" x14ac:dyDescent="0.35">
      <c r="A45722" s="5">
        <v>590391</v>
      </c>
      <c r="B45722" s="7"/>
      <c r="C45722">
        <v>-4.1604799999999997</v>
      </c>
    </row>
    <row r="45723" spans="1:4" x14ac:dyDescent="0.35">
      <c r="A45723" s="5">
        <v>590412</v>
      </c>
      <c r="B45723" s="7"/>
      <c r="D45723">
        <v>-3.8708617234468963</v>
      </c>
    </row>
    <row r="45724" spans="1:4" x14ac:dyDescent="0.35">
      <c r="A45724" s="4">
        <v>590422</v>
      </c>
      <c r="B45724" s="8">
        <v>-4.1771543086172356</v>
      </c>
    </row>
    <row r="45725" spans="1:4" x14ac:dyDescent="0.35">
      <c r="A45725" s="4">
        <v>590433</v>
      </c>
      <c r="B45725" s="7"/>
      <c r="C45725" s="6">
        <v>-4.1602599999999992</v>
      </c>
    </row>
    <row r="45726" spans="1:4" x14ac:dyDescent="0.35">
      <c r="A45726" s="4">
        <v>590460</v>
      </c>
      <c r="B45726" s="7"/>
      <c r="D45726" s="6">
        <v>-3.8703607214428883</v>
      </c>
    </row>
    <row r="45727" spans="1:4" x14ac:dyDescent="0.35">
      <c r="A45727" s="5">
        <v>590465</v>
      </c>
      <c r="B45727" s="7">
        <v>-4.1766332665330674</v>
      </c>
    </row>
    <row r="45728" spans="1:4" x14ac:dyDescent="0.35">
      <c r="A45728" s="5">
        <v>590469</v>
      </c>
      <c r="B45728" s="7"/>
      <c r="C45728">
        <v>-4.1602799999999984</v>
      </c>
    </row>
    <row r="45729" spans="1:4" x14ac:dyDescent="0.35">
      <c r="A45729" s="5">
        <v>590502</v>
      </c>
      <c r="B45729" s="7"/>
      <c r="D45729">
        <v>-3.8701703406813652</v>
      </c>
    </row>
    <row r="45730" spans="1:4" x14ac:dyDescent="0.35">
      <c r="A45730" s="4">
        <v>590503</v>
      </c>
      <c r="B45730" s="7"/>
      <c r="C45730" s="6">
        <v>-4.1604399999999995</v>
      </c>
    </row>
    <row r="45731" spans="1:4" x14ac:dyDescent="0.35">
      <c r="A45731" s="4">
        <v>590508</v>
      </c>
      <c r="B45731" s="8">
        <v>-4.1763527054108227</v>
      </c>
    </row>
    <row r="45732" spans="1:4" x14ac:dyDescent="0.35">
      <c r="A45732" s="5">
        <v>590538</v>
      </c>
      <c r="B45732" s="7"/>
      <c r="C45732">
        <v>-4.1603999999999992</v>
      </c>
    </row>
    <row r="45733" spans="1:4" x14ac:dyDescent="0.35">
      <c r="A45733" s="4">
        <v>590548</v>
      </c>
      <c r="B45733" s="7"/>
      <c r="D45733" s="6">
        <v>-3.8698396793587202</v>
      </c>
    </row>
    <row r="45734" spans="1:4" x14ac:dyDescent="0.35">
      <c r="A45734" s="5">
        <v>590555</v>
      </c>
      <c r="B45734" s="7">
        <v>-4.1759118236472963</v>
      </c>
    </row>
    <row r="45735" spans="1:4" x14ac:dyDescent="0.35">
      <c r="A45735" s="4">
        <v>590576</v>
      </c>
      <c r="B45735" s="7"/>
      <c r="C45735" s="6">
        <v>-4.1607399999999997</v>
      </c>
    </row>
    <row r="45736" spans="1:4" x14ac:dyDescent="0.35">
      <c r="A45736" s="5">
        <v>590592</v>
      </c>
      <c r="B45736" s="7"/>
      <c r="D45736">
        <v>-3.8694889779559145</v>
      </c>
    </row>
    <row r="45737" spans="1:4" x14ac:dyDescent="0.35">
      <c r="A45737" s="4">
        <v>590599</v>
      </c>
      <c r="B45737" s="8">
        <v>-4.1752705410821642</v>
      </c>
    </row>
    <row r="45738" spans="1:4" x14ac:dyDescent="0.35">
      <c r="A45738" s="5">
        <v>590621</v>
      </c>
      <c r="B45738" s="7"/>
      <c r="C45738">
        <v>-4.1609599999999993</v>
      </c>
    </row>
    <row r="45739" spans="1:4" x14ac:dyDescent="0.35">
      <c r="A45739" s="4">
        <v>590635</v>
      </c>
      <c r="B45739" s="7"/>
      <c r="D45739" s="6">
        <v>-3.8693286573146319</v>
      </c>
    </row>
    <row r="45740" spans="1:4" x14ac:dyDescent="0.35">
      <c r="A45740" s="5">
        <v>590646</v>
      </c>
      <c r="B45740" s="7">
        <v>-4.1745891783567135</v>
      </c>
    </row>
    <row r="45741" spans="1:4" x14ac:dyDescent="0.35">
      <c r="A45741" s="4">
        <v>590659</v>
      </c>
      <c r="B45741" s="7"/>
      <c r="C45741" s="6">
        <v>-4.1612399999999976</v>
      </c>
    </row>
    <row r="45742" spans="1:4" x14ac:dyDescent="0.35">
      <c r="A45742" s="5">
        <v>590684</v>
      </c>
      <c r="B45742" s="7"/>
      <c r="D45742">
        <v>-3.8692184368737501</v>
      </c>
    </row>
    <row r="45743" spans="1:4" x14ac:dyDescent="0.35">
      <c r="A45743" s="4">
        <v>590687</v>
      </c>
      <c r="B45743" s="8">
        <v>-4.1741482965931853</v>
      </c>
    </row>
    <row r="45744" spans="1:4" x14ac:dyDescent="0.35">
      <c r="A45744" s="5">
        <v>590698</v>
      </c>
      <c r="B45744" s="7"/>
      <c r="C45744">
        <v>-4.161859999999999</v>
      </c>
    </row>
    <row r="45745" spans="1:4" x14ac:dyDescent="0.35">
      <c r="A45745" s="5">
        <v>590731</v>
      </c>
      <c r="B45745" s="7">
        <v>-4.1736272545090181</v>
      </c>
    </row>
    <row r="45746" spans="1:4" x14ac:dyDescent="0.35">
      <c r="A45746" s="4">
        <v>590733</v>
      </c>
      <c r="B45746" s="7"/>
      <c r="D45746" s="6">
        <v>-3.8687775551102233</v>
      </c>
    </row>
    <row r="45747" spans="1:4" x14ac:dyDescent="0.35">
      <c r="A45747" s="4">
        <v>590735</v>
      </c>
      <c r="B45747" s="7"/>
      <c r="C45747" s="6">
        <v>-4.1625599999999983</v>
      </c>
    </row>
    <row r="45748" spans="1:4" x14ac:dyDescent="0.35">
      <c r="A45748" s="5">
        <v>590772</v>
      </c>
      <c r="B45748" s="7"/>
      <c r="C45748">
        <v>-4.1634599999999979</v>
      </c>
    </row>
    <row r="45749" spans="1:4" x14ac:dyDescent="0.35">
      <c r="A45749" s="5">
        <v>590777</v>
      </c>
      <c r="B45749" s="7"/>
      <c r="D45749">
        <v>-3.8681062124248524</v>
      </c>
    </row>
    <row r="45750" spans="1:4" x14ac:dyDescent="0.35">
      <c r="A45750" s="4">
        <v>590779</v>
      </c>
      <c r="B45750" s="8">
        <v>-4.1731462925851694</v>
      </c>
    </row>
    <row r="45751" spans="1:4" x14ac:dyDescent="0.35">
      <c r="A45751" s="4">
        <v>590812</v>
      </c>
      <c r="B45751" s="7"/>
      <c r="C45751" s="6">
        <v>-4.1641999999999992</v>
      </c>
    </row>
    <row r="45752" spans="1:4" x14ac:dyDescent="0.35">
      <c r="A45752" s="5">
        <v>590825</v>
      </c>
      <c r="B45752" s="7">
        <v>-4.1726252505010022</v>
      </c>
    </row>
    <row r="45753" spans="1:4" x14ac:dyDescent="0.35">
      <c r="A45753" s="4">
        <v>590829</v>
      </c>
      <c r="B45753" s="7"/>
      <c r="D45753" s="6">
        <v>-3.86730460921844</v>
      </c>
    </row>
    <row r="45754" spans="1:4" x14ac:dyDescent="0.35">
      <c r="A45754" s="5">
        <v>590852</v>
      </c>
      <c r="B45754" s="7"/>
      <c r="C45754">
        <v>-4.165119999999999</v>
      </c>
    </row>
    <row r="45755" spans="1:4" x14ac:dyDescent="0.35">
      <c r="A45755" s="4">
        <v>590869</v>
      </c>
      <c r="B45755" s="8">
        <v>-4.1720641282565127</v>
      </c>
    </row>
    <row r="45756" spans="1:4" x14ac:dyDescent="0.35">
      <c r="A45756" s="5">
        <v>590875</v>
      </c>
      <c r="B45756" s="7"/>
      <c r="D45756">
        <v>-3.8665430861723475</v>
      </c>
    </row>
    <row r="45757" spans="1:4" x14ac:dyDescent="0.35">
      <c r="A45757" s="4">
        <v>590891</v>
      </c>
      <c r="B45757" s="7"/>
      <c r="C45757" s="6">
        <v>-4.1661199999999994</v>
      </c>
    </row>
    <row r="45758" spans="1:4" x14ac:dyDescent="0.35">
      <c r="A45758" s="5">
        <v>590915</v>
      </c>
      <c r="B45758" s="7">
        <v>-4.171262525050099</v>
      </c>
    </row>
    <row r="45759" spans="1:4" x14ac:dyDescent="0.35">
      <c r="A45759" s="4">
        <v>590916</v>
      </c>
      <c r="B45759" s="7"/>
      <c r="D45759" s="6">
        <v>-3.8659218436873775</v>
      </c>
    </row>
    <row r="45760" spans="1:4" x14ac:dyDescent="0.35">
      <c r="A45760" s="5">
        <v>590930</v>
      </c>
      <c r="B45760" s="7"/>
      <c r="C45760">
        <v>-4.1668799999999999</v>
      </c>
    </row>
    <row r="45761" spans="1:4" x14ac:dyDescent="0.35">
      <c r="A45761" s="4">
        <v>590960</v>
      </c>
      <c r="B45761" s="8">
        <v>-4.1703406813627257</v>
      </c>
    </row>
    <row r="45762" spans="1:4" x14ac:dyDescent="0.35">
      <c r="A45762" s="5">
        <v>590963</v>
      </c>
      <c r="B45762" s="7"/>
      <c r="D45762">
        <v>-3.8652204408817661</v>
      </c>
    </row>
    <row r="45763" spans="1:4" x14ac:dyDescent="0.35">
      <c r="A45763" s="4">
        <v>590968</v>
      </c>
      <c r="B45763" s="7"/>
      <c r="C45763" s="6">
        <v>-4.1677799999999996</v>
      </c>
    </row>
    <row r="45764" spans="1:4" x14ac:dyDescent="0.35">
      <c r="A45764" s="5">
        <v>591006</v>
      </c>
      <c r="B45764" s="7">
        <v>-4.1697394789579159</v>
      </c>
    </row>
    <row r="45765" spans="1:4" x14ac:dyDescent="0.35">
      <c r="A45765" s="4">
        <v>591006</v>
      </c>
      <c r="B45765" s="7"/>
      <c r="D45765" s="6">
        <v>-3.8646492985971967</v>
      </c>
    </row>
    <row r="45766" spans="1:4" x14ac:dyDescent="0.35">
      <c r="A45766" s="5">
        <v>591008</v>
      </c>
      <c r="B45766" s="7"/>
      <c r="C45766">
        <v>-4.1686800000000002</v>
      </c>
    </row>
    <row r="45767" spans="1:4" x14ac:dyDescent="0.35">
      <c r="A45767" s="4">
        <v>591049</v>
      </c>
      <c r="B45767" s="8">
        <v>-4.1695791583166333</v>
      </c>
    </row>
    <row r="45768" spans="1:4" x14ac:dyDescent="0.35">
      <c r="A45768" s="4">
        <v>591051</v>
      </c>
      <c r="B45768" s="7"/>
      <c r="C45768" s="6">
        <v>-4.16934</v>
      </c>
    </row>
    <row r="45769" spans="1:4" x14ac:dyDescent="0.35">
      <c r="A45769" s="5">
        <v>591054</v>
      </c>
      <c r="B45769" s="7"/>
      <c r="D45769">
        <v>-3.864008016032066</v>
      </c>
    </row>
    <row r="45770" spans="1:4" x14ac:dyDescent="0.35">
      <c r="A45770" s="5">
        <v>591087</v>
      </c>
      <c r="B45770" s="7"/>
      <c r="C45770">
        <v>-4.1700799999999996</v>
      </c>
    </row>
    <row r="45771" spans="1:4" x14ac:dyDescent="0.35">
      <c r="A45771" s="4">
        <v>591091</v>
      </c>
      <c r="B45771" s="7"/>
      <c r="D45771" s="6">
        <v>-3.8635971943887801</v>
      </c>
    </row>
    <row r="45772" spans="1:4" x14ac:dyDescent="0.35">
      <c r="A45772" s="5">
        <v>591096</v>
      </c>
      <c r="B45772" s="7">
        <v>-4.1691783567134264</v>
      </c>
    </row>
    <row r="45773" spans="1:4" x14ac:dyDescent="0.35">
      <c r="A45773" s="4">
        <v>591128</v>
      </c>
      <c r="B45773" s="7"/>
      <c r="C45773" s="6">
        <v>-4.1708399999999992</v>
      </c>
    </row>
    <row r="45774" spans="1:4" x14ac:dyDescent="0.35">
      <c r="A45774" s="4">
        <v>591132</v>
      </c>
      <c r="B45774" s="8">
        <v>-4.1695390781563129</v>
      </c>
    </row>
    <row r="45775" spans="1:4" x14ac:dyDescent="0.35">
      <c r="A45775" s="5">
        <v>591136</v>
      </c>
      <c r="B45775" s="7"/>
      <c r="D45775">
        <v>-3.8633867735470968</v>
      </c>
    </row>
    <row r="45776" spans="1:4" x14ac:dyDescent="0.35">
      <c r="A45776" s="5">
        <v>591166</v>
      </c>
      <c r="B45776" s="7"/>
      <c r="C45776">
        <v>-4.1716199999999999</v>
      </c>
    </row>
    <row r="45777" spans="1:4" x14ac:dyDescent="0.35">
      <c r="A45777" s="5">
        <v>591176</v>
      </c>
      <c r="B45777" s="7">
        <v>-4.1698997995991984</v>
      </c>
    </row>
    <row r="45778" spans="1:4" x14ac:dyDescent="0.35">
      <c r="A45778" s="4">
        <v>591176</v>
      </c>
      <c r="B45778" s="7"/>
      <c r="D45778" s="6">
        <v>-3.8632164328657339</v>
      </c>
    </row>
    <row r="45779" spans="1:4" x14ac:dyDescent="0.35">
      <c r="A45779" s="4">
        <v>591210</v>
      </c>
      <c r="B45779" s="7"/>
      <c r="C45779" s="6">
        <v>-4.1724800000000002</v>
      </c>
    </row>
    <row r="45780" spans="1:4" x14ac:dyDescent="0.35">
      <c r="A45780" s="4">
        <v>591220</v>
      </c>
      <c r="B45780" s="8">
        <v>-4.1698997995991984</v>
      </c>
    </row>
    <row r="45781" spans="1:4" x14ac:dyDescent="0.35">
      <c r="A45781" s="5">
        <v>591220</v>
      </c>
      <c r="B45781" s="7"/>
      <c r="D45781">
        <v>-3.8629559118236494</v>
      </c>
    </row>
    <row r="45782" spans="1:4" x14ac:dyDescent="0.35">
      <c r="A45782" s="5">
        <v>591250</v>
      </c>
      <c r="B45782" s="7"/>
      <c r="C45782">
        <v>-4.1732599999999991</v>
      </c>
    </row>
    <row r="45783" spans="1:4" x14ac:dyDescent="0.35">
      <c r="A45783" s="4">
        <v>591261</v>
      </c>
      <c r="B45783" s="7"/>
      <c r="D45783" s="6">
        <v>-3.8627254509018054</v>
      </c>
    </row>
    <row r="45784" spans="1:4" x14ac:dyDescent="0.35">
      <c r="A45784" s="5">
        <v>591262</v>
      </c>
      <c r="B45784" s="7">
        <v>-4.1703406813627266</v>
      </c>
    </row>
    <row r="45785" spans="1:4" x14ac:dyDescent="0.35">
      <c r="A45785" s="4">
        <v>591286</v>
      </c>
      <c r="B45785" s="7"/>
      <c r="C45785" s="6">
        <v>-4.17408</v>
      </c>
    </row>
    <row r="45786" spans="1:4" x14ac:dyDescent="0.35">
      <c r="A45786" s="4">
        <v>591304</v>
      </c>
      <c r="B45786" s="8">
        <v>-4.1708617234468948</v>
      </c>
    </row>
    <row r="45787" spans="1:4" x14ac:dyDescent="0.35">
      <c r="A45787" s="5">
        <v>591310</v>
      </c>
      <c r="B45787" s="7"/>
      <c r="D45787">
        <v>-3.8621342685370759</v>
      </c>
    </row>
    <row r="45788" spans="1:4" x14ac:dyDescent="0.35">
      <c r="A45788" s="5">
        <v>591329</v>
      </c>
      <c r="B45788" s="7"/>
      <c r="C45788">
        <v>-4.1748400000000006</v>
      </c>
    </row>
    <row r="45789" spans="1:4" x14ac:dyDescent="0.35">
      <c r="A45789" s="5">
        <v>591351</v>
      </c>
      <c r="B45789" s="7">
        <v>-4.1716232464929872</v>
      </c>
    </row>
    <row r="45790" spans="1:4" x14ac:dyDescent="0.35">
      <c r="A45790" s="4">
        <v>591355</v>
      </c>
      <c r="B45790" s="7"/>
      <c r="D45790" s="6">
        <v>-3.8615531062124266</v>
      </c>
    </row>
    <row r="45791" spans="1:4" x14ac:dyDescent="0.35">
      <c r="A45791" s="4">
        <v>591366</v>
      </c>
      <c r="B45791" s="7"/>
      <c r="C45791" s="6">
        <v>-4.1755000000000004</v>
      </c>
    </row>
    <row r="45792" spans="1:4" x14ac:dyDescent="0.35">
      <c r="A45792" s="4">
        <v>591395</v>
      </c>
      <c r="B45792" s="8">
        <v>-4.1721843687374767</v>
      </c>
    </row>
    <row r="45793" spans="1:4" x14ac:dyDescent="0.35">
      <c r="A45793" s="5">
        <v>591397</v>
      </c>
      <c r="B45793" s="7"/>
      <c r="D45793">
        <v>-3.8612224448897812</v>
      </c>
    </row>
    <row r="45794" spans="1:4" x14ac:dyDescent="0.35">
      <c r="A45794" s="5">
        <v>591406</v>
      </c>
      <c r="B45794" s="7"/>
      <c r="C45794">
        <v>-4.1761200000000001</v>
      </c>
    </row>
    <row r="45795" spans="1:4" x14ac:dyDescent="0.35">
      <c r="A45795" s="4">
        <v>591436</v>
      </c>
      <c r="B45795" s="7"/>
      <c r="D45795" s="6">
        <v>-3.8607715430861735</v>
      </c>
    </row>
    <row r="45796" spans="1:4" x14ac:dyDescent="0.35">
      <c r="A45796" s="5">
        <v>591437</v>
      </c>
      <c r="B45796" s="7">
        <v>-4.1729458917835691</v>
      </c>
    </row>
    <row r="45797" spans="1:4" x14ac:dyDescent="0.35">
      <c r="A45797" s="4">
        <v>591443</v>
      </c>
      <c r="B45797" s="7"/>
      <c r="C45797" s="6">
        <v>-4.1764200000000011</v>
      </c>
    </row>
    <row r="45798" spans="1:4" x14ac:dyDescent="0.35">
      <c r="A45798" s="4">
        <v>591479</v>
      </c>
      <c r="B45798" s="8">
        <v>-4.1737074148296607</v>
      </c>
    </row>
    <row r="45799" spans="1:4" x14ac:dyDescent="0.35">
      <c r="A45799" s="5">
        <v>591485</v>
      </c>
      <c r="B45799" s="7"/>
      <c r="D45799">
        <v>-3.8597094188376766</v>
      </c>
    </row>
    <row r="45800" spans="1:4" x14ac:dyDescent="0.35">
      <c r="A45800" s="5">
        <v>591486</v>
      </c>
      <c r="B45800" s="7"/>
      <c r="C45800">
        <v>-4.1766000000000014</v>
      </c>
    </row>
    <row r="45801" spans="1:4" x14ac:dyDescent="0.35">
      <c r="A45801" s="5">
        <v>591524</v>
      </c>
      <c r="B45801" s="7">
        <v>-4.1744288577154327</v>
      </c>
    </row>
    <row r="45802" spans="1:4" x14ac:dyDescent="0.35">
      <c r="A45802" s="4">
        <v>591525</v>
      </c>
      <c r="B45802" s="7"/>
      <c r="C45802" s="6">
        <v>-4.1768000000000001</v>
      </c>
    </row>
    <row r="45803" spans="1:4" x14ac:dyDescent="0.35">
      <c r="A45803" s="4">
        <v>591532</v>
      </c>
      <c r="B45803" s="7"/>
      <c r="D45803" s="6">
        <v>-3.8583166332665342</v>
      </c>
    </row>
    <row r="45804" spans="1:4" x14ac:dyDescent="0.35">
      <c r="A45804" s="5">
        <v>591563</v>
      </c>
      <c r="B45804" s="7"/>
      <c r="C45804">
        <v>-4.1770799999999992</v>
      </c>
    </row>
    <row r="45805" spans="1:4" x14ac:dyDescent="0.35">
      <c r="A45805" s="4">
        <v>591570</v>
      </c>
      <c r="B45805" s="8">
        <v>-4.175470941883769</v>
      </c>
    </row>
    <row r="45806" spans="1:4" x14ac:dyDescent="0.35">
      <c r="A45806" s="5">
        <v>591584</v>
      </c>
      <c r="B45806" s="7"/>
      <c r="D45806">
        <v>-3.8565531062124254</v>
      </c>
    </row>
    <row r="45807" spans="1:4" x14ac:dyDescent="0.35">
      <c r="A45807" s="4">
        <v>591605</v>
      </c>
      <c r="B45807" s="7"/>
      <c r="C45807" s="6">
        <v>-4.1773599999999984</v>
      </c>
    </row>
    <row r="45808" spans="1:4" x14ac:dyDescent="0.35">
      <c r="A45808" s="5">
        <v>591616</v>
      </c>
      <c r="B45808" s="7">
        <v>-4.1762725450901819</v>
      </c>
    </row>
    <row r="45809" spans="1:4" x14ac:dyDescent="0.35">
      <c r="A45809" s="4">
        <v>591628</v>
      </c>
      <c r="B45809" s="7"/>
      <c r="D45809" s="6">
        <v>-3.8545591182364731</v>
      </c>
    </row>
    <row r="45810" spans="1:4" x14ac:dyDescent="0.35">
      <c r="A45810" s="5">
        <v>591641</v>
      </c>
      <c r="B45810" s="7"/>
      <c r="C45810">
        <v>-4.1777399999999991</v>
      </c>
    </row>
    <row r="45811" spans="1:4" x14ac:dyDescent="0.35">
      <c r="A45811" s="4">
        <v>591663</v>
      </c>
      <c r="B45811" s="8">
        <v>-4.1770741482965956</v>
      </c>
    </row>
    <row r="45812" spans="1:4" x14ac:dyDescent="0.35">
      <c r="A45812" s="5">
        <v>591671</v>
      </c>
      <c r="B45812" s="7"/>
      <c r="D45812">
        <v>-3.852575150300602</v>
      </c>
    </row>
    <row r="45813" spans="1:4" x14ac:dyDescent="0.35">
      <c r="A45813" s="4">
        <v>591680</v>
      </c>
      <c r="B45813" s="7"/>
      <c r="C45813" s="6">
        <v>-4.177999999999999</v>
      </c>
    </row>
    <row r="45814" spans="1:4" x14ac:dyDescent="0.35">
      <c r="A45814" s="5">
        <v>591711</v>
      </c>
      <c r="B45814" s="7">
        <v>-4.1775951903807638</v>
      </c>
    </row>
    <row r="45815" spans="1:4" x14ac:dyDescent="0.35">
      <c r="A45815" s="4">
        <v>591713</v>
      </c>
      <c r="B45815" s="7"/>
      <c r="D45815" s="6">
        <v>-3.8503507014028062</v>
      </c>
    </row>
    <row r="45816" spans="1:4" x14ac:dyDescent="0.35">
      <c r="A45816" s="5">
        <v>591719</v>
      </c>
      <c r="B45816" s="7"/>
      <c r="C45816">
        <v>-4.178259999999999</v>
      </c>
    </row>
    <row r="45817" spans="1:4" x14ac:dyDescent="0.35">
      <c r="A45817" s="4">
        <v>591753</v>
      </c>
      <c r="B45817" s="8">
        <v>-4.1785170340681379</v>
      </c>
    </row>
    <row r="45818" spans="1:4" x14ac:dyDescent="0.35">
      <c r="A45818" s="4">
        <v>591755</v>
      </c>
      <c r="B45818" s="7"/>
      <c r="C45818" s="6">
        <v>-4.1784600000000003</v>
      </c>
    </row>
    <row r="45819" spans="1:4" x14ac:dyDescent="0.35">
      <c r="A45819" s="5">
        <v>591756</v>
      </c>
      <c r="B45819" s="7"/>
      <c r="D45819">
        <v>-3.8478356713426862</v>
      </c>
    </row>
    <row r="45820" spans="1:4" x14ac:dyDescent="0.35">
      <c r="A45820" s="5">
        <v>591791</v>
      </c>
      <c r="B45820" s="7"/>
      <c r="C45820">
        <v>-4.1788399999999992</v>
      </c>
    </row>
    <row r="45821" spans="1:4" x14ac:dyDescent="0.35">
      <c r="A45821" s="5">
        <v>591798</v>
      </c>
      <c r="B45821" s="7">
        <v>-4.1790380761523069</v>
      </c>
    </row>
    <row r="45822" spans="1:4" x14ac:dyDescent="0.35">
      <c r="A45822" s="4">
        <v>591800</v>
      </c>
      <c r="B45822" s="7"/>
      <c r="D45822" s="6">
        <v>-3.8454408817635275</v>
      </c>
    </row>
    <row r="45823" spans="1:4" x14ac:dyDescent="0.35">
      <c r="A45823" s="4">
        <v>591831</v>
      </c>
      <c r="B45823" s="7"/>
      <c r="C45823" s="6">
        <v>-4.1788999999999996</v>
      </c>
    </row>
    <row r="45824" spans="1:4" x14ac:dyDescent="0.35">
      <c r="A45824" s="5">
        <v>591841</v>
      </c>
      <c r="B45824" s="7"/>
      <c r="D45824">
        <v>-3.8435971943887779</v>
      </c>
    </row>
    <row r="45825" spans="1:4" x14ac:dyDescent="0.35">
      <c r="A45825" s="4">
        <v>591845</v>
      </c>
      <c r="B45825" s="8">
        <v>-4.1794388777555147</v>
      </c>
    </row>
    <row r="45826" spans="1:4" x14ac:dyDescent="0.35">
      <c r="A45826" s="5">
        <v>591871</v>
      </c>
      <c r="B45826" s="7"/>
      <c r="C45826">
        <v>-4.1787599999999996</v>
      </c>
    </row>
    <row r="45827" spans="1:4" x14ac:dyDescent="0.35">
      <c r="A45827" s="5">
        <v>591886</v>
      </c>
      <c r="B45827" s="7">
        <v>-4.1800000000000042</v>
      </c>
    </row>
    <row r="45828" spans="1:4" x14ac:dyDescent="0.35">
      <c r="A45828" s="4">
        <v>591888</v>
      </c>
      <c r="B45828" s="7"/>
      <c r="D45828" s="6">
        <v>-3.8420240480961927</v>
      </c>
    </row>
    <row r="45829" spans="1:4" x14ac:dyDescent="0.35">
      <c r="A45829" s="4">
        <v>591907</v>
      </c>
      <c r="B45829" s="7"/>
      <c r="C45829" s="6">
        <v>-4.1786200000000004</v>
      </c>
    </row>
    <row r="45830" spans="1:4" x14ac:dyDescent="0.35">
      <c r="A45830" s="4">
        <v>591930</v>
      </c>
      <c r="B45830" s="8">
        <v>-4.1806412825651345</v>
      </c>
    </row>
    <row r="45831" spans="1:4" x14ac:dyDescent="0.35">
      <c r="A45831" s="5">
        <v>591932</v>
      </c>
      <c r="B45831" s="7"/>
      <c r="D45831">
        <v>-3.8405611222444889</v>
      </c>
    </row>
    <row r="45832" spans="1:4" x14ac:dyDescent="0.35">
      <c r="A45832" s="5">
        <v>591945</v>
      </c>
      <c r="B45832" s="7"/>
      <c r="C45832">
        <v>-4.1786800000000008</v>
      </c>
    </row>
    <row r="45833" spans="1:4" x14ac:dyDescent="0.35">
      <c r="A45833" s="5">
        <v>591972</v>
      </c>
      <c r="B45833" s="7">
        <v>-4.1811222444889822</v>
      </c>
    </row>
    <row r="45834" spans="1:4" x14ac:dyDescent="0.35">
      <c r="A45834" s="4">
        <v>591974</v>
      </c>
      <c r="B45834" s="7"/>
      <c r="D45834" s="6">
        <v>-3.8391382765531064</v>
      </c>
    </row>
    <row r="45835" spans="1:4" x14ac:dyDescent="0.35">
      <c r="A45835" s="4">
        <v>591985</v>
      </c>
      <c r="B45835" s="7"/>
      <c r="C45835" s="6">
        <v>-4.1786400000000024</v>
      </c>
    </row>
    <row r="45836" spans="1:4" x14ac:dyDescent="0.35">
      <c r="A45836" s="4">
        <v>592012</v>
      </c>
      <c r="B45836" s="8">
        <v>-4.1818036072144329</v>
      </c>
    </row>
    <row r="45837" spans="1:4" x14ac:dyDescent="0.35">
      <c r="A45837" s="5">
        <v>592014</v>
      </c>
      <c r="B45837" s="7"/>
      <c r="D45837">
        <v>-3.8379859719438878</v>
      </c>
    </row>
    <row r="45838" spans="1:4" x14ac:dyDescent="0.35">
      <c r="A45838" s="5">
        <v>592033</v>
      </c>
      <c r="B45838" s="7"/>
      <c r="C45838">
        <v>-4.178320000000002</v>
      </c>
    </row>
    <row r="45839" spans="1:4" x14ac:dyDescent="0.35">
      <c r="A45839" s="4">
        <v>592056</v>
      </c>
      <c r="B45839" s="7"/>
      <c r="D45839" s="6">
        <v>-3.8377799999999995</v>
      </c>
    </row>
    <row r="45840" spans="1:4" x14ac:dyDescent="0.35">
      <c r="A45840" s="5">
        <v>592058</v>
      </c>
      <c r="B45840" s="7">
        <v>-4.182324649298601</v>
      </c>
    </row>
    <row r="45841" spans="1:4" x14ac:dyDescent="0.35">
      <c r="A45841" s="4">
        <v>592078</v>
      </c>
      <c r="B45841" s="7"/>
      <c r="C45841" s="6">
        <v>-4.1780200000000018</v>
      </c>
    </row>
    <row r="45842" spans="1:4" x14ac:dyDescent="0.35">
      <c r="A45842" s="4">
        <v>592099</v>
      </c>
      <c r="B45842" s="8">
        <v>-4.1827254509018079</v>
      </c>
    </row>
    <row r="45843" spans="1:4" x14ac:dyDescent="0.35">
      <c r="A45843" s="5">
        <v>592106</v>
      </c>
      <c r="B45843" s="7"/>
      <c r="D45843">
        <v>-3.8364399999999996</v>
      </c>
    </row>
    <row r="45844" spans="1:4" x14ac:dyDescent="0.35">
      <c r="A45844" s="5">
        <v>592114</v>
      </c>
      <c r="B45844" s="7"/>
      <c r="C45844">
        <v>-4.1779800000000016</v>
      </c>
    </row>
    <row r="45845" spans="1:4" x14ac:dyDescent="0.35">
      <c r="A45845" s="5">
        <v>592144</v>
      </c>
      <c r="B45845" s="7">
        <v>-4.1826452905811662</v>
      </c>
    </row>
    <row r="45846" spans="1:4" x14ac:dyDescent="0.35">
      <c r="A45846" s="4">
        <v>592148</v>
      </c>
      <c r="B45846" s="7"/>
      <c r="D45846" s="6">
        <v>-3.8352899999999996</v>
      </c>
    </row>
    <row r="45847" spans="1:4" x14ac:dyDescent="0.35">
      <c r="A45847" s="4">
        <v>592160</v>
      </c>
      <c r="B45847" s="7"/>
      <c r="C45847" s="6">
        <v>-4.1776200000000019</v>
      </c>
    </row>
    <row r="45848" spans="1:4" x14ac:dyDescent="0.35">
      <c r="A45848" s="4">
        <v>592189</v>
      </c>
      <c r="B45848" s="8">
        <v>-4.1826052104208449</v>
      </c>
    </row>
    <row r="45849" spans="1:4" x14ac:dyDescent="0.35">
      <c r="A45849" s="5">
        <v>592192</v>
      </c>
      <c r="B45849" s="7"/>
      <c r="D45849">
        <v>-3.8341399999999997</v>
      </c>
    </row>
    <row r="45850" spans="1:4" x14ac:dyDescent="0.35">
      <c r="A45850" s="5">
        <v>592196</v>
      </c>
      <c r="B45850" s="7"/>
      <c r="C45850">
        <v>-4.1771800000000017</v>
      </c>
    </row>
    <row r="45851" spans="1:4" x14ac:dyDescent="0.35">
      <c r="A45851" s="4">
        <v>592231</v>
      </c>
      <c r="B45851" s="7"/>
      <c r="C45851" s="6">
        <v>-4.1770200000000024</v>
      </c>
    </row>
    <row r="45852" spans="1:4" x14ac:dyDescent="0.35">
      <c r="A45852" s="5">
        <v>592234</v>
      </c>
      <c r="B45852" s="7">
        <v>-4.1820841683366767</v>
      </c>
    </row>
    <row r="45853" spans="1:4" x14ac:dyDescent="0.35">
      <c r="A45853" s="4">
        <v>592237</v>
      </c>
      <c r="B45853" s="7"/>
      <c r="D45853" s="6">
        <v>-3.8330100000000007</v>
      </c>
    </row>
    <row r="45854" spans="1:4" x14ac:dyDescent="0.35">
      <c r="A45854" s="5">
        <v>592273</v>
      </c>
      <c r="B45854" s="7"/>
      <c r="C45854">
        <v>-4.1764600000000032</v>
      </c>
    </row>
    <row r="45855" spans="1:4" x14ac:dyDescent="0.35">
      <c r="A45855" s="4">
        <v>592276</v>
      </c>
      <c r="B45855" s="8">
        <v>-4.1815631262525086</v>
      </c>
    </row>
    <row r="45856" spans="1:4" x14ac:dyDescent="0.35">
      <c r="A45856" s="5">
        <v>592282</v>
      </c>
      <c r="B45856" s="7"/>
      <c r="D45856">
        <v>-3.8317500000000004</v>
      </c>
    </row>
    <row r="45857" spans="1:4" x14ac:dyDescent="0.35">
      <c r="A45857" s="4">
        <v>592310</v>
      </c>
      <c r="B45857" s="7"/>
      <c r="C45857" s="6">
        <v>-4.1759400000000015</v>
      </c>
    </row>
    <row r="45858" spans="1:4" x14ac:dyDescent="0.35">
      <c r="A45858" s="5">
        <v>592319</v>
      </c>
      <c r="B45858" s="7">
        <v>-4.1821600000000032</v>
      </c>
    </row>
    <row r="45859" spans="1:4" x14ac:dyDescent="0.35">
      <c r="A45859" s="4">
        <v>592326</v>
      </c>
      <c r="B45859" s="7"/>
      <c r="D45859" s="6">
        <v>-3.8306400000000003</v>
      </c>
    </row>
    <row r="45860" spans="1:4" x14ac:dyDescent="0.35">
      <c r="A45860" s="5">
        <v>592348</v>
      </c>
      <c r="B45860" s="7"/>
      <c r="C45860">
        <v>-4.1753000000000009</v>
      </c>
    </row>
    <row r="45861" spans="1:4" x14ac:dyDescent="0.35">
      <c r="A45861" s="4">
        <v>592366</v>
      </c>
      <c r="B45861" s="8">
        <v>-4.1816400000000042</v>
      </c>
    </row>
    <row r="45862" spans="1:4" x14ac:dyDescent="0.35">
      <c r="A45862" s="5">
        <v>592371</v>
      </c>
      <c r="B45862" s="7"/>
      <c r="D45862">
        <v>-3.8294600000000001</v>
      </c>
    </row>
    <row r="45863" spans="1:4" x14ac:dyDescent="0.35">
      <c r="A45863" s="4">
        <v>592384</v>
      </c>
      <c r="B45863" s="7"/>
      <c r="C45863" s="6">
        <v>-4.1749000000000018</v>
      </c>
    </row>
    <row r="45864" spans="1:4" x14ac:dyDescent="0.35">
      <c r="A45864" s="5">
        <v>592409</v>
      </c>
      <c r="B45864" s="7">
        <v>-4.1808800000000046</v>
      </c>
    </row>
    <row r="45865" spans="1:4" x14ac:dyDescent="0.35">
      <c r="A45865" s="4">
        <v>592414</v>
      </c>
      <c r="B45865" s="7"/>
      <c r="D45865" s="6">
        <v>-3.8288800000000003</v>
      </c>
    </row>
    <row r="45866" spans="1:4" x14ac:dyDescent="0.35">
      <c r="A45866" s="5">
        <v>592424</v>
      </c>
      <c r="B45866" s="7"/>
      <c r="C45866">
        <v>-4.1744000000000012</v>
      </c>
    </row>
    <row r="45867" spans="1:4" x14ac:dyDescent="0.35">
      <c r="A45867" s="4">
        <v>592454</v>
      </c>
      <c r="B45867" s="8">
        <v>-4.1801600000000043</v>
      </c>
    </row>
    <row r="45868" spans="1:4" x14ac:dyDescent="0.35">
      <c r="A45868" s="4">
        <v>592463</v>
      </c>
      <c r="B45868" s="7"/>
      <c r="C45868" s="6">
        <v>-4.1739400000000026</v>
      </c>
    </row>
    <row r="45869" spans="1:4" x14ac:dyDescent="0.35">
      <c r="A45869" s="5">
        <v>592463</v>
      </c>
      <c r="B45869" s="7"/>
      <c r="D45869">
        <v>-3.8281499999999995</v>
      </c>
    </row>
    <row r="45870" spans="1:4" x14ac:dyDescent="0.35">
      <c r="A45870" s="5">
        <v>592498</v>
      </c>
      <c r="B45870" s="7"/>
      <c r="C45870">
        <v>-4.1735400000000027</v>
      </c>
    </row>
    <row r="45871" spans="1:4" x14ac:dyDescent="0.35">
      <c r="A45871" s="5">
        <v>592500</v>
      </c>
      <c r="B45871" s="7">
        <v>-4.1793600000000053</v>
      </c>
    </row>
    <row r="45872" spans="1:4" x14ac:dyDescent="0.35">
      <c r="A45872" s="4">
        <v>592502</v>
      </c>
      <c r="B45872" s="7"/>
      <c r="D45872" s="6">
        <v>-3.8275799999999998</v>
      </c>
    </row>
    <row r="45873" spans="1:4" x14ac:dyDescent="0.35">
      <c r="A45873" s="4">
        <v>592538</v>
      </c>
      <c r="B45873" s="7"/>
      <c r="C45873" s="6">
        <v>-4.1729800000000026</v>
      </c>
    </row>
    <row r="45874" spans="1:4" x14ac:dyDescent="0.35">
      <c r="A45874" s="4">
        <v>592541</v>
      </c>
      <c r="B45874" s="8">
        <v>-4.1787600000000049</v>
      </c>
    </row>
    <row r="45875" spans="1:4" x14ac:dyDescent="0.35">
      <c r="A45875" s="5">
        <v>592546</v>
      </c>
      <c r="B45875" s="7"/>
      <c r="D45875">
        <v>-3.8267899999999999</v>
      </c>
    </row>
    <row r="45876" spans="1:4" x14ac:dyDescent="0.35">
      <c r="A45876" s="5">
        <v>592575</v>
      </c>
      <c r="B45876" s="7"/>
      <c r="C45876">
        <v>-4.172600000000001</v>
      </c>
    </row>
    <row r="45877" spans="1:4" x14ac:dyDescent="0.35">
      <c r="A45877" s="5">
        <v>592582</v>
      </c>
      <c r="B45877" s="7">
        <v>-4.1778800000000054</v>
      </c>
    </row>
    <row r="45878" spans="1:4" x14ac:dyDescent="0.35">
      <c r="A45878" s="4">
        <v>592590</v>
      </c>
      <c r="B45878" s="7"/>
      <c r="D45878" s="6">
        <v>-3.8262399999999999</v>
      </c>
    </row>
    <row r="45879" spans="1:4" x14ac:dyDescent="0.35">
      <c r="A45879" s="4">
        <v>592617</v>
      </c>
      <c r="B45879" s="7"/>
      <c r="C45879" s="6">
        <v>-4.172340000000001</v>
      </c>
    </row>
    <row r="45880" spans="1:4" x14ac:dyDescent="0.35">
      <c r="A45880" s="4">
        <v>592628</v>
      </c>
      <c r="B45880" s="8">
        <v>-4.1773200000000053</v>
      </c>
    </row>
    <row r="45881" spans="1:4" x14ac:dyDescent="0.35">
      <c r="A45881" s="5">
        <v>592637</v>
      </c>
      <c r="B45881" s="7"/>
      <c r="D45881">
        <v>-3.8259499999999997</v>
      </c>
    </row>
    <row r="45882" spans="1:4" x14ac:dyDescent="0.35">
      <c r="A45882" s="5">
        <v>592661</v>
      </c>
      <c r="B45882" s="7"/>
      <c r="C45882">
        <v>-4.1717000000000004</v>
      </c>
    </row>
    <row r="45883" spans="1:4" x14ac:dyDescent="0.35">
      <c r="A45883" s="5">
        <v>592670</v>
      </c>
      <c r="B45883" s="7">
        <v>-4.1766000000000059</v>
      </c>
    </row>
    <row r="45884" spans="1:4" x14ac:dyDescent="0.35">
      <c r="A45884" s="4">
        <v>592683</v>
      </c>
      <c r="B45884" s="7"/>
      <c r="D45884" s="6">
        <v>-3.8259799999999995</v>
      </c>
    </row>
    <row r="45885" spans="1:4" x14ac:dyDescent="0.35">
      <c r="A45885" s="4">
        <v>592700</v>
      </c>
      <c r="B45885" s="7"/>
      <c r="C45885" s="6">
        <v>-4.1709800000000001</v>
      </c>
    </row>
    <row r="45886" spans="1:4" x14ac:dyDescent="0.35">
      <c r="A45886" s="4">
        <v>592713</v>
      </c>
      <c r="B45886" s="8">
        <v>-4.1759600000000052</v>
      </c>
    </row>
    <row r="45887" spans="1:4" x14ac:dyDescent="0.35">
      <c r="A45887" s="5">
        <v>592725</v>
      </c>
      <c r="B45887" s="7"/>
      <c r="D45887">
        <v>-3.8260199999999993</v>
      </c>
    </row>
    <row r="45888" spans="1:4" x14ac:dyDescent="0.35">
      <c r="A45888" s="5">
        <v>592744</v>
      </c>
      <c r="B45888" s="7"/>
      <c r="C45888">
        <v>-4.1699200000000003</v>
      </c>
    </row>
    <row r="45889" spans="1:4" x14ac:dyDescent="0.35">
      <c r="A45889" s="5">
        <v>592756</v>
      </c>
      <c r="B45889" s="7">
        <v>-4.1759600000000052</v>
      </c>
    </row>
    <row r="45890" spans="1:4" x14ac:dyDescent="0.35">
      <c r="A45890" s="4">
        <v>592775</v>
      </c>
      <c r="B45890" s="7"/>
      <c r="D45890" s="6">
        <v>-3.8257199999999996</v>
      </c>
    </row>
    <row r="45891" spans="1:4" x14ac:dyDescent="0.35">
      <c r="A45891" s="4">
        <v>592785</v>
      </c>
      <c r="B45891" s="7"/>
      <c r="C45891" s="6">
        <v>-4.1686600000000009</v>
      </c>
    </row>
    <row r="45892" spans="1:4" x14ac:dyDescent="0.35">
      <c r="A45892" s="4">
        <v>592805</v>
      </c>
      <c r="B45892" s="8">
        <v>-4.1758800000000047</v>
      </c>
    </row>
    <row r="45893" spans="1:4" x14ac:dyDescent="0.35">
      <c r="A45893" s="5">
        <v>592821</v>
      </c>
      <c r="B45893" s="7"/>
      <c r="D45893">
        <v>-3.8253599999999994</v>
      </c>
    </row>
    <row r="45894" spans="1:4" x14ac:dyDescent="0.35">
      <c r="A45894" s="5">
        <v>592830</v>
      </c>
      <c r="B45894" s="7"/>
      <c r="C45894">
        <v>-4.1670599999999993</v>
      </c>
    </row>
    <row r="45895" spans="1:4" x14ac:dyDescent="0.35">
      <c r="A45895" s="5">
        <v>592849</v>
      </c>
      <c r="B45895" s="7">
        <v>-4.1758800000000047</v>
      </c>
    </row>
    <row r="45896" spans="1:4" x14ac:dyDescent="0.35">
      <c r="A45896" s="4">
        <v>592867</v>
      </c>
      <c r="B45896" s="7"/>
      <c r="D45896" s="6">
        <v>-3.8250099999999989</v>
      </c>
    </row>
    <row r="45897" spans="1:4" x14ac:dyDescent="0.35">
      <c r="A45897" s="4">
        <v>592869</v>
      </c>
      <c r="B45897" s="7"/>
      <c r="C45897" s="6">
        <v>-4.1656199999999997</v>
      </c>
    </row>
    <row r="45898" spans="1:4" x14ac:dyDescent="0.35">
      <c r="A45898" s="4">
        <v>592892</v>
      </c>
      <c r="B45898" s="8">
        <v>-4.1758000000000042</v>
      </c>
    </row>
    <row r="45899" spans="1:4" x14ac:dyDescent="0.35">
      <c r="A45899" s="5">
        <v>592910</v>
      </c>
      <c r="B45899" s="7"/>
      <c r="C45899">
        <v>-4.1642200000000003</v>
      </c>
    </row>
    <row r="45900" spans="1:4" x14ac:dyDescent="0.35">
      <c r="A45900" s="5">
        <v>592914</v>
      </c>
      <c r="B45900" s="7"/>
      <c r="D45900">
        <v>-3.8248599999999993</v>
      </c>
    </row>
    <row r="45901" spans="1:4" x14ac:dyDescent="0.35">
      <c r="A45901" s="5">
        <v>592939</v>
      </c>
      <c r="B45901" s="7">
        <v>-4.1760400000000031</v>
      </c>
    </row>
    <row r="45902" spans="1:4" x14ac:dyDescent="0.35">
      <c r="A45902" s="4">
        <v>592950</v>
      </c>
      <c r="B45902" s="7"/>
      <c r="C45902" s="6">
        <v>-4.1625199999999998</v>
      </c>
    </row>
    <row r="45903" spans="1:4" x14ac:dyDescent="0.35">
      <c r="A45903" s="4">
        <v>592961</v>
      </c>
      <c r="B45903" s="7"/>
      <c r="D45903" s="6">
        <v>-3.8243299999999993</v>
      </c>
    </row>
    <row r="45904" spans="1:4" x14ac:dyDescent="0.35">
      <c r="A45904" s="4">
        <v>592987</v>
      </c>
      <c r="B45904" s="8">
        <v>-4.1759200000000032</v>
      </c>
    </row>
    <row r="45905" spans="1:4" x14ac:dyDescent="0.35">
      <c r="A45905" s="5">
        <v>592988</v>
      </c>
      <c r="B45905" s="7"/>
      <c r="C45905">
        <v>-4.1613199999999999</v>
      </c>
    </row>
    <row r="45906" spans="1:4" x14ac:dyDescent="0.35">
      <c r="A45906" s="5">
        <v>593005</v>
      </c>
      <c r="B45906" s="7"/>
      <c r="D45906">
        <v>-3.8237899999999994</v>
      </c>
    </row>
    <row r="45907" spans="1:4" x14ac:dyDescent="0.35">
      <c r="A45907" s="4">
        <v>593030</v>
      </c>
      <c r="B45907" s="7"/>
      <c r="C45907" s="6">
        <v>-4.1605599999999994</v>
      </c>
    </row>
    <row r="45908" spans="1:4" x14ac:dyDescent="0.35">
      <c r="A45908" s="5">
        <v>593036</v>
      </c>
      <c r="B45908" s="7">
        <v>-4.1755600000000026</v>
      </c>
    </row>
    <row r="45909" spans="1:4" x14ac:dyDescent="0.35">
      <c r="A45909" s="4">
        <v>593053</v>
      </c>
      <c r="B45909" s="7"/>
      <c r="D45909" s="6">
        <v>-3.8228899999999992</v>
      </c>
    </row>
    <row r="45910" spans="1:4" x14ac:dyDescent="0.35">
      <c r="A45910" s="4">
        <v>593075</v>
      </c>
      <c r="B45910" s="8">
        <v>-4.1754000000000024</v>
      </c>
    </row>
    <row r="45911" spans="1:4" x14ac:dyDescent="0.35">
      <c r="A45911" s="5">
        <v>593075</v>
      </c>
      <c r="B45911" s="7"/>
      <c r="C45911">
        <v>-4.1597399999999984</v>
      </c>
    </row>
    <row r="45912" spans="1:4" x14ac:dyDescent="0.35">
      <c r="A45912" s="5">
        <v>593100</v>
      </c>
      <c r="B45912" s="7"/>
      <c r="D45912">
        <v>-3.8216999999999999</v>
      </c>
    </row>
    <row r="45913" spans="1:4" x14ac:dyDescent="0.35">
      <c r="A45913" s="4">
        <v>593117</v>
      </c>
      <c r="B45913" s="7"/>
      <c r="C45913" s="6">
        <v>-4.1588799999999981</v>
      </c>
    </row>
    <row r="45914" spans="1:4" x14ac:dyDescent="0.35">
      <c r="A45914" s="5">
        <v>593119</v>
      </c>
      <c r="B45914" s="7">
        <v>-4.1752000000000038</v>
      </c>
    </row>
    <row r="45915" spans="1:4" x14ac:dyDescent="0.35">
      <c r="A45915" s="4">
        <v>593143</v>
      </c>
      <c r="B45915" s="7"/>
      <c r="D45915" s="6">
        <v>-3.8204000000000002</v>
      </c>
    </row>
    <row r="45916" spans="1:4" x14ac:dyDescent="0.35">
      <c r="A45916" s="5">
        <v>593153</v>
      </c>
      <c r="B45916" s="7"/>
      <c r="C45916">
        <v>-4.1581799999999998</v>
      </c>
    </row>
    <row r="45917" spans="1:4" x14ac:dyDescent="0.35">
      <c r="A45917" s="4">
        <v>593165</v>
      </c>
      <c r="B45917" s="8">
        <v>-4.1751600000000035</v>
      </c>
    </row>
    <row r="45918" spans="1:4" x14ac:dyDescent="0.35">
      <c r="A45918" s="5">
        <v>593185</v>
      </c>
      <c r="B45918" s="7"/>
      <c r="D45918">
        <v>-3.8190200000000001</v>
      </c>
    </row>
    <row r="45919" spans="1:4" x14ac:dyDescent="0.35">
      <c r="A45919" s="4">
        <v>593197</v>
      </c>
      <c r="B45919" s="7"/>
      <c r="C45919" s="6">
        <v>-4.1574199999999992</v>
      </c>
    </row>
    <row r="45920" spans="1:4" x14ac:dyDescent="0.35">
      <c r="A45920" s="5">
        <v>593212</v>
      </c>
      <c r="B45920" s="7">
        <v>-4.1751600000000035</v>
      </c>
    </row>
    <row r="45921" spans="1:4" x14ac:dyDescent="0.35">
      <c r="A45921" s="4">
        <v>593231</v>
      </c>
      <c r="B45921" s="7"/>
      <c r="D45921" s="6">
        <v>-3.8179799999999999</v>
      </c>
    </row>
    <row r="45922" spans="1:4" x14ac:dyDescent="0.35">
      <c r="A45922" s="5">
        <v>593239</v>
      </c>
      <c r="B45922" s="7"/>
      <c r="C45922">
        <v>-4.1565200000000004</v>
      </c>
    </row>
    <row r="45923" spans="1:4" x14ac:dyDescent="0.35">
      <c r="A45923" s="4">
        <v>593258</v>
      </c>
      <c r="B45923" s="8">
        <v>-4.175360000000004</v>
      </c>
    </row>
    <row r="45924" spans="1:4" x14ac:dyDescent="0.35">
      <c r="A45924" s="5">
        <v>593275</v>
      </c>
      <c r="B45924" s="7"/>
      <c r="D45924">
        <v>-3.8169599999999999</v>
      </c>
    </row>
    <row r="45925" spans="1:4" x14ac:dyDescent="0.35">
      <c r="A45925" s="4">
        <v>593277</v>
      </c>
      <c r="B45925" s="7"/>
      <c r="C45925" s="6">
        <v>-4.1561400000000006</v>
      </c>
    </row>
    <row r="45926" spans="1:4" x14ac:dyDescent="0.35">
      <c r="A45926" s="5">
        <v>593300</v>
      </c>
      <c r="B45926" s="7">
        <v>-4.1756400000000049</v>
      </c>
    </row>
    <row r="45927" spans="1:4" x14ac:dyDescent="0.35">
      <c r="A45927" s="5">
        <v>593314</v>
      </c>
      <c r="B45927" s="7"/>
      <c r="C45927">
        <v>-4.1559999999999997</v>
      </c>
    </row>
    <row r="45928" spans="1:4" x14ac:dyDescent="0.35">
      <c r="A45928" s="4">
        <v>593317</v>
      </c>
      <c r="B45928" s="7"/>
      <c r="D45928" s="6">
        <v>-3.8157599999999996</v>
      </c>
    </row>
    <row r="45929" spans="1:4" x14ac:dyDescent="0.35">
      <c r="A45929" s="4">
        <v>593340</v>
      </c>
      <c r="B45929" s="8">
        <v>-4.1759600000000043</v>
      </c>
    </row>
    <row r="45930" spans="1:4" x14ac:dyDescent="0.35">
      <c r="A45930" s="4">
        <v>593357</v>
      </c>
      <c r="B45930" s="7"/>
      <c r="C45930" s="6">
        <v>-4.1558600000000006</v>
      </c>
    </row>
    <row r="45931" spans="1:4" x14ac:dyDescent="0.35">
      <c r="A45931" s="5">
        <v>593364</v>
      </c>
      <c r="B45931" s="7"/>
      <c r="D45931">
        <v>-3.8146699999999996</v>
      </c>
    </row>
    <row r="45932" spans="1:4" x14ac:dyDescent="0.35">
      <c r="A45932" s="5">
        <v>593390</v>
      </c>
      <c r="B45932" s="7">
        <v>-4.1762000000000041</v>
      </c>
    </row>
    <row r="45933" spans="1:4" x14ac:dyDescent="0.35">
      <c r="A45933" s="5">
        <v>593395</v>
      </c>
      <c r="B45933" s="7"/>
      <c r="C45933">
        <v>-4.1555400000000002</v>
      </c>
    </row>
    <row r="45934" spans="1:4" x14ac:dyDescent="0.35">
      <c r="A45934" s="4">
        <v>593406</v>
      </c>
      <c r="B45934" s="7"/>
      <c r="D45934" s="6">
        <v>-3.8136000000000001</v>
      </c>
    </row>
    <row r="45935" spans="1:4" x14ac:dyDescent="0.35">
      <c r="A45935" s="4">
        <v>593433</v>
      </c>
      <c r="B45935" s="7"/>
      <c r="C45935" s="6">
        <v>-4.1553799999999992</v>
      </c>
    </row>
    <row r="45936" spans="1:4" x14ac:dyDescent="0.35">
      <c r="A45936" s="4">
        <v>593435</v>
      </c>
      <c r="B45936" s="8">
        <v>-4.1762000000000041</v>
      </c>
    </row>
    <row r="45937" spans="1:4" x14ac:dyDescent="0.35">
      <c r="A45937" s="5">
        <v>593449</v>
      </c>
      <c r="B45937" s="7"/>
      <c r="D45937">
        <v>-3.8126099999999998</v>
      </c>
    </row>
    <row r="45938" spans="1:4" x14ac:dyDescent="0.35">
      <c r="A45938" s="5">
        <v>593478</v>
      </c>
      <c r="B45938" s="7">
        <v>-4.1762000000000041</v>
      </c>
    </row>
    <row r="45939" spans="1:4" x14ac:dyDescent="0.35">
      <c r="A45939" s="5">
        <v>593478</v>
      </c>
      <c r="B45939" s="7"/>
      <c r="C45939">
        <v>-4.1547799999999997</v>
      </c>
    </row>
    <row r="45940" spans="1:4" x14ac:dyDescent="0.35">
      <c r="A45940" s="4">
        <v>593495</v>
      </c>
      <c r="B45940" s="7"/>
      <c r="D45940" s="6">
        <v>-3.8115499999999995</v>
      </c>
    </row>
    <row r="45941" spans="1:4" x14ac:dyDescent="0.35">
      <c r="A45941" s="4">
        <v>593519</v>
      </c>
      <c r="B45941" s="7"/>
      <c r="C45941" s="6">
        <v>-4.1540399999999993</v>
      </c>
    </row>
    <row r="45942" spans="1:4" x14ac:dyDescent="0.35">
      <c r="A45942" s="4">
        <v>593526</v>
      </c>
      <c r="B45942" s="8">
        <v>-4.1758800000000038</v>
      </c>
    </row>
    <row r="45943" spans="1:4" x14ac:dyDescent="0.35">
      <c r="A45943" s="5">
        <v>593536</v>
      </c>
      <c r="B45943" s="7"/>
      <c r="D45943">
        <v>-3.8102499999999999</v>
      </c>
    </row>
    <row r="45944" spans="1:4" x14ac:dyDescent="0.35">
      <c r="A45944" s="5">
        <v>593560</v>
      </c>
      <c r="B45944" s="7"/>
      <c r="C45944">
        <v>-4.1532199999999984</v>
      </c>
    </row>
    <row r="45945" spans="1:4" x14ac:dyDescent="0.35">
      <c r="A45945" s="5">
        <v>593567</v>
      </c>
      <c r="B45945" s="7">
        <v>-4.1757200000000037</v>
      </c>
    </row>
    <row r="45946" spans="1:4" x14ac:dyDescent="0.35">
      <c r="A45946" s="4">
        <v>593578</v>
      </c>
      <c r="B45946" s="7"/>
      <c r="D45946" s="6">
        <v>-3.8093499999999998</v>
      </c>
    </row>
    <row r="45947" spans="1:4" x14ac:dyDescent="0.35">
      <c r="A45947" s="4">
        <v>593608</v>
      </c>
      <c r="B45947" s="7"/>
      <c r="C45947" s="6">
        <v>-4.1523199999999996</v>
      </c>
    </row>
    <row r="45948" spans="1:4" x14ac:dyDescent="0.35">
      <c r="A45948" s="4">
        <v>593614</v>
      </c>
      <c r="B45948" s="8">
        <v>-4.1754800000000039</v>
      </c>
    </row>
    <row r="45949" spans="1:4" x14ac:dyDescent="0.35">
      <c r="A45949" s="5">
        <v>593623</v>
      </c>
      <c r="B45949" s="7"/>
      <c r="D45949">
        <v>-3.8083399999999998</v>
      </c>
    </row>
    <row r="45950" spans="1:4" x14ac:dyDescent="0.35">
      <c r="A45950" s="5">
        <v>593649</v>
      </c>
      <c r="B45950" s="7"/>
      <c r="C45950">
        <v>-4.1511800000000001</v>
      </c>
    </row>
    <row r="45951" spans="1:4" x14ac:dyDescent="0.35">
      <c r="A45951" s="5">
        <v>593661</v>
      </c>
      <c r="B45951" s="7">
        <v>-4.1750800000000039</v>
      </c>
    </row>
    <row r="45952" spans="1:4" x14ac:dyDescent="0.35">
      <c r="A45952" s="4">
        <v>593674</v>
      </c>
      <c r="B45952" s="7"/>
      <c r="D45952" s="6">
        <v>-3.8071299999999995</v>
      </c>
    </row>
    <row r="45953" spans="1:4" x14ac:dyDescent="0.35">
      <c r="A45953" s="4">
        <v>593690</v>
      </c>
      <c r="B45953" s="7"/>
      <c r="C45953" s="6">
        <v>-4.1501000000000001</v>
      </c>
    </row>
    <row r="45954" spans="1:4" x14ac:dyDescent="0.35">
      <c r="A45954" s="4">
        <v>593709</v>
      </c>
      <c r="B45954" s="8">
        <v>-4.1744400000000033</v>
      </c>
    </row>
    <row r="45955" spans="1:4" x14ac:dyDescent="0.35">
      <c r="A45955" s="5">
        <v>593716</v>
      </c>
      <c r="B45955" s="7"/>
      <c r="D45955">
        <v>-3.8058899999999993</v>
      </c>
    </row>
    <row r="45956" spans="1:4" x14ac:dyDescent="0.35">
      <c r="A45956" s="5">
        <v>593732</v>
      </c>
      <c r="B45956" s="7"/>
      <c r="C45956">
        <v>-4.1489000000000003</v>
      </c>
    </row>
    <row r="45957" spans="1:4" x14ac:dyDescent="0.35">
      <c r="A45957" s="5">
        <v>593753</v>
      </c>
      <c r="B45957" s="7">
        <v>-4.173320000000003</v>
      </c>
    </row>
    <row r="45958" spans="1:4" x14ac:dyDescent="0.35">
      <c r="A45958" s="4">
        <v>593756</v>
      </c>
      <c r="B45958" s="7"/>
      <c r="D45958" s="6">
        <v>-3.8049199999999996</v>
      </c>
    </row>
    <row r="45959" spans="1:4" x14ac:dyDescent="0.35">
      <c r="A45959" s="4">
        <v>593771</v>
      </c>
      <c r="B45959" s="7"/>
      <c r="C45959" s="6">
        <v>-4.1481400000000015</v>
      </c>
    </row>
    <row r="45960" spans="1:4" x14ac:dyDescent="0.35">
      <c r="A45960" s="4">
        <v>593793</v>
      </c>
      <c r="B45960" s="8">
        <v>-4.1724000000000032</v>
      </c>
    </row>
    <row r="45961" spans="1:4" x14ac:dyDescent="0.35">
      <c r="A45961" s="5">
        <v>593801</v>
      </c>
      <c r="B45961" s="7"/>
      <c r="D45961">
        <v>-3.8038299999999996</v>
      </c>
    </row>
    <row r="45962" spans="1:4" x14ac:dyDescent="0.35">
      <c r="A45962" s="5">
        <v>593806</v>
      </c>
      <c r="B45962" s="7"/>
      <c r="C45962">
        <v>-4.1476200000000016</v>
      </c>
    </row>
    <row r="45963" spans="1:4" x14ac:dyDescent="0.35">
      <c r="A45963" s="5">
        <v>593841</v>
      </c>
      <c r="B45963" s="7">
        <v>-4.1712000000000025</v>
      </c>
    </row>
    <row r="45964" spans="1:4" x14ac:dyDescent="0.35">
      <c r="A45964" s="4">
        <v>593845</v>
      </c>
      <c r="B45964" s="7"/>
      <c r="D45964" s="6">
        <v>-3.8028999999999997</v>
      </c>
    </row>
    <row r="45965" spans="1:4" x14ac:dyDescent="0.35">
      <c r="A45965" s="4">
        <v>593852</v>
      </c>
      <c r="B45965" s="7"/>
      <c r="C45965" s="6">
        <v>-4.1473000000000013</v>
      </c>
    </row>
    <row r="45966" spans="1:4" x14ac:dyDescent="0.35">
      <c r="A45966" s="5">
        <v>593887</v>
      </c>
      <c r="B45966" s="7"/>
      <c r="C45966">
        <v>-4.1470200000000004</v>
      </c>
    </row>
    <row r="45967" spans="1:4" x14ac:dyDescent="0.35">
      <c r="A45967" s="4">
        <v>593888</v>
      </c>
      <c r="B45967" s="8">
        <v>-4.169640000000002</v>
      </c>
    </row>
    <row r="45968" spans="1:4" x14ac:dyDescent="0.35">
      <c r="A45968" s="5">
        <v>593894</v>
      </c>
      <c r="B45968" s="7"/>
      <c r="D45968">
        <v>-3.8020000000000005</v>
      </c>
    </row>
    <row r="45969" spans="1:4" x14ac:dyDescent="0.35">
      <c r="A45969" s="4">
        <v>593923</v>
      </c>
      <c r="B45969" s="7"/>
      <c r="C45969" s="6">
        <v>-4.1468800000000012</v>
      </c>
    </row>
    <row r="45970" spans="1:4" x14ac:dyDescent="0.35">
      <c r="A45970" s="5">
        <v>593932</v>
      </c>
      <c r="B45970" s="7">
        <v>-4.1684800000000015</v>
      </c>
    </row>
    <row r="45971" spans="1:4" x14ac:dyDescent="0.35">
      <c r="A45971" s="4">
        <v>593940</v>
      </c>
      <c r="B45971" s="7"/>
      <c r="D45971" s="6">
        <v>-3.8010100000000002</v>
      </c>
    </row>
    <row r="45972" spans="1:4" x14ac:dyDescent="0.35">
      <c r="A45972" s="5">
        <v>593967</v>
      </c>
      <c r="B45972" s="7"/>
      <c r="C45972">
        <v>-4.1466600000000007</v>
      </c>
    </row>
    <row r="45973" spans="1:4" x14ac:dyDescent="0.35">
      <c r="A45973" s="4">
        <v>593976</v>
      </c>
      <c r="B45973" s="8">
        <v>-4.1672800000000008</v>
      </c>
    </row>
    <row r="45974" spans="1:4" x14ac:dyDescent="0.35">
      <c r="A45974" s="5">
        <v>593982</v>
      </c>
      <c r="B45974" s="7"/>
      <c r="D45974">
        <v>-3.8002699999999998</v>
      </c>
    </row>
    <row r="45975" spans="1:4" x14ac:dyDescent="0.35">
      <c r="A45975" s="4">
        <v>594009</v>
      </c>
      <c r="B45975" s="7"/>
      <c r="C45975" s="6">
        <v>-4.1458400000000006</v>
      </c>
    </row>
    <row r="45976" spans="1:4" x14ac:dyDescent="0.35">
      <c r="A45976" s="5">
        <v>594019</v>
      </c>
      <c r="B45976" s="7">
        <v>-4.1660800000000009</v>
      </c>
    </row>
    <row r="45977" spans="1:4" x14ac:dyDescent="0.35">
      <c r="A45977" s="4">
        <v>594024</v>
      </c>
      <c r="B45977" s="7"/>
      <c r="D45977" s="6">
        <v>-3.79982</v>
      </c>
    </row>
    <row r="45978" spans="1:4" x14ac:dyDescent="0.35">
      <c r="A45978" s="5">
        <v>594050</v>
      </c>
      <c r="B45978" s="7"/>
      <c r="C45978">
        <v>-4.145080000000001</v>
      </c>
    </row>
    <row r="45979" spans="1:4" x14ac:dyDescent="0.35">
      <c r="A45979" s="4">
        <v>594065</v>
      </c>
      <c r="B45979" s="8">
        <v>-4.1646800000000015</v>
      </c>
    </row>
    <row r="45980" spans="1:4" x14ac:dyDescent="0.35">
      <c r="A45980" s="5">
        <v>594072</v>
      </c>
      <c r="B45980" s="7"/>
      <c r="D45980">
        <v>-3.7993799999999998</v>
      </c>
    </row>
    <row r="45981" spans="1:4" x14ac:dyDescent="0.35">
      <c r="A45981" s="4">
        <v>594087</v>
      </c>
      <c r="B45981" s="7"/>
      <c r="C45981" s="6">
        <v>-4.1444200000000011</v>
      </c>
    </row>
    <row r="45982" spans="1:4" x14ac:dyDescent="0.35">
      <c r="A45982" s="5">
        <v>594115</v>
      </c>
      <c r="B45982" s="7">
        <v>-4.1633200000000015</v>
      </c>
    </row>
    <row r="45983" spans="1:4" x14ac:dyDescent="0.35">
      <c r="A45983" s="4">
        <v>594117</v>
      </c>
      <c r="B45983" s="7"/>
      <c r="D45983" s="6">
        <v>-3.7989799999999994</v>
      </c>
    </row>
    <row r="45984" spans="1:4" x14ac:dyDescent="0.35">
      <c r="A45984" s="5">
        <v>594121</v>
      </c>
      <c r="B45984" s="7"/>
      <c r="C45984">
        <v>-4.1436400000000013</v>
      </c>
    </row>
    <row r="45985" spans="1:4" x14ac:dyDescent="0.35">
      <c r="A45985" s="5">
        <v>594158</v>
      </c>
      <c r="B45985" s="7"/>
      <c r="D45985">
        <v>-3.7986599999999999</v>
      </c>
    </row>
    <row r="45986" spans="1:4" x14ac:dyDescent="0.35">
      <c r="A45986" s="4">
        <v>594160</v>
      </c>
      <c r="B45986" s="7"/>
      <c r="C45986" s="6">
        <v>-4.1430200000000017</v>
      </c>
    </row>
    <row r="45987" spans="1:4" x14ac:dyDescent="0.35">
      <c r="A45987" s="4">
        <v>594163</v>
      </c>
      <c r="B45987" s="8">
        <v>-4.1622800000000018</v>
      </c>
    </row>
    <row r="45988" spans="1:4" x14ac:dyDescent="0.35">
      <c r="A45988" s="5">
        <v>594202</v>
      </c>
      <c r="B45988" s="7"/>
      <c r="C45988">
        <v>-4.1424400000000023</v>
      </c>
    </row>
    <row r="45989" spans="1:4" x14ac:dyDescent="0.35">
      <c r="A45989" s="4">
        <v>594202</v>
      </c>
      <c r="B45989" s="7"/>
      <c r="D45989" s="6">
        <v>-3.7985699999999998</v>
      </c>
    </row>
    <row r="45990" spans="1:4" x14ac:dyDescent="0.35">
      <c r="A45990" s="5">
        <v>594207</v>
      </c>
      <c r="B45990" s="7">
        <v>-4.161080000000001</v>
      </c>
    </row>
    <row r="45991" spans="1:4" x14ac:dyDescent="0.35">
      <c r="A45991" s="4">
        <v>594245</v>
      </c>
      <c r="B45991" s="7"/>
      <c r="C45991" s="6">
        <v>-4.1416800000000009</v>
      </c>
    </row>
    <row r="45992" spans="1:4" x14ac:dyDescent="0.35">
      <c r="A45992" s="5">
        <v>594249</v>
      </c>
      <c r="B45992" s="7"/>
      <c r="D45992">
        <v>-3.7986999999999997</v>
      </c>
    </row>
    <row r="45993" spans="1:4" x14ac:dyDescent="0.35">
      <c r="A45993" s="4">
        <v>594255</v>
      </c>
      <c r="B45993" s="8">
        <v>-4.1596400000000013</v>
      </c>
    </row>
    <row r="45994" spans="1:4" x14ac:dyDescent="0.35">
      <c r="A45994" s="5">
        <v>594286</v>
      </c>
      <c r="B45994" s="7"/>
      <c r="C45994">
        <v>-4.140760000000002</v>
      </c>
    </row>
    <row r="45995" spans="1:4" x14ac:dyDescent="0.35">
      <c r="A45995" s="4">
        <v>594294</v>
      </c>
      <c r="B45995" s="7"/>
      <c r="D45995" s="6">
        <v>-3.7989399999999995</v>
      </c>
    </row>
    <row r="45996" spans="1:4" x14ac:dyDescent="0.35">
      <c r="A45996" s="5">
        <v>594296</v>
      </c>
      <c r="B45996" s="7">
        <v>-4.1585200000000011</v>
      </c>
    </row>
    <row r="45997" spans="1:4" x14ac:dyDescent="0.35">
      <c r="A45997" s="4">
        <v>594320</v>
      </c>
      <c r="B45997" s="7"/>
      <c r="C45997" s="6">
        <v>-4.1396200000000025</v>
      </c>
    </row>
    <row r="45998" spans="1:4" x14ac:dyDescent="0.35">
      <c r="A45998" s="4">
        <v>594340</v>
      </c>
      <c r="B45998" s="8">
        <v>-4.1573200000000003</v>
      </c>
    </row>
    <row r="45999" spans="1:4" x14ac:dyDescent="0.35">
      <c r="A45999" s="5">
        <v>594341</v>
      </c>
      <c r="B45999" s="7"/>
      <c r="D45999">
        <v>-3.7990499999999998</v>
      </c>
    </row>
    <row r="46000" spans="1:4" x14ac:dyDescent="0.35">
      <c r="A46000" s="5">
        <v>594358</v>
      </c>
      <c r="B46000" s="7"/>
      <c r="C46000">
        <v>-4.1386000000000029</v>
      </c>
    </row>
    <row r="46001" spans="1:4" x14ac:dyDescent="0.35">
      <c r="A46001" s="5">
        <v>594385</v>
      </c>
      <c r="B46001" s="7">
        <v>-4.1562800000000006</v>
      </c>
    </row>
    <row r="46002" spans="1:4" x14ac:dyDescent="0.35">
      <c r="A46002" s="4">
        <v>594386</v>
      </c>
      <c r="B46002" s="7"/>
      <c r="D46002" s="6">
        <v>-3.7990699999999995</v>
      </c>
    </row>
    <row r="46003" spans="1:4" x14ac:dyDescent="0.35">
      <c r="A46003" s="4">
        <v>594397</v>
      </c>
      <c r="B46003" s="7"/>
      <c r="C46003" s="6">
        <v>-4.1377400000000026</v>
      </c>
    </row>
    <row r="46004" spans="1:4" x14ac:dyDescent="0.35">
      <c r="A46004" s="5">
        <v>594427</v>
      </c>
      <c r="B46004" s="7"/>
      <c r="D46004">
        <v>-3.7989000000000002</v>
      </c>
    </row>
    <row r="46005" spans="1:4" x14ac:dyDescent="0.35">
      <c r="A46005" s="4">
        <v>594429</v>
      </c>
      <c r="B46005" s="8">
        <v>-4.1555600000000004</v>
      </c>
    </row>
    <row r="46006" spans="1:4" x14ac:dyDescent="0.35">
      <c r="A46006" s="5">
        <v>594441</v>
      </c>
      <c r="B46006" s="7"/>
      <c r="C46006">
        <v>-4.1369600000000029</v>
      </c>
    </row>
    <row r="46007" spans="1:4" x14ac:dyDescent="0.35">
      <c r="A46007" s="4">
        <v>594468</v>
      </c>
      <c r="B46007" s="7"/>
      <c r="D46007" s="6">
        <v>-3.7984499999999994</v>
      </c>
    </row>
    <row r="46008" spans="1:4" x14ac:dyDescent="0.35">
      <c r="A46008" s="5">
        <v>594477</v>
      </c>
      <c r="B46008" s="7">
        <v>-4.1544400000000001</v>
      </c>
    </row>
    <row r="46009" spans="1:4" x14ac:dyDescent="0.35">
      <c r="A46009" s="4">
        <v>594480</v>
      </c>
      <c r="B46009" s="7"/>
      <c r="C46009" s="6">
        <v>-4.136560000000002</v>
      </c>
    </row>
    <row r="46010" spans="1:4" x14ac:dyDescent="0.35">
      <c r="A46010" s="5">
        <v>594511</v>
      </c>
      <c r="B46010" s="7"/>
      <c r="D46010">
        <v>-3.7981499999999992</v>
      </c>
    </row>
    <row r="46011" spans="1:4" x14ac:dyDescent="0.35">
      <c r="A46011" s="5">
        <v>594519</v>
      </c>
      <c r="B46011" s="7"/>
      <c r="C46011">
        <v>-4.1363200000000022</v>
      </c>
    </row>
    <row r="46012" spans="1:4" x14ac:dyDescent="0.35">
      <c r="A46012" s="4">
        <v>594526</v>
      </c>
      <c r="B46012" s="8">
        <v>-4.1534799999999992</v>
      </c>
    </row>
    <row r="46013" spans="1:4" x14ac:dyDescent="0.35">
      <c r="A46013" s="4">
        <v>594553</v>
      </c>
      <c r="B46013" s="7"/>
      <c r="D46013" s="6">
        <v>-3.797639999999999</v>
      </c>
    </row>
    <row r="46014" spans="1:4" x14ac:dyDescent="0.35">
      <c r="A46014" s="4">
        <v>594556</v>
      </c>
      <c r="B46014" s="7"/>
      <c r="C46014" s="6">
        <v>-4.1363000000000021</v>
      </c>
    </row>
    <row r="46015" spans="1:4" x14ac:dyDescent="0.35">
      <c r="A46015" s="5">
        <v>594573</v>
      </c>
      <c r="B46015" s="7">
        <v>-4.1524400000000004</v>
      </c>
    </row>
    <row r="46016" spans="1:4" x14ac:dyDescent="0.35">
      <c r="A46016" s="5">
        <v>594600</v>
      </c>
      <c r="B46016" s="7"/>
      <c r="D46016">
        <v>-3.7972399999999991</v>
      </c>
    </row>
    <row r="46017" spans="1:4" x14ac:dyDescent="0.35">
      <c r="A46017" s="5">
        <v>594603</v>
      </c>
      <c r="B46017" s="7"/>
      <c r="C46017">
        <v>-4.1359800000000018</v>
      </c>
    </row>
    <row r="46018" spans="1:4" x14ac:dyDescent="0.35">
      <c r="A46018" s="4">
        <v>594622</v>
      </c>
      <c r="B46018" s="8">
        <v>-4.1514400000000009</v>
      </c>
    </row>
    <row r="46019" spans="1:4" x14ac:dyDescent="0.35">
      <c r="A46019" s="4">
        <v>594644</v>
      </c>
      <c r="B46019" s="7"/>
      <c r="C46019" s="6">
        <v>-4.1355800000000009</v>
      </c>
    </row>
    <row r="46020" spans="1:4" x14ac:dyDescent="0.35">
      <c r="A46020" s="4">
        <v>594649</v>
      </c>
      <c r="B46020" s="7"/>
      <c r="D46020" s="6">
        <v>-3.796489999999999</v>
      </c>
    </row>
    <row r="46021" spans="1:4" x14ac:dyDescent="0.35">
      <c r="A46021" s="5">
        <v>594669</v>
      </c>
      <c r="B46021" s="7">
        <v>-4.1506000000000007</v>
      </c>
    </row>
    <row r="46022" spans="1:4" x14ac:dyDescent="0.35">
      <c r="A46022" s="5">
        <v>594682</v>
      </c>
      <c r="B46022" s="7"/>
      <c r="C46022">
        <v>-4.1354400000000018</v>
      </c>
    </row>
    <row r="46023" spans="1:4" x14ac:dyDescent="0.35">
      <c r="A46023" s="5">
        <v>594694</v>
      </c>
      <c r="B46023" s="7"/>
      <c r="D46023">
        <v>-3.795739999999999</v>
      </c>
    </row>
    <row r="46024" spans="1:4" x14ac:dyDescent="0.35">
      <c r="A46024" s="4">
        <v>594714</v>
      </c>
      <c r="B46024" s="8">
        <v>-4.1494000000000009</v>
      </c>
    </row>
    <row r="46025" spans="1:4" x14ac:dyDescent="0.35">
      <c r="A46025" s="4">
        <v>594718</v>
      </c>
      <c r="B46025" s="7"/>
      <c r="C46025" s="6">
        <v>-4.1357000000000008</v>
      </c>
    </row>
    <row r="46026" spans="1:4" x14ac:dyDescent="0.35">
      <c r="A46026" s="4">
        <v>594739</v>
      </c>
      <c r="B46026" s="7"/>
      <c r="D46026" s="6">
        <v>-3.7950099999999987</v>
      </c>
    </row>
    <row r="46027" spans="1:4" x14ac:dyDescent="0.35">
      <c r="A46027" s="5">
        <v>594759</v>
      </c>
      <c r="B46027" s="7">
        <v>-4.1481200000000005</v>
      </c>
    </row>
    <row r="46028" spans="1:4" x14ac:dyDescent="0.35">
      <c r="A46028" s="5">
        <v>594763</v>
      </c>
      <c r="B46028" s="7"/>
      <c r="C46028">
        <v>-4.1357800000000005</v>
      </c>
    </row>
    <row r="46029" spans="1:4" x14ac:dyDescent="0.35">
      <c r="A46029" s="5">
        <v>594785</v>
      </c>
      <c r="B46029" s="7"/>
      <c r="D46029">
        <v>-3.794309999999999</v>
      </c>
    </row>
    <row r="46030" spans="1:4" x14ac:dyDescent="0.35">
      <c r="A46030" s="4">
        <v>594798</v>
      </c>
      <c r="B46030" s="7"/>
      <c r="C46030" s="6">
        <v>-4.1357400000000011</v>
      </c>
    </row>
    <row r="46031" spans="1:4" x14ac:dyDescent="0.35">
      <c r="A46031" s="4">
        <v>594801</v>
      </c>
      <c r="B46031" s="8">
        <v>-4.1471600000000004</v>
      </c>
    </row>
    <row r="46032" spans="1:4" x14ac:dyDescent="0.35">
      <c r="A46032" s="4">
        <v>594834</v>
      </c>
      <c r="B46032" s="7"/>
      <c r="D46032" s="6">
        <v>-3.7936199999999984</v>
      </c>
    </row>
    <row r="46033" spans="1:4" x14ac:dyDescent="0.35">
      <c r="A46033" s="5">
        <v>594845</v>
      </c>
      <c r="B46033" s="7"/>
      <c r="C46033">
        <v>-4.1357000000000017</v>
      </c>
    </row>
    <row r="46034" spans="1:4" x14ac:dyDescent="0.35">
      <c r="A46034" s="5">
        <v>594852</v>
      </c>
      <c r="B46034" s="7">
        <v>-4.1461600000000018</v>
      </c>
    </row>
    <row r="46035" spans="1:4" x14ac:dyDescent="0.35">
      <c r="A46035" s="5">
        <v>594882</v>
      </c>
      <c r="B46035" s="7"/>
      <c r="D46035">
        <v>-3.7924399999999987</v>
      </c>
    </row>
    <row r="46036" spans="1:4" x14ac:dyDescent="0.35">
      <c r="A46036" s="4">
        <v>594889</v>
      </c>
      <c r="B46036" s="7"/>
      <c r="C46036" s="6">
        <v>-4.1355400000000015</v>
      </c>
    </row>
    <row r="46037" spans="1:4" x14ac:dyDescent="0.35">
      <c r="A46037" s="4">
        <v>594895</v>
      </c>
      <c r="B46037" s="8">
        <v>-4.1456000000000008</v>
      </c>
    </row>
    <row r="46038" spans="1:4" x14ac:dyDescent="0.35">
      <c r="A46038" s="4">
        <v>594922</v>
      </c>
      <c r="B46038" s="7"/>
      <c r="D46038" s="6">
        <v>-3.7915199999999984</v>
      </c>
    </row>
    <row r="46039" spans="1:4" x14ac:dyDescent="0.35">
      <c r="A46039" s="5">
        <v>594926</v>
      </c>
      <c r="B46039" s="7"/>
      <c r="C46039">
        <v>-4.1352000000000011</v>
      </c>
    </row>
    <row r="46040" spans="1:4" x14ac:dyDescent="0.35">
      <c r="A46040" s="5">
        <v>594941</v>
      </c>
      <c r="B46040" s="7">
        <v>-4.144960000000002</v>
      </c>
    </row>
    <row r="46041" spans="1:4" x14ac:dyDescent="0.35">
      <c r="A46041" s="5">
        <v>594962</v>
      </c>
      <c r="B46041" s="7"/>
      <c r="D46041">
        <v>-3.7907599999999988</v>
      </c>
    </row>
    <row r="46042" spans="1:4" x14ac:dyDescent="0.35">
      <c r="A46042" s="4">
        <v>594968</v>
      </c>
      <c r="B46042" s="7"/>
      <c r="C46042" s="6">
        <v>-4.1350200000000017</v>
      </c>
    </row>
    <row r="46043" spans="1:4" x14ac:dyDescent="0.35">
      <c r="A46043" s="4">
        <v>594980</v>
      </c>
      <c r="B46043" s="8">
        <v>-4.1446000000000014</v>
      </c>
    </row>
    <row r="46044" spans="1:4" x14ac:dyDescent="0.35">
      <c r="A46044" s="5">
        <v>595005</v>
      </c>
      <c r="B46044" s="7"/>
      <c r="C46044">
        <v>-4.135180000000001</v>
      </c>
    </row>
    <row r="46045" spans="1:4" x14ac:dyDescent="0.35">
      <c r="A46045" s="4">
        <v>595006</v>
      </c>
      <c r="B46045" s="7"/>
      <c r="D46045" s="6">
        <v>-3.7900899999999988</v>
      </c>
    </row>
    <row r="46046" spans="1:4" x14ac:dyDescent="0.35">
      <c r="A46046" s="5">
        <v>595024</v>
      </c>
      <c r="B46046" s="7">
        <v>-4.1441200000000009</v>
      </c>
    </row>
    <row r="46047" spans="1:4" x14ac:dyDescent="0.35">
      <c r="A46047" s="5">
        <v>595048</v>
      </c>
      <c r="B46047" s="7"/>
      <c r="D46047">
        <v>-3.7895999999999983</v>
      </c>
    </row>
    <row r="46048" spans="1:4" x14ac:dyDescent="0.35">
      <c r="A46048" s="4">
        <v>595051</v>
      </c>
      <c r="B46048" s="7"/>
      <c r="C46048" s="6">
        <v>-4.1351000000000004</v>
      </c>
    </row>
    <row r="46049" spans="1:4" x14ac:dyDescent="0.35">
      <c r="A46049" s="4">
        <v>595071</v>
      </c>
      <c r="B46049" s="8">
        <v>-4.1430800000000003</v>
      </c>
    </row>
    <row r="46050" spans="1:4" x14ac:dyDescent="0.35">
      <c r="A46050" s="4">
        <v>595088</v>
      </c>
      <c r="B46050" s="7"/>
      <c r="D46050" s="6">
        <v>-3.7892299999999985</v>
      </c>
    </row>
    <row r="46051" spans="1:4" x14ac:dyDescent="0.35">
      <c r="A46051" s="5">
        <v>595091</v>
      </c>
      <c r="B46051" s="7"/>
      <c r="C46051">
        <v>-4.1349400000000012</v>
      </c>
    </row>
    <row r="46052" spans="1:4" x14ac:dyDescent="0.35">
      <c r="A46052" s="5">
        <v>595116</v>
      </c>
      <c r="B46052" s="7">
        <v>-4.1416000000000004</v>
      </c>
    </row>
    <row r="46053" spans="1:4" x14ac:dyDescent="0.35">
      <c r="A46053" s="4">
        <v>595130</v>
      </c>
      <c r="B46053" s="7"/>
      <c r="C46053" s="6">
        <v>-4.1347000000000014</v>
      </c>
    </row>
    <row r="46054" spans="1:4" x14ac:dyDescent="0.35">
      <c r="A46054" s="5">
        <v>595133</v>
      </c>
      <c r="B46054" s="7"/>
      <c r="D46054">
        <v>-3.7885999999999984</v>
      </c>
    </row>
    <row r="46055" spans="1:4" x14ac:dyDescent="0.35">
      <c r="A46055" s="4">
        <v>595162</v>
      </c>
      <c r="B46055" s="8">
        <v>-4.1400399999999999</v>
      </c>
    </row>
    <row r="46056" spans="1:4" x14ac:dyDescent="0.35">
      <c r="A46056" s="5">
        <v>595171</v>
      </c>
      <c r="B46056" s="7"/>
      <c r="C46056">
        <v>-4.1342400000000028</v>
      </c>
    </row>
    <row r="46057" spans="1:4" x14ac:dyDescent="0.35">
      <c r="A46057" s="4">
        <v>595180</v>
      </c>
      <c r="B46057" s="7"/>
      <c r="D46057" s="6">
        <v>-3.7881699999999987</v>
      </c>
    </row>
    <row r="46058" spans="1:4" x14ac:dyDescent="0.35">
      <c r="A46058" s="5">
        <v>595206</v>
      </c>
      <c r="B46058" s="7">
        <v>-4.1386400000000014</v>
      </c>
    </row>
    <row r="46059" spans="1:4" x14ac:dyDescent="0.35">
      <c r="A46059" s="4">
        <v>595211</v>
      </c>
      <c r="B46059" s="7"/>
      <c r="C46059" s="6">
        <v>-4.1339000000000024</v>
      </c>
    </row>
    <row r="46060" spans="1:4" x14ac:dyDescent="0.35">
      <c r="A46060" s="5">
        <v>595226</v>
      </c>
      <c r="B46060" s="7"/>
      <c r="D46060">
        <v>-3.7879099999999983</v>
      </c>
    </row>
    <row r="46061" spans="1:4" x14ac:dyDescent="0.35">
      <c r="A46061" s="4">
        <v>595250</v>
      </c>
      <c r="B46061" s="8">
        <v>-4.1373200000000017</v>
      </c>
    </row>
    <row r="46062" spans="1:4" x14ac:dyDescent="0.35">
      <c r="A46062" s="5">
        <v>595251</v>
      </c>
      <c r="B46062" s="7"/>
      <c r="C46062">
        <v>-4.1334200000000028</v>
      </c>
    </row>
    <row r="46063" spans="1:4" x14ac:dyDescent="0.35">
      <c r="A46063" s="4">
        <v>595271</v>
      </c>
      <c r="B46063" s="7"/>
      <c r="D46063" s="6">
        <v>-3.7875499999999986</v>
      </c>
    </row>
    <row r="46064" spans="1:4" x14ac:dyDescent="0.35">
      <c r="A46064" s="4">
        <v>595288</v>
      </c>
      <c r="B46064" s="7"/>
      <c r="C46064" s="6">
        <v>-4.1328800000000019</v>
      </c>
    </row>
    <row r="46065" spans="1:4" x14ac:dyDescent="0.35">
      <c r="A46065" s="5">
        <v>595294</v>
      </c>
      <c r="B46065" s="7">
        <v>-4.136000000000001</v>
      </c>
    </row>
    <row r="46066" spans="1:4" x14ac:dyDescent="0.35">
      <c r="A46066" s="5">
        <v>595317</v>
      </c>
      <c r="B46066" s="7"/>
      <c r="D46066">
        <v>-3.7870299999999983</v>
      </c>
    </row>
    <row r="46067" spans="1:4" x14ac:dyDescent="0.35">
      <c r="A46067" s="5">
        <v>595325</v>
      </c>
      <c r="B46067" s="7"/>
      <c r="C46067">
        <v>-4.1324200000000006</v>
      </c>
    </row>
    <row r="46068" spans="1:4" x14ac:dyDescent="0.35">
      <c r="A46068" s="4">
        <v>595335</v>
      </c>
      <c r="B46068" s="8">
        <v>-4.1348400000000014</v>
      </c>
    </row>
    <row r="46069" spans="1:4" x14ac:dyDescent="0.35">
      <c r="A46069" s="4">
        <v>595359</v>
      </c>
      <c r="B46069" s="7"/>
      <c r="D46069" s="6">
        <v>-3.7862399999999985</v>
      </c>
    </row>
    <row r="46070" spans="1:4" x14ac:dyDescent="0.35">
      <c r="A46070" s="4">
        <v>595368</v>
      </c>
      <c r="B46070" s="7"/>
      <c r="C46070" s="6">
        <v>-4.1319400000000011</v>
      </c>
    </row>
    <row r="46071" spans="1:4" x14ac:dyDescent="0.35">
      <c r="A46071" s="5">
        <v>595381</v>
      </c>
      <c r="B46071" s="7">
        <v>-4.1337600000000005</v>
      </c>
    </row>
    <row r="46072" spans="1:4" x14ac:dyDescent="0.35">
      <c r="A46072" s="5">
        <v>595404</v>
      </c>
      <c r="B46072" s="7"/>
      <c r="D46072">
        <v>-3.7855499999999984</v>
      </c>
    </row>
    <row r="46073" spans="1:4" x14ac:dyDescent="0.35">
      <c r="A46073" s="5">
        <v>595409</v>
      </c>
      <c r="B46073" s="7"/>
      <c r="C46073">
        <v>-4.131660000000001</v>
      </c>
    </row>
    <row r="46074" spans="1:4" x14ac:dyDescent="0.35">
      <c r="A46074" s="4">
        <v>595428</v>
      </c>
      <c r="B46074" s="8">
        <v>-4.1322799999999997</v>
      </c>
    </row>
    <row r="46075" spans="1:4" x14ac:dyDescent="0.35">
      <c r="A46075" s="4">
        <v>595446</v>
      </c>
      <c r="B46075" s="7"/>
      <c r="C46075" s="6">
        <v>-4.1313600000000017</v>
      </c>
    </row>
    <row r="46076" spans="1:4" x14ac:dyDescent="0.35">
      <c r="A46076" s="4">
        <v>595448</v>
      </c>
      <c r="B46076" s="7"/>
      <c r="D46076" s="6">
        <v>-3.7849299999999984</v>
      </c>
    </row>
    <row r="46077" spans="1:4" x14ac:dyDescent="0.35">
      <c r="A46077" s="5">
        <v>595471</v>
      </c>
      <c r="B46077" s="7">
        <v>-4.1310000000000002</v>
      </c>
    </row>
    <row r="46078" spans="1:4" x14ac:dyDescent="0.35">
      <c r="A46078" s="5">
        <v>595484</v>
      </c>
      <c r="B46078" s="7"/>
      <c r="C46078">
        <v>-4.131140000000002</v>
      </c>
    </row>
    <row r="46079" spans="1:4" x14ac:dyDescent="0.35">
      <c r="A46079" s="5">
        <v>595490</v>
      </c>
      <c r="B46079" s="7"/>
      <c r="D46079">
        <v>-3.7844999999999982</v>
      </c>
    </row>
    <row r="46080" spans="1:4" x14ac:dyDescent="0.35">
      <c r="A46080" s="4">
        <v>595514</v>
      </c>
      <c r="B46080" s="8">
        <v>-4.1295999999999982</v>
      </c>
    </row>
    <row r="46081" spans="1:4" x14ac:dyDescent="0.35">
      <c r="A46081" s="4">
        <v>595519</v>
      </c>
      <c r="B46081" s="7"/>
      <c r="C46081" s="6">
        <v>-4.1309800000000019</v>
      </c>
    </row>
    <row r="46082" spans="1:4" x14ac:dyDescent="0.35">
      <c r="A46082" s="4">
        <v>595531</v>
      </c>
      <c r="B46082" s="7"/>
      <c r="D46082" s="6">
        <v>-3.7842399999999983</v>
      </c>
    </row>
    <row r="46083" spans="1:4" x14ac:dyDescent="0.35">
      <c r="A46083" s="5">
        <v>595557</v>
      </c>
      <c r="B46083" s="7">
        <v>-4.1279999999999992</v>
      </c>
    </row>
    <row r="46084" spans="1:4" x14ac:dyDescent="0.35">
      <c r="A46084" s="5">
        <v>595557</v>
      </c>
      <c r="B46084" s="7"/>
      <c r="C46084">
        <v>-4.1306200000000022</v>
      </c>
    </row>
    <row r="46085" spans="1:4" x14ac:dyDescent="0.35">
      <c r="A46085" s="5">
        <v>595577</v>
      </c>
      <c r="B46085" s="7"/>
      <c r="D46085">
        <v>-3.7838999999999987</v>
      </c>
    </row>
    <row r="46086" spans="1:4" x14ac:dyDescent="0.35">
      <c r="A46086" s="4">
        <v>595594</v>
      </c>
      <c r="B46086" s="7"/>
      <c r="C46086" s="6">
        <v>-4.1308400000000036</v>
      </c>
    </row>
    <row r="46087" spans="1:4" x14ac:dyDescent="0.35">
      <c r="A46087" s="4">
        <v>595600</v>
      </c>
      <c r="B46087" s="8">
        <v>-4.1267199999999988</v>
      </c>
    </row>
    <row r="46088" spans="1:4" x14ac:dyDescent="0.35">
      <c r="A46088" s="4">
        <v>595625</v>
      </c>
      <c r="B46088" s="7"/>
      <c r="D46088" s="6">
        <v>-3.7830299999999988</v>
      </c>
    </row>
    <row r="46089" spans="1:4" x14ac:dyDescent="0.35">
      <c r="A46089" s="5">
        <v>595635</v>
      </c>
      <c r="B46089" s="7"/>
      <c r="C46089">
        <v>-4.1311600000000022</v>
      </c>
    </row>
    <row r="46090" spans="1:4" x14ac:dyDescent="0.35">
      <c r="A46090" s="5">
        <v>595643</v>
      </c>
      <c r="B46090" s="7">
        <v>-4.1253999999999982</v>
      </c>
    </row>
    <row r="46091" spans="1:4" x14ac:dyDescent="0.35">
      <c r="A46091" s="5">
        <v>595667</v>
      </c>
      <c r="B46091" s="7"/>
      <c r="D46091">
        <v>-3.7822299999999993</v>
      </c>
    </row>
    <row r="46092" spans="1:4" x14ac:dyDescent="0.35">
      <c r="A46092" s="4">
        <v>595675</v>
      </c>
      <c r="B46092" s="7"/>
      <c r="C46092" s="6">
        <v>-4.1313000000000031</v>
      </c>
    </row>
    <row r="46093" spans="1:4" x14ac:dyDescent="0.35">
      <c r="A46093" s="4">
        <v>595695</v>
      </c>
      <c r="B46093" s="8">
        <v>-4.1242399999999977</v>
      </c>
    </row>
    <row r="46094" spans="1:4" x14ac:dyDescent="0.35">
      <c r="A46094" s="4">
        <v>595709</v>
      </c>
      <c r="B46094" s="7"/>
      <c r="D46094" s="6">
        <v>-3.781619999999998</v>
      </c>
    </row>
    <row r="46095" spans="1:4" x14ac:dyDescent="0.35">
      <c r="A46095" s="5">
        <v>595715</v>
      </c>
      <c r="B46095" s="7"/>
      <c r="C46095">
        <v>-4.1313200000000023</v>
      </c>
    </row>
    <row r="46096" spans="1:4" x14ac:dyDescent="0.35">
      <c r="A46096" s="5">
        <v>595738</v>
      </c>
      <c r="B46096" s="7">
        <v>-4.1233199999999988</v>
      </c>
    </row>
    <row r="46097" spans="1:4" x14ac:dyDescent="0.35">
      <c r="A46097" s="5">
        <v>595755</v>
      </c>
      <c r="B46097" s="7"/>
      <c r="D46097">
        <v>-3.7813699999999981</v>
      </c>
    </row>
    <row r="46098" spans="1:4" x14ac:dyDescent="0.35">
      <c r="A46098" s="4">
        <v>595757</v>
      </c>
      <c r="B46098" s="7"/>
      <c r="C46098" s="6">
        <v>-4.1312600000000028</v>
      </c>
    </row>
    <row r="46099" spans="1:4" x14ac:dyDescent="0.35">
      <c r="A46099" s="4">
        <v>595785</v>
      </c>
      <c r="B46099" s="8">
        <v>-4.1225599999999982</v>
      </c>
    </row>
    <row r="46100" spans="1:4" x14ac:dyDescent="0.35">
      <c r="A46100" s="5">
        <v>595796</v>
      </c>
      <c r="B46100" s="7"/>
      <c r="C46100">
        <v>-4.1313200000000032</v>
      </c>
    </row>
    <row r="46101" spans="1:4" x14ac:dyDescent="0.35">
      <c r="A46101" s="4">
        <v>595802</v>
      </c>
      <c r="B46101" s="7"/>
      <c r="D46101" s="6">
        <v>-3.7808999999999982</v>
      </c>
    </row>
    <row r="46102" spans="1:4" x14ac:dyDescent="0.35">
      <c r="A46102" s="5">
        <v>595832</v>
      </c>
      <c r="B46102" s="7">
        <v>-4.1219199999999994</v>
      </c>
    </row>
    <row r="46103" spans="1:4" x14ac:dyDescent="0.35">
      <c r="A46103" s="4">
        <v>595840</v>
      </c>
      <c r="B46103" s="7"/>
      <c r="C46103" s="6">
        <v>-4.1315000000000035</v>
      </c>
    </row>
    <row r="46104" spans="1:4" x14ac:dyDescent="0.35">
      <c r="A46104" s="5">
        <v>595845</v>
      </c>
      <c r="B46104" s="7"/>
      <c r="D46104">
        <v>-3.780329999999998</v>
      </c>
    </row>
    <row r="46105" spans="1:4" x14ac:dyDescent="0.35">
      <c r="A46105" s="4">
        <v>595878</v>
      </c>
      <c r="B46105" s="8">
        <v>-4.1214799999999974</v>
      </c>
    </row>
    <row r="46106" spans="1:4" x14ac:dyDescent="0.35">
      <c r="A46106" s="5">
        <v>595882</v>
      </c>
      <c r="B46106" s="7"/>
      <c r="C46106">
        <v>-4.1316400000000035</v>
      </c>
    </row>
    <row r="46107" spans="1:4" x14ac:dyDescent="0.35">
      <c r="A46107" s="4">
        <v>595890</v>
      </c>
      <c r="B46107" s="7"/>
      <c r="D46107" s="6">
        <v>-3.7798699999999985</v>
      </c>
    </row>
    <row r="46108" spans="1:4" x14ac:dyDescent="0.35">
      <c r="A46108" s="4">
        <v>595923</v>
      </c>
      <c r="B46108" s="7"/>
      <c r="C46108" s="6">
        <v>-4.131840000000004</v>
      </c>
    </row>
    <row r="46109" spans="1:4" x14ac:dyDescent="0.35">
      <c r="A46109" s="5">
        <v>595927</v>
      </c>
      <c r="B46109" s="7">
        <v>-4.1204399999999985</v>
      </c>
    </row>
    <row r="46110" spans="1:4" x14ac:dyDescent="0.35">
      <c r="A46110" s="5">
        <v>595933</v>
      </c>
      <c r="B46110" s="7"/>
      <c r="D46110">
        <v>-3.7795299999999981</v>
      </c>
    </row>
    <row r="46111" spans="1:4" x14ac:dyDescent="0.35">
      <c r="A46111" s="5">
        <v>595965</v>
      </c>
      <c r="B46111" s="7"/>
      <c r="C46111">
        <v>-4.1320000000000032</v>
      </c>
    </row>
    <row r="46112" spans="1:4" x14ac:dyDescent="0.35">
      <c r="A46112" s="4">
        <v>595969</v>
      </c>
      <c r="B46112" s="8">
        <v>-4.119959999999999</v>
      </c>
    </row>
    <row r="46113" spans="1:4" x14ac:dyDescent="0.35">
      <c r="A46113" s="4">
        <v>595977</v>
      </c>
      <c r="B46113" s="7"/>
      <c r="D46113" s="6">
        <v>-3.7794199999999982</v>
      </c>
    </row>
    <row r="46114" spans="1:4" x14ac:dyDescent="0.35">
      <c r="A46114" s="4">
        <v>596006</v>
      </c>
      <c r="B46114" s="7"/>
      <c r="C46114" s="6">
        <v>-4.1317800000000027</v>
      </c>
    </row>
    <row r="46115" spans="1:4" x14ac:dyDescent="0.35">
      <c r="A46115" s="5">
        <v>596012</v>
      </c>
      <c r="B46115" s="7">
        <v>-4.1193999999999988</v>
      </c>
    </row>
    <row r="46116" spans="1:4" x14ac:dyDescent="0.35">
      <c r="A46116" s="5">
        <v>596023</v>
      </c>
      <c r="B46116" s="7"/>
      <c r="D46116">
        <v>-3.7792199999999978</v>
      </c>
    </row>
    <row r="46117" spans="1:4" x14ac:dyDescent="0.35">
      <c r="A46117" s="5">
        <v>596044</v>
      </c>
      <c r="B46117" s="7"/>
      <c r="C46117">
        <v>-4.131960000000003</v>
      </c>
    </row>
    <row r="46118" spans="1:4" x14ac:dyDescent="0.35">
      <c r="A46118" s="4">
        <v>596059</v>
      </c>
      <c r="B46118" s="8">
        <v>-4.1187999999999994</v>
      </c>
    </row>
    <row r="46119" spans="1:4" x14ac:dyDescent="0.35">
      <c r="A46119" s="4">
        <v>596067</v>
      </c>
      <c r="B46119" s="7"/>
      <c r="D46119" s="6">
        <v>-3.7788199999999983</v>
      </c>
    </row>
    <row r="46120" spans="1:4" x14ac:dyDescent="0.35">
      <c r="A46120" s="4">
        <v>596085</v>
      </c>
      <c r="B46120" s="7"/>
      <c r="C46120" s="6">
        <v>-4.1320400000000017</v>
      </c>
    </row>
    <row r="46121" spans="1:4" x14ac:dyDescent="0.35">
      <c r="A46121" s="5">
        <v>596106</v>
      </c>
      <c r="B46121" s="7">
        <v>-4.1180799999999991</v>
      </c>
    </row>
    <row r="46122" spans="1:4" x14ac:dyDescent="0.35">
      <c r="A46122" s="5">
        <v>596106</v>
      </c>
      <c r="B46122" s="7"/>
      <c r="D46122">
        <v>-3.7789599999999988</v>
      </c>
    </row>
    <row r="46123" spans="1:4" x14ac:dyDescent="0.35">
      <c r="A46123" s="5">
        <v>596124</v>
      </c>
      <c r="B46123" s="7"/>
      <c r="C46123">
        <v>-4.1323400000000019</v>
      </c>
    </row>
    <row r="46124" spans="1:4" x14ac:dyDescent="0.35">
      <c r="A46124" s="4">
        <v>596151</v>
      </c>
      <c r="B46124" s="8">
        <v>-4.1174399999999984</v>
      </c>
    </row>
    <row r="46125" spans="1:4" x14ac:dyDescent="0.35">
      <c r="A46125" s="4">
        <v>596151</v>
      </c>
      <c r="B46125" s="7"/>
      <c r="D46125" s="6">
        <v>-3.7792199999999987</v>
      </c>
    </row>
    <row r="46126" spans="1:4" x14ac:dyDescent="0.35">
      <c r="A46126" s="4">
        <v>596163</v>
      </c>
      <c r="B46126" s="7"/>
      <c r="C46126" s="6">
        <v>-4.1328400000000007</v>
      </c>
    </row>
    <row r="46127" spans="1:4" x14ac:dyDescent="0.35">
      <c r="A46127" s="5">
        <v>596195</v>
      </c>
      <c r="B46127" s="7">
        <v>-4.1171999999999986</v>
      </c>
    </row>
    <row r="46128" spans="1:4" x14ac:dyDescent="0.35">
      <c r="A46128" s="5">
        <v>596196</v>
      </c>
      <c r="B46128" s="7"/>
      <c r="D46128">
        <v>-3.7793199999999985</v>
      </c>
    </row>
    <row r="46129" spans="1:4" x14ac:dyDescent="0.35">
      <c r="A46129" s="5">
        <v>596203</v>
      </c>
      <c r="B46129" s="7"/>
      <c r="C46129">
        <v>-4.1333600000000015</v>
      </c>
    </row>
    <row r="46130" spans="1:4" x14ac:dyDescent="0.35">
      <c r="A46130" s="4">
        <v>596238</v>
      </c>
      <c r="B46130" s="7"/>
      <c r="D46130" s="6">
        <v>-3.7795299999999985</v>
      </c>
    </row>
    <row r="46131" spans="1:4" x14ac:dyDescent="0.35">
      <c r="A46131" s="4">
        <v>596243</v>
      </c>
      <c r="B46131" s="8">
        <v>-4.1169999999999982</v>
      </c>
    </row>
    <row r="46132" spans="1:4" x14ac:dyDescent="0.35">
      <c r="A46132" s="4">
        <v>596245</v>
      </c>
      <c r="B46132" s="7"/>
      <c r="C46132" s="6">
        <v>-4.133980000000002</v>
      </c>
    </row>
    <row r="46133" spans="1:4" x14ac:dyDescent="0.35">
      <c r="A46133" s="5">
        <v>596282</v>
      </c>
      <c r="B46133" s="7"/>
      <c r="C46133">
        <v>-4.1347600000000009</v>
      </c>
    </row>
    <row r="46134" spans="1:4" x14ac:dyDescent="0.35">
      <c r="A46134" s="5">
        <v>596286</v>
      </c>
      <c r="B46134" s="7"/>
      <c r="D46134">
        <v>-3.7793499999999987</v>
      </c>
    </row>
    <row r="46135" spans="1:4" x14ac:dyDescent="0.35">
      <c r="A46135" s="5">
        <v>596289</v>
      </c>
      <c r="B46135" s="7">
        <v>-4.1168399999999989</v>
      </c>
    </row>
    <row r="46136" spans="1:4" x14ac:dyDescent="0.35">
      <c r="A46136" s="4">
        <v>596318</v>
      </c>
      <c r="B46136" s="7"/>
      <c r="C46136" s="6">
        <v>-4.1354000000000015</v>
      </c>
    </row>
    <row r="46137" spans="1:4" x14ac:dyDescent="0.35">
      <c r="A46137" s="4">
        <v>596332</v>
      </c>
      <c r="B46137" s="8">
        <v>-4.1169199999999995</v>
      </c>
    </row>
    <row r="46138" spans="1:4" x14ac:dyDescent="0.35">
      <c r="A46138" s="4">
        <v>596332</v>
      </c>
      <c r="B46138" s="7"/>
      <c r="D46138" s="6">
        <v>-3.7789199999999981</v>
      </c>
    </row>
    <row r="46139" spans="1:4" x14ac:dyDescent="0.35">
      <c r="A46139" s="5">
        <v>596361</v>
      </c>
      <c r="B46139" s="7"/>
      <c r="C46139">
        <v>-4.1359600000000007</v>
      </c>
    </row>
    <row r="46140" spans="1:4" x14ac:dyDescent="0.35">
      <c r="A46140" s="5">
        <v>596378</v>
      </c>
      <c r="B46140" s="7">
        <v>-4.1170799999999987</v>
      </c>
    </row>
    <row r="46141" spans="1:4" x14ac:dyDescent="0.35">
      <c r="A46141" s="5">
        <v>596380</v>
      </c>
      <c r="B46141" s="7"/>
      <c r="D46141">
        <v>-3.7786599999999981</v>
      </c>
    </row>
    <row r="46142" spans="1:4" x14ac:dyDescent="0.35">
      <c r="A46142" s="4">
        <v>596398</v>
      </c>
      <c r="B46142" s="7"/>
      <c r="C46142" s="6">
        <v>-4.1361000000000017</v>
      </c>
    </row>
    <row r="46143" spans="1:4" x14ac:dyDescent="0.35">
      <c r="A46143" s="4">
        <v>596422</v>
      </c>
      <c r="B46143" s="8">
        <v>-4.1171599999999993</v>
      </c>
    </row>
    <row r="46144" spans="1:4" x14ac:dyDescent="0.35">
      <c r="A46144" s="4">
        <v>596426</v>
      </c>
      <c r="B46144" s="7"/>
      <c r="D46144" s="6">
        <v>-3.7784499999999985</v>
      </c>
    </row>
    <row r="46145" spans="1:4" x14ac:dyDescent="0.35">
      <c r="A46145" s="5">
        <v>596435</v>
      </c>
      <c r="B46145" s="7"/>
      <c r="C46145">
        <v>-4.136140000000001</v>
      </c>
    </row>
    <row r="46146" spans="1:4" x14ac:dyDescent="0.35">
      <c r="A46146" s="5">
        <v>596470</v>
      </c>
      <c r="B46146" s="7">
        <v>-4.1167999999999987</v>
      </c>
    </row>
    <row r="46147" spans="1:4" x14ac:dyDescent="0.35">
      <c r="A46147" s="5">
        <v>596473</v>
      </c>
      <c r="B46147" s="7"/>
      <c r="D46147">
        <v>-3.7780699999999983</v>
      </c>
    </row>
    <row r="46148" spans="1:4" x14ac:dyDescent="0.35">
      <c r="A46148" s="4">
        <v>596474</v>
      </c>
      <c r="B46148" s="7"/>
      <c r="C46148" s="6">
        <v>-4.1359200000000023</v>
      </c>
    </row>
    <row r="46149" spans="1:4" x14ac:dyDescent="0.35">
      <c r="A46149" s="4">
        <v>596515</v>
      </c>
      <c r="B46149" s="8">
        <v>-4.1166399999999985</v>
      </c>
    </row>
    <row r="46150" spans="1:4" x14ac:dyDescent="0.35">
      <c r="A46150" s="4">
        <v>596515</v>
      </c>
      <c r="B46150" s="7"/>
      <c r="D46150" s="6">
        <v>-3.7773399999999979</v>
      </c>
    </row>
    <row r="46151" spans="1:4" x14ac:dyDescent="0.35">
      <c r="A46151" s="5">
        <v>596516</v>
      </c>
      <c r="B46151" s="7"/>
      <c r="C46151">
        <v>-4.1354800000000012</v>
      </c>
    </row>
    <row r="46152" spans="1:4" x14ac:dyDescent="0.35">
      <c r="A46152" s="4">
        <v>596554</v>
      </c>
      <c r="B46152" s="7"/>
      <c r="C46152" s="6">
        <v>-4.1350200000000017</v>
      </c>
    </row>
    <row r="46153" spans="1:4" x14ac:dyDescent="0.35">
      <c r="A46153" s="5">
        <v>596566</v>
      </c>
      <c r="B46153" s="7">
        <v>-4.1161599999999989</v>
      </c>
    </row>
    <row r="46154" spans="1:4" x14ac:dyDescent="0.35">
      <c r="A46154" s="5">
        <v>596566</v>
      </c>
      <c r="B46154" s="7"/>
      <c r="D46154">
        <v>-3.7766799999999985</v>
      </c>
    </row>
    <row r="46155" spans="1:4" x14ac:dyDescent="0.35">
      <c r="A46155" s="5">
        <v>596594</v>
      </c>
      <c r="B46155" s="7"/>
      <c r="C46155">
        <v>-4.1344200000000022</v>
      </c>
    </row>
    <row r="46156" spans="1:4" x14ac:dyDescent="0.35">
      <c r="A46156" s="4">
        <v>596606</v>
      </c>
      <c r="B46156" s="7"/>
      <c r="D46156" s="6">
        <v>-3.7761699999999978</v>
      </c>
    </row>
    <row r="46157" spans="1:4" x14ac:dyDescent="0.35">
      <c r="A46157" s="4">
        <v>596614</v>
      </c>
      <c r="B46157" s="8">
        <v>-4.1153999999999975</v>
      </c>
    </row>
    <row r="46158" spans="1:4" x14ac:dyDescent="0.35">
      <c r="A46158" s="4">
        <v>596637</v>
      </c>
      <c r="B46158" s="7"/>
      <c r="C46158" s="6">
        <v>-4.1338800000000022</v>
      </c>
    </row>
    <row r="46159" spans="1:4" x14ac:dyDescent="0.35">
      <c r="A46159" s="5">
        <v>596649</v>
      </c>
      <c r="B46159" s="7"/>
      <c r="D46159">
        <v>-3.7756199999999978</v>
      </c>
    </row>
    <row r="46160" spans="1:4" x14ac:dyDescent="0.35">
      <c r="A46160" s="5">
        <v>596662</v>
      </c>
      <c r="B46160" s="7">
        <v>-4.1145599999999973</v>
      </c>
    </row>
    <row r="46161" spans="1:4" x14ac:dyDescent="0.35">
      <c r="A46161" s="5">
        <v>596676</v>
      </c>
      <c r="B46161" s="7"/>
      <c r="C46161">
        <v>-4.1332600000000017</v>
      </c>
    </row>
    <row r="46162" spans="1:4" x14ac:dyDescent="0.35">
      <c r="A46162" s="4">
        <v>596692</v>
      </c>
      <c r="B46162" s="7"/>
      <c r="D46162" s="6">
        <v>-3.7755799999999975</v>
      </c>
    </row>
    <row r="46163" spans="1:4" x14ac:dyDescent="0.35">
      <c r="A46163" s="4">
        <v>596706</v>
      </c>
      <c r="B46163" s="8">
        <v>-4.1138399999999971</v>
      </c>
    </row>
    <row r="46164" spans="1:4" x14ac:dyDescent="0.35">
      <c r="A46164" s="4">
        <v>596713</v>
      </c>
      <c r="B46164" s="7"/>
      <c r="C46164" s="6">
        <v>-4.1324600000000018</v>
      </c>
    </row>
    <row r="46165" spans="1:4" x14ac:dyDescent="0.35">
      <c r="A46165" s="5">
        <v>596739</v>
      </c>
      <c r="B46165" s="7"/>
      <c r="D46165">
        <v>-3.7755999999999976</v>
      </c>
    </row>
    <row r="46166" spans="1:4" x14ac:dyDescent="0.35">
      <c r="A46166" s="5">
        <v>596749</v>
      </c>
      <c r="B46166" s="7">
        <v>-4.1131999999999982</v>
      </c>
    </row>
    <row r="46167" spans="1:4" x14ac:dyDescent="0.35">
      <c r="A46167" s="5">
        <v>596749</v>
      </c>
      <c r="B46167" s="7"/>
      <c r="C46167">
        <v>-4.1317400000000015</v>
      </c>
    </row>
    <row r="46168" spans="1:4" x14ac:dyDescent="0.35">
      <c r="A46168" s="4">
        <v>596785</v>
      </c>
      <c r="B46168" s="7"/>
      <c r="D46168" s="6">
        <v>-3.7754699999999977</v>
      </c>
    </row>
    <row r="46169" spans="1:4" x14ac:dyDescent="0.35">
      <c r="A46169" s="4">
        <v>596787</v>
      </c>
      <c r="B46169" s="7"/>
      <c r="C46169" s="6">
        <v>-4.1307400000000021</v>
      </c>
    </row>
    <row r="46170" spans="1:4" x14ac:dyDescent="0.35">
      <c r="A46170" s="4">
        <v>596796</v>
      </c>
      <c r="B46170" s="8">
        <v>-4.1125599999999984</v>
      </c>
    </row>
    <row r="46171" spans="1:4" x14ac:dyDescent="0.35">
      <c r="A46171" s="5">
        <v>596829</v>
      </c>
      <c r="B46171" s="7"/>
      <c r="C46171">
        <v>-4.1295600000000023</v>
      </c>
    </row>
    <row r="46172" spans="1:4" x14ac:dyDescent="0.35">
      <c r="A46172" s="5">
        <v>596831</v>
      </c>
      <c r="B46172" s="7"/>
      <c r="D46172">
        <v>-3.7749699999999975</v>
      </c>
    </row>
    <row r="46173" spans="1:4" x14ac:dyDescent="0.35">
      <c r="A46173" s="5">
        <v>596839</v>
      </c>
      <c r="B46173" s="7">
        <v>-4.1118799999999984</v>
      </c>
    </row>
    <row r="46174" spans="1:4" x14ac:dyDescent="0.35">
      <c r="A46174" s="4">
        <v>596872</v>
      </c>
      <c r="B46174" s="7"/>
      <c r="C46174" s="6">
        <v>-4.1284800000000033</v>
      </c>
    </row>
    <row r="46175" spans="1:4" x14ac:dyDescent="0.35">
      <c r="A46175" s="4">
        <v>596875</v>
      </c>
      <c r="B46175" s="7"/>
      <c r="D46175" s="6">
        <v>-3.774639999999998</v>
      </c>
    </row>
    <row r="46176" spans="1:4" x14ac:dyDescent="0.35">
      <c r="A46176" s="4">
        <v>596885</v>
      </c>
      <c r="B46176" s="8">
        <v>-4.1111199999999979</v>
      </c>
    </row>
    <row r="46177" spans="1:4" x14ac:dyDescent="0.35">
      <c r="A46177" s="5">
        <v>596905</v>
      </c>
      <c r="B46177" s="7"/>
      <c r="C46177">
        <v>-4.1274000000000024</v>
      </c>
    </row>
    <row r="46178" spans="1:4" x14ac:dyDescent="0.35">
      <c r="A46178" s="5">
        <v>596916</v>
      </c>
      <c r="B46178" s="7"/>
      <c r="D46178">
        <v>-3.7748099999999982</v>
      </c>
    </row>
    <row r="46179" spans="1:4" x14ac:dyDescent="0.35">
      <c r="A46179" s="5">
        <v>596925</v>
      </c>
      <c r="B46179" s="7">
        <v>-4.110599999999998</v>
      </c>
    </row>
    <row r="46180" spans="1:4" x14ac:dyDescent="0.35">
      <c r="A46180" s="4">
        <v>596946</v>
      </c>
      <c r="B46180" s="7"/>
      <c r="C46180" s="6">
        <v>-4.1263200000000024</v>
      </c>
    </row>
    <row r="46181" spans="1:4" x14ac:dyDescent="0.35">
      <c r="A46181" s="4">
        <v>596959</v>
      </c>
      <c r="B46181" s="7"/>
      <c r="D46181" s="6">
        <v>-3.7752799999999982</v>
      </c>
    </row>
    <row r="46182" spans="1:4" x14ac:dyDescent="0.35">
      <c r="A46182" s="4">
        <v>596966</v>
      </c>
      <c r="B46182" s="8">
        <v>-4.1101999999999981</v>
      </c>
    </row>
    <row r="46183" spans="1:4" x14ac:dyDescent="0.35">
      <c r="A46183" s="5">
        <v>596986</v>
      </c>
      <c r="B46183" s="7"/>
      <c r="C46183">
        <v>-4.1254800000000023</v>
      </c>
    </row>
    <row r="46184" spans="1:4" x14ac:dyDescent="0.35">
      <c r="A46184" s="5">
        <v>597004</v>
      </c>
      <c r="B46184" s="7"/>
      <c r="D46184">
        <v>-3.7754999999999983</v>
      </c>
    </row>
    <row r="46185" spans="1:4" x14ac:dyDescent="0.35">
      <c r="A46185" s="5">
        <v>597012</v>
      </c>
      <c r="B46185" s="7">
        <v>-4.1095999999999986</v>
      </c>
    </row>
    <row r="46186" spans="1:4" x14ac:dyDescent="0.35">
      <c r="A46186" s="4">
        <v>597026</v>
      </c>
      <c r="B46186" s="7"/>
      <c r="C46186" s="6">
        <v>-4.1243400000000019</v>
      </c>
    </row>
    <row r="46187" spans="1:4" x14ac:dyDescent="0.35">
      <c r="A46187" s="4">
        <v>597049</v>
      </c>
      <c r="B46187" s="7"/>
      <c r="D46187" s="6">
        <v>-3.7757199999999984</v>
      </c>
    </row>
    <row r="46188" spans="1:4" x14ac:dyDescent="0.35">
      <c r="A46188" s="4">
        <v>597054</v>
      </c>
      <c r="B46188" s="8">
        <v>-4.1095599999999974</v>
      </c>
    </row>
    <row r="46189" spans="1:4" x14ac:dyDescent="0.35">
      <c r="A46189" s="5">
        <v>597068</v>
      </c>
      <c r="B46189" s="7"/>
      <c r="C46189">
        <v>-4.1233000000000013</v>
      </c>
    </row>
    <row r="46190" spans="1:4" x14ac:dyDescent="0.35">
      <c r="A46190" s="5">
        <v>597098</v>
      </c>
      <c r="B46190" s="7"/>
      <c r="D46190">
        <v>-3.7757299999999985</v>
      </c>
    </row>
    <row r="46191" spans="1:4" x14ac:dyDescent="0.35">
      <c r="A46191" s="5">
        <v>597102</v>
      </c>
      <c r="B46191" s="7">
        <v>-4.1091999999999977</v>
      </c>
    </row>
    <row r="46192" spans="1:4" x14ac:dyDescent="0.35">
      <c r="A46192" s="4">
        <v>597110</v>
      </c>
      <c r="B46192" s="7"/>
      <c r="C46192" s="6">
        <v>-4.1221800000000011</v>
      </c>
    </row>
    <row r="46193" spans="1:4" x14ac:dyDescent="0.35">
      <c r="A46193" s="4">
        <v>597147</v>
      </c>
      <c r="B46193" s="7"/>
      <c r="D46193" s="6">
        <v>-3.7757799999999984</v>
      </c>
    </row>
    <row r="46194" spans="1:4" x14ac:dyDescent="0.35">
      <c r="A46194" s="4">
        <v>597148</v>
      </c>
      <c r="B46194" s="8">
        <v>-4.108559999999998</v>
      </c>
    </row>
    <row r="46195" spans="1:4" x14ac:dyDescent="0.35">
      <c r="A46195" s="5">
        <v>597154</v>
      </c>
      <c r="B46195" s="7"/>
      <c r="C46195">
        <v>-4.1210800000000001</v>
      </c>
    </row>
    <row r="46196" spans="1:4" x14ac:dyDescent="0.35">
      <c r="A46196" s="5">
        <v>597194</v>
      </c>
      <c r="B46196" s="7">
        <v>-4.1080399999999981</v>
      </c>
    </row>
    <row r="46197" spans="1:4" x14ac:dyDescent="0.35">
      <c r="A46197" s="5">
        <v>597194</v>
      </c>
      <c r="B46197" s="7"/>
      <c r="D46197">
        <v>-3.7757199999999984</v>
      </c>
    </row>
    <row r="46198" spans="1:4" x14ac:dyDescent="0.35">
      <c r="A46198" s="4">
        <v>597198</v>
      </c>
      <c r="B46198" s="7"/>
      <c r="C46198" s="6">
        <v>-4.1200799999999997</v>
      </c>
    </row>
    <row r="46199" spans="1:4" x14ac:dyDescent="0.35">
      <c r="A46199" s="4">
        <v>597238</v>
      </c>
      <c r="B46199" s="8">
        <v>-4.1075599999999985</v>
      </c>
    </row>
    <row r="46200" spans="1:4" x14ac:dyDescent="0.35">
      <c r="A46200" s="5">
        <v>597238</v>
      </c>
      <c r="B46200" s="7"/>
      <c r="C46200">
        <v>-4.1193000000000008</v>
      </c>
    </row>
    <row r="46201" spans="1:4" x14ac:dyDescent="0.35">
      <c r="A46201" s="4">
        <v>597241</v>
      </c>
      <c r="B46201" s="7"/>
      <c r="D46201" s="6">
        <v>-3.7752799999999982</v>
      </c>
    </row>
    <row r="46202" spans="1:4" x14ac:dyDescent="0.35">
      <c r="A46202" s="5">
        <v>597282</v>
      </c>
      <c r="B46202" s="7">
        <v>-4.107199999999998</v>
      </c>
    </row>
    <row r="46203" spans="1:4" x14ac:dyDescent="0.35">
      <c r="A46203" s="4">
        <v>597282</v>
      </c>
      <c r="B46203" s="7"/>
      <c r="C46203" s="6">
        <v>-4.118380000000001</v>
      </c>
    </row>
    <row r="46204" spans="1:4" x14ac:dyDescent="0.35">
      <c r="A46204" s="5">
        <v>597287</v>
      </c>
      <c r="B46204" s="7"/>
      <c r="D46204">
        <v>-3.7745599999999984</v>
      </c>
    </row>
    <row r="46205" spans="1:4" x14ac:dyDescent="0.35">
      <c r="A46205" s="5">
        <v>597322</v>
      </c>
      <c r="B46205" s="7"/>
      <c r="C46205">
        <v>-4.1177400000000013</v>
      </c>
    </row>
    <row r="46206" spans="1:4" x14ac:dyDescent="0.35">
      <c r="A46206" s="4">
        <v>597324</v>
      </c>
      <c r="B46206" s="8">
        <v>-4.106799999999998</v>
      </c>
    </row>
    <row r="46207" spans="1:4" x14ac:dyDescent="0.35">
      <c r="A46207" s="4">
        <v>597334</v>
      </c>
      <c r="B46207" s="7"/>
      <c r="D46207" s="6">
        <v>-3.773759999999998</v>
      </c>
    </row>
    <row r="46208" spans="1:4" x14ac:dyDescent="0.35">
      <c r="A46208" s="4">
        <v>597359</v>
      </c>
      <c r="B46208" s="7"/>
      <c r="C46208" s="6">
        <v>-4.1173200000000021</v>
      </c>
    </row>
    <row r="46209" spans="1:4" x14ac:dyDescent="0.35">
      <c r="A46209" s="5">
        <v>597369</v>
      </c>
      <c r="B46209" s="7">
        <v>-4.1066799999999972</v>
      </c>
    </row>
    <row r="46210" spans="1:4" x14ac:dyDescent="0.35">
      <c r="A46210" s="5">
        <v>597376</v>
      </c>
      <c r="B46210" s="7"/>
      <c r="D46210">
        <v>-3.7729599999999985</v>
      </c>
    </row>
    <row r="46211" spans="1:4" x14ac:dyDescent="0.35">
      <c r="A46211" s="5">
        <v>597397</v>
      </c>
      <c r="B46211" s="7"/>
      <c r="C46211">
        <v>-4.1171200000000017</v>
      </c>
    </row>
    <row r="46212" spans="1:4" x14ac:dyDescent="0.35">
      <c r="A46212" s="4">
        <v>597415</v>
      </c>
      <c r="B46212" s="8">
        <v>-4.1066799999999972</v>
      </c>
    </row>
    <row r="46213" spans="1:4" x14ac:dyDescent="0.35">
      <c r="A46213" s="4">
        <v>597423</v>
      </c>
      <c r="B46213" s="7"/>
      <c r="D46213" s="6">
        <v>-3.7724199999999986</v>
      </c>
    </row>
    <row r="46214" spans="1:4" x14ac:dyDescent="0.35">
      <c r="A46214" s="4">
        <v>597433</v>
      </c>
      <c r="B46214" s="7"/>
      <c r="C46214" s="6">
        <v>-4.1170000000000009</v>
      </c>
    </row>
    <row r="46215" spans="1:4" x14ac:dyDescent="0.35">
      <c r="A46215" s="5">
        <v>597459</v>
      </c>
      <c r="B46215" s="7">
        <v>-4.1065599999999973</v>
      </c>
    </row>
    <row r="46216" spans="1:4" x14ac:dyDescent="0.35">
      <c r="A46216" s="5">
        <v>597464</v>
      </c>
      <c r="B46216" s="7"/>
      <c r="D46216">
        <v>-3.7721399999999989</v>
      </c>
    </row>
    <row r="46217" spans="1:4" x14ac:dyDescent="0.35">
      <c r="A46217" s="5">
        <v>597472</v>
      </c>
      <c r="B46217" s="7"/>
      <c r="C46217">
        <v>-4.1170600000000013</v>
      </c>
    </row>
    <row r="46218" spans="1:4" x14ac:dyDescent="0.35">
      <c r="A46218" s="4">
        <v>597507</v>
      </c>
      <c r="B46218" s="8">
        <v>-4.1061599999999983</v>
      </c>
    </row>
    <row r="46219" spans="1:4" x14ac:dyDescent="0.35">
      <c r="A46219" s="4">
        <v>597508</v>
      </c>
      <c r="B46219" s="7"/>
      <c r="D46219" s="6">
        <v>-3.7720399999999992</v>
      </c>
    </row>
    <row r="46220" spans="1:4" x14ac:dyDescent="0.35">
      <c r="A46220" s="4">
        <v>597521</v>
      </c>
      <c r="B46220" s="7"/>
      <c r="C46220" s="6">
        <v>-4.1166600000000022</v>
      </c>
    </row>
    <row r="46221" spans="1:4" x14ac:dyDescent="0.35">
      <c r="A46221" s="5">
        <v>597551</v>
      </c>
      <c r="B46221" s="7">
        <v>-4.1056399999999984</v>
      </c>
    </row>
    <row r="46222" spans="1:4" x14ac:dyDescent="0.35">
      <c r="A46222" s="5">
        <v>597555</v>
      </c>
      <c r="B46222" s="7"/>
      <c r="D46222">
        <v>-3.7718299999999991</v>
      </c>
    </row>
    <row r="46223" spans="1:4" x14ac:dyDescent="0.35">
      <c r="A46223" s="5">
        <v>597561</v>
      </c>
      <c r="B46223" s="7"/>
      <c r="C46223">
        <v>-4.1164000000000032</v>
      </c>
    </row>
    <row r="46224" spans="1:4" x14ac:dyDescent="0.35">
      <c r="A46224" s="4">
        <v>597595</v>
      </c>
      <c r="B46224" s="8">
        <v>-4.1057599999999983</v>
      </c>
    </row>
    <row r="46225" spans="1:4" x14ac:dyDescent="0.35">
      <c r="A46225" s="4">
        <v>597598</v>
      </c>
      <c r="B46225" s="7"/>
      <c r="C46225" s="6">
        <v>-4.1160200000000033</v>
      </c>
    </row>
    <row r="46226" spans="1:4" x14ac:dyDescent="0.35">
      <c r="A46226" s="4">
        <v>597599</v>
      </c>
      <c r="B46226" s="7"/>
      <c r="D46226" s="6">
        <v>-3.7722099999999994</v>
      </c>
    </row>
    <row r="46227" spans="1:4" x14ac:dyDescent="0.35">
      <c r="A46227" s="5">
        <v>597639</v>
      </c>
      <c r="B46227" s="7"/>
      <c r="C46227">
        <v>-4.1153800000000018</v>
      </c>
    </row>
    <row r="46228" spans="1:4" x14ac:dyDescent="0.35">
      <c r="A46228" s="5">
        <v>597641</v>
      </c>
      <c r="B46228" s="7">
        <v>-4.1056799999999987</v>
      </c>
    </row>
    <row r="46229" spans="1:4" x14ac:dyDescent="0.35">
      <c r="A46229" s="5">
        <v>597642</v>
      </c>
      <c r="B46229" s="7"/>
      <c r="D46229">
        <v>-3.7727799999999991</v>
      </c>
    </row>
    <row r="46230" spans="1:4" x14ac:dyDescent="0.35">
      <c r="A46230" s="4">
        <v>597677</v>
      </c>
      <c r="B46230" s="7"/>
      <c r="C46230" s="6">
        <v>-4.1147600000000022</v>
      </c>
    </row>
    <row r="46231" spans="1:4" x14ac:dyDescent="0.35">
      <c r="A46231" s="4">
        <v>597684</v>
      </c>
      <c r="B46231" s="8">
        <v>-4.1060799999999977</v>
      </c>
    </row>
    <row r="46232" spans="1:4" x14ac:dyDescent="0.35">
      <c r="A46232" s="4">
        <v>597688</v>
      </c>
      <c r="B46232" s="7"/>
      <c r="D46232" s="6">
        <v>-3.7734899999999993</v>
      </c>
    </row>
    <row r="46233" spans="1:4" x14ac:dyDescent="0.35">
      <c r="A46233" s="5">
        <v>597718</v>
      </c>
      <c r="B46233" s="7"/>
      <c r="C46233">
        <v>-4.1141000000000023</v>
      </c>
    </row>
    <row r="46234" spans="1:4" x14ac:dyDescent="0.35">
      <c r="A46234" s="5">
        <v>597725</v>
      </c>
      <c r="B46234" s="7">
        <v>-4.106799999999998</v>
      </c>
    </row>
    <row r="46235" spans="1:4" x14ac:dyDescent="0.35">
      <c r="A46235" s="5">
        <v>597732</v>
      </c>
      <c r="B46235" s="7"/>
      <c r="D46235">
        <v>-3.7739799999999994</v>
      </c>
    </row>
    <row r="46236" spans="1:4" x14ac:dyDescent="0.35">
      <c r="A46236" s="4">
        <v>597754</v>
      </c>
      <c r="B46236" s="7"/>
      <c r="C46236" s="6">
        <v>-4.1136000000000026</v>
      </c>
    </row>
    <row r="46237" spans="1:4" x14ac:dyDescent="0.35">
      <c r="A46237" s="4">
        <v>597768</v>
      </c>
      <c r="B46237" s="8">
        <v>-4.1076399999999982</v>
      </c>
    </row>
    <row r="46238" spans="1:4" x14ac:dyDescent="0.35">
      <c r="A46238" s="4">
        <v>597779</v>
      </c>
      <c r="B46238" s="7"/>
      <c r="D46238" s="6">
        <v>-3.7745599999999992</v>
      </c>
    </row>
    <row r="46239" spans="1:4" x14ac:dyDescent="0.35">
      <c r="A46239" s="5">
        <v>597789</v>
      </c>
      <c r="B46239" s="7"/>
      <c r="C46239">
        <v>-4.1130600000000035</v>
      </c>
    </row>
    <row r="46240" spans="1:4" x14ac:dyDescent="0.35">
      <c r="A46240" s="5">
        <v>597811</v>
      </c>
      <c r="B46240" s="7">
        <v>-4.1083199999999982</v>
      </c>
    </row>
    <row r="46241" spans="1:4" x14ac:dyDescent="0.35">
      <c r="A46241" s="5">
        <v>597825</v>
      </c>
      <c r="B46241" s="7"/>
      <c r="D46241">
        <v>-3.7746499999999994</v>
      </c>
    </row>
    <row r="46242" spans="1:4" x14ac:dyDescent="0.35">
      <c r="A46242" s="4">
        <v>597832</v>
      </c>
      <c r="B46242" s="7"/>
      <c r="C46242" s="6">
        <v>-4.1129000000000024</v>
      </c>
    </row>
    <row r="46243" spans="1:4" x14ac:dyDescent="0.35">
      <c r="A46243" s="4">
        <v>597855</v>
      </c>
      <c r="B46243" s="8">
        <v>-4.1089199999999986</v>
      </c>
    </row>
    <row r="46244" spans="1:4" x14ac:dyDescent="0.35">
      <c r="A46244" s="4">
        <v>597866</v>
      </c>
      <c r="B46244" s="7"/>
      <c r="D46244" s="6">
        <v>-3.7752899999999991</v>
      </c>
    </row>
    <row r="46245" spans="1:4" x14ac:dyDescent="0.35">
      <c r="A46245" s="5">
        <v>597868</v>
      </c>
      <c r="B46245" s="7"/>
      <c r="C46245">
        <v>-4.1129000000000033</v>
      </c>
    </row>
    <row r="46246" spans="1:4" x14ac:dyDescent="0.35">
      <c r="A46246" s="5">
        <v>597898</v>
      </c>
      <c r="B46246" s="7">
        <v>-4.109639999999998</v>
      </c>
    </row>
    <row r="46247" spans="1:4" x14ac:dyDescent="0.35">
      <c r="A46247" s="4">
        <v>597910</v>
      </c>
      <c r="B46247" s="7"/>
      <c r="C46247" s="6">
        <v>-4.112700000000002</v>
      </c>
    </row>
    <row r="46248" spans="1:4" x14ac:dyDescent="0.35">
      <c r="A46248" s="5">
        <v>597915</v>
      </c>
      <c r="B46248" s="7"/>
      <c r="D46248">
        <v>-3.7755699999999988</v>
      </c>
    </row>
    <row r="46249" spans="1:4" x14ac:dyDescent="0.35">
      <c r="A46249" s="4">
        <v>597941</v>
      </c>
      <c r="B46249" s="8">
        <v>-4.1106799999999986</v>
      </c>
    </row>
    <row r="46250" spans="1:4" x14ac:dyDescent="0.35">
      <c r="A46250" s="5">
        <v>597944</v>
      </c>
      <c r="B46250" s="7"/>
      <c r="C46250">
        <v>-4.1127400000000023</v>
      </c>
    </row>
    <row r="46251" spans="1:4" x14ac:dyDescent="0.35">
      <c r="A46251" s="4">
        <v>597962</v>
      </c>
      <c r="B46251" s="7"/>
      <c r="D46251" s="6">
        <v>-3.7761699999999987</v>
      </c>
    </row>
    <row r="46252" spans="1:4" x14ac:dyDescent="0.35">
      <c r="A46252" s="5">
        <v>597988</v>
      </c>
      <c r="B46252" s="7">
        <v>-4.1115599999999981</v>
      </c>
    </row>
    <row r="46253" spans="1:4" x14ac:dyDescent="0.35">
      <c r="A46253" s="4">
        <v>597989</v>
      </c>
      <c r="B46253" s="7"/>
      <c r="C46253" s="6">
        <v>-4.112580000000003</v>
      </c>
    </row>
    <row r="46254" spans="1:4" x14ac:dyDescent="0.35">
      <c r="A46254" s="5">
        <v>598011</v>
      </c>
      <c r="B46254" s="7"/>
      <c r="D46254">
        <v>-3.7763199999999988</v>
      </c>
    </row>
    <row r="46255" spans="1:4" x14ac:dyDescent="0.35">
      <c r="A46255" s="5">
        <v>598028</v>
      </c>
      <c r="B46255" s="7"/>
      <c r="C46255">
        <v>-4.1125200000000026</v>
      </c>
    </row>
    <row r="46256" spans="1:4" x14ac:dyDescent="0.35">
      <c r="A46256" s="4">
        <v>598033</v>
      </c>
      <c r="B46256" s="8">
        <v>-4.112359999999998</v>
      </c>
    </row>
    <row r="46257" spans="1:4" x14ac:dyDescent="0.35">
      <c r="A46257" s="4">
        <v>598053</v>
      </c>
      <c r="B46257" s="7"/>
      <c r="D46257" s="6">
        <v>-3.7762499999999988</v>
      </c>
    </row>
    <row r="46258" spans="1:4" x14ac:dyDescent="0.35">
      <c r="A46258" s="4">
        <v>598066</v>
      </c>
      <c r="B46258" s="7"/>
      <c r="C46258" s="6">
        <v>-4.1124400000000021</v>
      </c>
    </row>
    <row r="46259" spans="1:4" x14ac:dyDescent="0.35">
      <c r="A46259" s="5">
        <v>598077</v>
      </c>
      <c r="B46259" s="7">
        <v>-4.1130799999999992</v>
      </c>
    </row>
    <row r="46260" spans="1:4" x14ac:dyDescent="0.35">
      <c r="A46260" s="5">
        <v>598099</v>
      </c>
      <c r="B46260" s="7"/>
      <c r="D46260">
        <v>-3.7757199999999989</v>
      </c>
    </row>
    <row r="46261" spans="1:4" x14ac:dyDescent="0.35">
      <c r="A46261" s="5">
        <v>598105</v>
      </c>
      <c r="B46261" s="7"/>
      <c r="C46261">
        <v>-4.1124200000000029</v>
      </c>
    </row>
    <row r="46262" spans="1:4" x14ac:dyDescent="0.35">
      <c r="A46262" s="4">
        <v>598125</v>
      </c>
      <c r="B46262" s="8">
        <v>-4.1141599999999992</v>
      </c>
    </row>
    <row r="46263" spans="1:4" x14ac:dyDescent="0.35">
      <c r="A46263" s="4">
        <v>598144</v>
      </c>
      <c r="B46263" s="7"/>
      <c r="D46263" s="6">
        <v>-3.775269999999999</v>
      </c>
    </row>
    <row r="46264" spans="1:4" x14ac:dyDescent="0.35">
      <c r="A46264" s="4">
        <v>598149</v>
      </c>
      <c r="B46264" s="7"/>
      <c r="C46264" s="6">
        <v>-4.1122200000000033</v>
      </c>
    </row>
    <row r="46265" spans="1:4" x14ac:dyDescent="0.35">
      <c r="A46265" s="5">
        <v>598170</v>
      </c>
      <c r="B46265" s="7">
        <v>-4.115079999999999</v>
      </c>
    </row>
    <row r="46266" spans="1:4" x14ac:dyDescent="0.35">
      <c r="A46266" s="5">
        <v>598188</v>
      </c>
      <c r="B46266" s="7"/>
      <c r="D46266">
        <v>-3.7747899999999985</v>
      </c>
    </row>
    <row r="46267" spans="1:4" x14ac:dyDescent="0.35">
      <c r="A46267" s="5">
        <v>598193</v>
      </c>
      <c r="B46267" s="7"/>
      <c r="C46267">
        <v>-4.1118600000000036</v>
      </c>
    </row>
    <row r="46268" spans="1:4" x14ac:dyDescent="0.35">
      <c r="A46268" s="4">
        <v>598213</v>
      </c>
      <c r="B46268" s="8">
        <v>-4.1161199999999987</v>
      </c>
    </row>
    <row r="46269" spans="1:4" x14ac:dyDescent="0.35">
      <c r="A46269" s="4">
        <v>598232</v>
      </c>
      <c r="B46269" s="7"/>
      <c r="C46269" s="6">
        <v>-4.1115600000000025</v>
      </c>
    </row>
    <row r="46270" spans="1:4" x14ac:dyDescent="0.35">
      <c r="A46270" s="4">
        <v>598233</v>
      </c>
      <c r="B46270" s="7"/>
      <c r="D46270" s="6">
        <v>-3.7744999999999989</v>
      </c>
    </row>
    <row r="46271" spans="1:4" x14ac:dyDescent="0.35">
      <c r="A46271" s="5">
        <v>598257</v>
      </c>
      <c r="B46271" s="7">
        <v>-4.1173999999999991</v>
      </c>
    </row>
    <row r="46272" spans="1:4" x14ac:dyDescent="0.35">
      <c r="A46272" s="5">
        <v>598271</v>
      </c>
      <c r="B46272" s="7"/>
      <c r="C46272">
        <v>-4.1111800000000009</v>
      </c>
    </row>
    <row r="46273" spans="1:4" x14ac:dyDescent="0.35">
      <c r="A46273" s="5">
        <v>598280</v>
      </c>
      <c r="B46273" s="7"/>
      <c r="D46273">
        <v>-3.7739099999999985</v>
      </c>
    </row>
    <row r="46274" spans="1:4" x14ac:dyDescent="0.35">
      <c r="A46274" s="4">
        <v>598301</v>
      </c>
      <c r="B46274" s="8">
        <v>-4.1185199999999984</v>
      </c>
    </row>
    <row r="46275" spans="1:4" x14ac:dyDescent="0.35">
      <c r="A46275" s="4">
        <v>598310</v>
      </c>
      <c r="B46275" s="7"/>
      <c r="C46275" s="6">
        <v>-4.1106000000000016</v>
      </c>
    </row>
    <row r="46276" spans="1:4" x14ac:dyDescent="0.35">
      <c r="A46276" s="4">
        <v>598327</v>
      </c>
      <c r="B46276" s="7"/>
      <c r="D46276" s="6">
        <v>-3.7734099999999984</v>
      </c>
    </row>
    <row r="46277" spans="1:4" x14ac:dyDescent="0.35">
      <c r="A46277" s="5">
        <v>598345</v>
      </c>
      <c r="B46277" s="7">
        <v>-4.1196399999999986</v>
      </c>
    </row>
    <row r="46278" spans="1:4" x14ac:dyDescent="0.35">
      <c r="A46278" s="5">
        <v>598355</v>
      </c>
      <c r="B46278" s="7"/>
      <c r="C46278">
        <v>-4.1096800000000018</v>
      </c>
    </row>
    <row r="46279" spans="1:4" x14ac:dyDescent="0.35">
      <c r="A46279" s="5">
        <v>598373</v>
      </c>
      <c r="B46279" s="7"/>
      <c r="D46279">
        <v>-3.7726499999999987</v>
      </c>
    </row>
    <row r="46280" spans="1:4" x14ac:dyDescent="0.35">
      <c r="A46280" s="4">
        <v>598390</v>
      </c>
      <c r="B46280" s="7"/>
      <c r="C46280" s="6">
        <v>-4.1089800000000016</v>
      </c>
    </row>
    <row r="46281" spans="1:4" x14ac:dyDescent="0.35">
      <c r="A46281" s="4">
        <v>598393</v>
      </c>
      <c r="B46281" s="8">
        <v>-4.1203999999999983</v>
      </c>
    </row>
    <row r="46282" spans="1:4" x14ac:dyDescent="0.35">
      <c r="A46282" s="4">
        <v>598423</v>
      </c>
      <c r="B46282" s="7"/>
      <c r="D46282" s="6">
        <v>-3.7716299999999987</v>
      </c>
    </row>
    <row r="46283" spans="1:4" x14ac:dyDescent="0.35">
      <c r="A46283" s="5">
        <v>598430</v>
      </c>
      <c r="B46283" s="7"/>
      <c r="C46283">
        <v>-4.1083600000000011</v>
      </c>
    </row>
    <row r="46284" spans="1:4" x14ac:dyDescent="0.35">
      <c r="A46284" s="5">
        <v>598435</v>
      </c>
      <c r="B46284" s="7">
        <v>-4.1212799999999987</v>
      </c>
    </row>
    <row r="46285" spans="1:4" x14ac:dyDescent="0.35">
      <c r="A46285" s="4">
        <v>598470</v>
      </c>
      <c r="B46285" s="7"/>
      <c r="C46285" s="6">
        <v>-4.107680000000002</v>
      </c>
    </row>
    <row r="46286" spans="1:4" x14ac:dyDescent="0.35">
      <c r="A46286" s="5">
        <v>598470</v>
      </c>
      <c r="B46286" s="7"/>
      <c r="D46286">
        <v>-3.7706599999999986</v>
      </c>
    </row>
    <row r="46287" spans="1:4" x14ac:dyDescent="0.35">
      <c r="A46287" s="4">
        <v>598478</v>
      </c>
      <c r="B46287" s="8">
        <v>-4.1219999999999981</v>
      </c>
    </row>
    <row r="46288" spans="1:4" x14ac:dyDescent="0.35">
      <c r="A46288" s="5">
        <v>598510</v>
      </c>
      <c r="B46288" s="7"/>
      <c r="C46288">
        <v>-4.1073400000000015</v>
      </c>
    </row>
    <row r="46289" spans="1:4" x14ac:dyDescent="0.35">
      <c r="A46289" s="4">
        <v>598513</v>
      </c>
      <c r="B46289" s="7"/>
      <c r="D46289" s="6">
        <v>-3.7695599999999985</v>
      </c>
    </row>
    <row r="46290" spans="1:4" x14ac:dyDescent="0.35">
      <c r="A46290" s="5">
        <v>598524</v>
      </c>
      <c r="B46290" s="7">
        <v>-4.1225599999999982</v>
      </c>
    </row>
    <row r="46291" spans="1:4" x14ac:dyDescent="0.35">
      <c r="A46291" s="4">
        <v>598549</v>
      </c>
      <c r="B46291" s="7"/>
      <c r="C46291" s="6">
        <v>-4.106980000000001</v>
      </c>
    </row>
    <row r="46292" spans="1:4" x14ac:dyDescent="0.35">
      <c r="A46292" s="5">
        <v>598559</v>
      </c>
      <c r="B46292" s="7"/>
      <c r="D46292">
        <v>-3.7683299999999984</v>
      </c>
    </row>
    <row r="46293" spans="1:4" x14ac:dyDescent="0.35">
      <c r="A46293" s="4">
        <v>598571</v>
      </c>
      <c r="B46293" s="8">
        <v>-4.1229599999999991</v>
      </c>
    </row>
    <row r="46294" spans="1:4" x14ac:dyDescent="0.35">
      <c r="A46294" s="5">
        <v>598590</v>
      </c>
      <c r="B46294" s="7"/>
      <c r="C46294">
        <v>-4.1067400000000012</v>
      </c>
    </row>
    <row r="46295" spans="1:4" x14ac:dyDescent="0.35">
      <c r="A46295" s="4">
        <v>598607</v>
      </c>
      <c r="B46295" s="7"/>
      <c r="D46295" s="6">
        <v>-3.766719999999999</v>
      </c>
    </row>
    <row r="46296" spans="1:4" x14ac:dyDescent="0.35">
      <c r="A46296" s="5">
        <v>598616</v>
      </c>
      <c r="B46296" s="7">
        <v>-4.1236799999999993</v>
      </c>
    </row>
    <row r="46297" spans="1:4" x14ac:dyDescent="0.35">
      <c r="A46297" s="4">
        <v>598635</v>
      </c>
      <c r="B46297" s="7"/>
      <c r="C46297" s="6">
        <v>-4.1068200000000017</v>
      </c>
    </row>
    <row r="46298" spans="1:4" x14ac:dyDescent="0.35">
      <c r="A46298" s="5">
        <v>598652</v>
      </c>
      <c r="B46298" s="7"/>
      <c r="D46298">
        <v>-3.7648099999999989</v>
      </c>
    </row>
    <row r="46299" spans="1:4" x14ac:dyDescent="0.35">
      <c r="A46299" s="4">
        <v>598657</v>
      </c>
      <c r="B46299" s="8">
        <v>-4.1243999999999987</v>
      </c>
    </row>
    <row r="46300" spans="1:4" x14ac:dyDescent="0.35">
      <c r="A46300" s="5">
        <v>598680</v>
      </c>
      <c r="B46300" s="7"/>
      <c r="C46300">
        <v>-4.1068000000000007</v>
      </c>
    </row>
    <row r="46301" spans="1:4" x14ac:dyDescent="0.35">
      <c r="A46301" s="4">
        <v>598694</v>
      </c>
      <c r="B46301" s="7"/>
      <c r="D46301" s="6">
        <v>-3.7628999999999992</v>
      </c>
    </row>
    <row r="46302" spans="1:4" x14ac:dyDescent="0.35">
      <c r="A46302" s="5">
        <v>598707</v>
      </c>
      <c r="B46302" s="7">
        <v>-4.1245599999999989</v>
      </c>
    </row>
    <row r="46303" spans="1:4" x14ac:dyDescent="0.35">
      <c r="A46303" s="4">
        <v>598718</v>
      </c>
      <c r="B46303" s="7"/>
      <c r="C46303" s="6">
        <v>-4.1068400000000009</v>
      </c>
    </row>
    <row r="46304" spans="1:4" x14ac:dyDescent="0.35">
      <c r="A46304" s="5">
        <v>598743</v>
      </c>
      <c r="B46304" s="7"/>
      <c r="D46304">
        <v>-3.7603799999999992</v>
      </c>
    </row>
    <row r="46305" spans="1:4" x14ac:dyDescent="0.35">
      <c r="A46305" s="4">
        <v>598751</v>
      </c>
      <c r="B46305" s="8">
        <v>-4.1248399999999981</v>
      </c>
    </row>
    <row r="46306" spans="1:4" x14ac:dyDescent="0.35">
      <c r="A46306" s="5">
        <v>598760</v>
      </c>
      <c r="B46306" s="7"/>
      <c r="C46306">
        <v>-4.1069400000000025</v>
      </c>
    </row>
    <row r="46307" spans="1:4" x14ac:dyDescent="0.35">
      <c r="A46307" s="4">
        <v>598787</v>
      </c>
      <c r="B46307" s="7"/>
      <c r="D46307" s="6">
        <v>-3.7576899999999993</v>
      </c>
    </row>
    <row r="46308" spans="1:4" x14ac:dyDescent="0.35">
      <c r="A46308" s="5">
        <v>598794</v>
      </c>
      <c r="B46308" s="7">
        <v>-4.1249999999999991</v>
      </c>
    </row>
    <row r="46309" spans="1:4" x14ac:dyDescent="0.35">
      <c r="A46309" s="4">
        <v>598798</v>
      </c>
      <c r="B46309" s="7"/>
      <c r="C46309" s="6">
        <v>-4.1072000000000024</v>
      </c>
    </row>
    <row r="46310" spans="1:4" x14ac:dyDescent="0.35">
      <c r="A46310" s="5">
        <v>598831</v>
      </c>
      <c r="B46310" s="7"/>
      <c r="D46310">
        <v>-3.7550099999999995</v>
      </c>
    </row>
    <row r="46311" spans="1:4" x14ac:dyDescent="0.35">
      <c r="A46311" s="5">
        <v>598835</v>
      </c>
      <c r="B46311" s="7"/>
      <c r="C46311">
        <v>-4.1073200000000023</v>
      </c>
    </row>
    <row r="46312" spans="1:4" x14ac:dyDescent="0.35">
      <c r="A46312" s="4">
        <v>598839</v>
      </c>
      <c r="B46312" s="8">
        <v>-4.1247599999999993</v>
      </c>
    </row>
    <row r="46313" spans="1:4" x14ac:dyDescent="0.35">
      <c r="A46313" s="4">
        <v>598874</v>
      </c>
      <c r="B46313" s="7"/>
      <c r="C46313" s="6">
        <v>-4.1074800000000025</v>
      </c>
    </row>
    <row r="46314" spans="1:4" x14ac:dyDescent="0.35">
      <c r="A46314" s="4">
        <v>598877</v>
      </c>
      <c r="B46314" s="7"/>
      <c r="D46314" s="6">
        <v>-3.7523299999999988</v>
      </c>
    </row>
    <row r="46315" spans="1:4" x14ac:dyDescent="0.35">
      <c r="A46315" s="5">
        <v>598881</v>
      </c>
      <c r="B46315" s="7">
        <v>-4.1246399999999994</v>
      </c>
    </row>
    <row r="46316" spans="1:4" x14ac:dyDescent="0.35">
      <c r="A46316" s="5">
        <v>598914</v>
      </c>
      <c r="B46316" s="7"/>
      <c r="C46316">
        <v>-4.107820000000002</v>
      </c>
    </row>
    <row r="46317" spans="1:4" x14ac:dyDescent="0.35">
      <c r="A46317" s="5">
        <v>598921</v>
      </c>
      <c r="B46317" s="7"/>
      <c r="D46317">
        <v>-3.7494399999999994</v>
      </c>
    </row>
    <row r="46318" spans="1:4" x14ac:dyDescent="0.35">
      <c r="A46318" s="4">
        <v>598928</v>
      </c>
      <c r="B46318" s="8">
        <v>-4.1245999999999992</v>
      </c>
    </row>
    <row r="46319" spans="1:4" x14ac:dyDescent="0.35">
      <c r="A46319" s="4">
        <v>598952</v>
      </c>
      <c r="B46319" s="7"/>
      <c r="C46319" s="6">
        <v>-4.1079200000000027</v>
      </c>
    </row>
    <row r="46320" spans="1:4" x14ac:dyDescent="0.35">
      <c r="A46320" s="4">
        <v>598961</v>
      </c>
      <c r="B46320" s="7"/>
      <c r="D46320" s="6">
        <v>-3.7470299999999996</v>
      </c>
    </row>
    <row r="46321" spans="1:4" x14ac:dyDescent="0.35">
      <c r="A46321" s="5">
        <v>598975</v>
      </c>
      <c r="B46321" s="7">
        <v>-4.1245199999999986</v>
      </c>
    </row>
    <row r="46322" spans="1:4" x14ac:dyDescent="0.35">
      <c r="A46322" s="5">
        <v>598989</v>
      </c>
      <c r="B46322" s="7"/>
      <c r="C46322">
        <v>-4.1081800000000017</v>
      </c>
    </row>
    <row r="46323" spans="1:4" x14ac:dyDescent="0.35">
      <c r="A46323" s="5">
        <v>599002</v>
      </c>
      <c r="B46323" s="7"/>
      <c r="D46323">
        <v>-3.7445099999999996</v>
      </c>
    </row>
    <row r="46324" spans="1:4" x14ac:dyDescent="0.35">
      <c r="A46324" s="4">
        <v>599020</v>
      </c>
      <c r="B46324" s="8">
        <v>-4.124159999999998</v>
      </c>
    </row>
    <row r="46325" spans="1:4" x14ac:dyDescent="0.35">
      <c r="A46325" s="4">
        <v>599028</v>
      </c>
      <c r="B46325" s="7"/>
      <c r="C46325" s="6">
        <v>-4.1082800000000015</v>
      </c>
    </row>
    <row r="46326" spans="1:4" x14ac:dyDescent="0.35">
      <c r="A46326" s="4">
        <v>599047</v>
      </c>
      <c r="B46326" s="7"/>
      <c r="D46326" s="6">
        <v>-3.74241</v>
      </c>
    </row>
    <row r="46327" spans="1:4" x14ac:dyDescent="0.35">
      <c r="A46327" s="5">
        <v>599064</v>
      </c>
      <c r="B46327" s="7">
        <v>-4.1233999999999975</v>
      </c>
    </row>
    <row r="46328" spans="1:4" x14ac:dyDescent="0.35">
      <c r="A46328" s="5">
        <v>599065</v>
      </c>
      <c r="B46328" s="7"/>
      <c r="C46328">
        <v>-4.1083200000000017</v>
      </c>
    </row>
    <row r="46329" spans="1:4" x14ac:dyDescent="0.35">
      <c r="A46329" s="5">
        <v>599089</v>
      </c>
      <c r="B46329" s="7"/>
      <c r="D46329">
        <v>-3.7400499999999997</v>
      </c>
    </row>
    <row r="46330" spans="1:4" x14ac:dyDescent="0.35">
      <c r="A46330" s="4">
        <v>599103</v>
      </c>
      <c r="B46330" s="7"/>
      <c r="C46330" s="6">
        <v>-4.1083000000000016</v>
      </c>
    </row>
    <row r="46331" spans="1:4" x14ac:dyDescent="0.35">
      <c r="A46331" s="4">
        <v>599106</v>
      </c>
      <c r="B46331" s="8">
        <v>-4.122919999999997</v>
      </c>
    </row>
    <row r="46332" spans="1:4" x14ac:dyDescent="0.35">
      <c r="A46332" s="4">
        <v>599135</v>
      </c>
      <c r="B46332" s="7"/>
      <c r="D46332" s="6">
        <v>-3.73752</v>
      </c>
    </row>
    <row r="46333" spans="1:4" x14ac:dyDescent="0.35">
      <c r="A46333" s="5">
        <v>599142</v>
      </c>
      <c r="B46333" s="7"/>
      <c r="C46333">
        <v>-4.1084800000000019</v>
      </c>
    </row>
    <row r="46334" spans="1:4" x14ac:dyDescent="0.35">
      <c r="A46334" s="5">
        <v>599152</v>
      </c>
      <c r="B46334" s="7">
        <v>-4.1221999999999976</v>
      </c>
    </row>
    <row r="46335" spans="1:4" x14ac:dyDescent="0.35">
      <c r="A46335" s="5">
        <v>599181</v>
      </c>
      <c r="B46335" s="7"/>
      <c r="D46335">
        <v>-3.7346499999999998</v>
      </c>
    </row>
    <row r="46336" spans="1:4" x14ac:dyDescent="0.35">
      <c r="A46336" s="4">
        <v>599182</v>
      </c>
      <c r="B46336" s="7"/>
      <c r="C46336" s="6">
        <v>-4.1086800000000023</v>
      </c>
    </row>
    <row r="46337" spans="1:4" x14ac:dyDescent="0.35">
      <c r="A46337" s="4">
        <v>599194</v>
      </c>
      <c r="B46337" s="8">
        <v>-4.1217599999999974</v>
      </c>
    </row>
    <row r="46338" spans="1:4" x14ac:dyDescent="0.35">
      <c r="A46338" s="5">
        <v>599217</v>
      </c>
      <c r="B46338" s="7"/>
      <c r="C46338">
        <v>-4.108900000000002</v>
      </c>
    </row>
    <row r="46339" spans="1:4" x14ac:dyDescent="0.35">
      <c r="A46339" s="4">
        <v>599228</v>
      </c>
      <c r="B46339" s="7"/>
      <c r="D46339" s="6">
        <v>-3.7320199999999999</v>
      </c>
    </row>
    <row r="46340" spans="1:4" x14ac:dyDescent="0.35">
      <c r="A46340" s="5">
        <v>599240</v>
      </c>
      <c r="B46340" s="7">
        <v>-4.1210799999999983</v>
      </c>
    </row>
    <row r="46341" spans="1:4" x14ac:dyDescent="0.35">
      <c r="A46341" s="4">
        <v>599260</v>
      </c>
      <c r="B46341" s="7"/>
      <c r="C46341" s="6">
        <v>-4.1093600000000015</v>
      </c>
    </row>
    <row r="46342" spans="1:4" x14ac:dyDescent="0.35">
      <c r="A46342" s="5">
        <v>599275</v>
      </c>
      <c r="B46342" s="7"/>
      <c r="D46342">
        <v>-3.7292700000000005</v>
      </c>
    </row>
    <row r="46343" spans="1:4" x14ac:dyDescent="0.35">
      <c r="A46343" s="4">
        <v>599285</v>
      </c>
      <c r="B46343" s="8">
        <v>-4.1200399999999977</v>
      </c>
    </row>
    <row r="46344" spans="1:4" x14ac:dyDescent="0.35">
      <c r="A46344" s="5">
        <v>599300</v>
      </c>
      <c r="B46344" s="7"/>
      <c r="C46344">
        <v>-4.1098600000000012</v>
      </c>
    </row>
    <row r="46345" spans="1:4" x14ac:dyDescent="0.35">
      <c r="A46345" s="4">
        <v>599320</v>
      </c>
      <c r="B46345" s="7"/>
      <c r="D46345" s="6">
        <v>-3.7266300000000001</v>
      </c>
    </row>
    <row r="46346" spans="1:4" x14ac:dyDescent="0.35">
      <c r="A46346" s="5">
        <v>599328</v>
      </c>
      <c r="B46346" s="7">
        <v>-4.1189199999999984</v>
      </c>
    </row>
    <row r="46347" spans="1:4" x14ac:dyDescent="0.35">
      <c r="A46347" s="4">
        <v>599339</v>
      </c>
      <c r="B46347" s="7"/>
      <c r="C46347" s="6">
        <v>-4.1105800000000015</v>
      </c>
    </row>
    <row r="46348" spans="1:4" x14ac:dyDescent="0.35">
      <c r="A46348" s="5">
        <v>599365</v>
      </c>
      <c r="B46348" s="7"/>
      <c r="D46348">
        <v>-3.7239700000000004</v>
      </c>
    </row>
    <row r="46349" spans="1:4" x14ac:dyDescent="0.35">
      <c r="A46349" s="4">
        <v>599373</v>
      </c>
      <c r="B46349" s="8">
        <v>-4.1175199999999981</v>
      </c>
    </row>
    <row r="46350" spans="1:4" x14ac:dyDescent="0.35">
      <c r="A46350" s="5">
        <v>599379</v>
      </c>
      <c r="B46350" s="7"/>
      <c r="C46350">
        <v>-4.1108600000000024</v>
      </c>
    </row>
    <row r="46351" spans="1:4" x14ac:dyDescent="0.35">
      <c r="A46351" s="5">
        <v>599410</v>
      </c>
      <c r="B46351" s="7">
        <v>-4.1169199999999986</v>
      </c>
    </row>
    <row r="46352" spans="1:4" x14ac:dyDescent="0.35">
      <c r="A46352" s="4">
        <v>599411</v>
      </c>
      <c r="B46352" s="7"/>
      <c r="D46352" s="6">
        <v>-3.7217800000000003</v>
      </c>
    </row>
    <row r="46353" spans="1:4" x14ac:dyDescent="0.35">
      <c r="A46353" s="4">
        <v>599420</v>
      </c>
      <c r="B46353" s="7"/>
      <c r="C46353" s="6">
        <v>-4.1107000000000022</v>
      </c>
    </row>
    <row r="46354" spans="1:4" x14ac:dyDescent="0.35">
      <c r="A46354" s="5">
        <v>599450</v>
      </c>
      <c r="B46354" s="7"/>
      <c r="D46354">
        <v>-3.7199400000000002</v>
      </c>
    </row>
    <row r="46355" spans="1:4" x14ac:dyDescent="0.35">
      <c r="A46355" s="4">
        <v>599455</v>
      </c>
      <c r="B46355" s="8">
        <v>-4.1161199999999978</v>
      </c>
    </row>
    <row r="46356" spans="1:4" x14ac:dyDescent="0.35">
      <c r="A46356" s="5">
        <v>599460</v>
      </c>
      <c r="B46356" s="7"/>
      <c r="C46356">
        <v>-4.1108600000000015</v>
      </c>
    </row>
    <row r="46357" spans="1:4" x14ac:dyDescent="0.35">
      <c r="A46357" s="4">
        <v>599494</v>
      </c>
      <c r="B46357" s="7"/>
      <c r="D46357" s="6">
        <v>-3.7185600000000001</v>
      </c>
    </row>
    <row r="46358" spans="1:4" x14ac:dyDescent="0.35">
      <c r="A46358" s="5">
        <v>599498</v>
      </c>
      <c r="B46358" s="7">
        <v>-4.1157999999999983</v>
      </c>
    </row>
    <row r="46359" spans="1:4" x14ac:dyDescent="0.35">
      <c r="A46359" s="4">
        <v>599507</v>
      </c>
      <c r="B46359" s="7"/>
      <c r="C46359" s="6">
        <v>-4.1109400000000011</v>
      </c>
    </row>
    <row r="46360" spans="1:4" x14ac:dyDescent="0.35">
      <c r="A46360" s="5">
        <v>599534</v>
      </c>
      <c r="B46360" s="7"/>
      <c r="D46360">
        <v>-3.7174800000000001</v>
      </c>
    </row>
    <row r="46361" spans="1:4" x14ac:dyDescent="0.35">
      <c r="A46361" s="5">
        <v>599542</v>
      </c>
      <c r="B46361" s="7"/>
      <c r="C46361">
        <v>-4.1111000000000022</v>
      </c>
    </row>
    <row r="46362" spans="1:4" x14ac:dyDescent="0.35">
      <c r="A46362" s="4">
        <v>599547</v>
      </c>
      <c r="B46362" s="8">
        <v>-4.1153599999999981</v>
      </c>
    </row>
    <row r="46363" spans="1:4" x14ac:dyDescent="0.35">
      <c r="A46363" s="4">
        <v>599579</v>
      </c>
      <c r="B46363" s="7"/>
      <c r="D46363" s="6">
        <v>-3.7163300000000006</v>
      </c>
    </row>
    <row r="46364" spans="1:4" x14ac:dyDescent="0.35">
      <c r="A46364" s="4">
        <v>599580</v>
      </c>
      <c r="B46364" s="7"/>
      <c r="C46364" s="6">
        <v>-4.1111400000000016</v>
      </c>
    </row>
    <row r="46365" spans="1:4" x14ac:dyDescent="0.35">
      <c r="A46365" s="5">
        <v>599587</v>
      </c>
      <c r="B46365" s="7">
        <v>-4.1154799999999989</v>
      </c>
    </row>
    <row r="46366" spans="1:4" x14ac:dyDescent="0.35">
      <c r="A46366" s="5">
        <v>599621</v>
      </c>
      <c r="B46366" s="7"/>
      <c r="C46366">
        <v>-4.1109800000000014</v>
      </c>
    </row>
    <row r="46367" spans="1:4" x14ac:dyDescent="0.35">
      <c r="A46367" s="5">
        <v>599624</v>
      </c>
      <c r="B46367" s="7"/>
      <c r="D46367">
        <v>-3.7153000000000005</v>
      </c>
    </row>
    <row r="46368" spans="1:4" x14ac:dyDescent="0.35">
      <c r="A46368" s="4">
        <v>599633</v>
      </c>
      <c r="B46368" s="8">
        <v>-4.115759999999999</v>
      </c>
    </row>
    <row r="46369" spans="1:4" x14ac:dyDescent="0.35">
      <c r="A46369" s="4">
        <v>599662</v>
      </c>
      <c r="B46369" s="7"/>
      <c r="C46369" s="6">
        <v>-4.1110200000000026</v>
      </c>
    </row>
    <row r="46370" spans="1:4" x14ac:dyDescent="0.35">
      <c r="A46370" s="4">
        <v>599670</v>
      </c>
      <c r="B46370" s="7"/>
      <c r="D46370" s="6">
        <v>-3.7144100000000013</v>
      </c>
    </row>
    <row r="46371" spans="1:4" x14ac:dyDescent="0.35">
      <c r="A46371" s="5">
        <v>599677</v>
      </c>
      <c r="B46371" s="7">
        <v>-4.1161599999999998</v>
      </c>
    </row>
    <row r="46372" spans="1:4" x14ac:dyDescent="0.35">
      <c r="A46372" s="5">
        <v>599703</v>
      </c>
      <c r="B46372" s="7"/>
      <c r="C46372">
        <v>-4.1112200000000021</v>
      </c>
    </row>
    <row r="46373" spans="1:4" x14ac:dyDescent="0.35">
      <c r="A46373" s="5">
        <v>599716</v>
      </c>
      <c r="B46373" s="7"/>
      <c r="D46373">
        <v>-3.7137400000000009</v>
      </c>
    </row>
    <row r="46374" spans="1:4" x14ac:dyDescent="0.35">
      <c r="A46374" s="4">
        <v>599722</v>
      </c>
      <c r="B46374" s="8">
        <v>-4.1163999999999996</v>
      </c>
    </row>
    <row r="46375" spans="1:4" x14ac:dyDescent="0.35">
      <c r="A46375" s="4">
        <v>599744</v>
      </c>
      <c r="B46375" s="7"/>
      <c r="C46375" s="6">
        <v>-4.111060000000001</v>
      </c>
    </row>
    <row r="46376" spans="1:4" x14ac:dyDescent="0.35">
      <c r="A46376" s="4">
        <v>599762</v>
      </c>
      <c r="B46376" s="7"/>
      <c r="D46376" s="6">
        <v>-3.7131600000000007</v>
      </c>
    </row>
    <row r="46377" spans="1:4" x14ac:dyDescent="0.35">
      <c r="A46377" s="5">
        <v>599767</v>
      </c>
      <c r="B46377" s="7">
        <v>-4.1166399999999985</v>
      </c>
    </row>
    <row r="46378" spans="1:4" x14ac:dyDescent="0.35">
      <c r="A46378" s="5">
        <v>599781</v>
      </c>
      <c r="B46378" s="7"/>
      <c r="C46378">
        <v>-4.1110800000000012</v>
      </c>
    </row>
    <row r="46379" spans="1:4" x14ac:dyDescent="0.35">
      <c r="A46379" s="5">
        <v>599811</v>
      </c>
      <c r="B46379" s="7"/>
      <c r="D46379">
        <v>-3.7125200000000009</v>
      </c>
    </row>
    <row r="46380" spans="1:4" x14ac:dyDescent="0.35">
      <c r="A46380" s="4">
        <v>599814</v>
      </c>
      <c r="B46380" s="8">
        <v>-4.1168399999999981</v>
      </c>
    </row>
    <row r="46381" spans="1:4" x14ac:dyDescent="0.35">
      <c r="A46381" s="4">
        <v>599822</v>
      </c>
      <c r="B46381" s="7"/>
      <c r="C46381" s="6">
        <v>-4.1110800000000012</v>
      </c>
    </row>
    <row r="46382" spans="1:4" x14ac:dyDescent="0.35">
      <c r="A46382" s="4">
        <v>599854</v>
      </c>
      <c r="B46382" s="7"/>
      <c r="D46382" s="6">
        <v>-3.7123300000000015</v>
      </c>
    </row>
    <row r="46383" spans="1:4" x14ac:dyDescent="0.35">
      <c r="A46383" s="5">
        <v>599862</v>
      </c>
      <c r="B46383" s="7">
        <v>-4.1168799999999983</v>
      </c>
    </row>
    <row r="46384" spans="1:4" x14ac:dyDescent="0.35">
      <c r="A46384" s="5">
        <v>599865</v>
      </c>
      <c r="B46384" s="7"/>
      <c r="C46384">
        <v>-4.1107800000000019</v>
      </c>
    </row>
    <row r="46385" spans="1:4" x14ac:dyDescent="0.35">
      <c r="A46385" s="5">
        <v>599901</v>
      </c>
      <c r="B46385" s="7"/>
      <c r="D46385">
        <v>-3.7122500000000014</v>
      </c>
    </row>
    <row r="46386" spans="1:4" x14ac:dyDescent="0.35">
      <c r="A46386" s="4">
        <v>599906</v>
      </c>
      <c r="B46386" s="7"/>
      <c r="C46386" s="6">
        <v>-4.1104800000000017</v>
      </c>
    </row>
    <row r="46387" spans="1:4" x14ac:dyDescent="0.35">
      <c r="A46387" s="4">
        <v>599908</v>
      </c>
      <c r="B46387" s="8">
        <v>-4.1168799999999983</v>
      </c>
    </row>
    <row r="46388" spans="1:4" x14ac:dyDescent="0.35">
      <c r="A46388" s="5">
        <v>599942</v>
      </c>
      <c r="B46388" s="7"/>
      <c r="C46388">
        <v>-4.1110179640718583</v>
      </c>
    </row>
    <row r="46389" spans="1:4" x14ac:dyDescent="0.35">
      <c r="A46389" s="4">
        <v>599942</v>
      </c>
      <c r="B46389" s="7"/>
      <c r="D46389" s="6">
        <v>-3.712320000000001</v>
      </c>
    </row>
    <row r="46390" spans="1:4" x14ac:dyDescent="0.35">
      <c r="A46390" s="5">
        <v>599951</v>
      </c>
      <c r="B46390" s="7">
        <v>-4.1170399999999994</v>
      </c>
    </row>
    <row r="46391" spans="1:4" x14ac:dyDescent="0.35">
      <c r="A46391" s="4">
        <v>599980</v>
      </c>
      <c r="B46391" s="7"/>
      <c r="C46391" s="6">
        <v>-4.1108582834331351</v>
      </c>
    </row>
    <row r="46392" spans="1:4" x14ac:dyDescent="0.35">
      <c r="A46392" s="5">
        <v>599988</v>
      </c>
      <c r="B46392" s="7"/>
      <c r="D46392">
        <v>-3.7124000000000015</v>
      </c>
    </row>
    <row r="46393" spans="1:4" x14ac:dyDescent="0.35">
      <c r="A46393" s="4">
        <v>600000</v>
      </c>
      <c r="B46393" s="8">
        <v>-4.1171142284569129</v>
      </c>
    </row>
    <row r="46394" spans="1:4" x14ac:dyDescent="0.35">
      <c r="A46394" s="5">
        <v>600000</v>
      </c>
      <c r="B46394" s="7"/>
      <c r="C46394">
        <v>-4.11022</v>
      </c>
    </row>
    <row r="46395" spans="1:4" x14ac:dyDescent="0.35">
      <c r="A46395" s="4">
        <v>600000</v>
      </c>
      <c r="B46395" s="7"/>
      <c r="D46395" s="6">
        <v>-3.7124048096192399</v>
      </c>
    </row>
    <row r="46396" spans="1:4" x14ac:dyDescent="0.35">
      <c r="A46396" s="5">
        <v>600001</v>
      </c>
      <c r="B46396" s="7">
        <v>-4.1165531062124234</v>
      </c>
    </row>
    <row r="46397" spans="1:4" x14ac:dyDescent="0.35">
      <c r="A46397" s="4">
        <v>600018</v>
      </c>
      <c r="B46397" s="7"/>
      <c r="C46397" s="6">
        <v>-4.1101200000000011</v>
      </c>
    </row>
    <row r="46398" spans="1:4" x14ac:dyDescent="0.35">
      <c r="A46398" s="5">
        <v>600033</v>
      </c>
      <c r="B46398" s="7"/>
      <c r="D46398">
        <v>-3.7122444889779569</v>
      </c>
    </row>
    <row r="46399" spans="1:4" x14ac:dyDescent="0.35">
      <c r="A46399" s="4">
        <v>600052</v>
      </c>
      <c r="B46399" s="8">
        <v>-4.1159118236472931</v>
      </c>
    </row>
    <row r="46400" spans="1:4" x14ac:dyDescent="0.35">
      <c r="A46400" s="5">
        <v>600055</v>
      </c>
      <c r="B46400" s="7"/>
      <c r="C46400">
        <v>-4.1101599999999996</v>
      </c>
    </row>
    <row r="46401" spans="1:4" x14ac:dyDescent="0.35">
      <c r="A46401" s="4">
        <v>600079</v>
      </c>
      <c r="B46401" s="7"/>
      <c r="D46401" s="6">
        <v>-3.7117334669338691</v>
      </c>
    </row>
    <row r="46402" spans="1:4" x14ac:dyDescent="0.35">
      <c r="A46402" s="4">
        <v>600093</v>
      </c>
      <c r="B46402" s="7"/>
      <c r="C46402" s="6">
        <v>-4.1105</v>
      </c>
    </row>
    <row r="46403" spans="1:4" x14ac:dyDescent="0.35">
      <c r="A46403" s="5">
        <v>600096</v>
      </c>
      <c r="B46403" s="7">
        <v>-4.1154308617234454</v>
      </c>
    </row>
    <row r="46404" spans="1:4" x14ac:dyDescent="0.35">
      <c r="A46404" s="5">
        <v>600122</v>
      </c>
      <c r="B46404" s="7"/>
      <c r="D46404">
        <v>-3.7113927855711437</v>
      </c>
    </row>
    <row r="46405" spans="1:4" x14ac:dyDescent="0.35">
      <c r="A46405" s="5">
        <v>600135</v>
      </c>
      <c r="B46405" s="7"/>
      <c r="C46405">
        <v>-4.110780000000001</v>
      </c>
    </row>
    <row r="46406" spans="1:4" x14ac:dyDescent="0.35">
      <c r="A46406" s="4">
        <v>600142</v>
      </c>
      <c r="B46406" s="8">
        <v>-4.1150300601202394</v>
      </c>
    </row>
    <row r="46407" spans="1:4" x14ac:dyDescent="0.35">
      <c r="A46407" s="4">
        <v>600169</v>
      </c>
      <c r="B46407" s="7"/>
      <c r="D46407" s="6">
        <v>-3.7114328657314641</v>
      </c>
    </row>
    <row r="46408" spans="1:4" x14ac:dyDescent="0.35">
      <c r="A46408" s="4">
        <v>600173</v>
      </c>
      <c r="B46408" s="7"/>
      <c r="C46408" s="6">
        <v>-4.1110000000000007</v>
      </c>
    </row>
    <row r="46409" spans="1:4" x14ac:dyDescent="0.35">
      <c r="A46409" s="5">
        <v>600190</v>
      </c>
      <c r="B46409" s="7">
        <v>-4.1143486973947896</v>
      </c>
    </row>
    <row r="46410" spans="1:4" x14ac:dyDescent="0.35">
      <c r="A46410" s="5">
        <v>600212</v>
      </c>
      <c r="B46410" s="7"/>
      <c r="C46410">
        <v>-4.1110400000000009</v>
      </c>
    </row>
    <row r="46411" spans="1:4" x14ac:dyDescent="0.35">
      <c r="A46411" s="5">
        <v>600215</v>
      </c>
      <c r="B46411" s="7"/>
      <c r="D46411">
        <v>-3.7115631262525057</v>
      </c>
    </row>
    <row r="46412" spans="1:4" x14ac:dyDescent="0.35">
      <c r="A46412" s="4">
        <v>600239</v>
      </c>
      <c r="B46412" s="8">
        <v>-4.1133466933867737</v>
      </c>
    </row>
    <row r="46413" spans="1:4" x14ac:dyDescent="0.35">
      <c r="A46413" s="4">
        <v>600247</v>
      </c>
      <c r="B46413" s="7"/>
      <c r="C46413" s="6">
        <v>-4.1111000000000004</v>
      </c>
    </row>
    <row r="46414" spans="1:4" x14ac:dyDescent="0.35">
      <c r="A46414" s="4">
        <v>600263</v>
      </c>
      <c r="B46414" s="7"/>
      <c r="D46414" s="6">
        <v>-3.7119138276553114</v>
      </c>
    </row>
    <row r="46415" spans="1:4" x14ac:dyDescent="0.35">
      <c r="A46415" s="5">
        <v>600281</v>
      </c>
      <c r="B46415" s="7">
        <v>-4.112264529058117</v>
      </c>
    </row>
    <row r="46416" spans="1:4" x14ac:dyDescent="0.35">
      <c r="A46416" s="5">
        <v>600287</v>
      </c>
      <c r="B46416" s="7"/>
      <c r="C46416">
        <v>-4.1110200000000008</v>
      </c>
    </row>
    <row r="46417" spans="1:4" x14ac:dyDescent="0.35">
      <c r="A46417" s="5">
        <v>600304</v>
      </c>
      <c r="B46417" s="7"/>
      <c r="D46417">
        <v>-3.7121142284569144</v>
      </c>
    </row>
    <row r="46418" spans="1:4" x14ac:dyDescent="0.35">
      <c r="A46418" s="4">
        <v>600325</v>
      </c>
      <c r="B46418" s="8">
        <v>-4.1111022044088177</v>
      </c>
    </row>
    <row r="46419" spans="1:4" x14ac:dyDescent="0.35">
      <c r="A46419" s="4">
        <v>600326</v>
      </c>
      <c r="B46419" s="7"/>
      <c r="C46419" s="6">
        <v>-4.1109200000000001</v>
      </c>
    </row>
    <row r="46420" spans="1:4" x14ac:dyDescent="0.35">
      <c r="A46420" s="4">
        <v>600347</v>
      </c>
      <c r="B46420" s="7"/>
      <c r="D46420" s="6">
        <v>-3.7127154308617243</v>
      </c>
    </row>
    <row r="46421" spans="1:4" x14ac:dyDescent="0.35">
      <c r="A46421" s="5">
        <v>600363</v>
      </c>
      <c r="B46421" s="7"/>
      <c r="C46421">
        <v>-4.1110000000000007</v>
      </c>
    </row>
    <row r="46422" spans="1:4" x14ac:dyDescent="0.35">
      <c r="A46422" s="5">
        <v>600372</v>
      </c>
      <c r="B46422" s="7">
        <v>-4.1103006012024048</v>
      </c>
    </row>
    <row r="46423" spans="1:4" x14ac:dyDescent="0.35">
      <c r="A46423" s="5">
        <v>600389</v>
      </c>
      <c r="B46423" s="7"/>
      <c r="D46423">
        <v>-3.7133967935871754</v>
      </c>
    </row>
    <row r="46424" spans="1:4" x14ac:dyDescent="0.35">
      <c r="A46424" s="4">
        <v>600402</v>
      </c>
      <c r="B46424" s="7"/>
      <c r="C46424" s="6">
        <v>-4.1114800000000002</v>
      </c>
    </row>
    <row r="46425" spans="1:4" x14ac:dyDescent="0.35">
      <c r="A46425" s="4">
        <v>600419</v>
      </c>
      <c r="B46425" s="8">
        <v>-4.1094989979959911</v>
      </c>
    </row>
    <row r="46426" spans="1:4" x14ac:dyDescent="0.35">
      <c r="A46426" s="4">
        <v>600438</v>
      </c>
      <c r="B46426" s="7"/>
      <c r="D46426" s="6">
        <v>-3.7142084168336686</v>
      </c>
    </row>
    <row r="46427" spans="1:4" x14ac:dyDescent="0.35">
      <c r="A46427" s="5">
        <v>600441</v>
      </c>
      <c r="B46427" s="7"/>
      <c r="C46427">
        <v>-4.1117000000000008</v>
      </c>
    </row>
    <row r="46428" spans="1:4" x14ac:dyDescent="0.35">
      <c r="A46428" s="5">
        <v>600466</v>
      </c>
      <c r="B46428" s="7">
        <v>-4.1085370741482965</v>
      </c>
    </row>
    <row r="46429" spans="1:4" x14ac:dyDescent="0.35">
      <c r="A46429" s="5">
        <v>600482</v>
      </c>
      <c r="B46429" s="7"/>
      <c r="D46429">
        <v>-3.7147895791583183</v>
      </c>
    </row>
    <row r="46430" spans="1:4" x14ac:dyDescent="0.35">
      <c r="A46430" s="4">
        <v>600484</v>
      </c>
      <c r="B46430" s="7"/>
      <c r="C46430" s="6">
        <v>-4.1121800000000004</v>
      </c>
    </row>
    <row r="46431" spans="1:4" x14ac:dyDescent="0.35">
      <c r="A46431" s="4">
        <v>600511</v>
      </c>
      <c r="B46431" s="8">
        <v>-4.1073346693386776</v>
      </c>
    </row>
    <row r="46432" spans="1:4" x14ac:dyDescent="0.35">
      <c r="A46432" s="5">
        <v>600518</v>
      </c>
      <c r="B46432" s="7"/>
      <c r="C46432">
        <v>-4.1127800000000008</v>
      </c>
    </row>
    <row r="46433" spans="1:4" x14ac:dyDescent="0.35">
      <c r="A46433" s="4">
        <v>600526</v>
      </c>
      <c r="B46433" s="7"/>
      <c r="D46433" s="6">
        <v>-3.7152505010020054</v>
      </c>
    </row>
    <row r="46434" spans="1:4" x14ac:dyDescent="0.35">
      <c r="A46434" s="5">
        <v>600553</v>
      </c>
      <c r="B46434" s="7">
        <v>-4.1058116232464936</v>
      </c>
    </row>
    <row r="46435" spans="1:4" x14ac:dyDescent="0.35">
      <c r="A46435" s="4">
        <v>600554</v>
      </c>
      <c r="B46435" s="7"/>
      <c r="C46435" s="6">
        <v>-4.1135400000000013</v>
      </c>
    </row>
    <row r="46436" spans="1:4" x14ac:dyDescent="0.35">
      <c r="A46436" s="5">
        <v>600569</v>
      </c>
      <c r="B46436" s="7"/>
      <c r="D46436">
        <v>-3.7155410821643295</v>
      </c>
    </row>
    <row r="46437" spans="1:4" x14ac:dyDescent="0.35">
      <c r="A46437" s="5">
        <v>600596</v>
      </c>
      <c r="B46437" s="7"/>
      <c r="C46437">
        <v>-4.1140600000000012</v>
      </c>
    </row>
    <row r="46438" spans="1:4" x14ac:dyDescent="0.35">
      <c r="A46438" s="4">
        <v>600599</v>
      </c>
      <c r="B46438" s="8">
        <v>-4.1044889779559117</v>
      </c>
    </row>
    <row r="46439" spans="1:4" x14ac:dyDescent="0.35">
      <c r="A46439" s="4">
        <v>600610</v>
      </c>
      <c r="B46439" s="7"/>
      <c r="D46439" s="6">
        <v>-3.7161923847695402</v>
      </c>
    </row>
    <row r="46440" spans="1:4" x14ac:dyDescent="0.35">
      <c r="A46440" s="4">
        <v>600634</v>
      </c>
      <c r="B46440" s="7"/>
      <c r="C46440" s="6">
        <v>-4.1146000000000011</v>
      </c>
    </row>
    <row r="46441" spans="1:4" x14ac:dyDescent="0.35">
      <c r="A46441" s="5">
        <v>600645</v>
      </c>
      <c r="B46441" s="7">
        <v>-4.1029659318637268</v>
      </c>
    </row>
    <row r="46442" spans="1:4" x14ac:dyDescent="0.35">
      <c r="A46442" s="5">
        <v>600655</v>
      </c>
      <c r="B46442" s="7"/>
      <c r="D46442">
        <v>-3.7168036072144299</v>
      </c>
    </row>
    <row r="46443" spans="1:4" x14ac:dyDescent="0.35">
      <c r="A46443" s="5">
        <v>600675</v>
      </c>
      <c r="B46443" s="7"/>
      <c r="C46443">
        <v>-4.1149400000000016</v>
      </c>
    </row>
    <row r="46444" spans="1:4" x14ac:dyDescent="0.35">
      <c r="A46444" s="4">
        <v>600692</v>
      </c>
      <c r="B46444" s="8">
        <v>-4.1012424849699398</v>
      </c>
    </row>
    <row r="46445" spans="1:4" x14ac:dyDescent="0.35">
      <c r="A46445" s="4">
        <v>600698</v>
      </c>
      <c r="B46445" s="7"/>
      <c r="D46445" s="6">
        <v>-3.7173046092184383</v>
      </c>
    </row>
    <row r="46446" spans="1:4" x14ac:dyDescent="0.35">
      <c r="A46446" s="4">
        <v>600717</v>
      </c>
      <c r="B46446" s="7"/>
      <c r="C46446" s="6">
        <v>-4.1153600000000008</v>
      </c>
    </row>
    <row r="46447" spans="1:4" x14ac:dyDescent="0.35">
      <c r="A46447" s="5">
        <v>600736</v>
      </c>
      <c r="B46447" s="7">
        <v>-4.0991583166332664</v>
      </c>
    </row>
    <row r="46448" spans="1:4" x14ac:dyDescent="0.35">
      <c r="A46448" s="5">
        <v>600740</v>
      </c>
      <c r="B46448" s="7"/>
      <c r="D46448">
        <v>-3.7177354709418853</v>
      </c>
    </row>
    <row r="46449" spans="1:4" x14ac:dyDescent="0.35">
      <c r="A46449" s="5">
        <v>600755</v>
      </c>
      <c r="B46449" s="7"/>
      <c r="C46449">
        <v>-4.1154999999999999</v>
      </c>
    </row>
    <row r="46450" spans="1:4" x14ac:dyDescent="0.35">
      <c r="A46450" s="4">
        <v>600781</v>
      </c>
      <c r="B46450" s="8">
        <v>-4.0971142284569142</v>
      </c>
    </row>
    <row r="46451" spans="1:4" x14ac:dyDescent="0.35">
      <c r="A46451" s="4">
        <v>600785</v>
      </c>
      <c r="B46451" s="7"/>
      <c r="D46451" s="6">
        <v>-3.7179058116232482</v>
      </c>
    </row>
    <row r="46452" spans="1:4" x14ac:dyDescent="0.35">
      <c r="A46452" s="4">
        <v>600798</v>
      </c>
      <c r="B46452" s="7"/>
      <c r="C46452" s="6">
        <v>-4.1157200000000005</v>
      </c>
    </row>
    <row r="46453" spans="1:4" x14ac:dyDescent="0.35">
      <c r="A46453" s="5">
        <v>600823</v>
      </c>
      <c r="B46453" s="7">
        <v>-4.0951102204408816</v>
      </c>
    </row>
    <row r="46454" spans="1:4" x14ac:dyDescent="0.35">
      <c r="A46454" s="5">
        <v>600826</v>
      </c>
      <c r="B46454" s="7"/>
      <c r="D46454">
        <v>-3.7181362725450913</v>
      </c>
    </row>
    <row r="46455" spans="1:4" x14ac:dyDescent="0.35">
      <c r="A46455" s="5">
        <v>600839</v>
      </c>
      <c r="B46455" s="7"/>
      <c r="C46455">
        <v>-4.1158400000000013</v>
      </c>
    </row>
    <row r="46456" spans="1:4" x14ac:dyDescent="0.35">
      <c r="A46456" s="4">
        <v>600865</v>
      </c>
      <c r="B46456" s="8">
        <v>-4.0933867735470937</v>
      </c>
    </row>
    <row r="46457" spans="1:4" x14ac:dyDescent="0.35">
      <c r="A46457" s="4">
        <v>600870</v>
      </c>
      <c r="B46457" s="7"/>
      <c r="D46457" s="6">
        <v>-3.7185170340681375</v>
      </c>
    </row>
    <row r="46458" spans="1:4" x14ac:dyDescent="0.35">
      <c r="A46458" s="4">
        <v>600877</v>
      </c>
      <c r="B46458" s="7"/>
      <c r="C46458" s="6">
        <v>-4.1159999999999997</v>
      </c>
    </row>
    <row r="46459" spans="1:4" x14ac:dyDescent="0.35">
      <c r="A46459" s="5">
        <v>600910</v>
      </c>
      <c r="B46459" s="7">
        <v>-4.0916232464929863</v>
      </c>
    </row>
    <row r="46460" spans="1:4" x14ac:dyDescent="0.35">
      <c r="A46460" s="5">
        <v>600912</v>
      </c>
      <c r="B46460" s="7"/>
      <c r="D46460">
        <v>-3.718847695390783</v>
      </c>
    </row>
    <row r="46461" spans="1:4" x14ac:dyDescent="0.35">
      <c r="A46461" s="5">
        <v>600915</v>
      </c>
      <c r="B46461" s="7"/>
      <c r="C46461">
        <v>-4.1160000000000005</v>
      </c>
    </row>
    <row r="46462" spans="1:4" x14ac:dyDescent="0.35">
      <c r="A46462" s="4">
        <v>600951</v>
      </c>
      <c r="B46462" s="7"/>
      <c r="C46462" s="6">
        <v>-4.1161200000000004</v>
      </c>
    </row>
    <row r="46463" spans="1:4" x14ac:dyDescent="0.35">
      <c r="A46463" s="4">
        <v>600955</v>
      </c>
      <c r="B46463" s="8">
        <v>-4.0899799599198401</v>
      </c>
    </row>
    <row r="46464" spans="1:4" x14ac:dyDescent="0.35">
      <c r="A46464" s="4">
        <v>600960</v>
      </c>
      <c r="B46464" s="7"/>
      <c r="D46464" s="6">
        <v>-3.718817635270542</v>
      </c>
    </row>
    <row r="46465" spans="1:4" x14ac:dyDescent="0.35">
      <c r="A46465" s="5">
        <v>600987</v>
      </c>
      <c r="B46465" s="7"/>
      <c r="C46465">
        <v>-4.1163400000000001</v>
      </c>
    </row>
    <row r="46466" spans="1:4" x14ac:dyDescent="0.35">
      <c r="A46466" s="5">
        <v>601000</v>
      </c>
      <c r="B46466" s="7">
        <v>-4.0884168336673348</v>
      </c>
    </row>
    <row r="46467" spans="1:4" x14ac:dyDescent="0.35">
      <c r="A46467" s="5">
        <v>601005</v>
      </c>
      <c r="B46467" s="7"/>
      <c r="D46467">
        <v>-3.7185470941883776</v>
      </c>
    </row>
    <row r="46468" spans="1:4" x14ac:dyDescent="0.35">
      <c r="A46468" s="4">
        <v>601027</v>
      </c>
      <c r="B46468" s="7"/>
      <c r="C46468" s="6">
        <v>-4.1167600000000002</v>
      </c>
    </row>
    <row r="46469" spans="1:4" x14ac:dyDescent="0.35">
      <c r="A46469" s="4">
        <v>601041</v>
      </c>
      <c r="B46469" s="8">
        <v>-4.0870941883767538</v>
      </c>
    </row>
    <row r="46470" spans="1:4" x14ac:dyDescent="0.35">
      <c r="A46470" s="4">
        <v>601048</v>
      </c>
      <c r="B46470" s="7"/>
      <c r="D46470" s="6">
        <v>-3.7182264529058133</v>
      </c>
    </row>
    <row r="46471" spans="1:4" x14ac:dyDescent="0.35">
      <c r="A46471" s="5">
        <v>601065</v>
      </c>
      <c r="B46471" s="7"/>
      <c r="C46471">
        <v>-4.1166599999999987</v>
      </c>
    </row>
    <row r="46472" spans="1:4" x14ac:dyDescent="0.35">
      <c r="A46472" s="5">
        <v>601089</v>
      </c>
      <c r="B46472" s="7">
        <v>-4.0858517034068136</v>
      </c>
    </row>
    <row r="46473" spans="1:4" x14ac:dyDescent="0.35">
      <c r="A46473" s="5">
        <v>601097</v>
      </c>
      <c r="B46473" s="7"/>
      <c r="D46473">
        <v>-3.7180260521042099</v>
      </c>
    </row>
    <row r="46474" spans="1:4" x14ac:dyDescent="0.35">
      <c r="A46474" s="4">
        <v>601106</v>
      </c>
      <c r="B46474" s="7"/>
      <c r="C46474" s="6">
        <v>-4.1165000000000003</v>
      </c>
    </row>
    <row r="46475" spans="1:4" x14ac:dyDescent="0.35">
      <c r="A46475" s="4">
        <v>601133</v>
      </c>
      <c r="B46475" s="8">
        <v>-4.0848897795591181</v>
      </c>
    </row>
    <row r="46476" spans="1:4" x14ac:dyDescent="0.35">
      <c r="A46476" s="4">
        <v>601140</v>
      </c>
      <c r="B46476" s="7"/>
      <c r="D46476" s="6">
        <v>-3.7181763527054126</v>
      </c>
    </row>
    <row r="46477" spans="1:4" x14ac:dyDescent="0.35">
      <c r="A46477" s="5">
        <v>601148</v>
      </c>
      <c r="B46477" s="7"/>
      <c r="C46477">
        <v>-4.1161000000000003</v>
      </c>
    </row>
    <row r="46478" spans="1:4" x14ac:dyDescent="0.35">
      <c r="A46478" s="5">
        <v>601173</v>
      </c>
      <c r="B46478" s="7">
        <v>-4.0841282565130257</v>
      </c>
    </row>
    <row r="46479" spans="1:4" x14ac:dyDescent="0.35">
      <c r="A46479" s="4">
        <v>601185</v>
      </c>
      <c r="B46479" s="7"/>
      <c r="C46479" s="6">
        <v>-4.1161599999999998</v>
      </c>
    </row>
    <row r="46480" spans="1:4" x14ac:dyDescent="0.35">
      <c r="A46480" s="5">
        <v>601185</v>
      </c>
      <c r="B46480" s="7"/>
      <c r="D46480">
        <v>-3.7188176352705424</v>
      </c>
    </row>
    <row r="46481" spans="1:4" x14ac:dyDescent="0.35">
      <c r="A46481" s="4">
        <v>601219</v>
      </c>
      <c r="B46481" s="8">
        <v>-4.0834068136272537</v>
      </c>
    </row>
    <row r="46482" spans="1:4" x14ac:dyDescent="0.35">
      <c r="A46482" s="5">
        <v>601219</v>
      </c>
      <c r="B46482" s="7"/>
      <c r="C46482">
        <v>-4.1159999999999997</v>
      </c>
    </row>
    <row r="46483" spans="1:4" x14ac:dyDescent="0.35">
      <c r="A46483" s="4">
        <v>601231</v>
      </c>
      <c r="B46483" s="7"/>
      <c r="D46483" s="6">
        <v>-3.7191683366733477</v>
      </c>
    </row>
    <row r="46484" spans="1:4" x14ac:dyDescent="0.35">
      <c r="A46484" s="4">
        <v>601257</v>
      </c>
      <c r="B46484" s="7"/>
      <c r="C46484" s="6">
        <v>-4.1160400000000008</v>
      </c>
    </row>
    <row r="46485" spans="1:4" x14ac:dyDescent="0.35">
      <c r="A46485" s="5">
        <v>601262</v>
      </c>
      <c r="B46485" s="7">
        <v>-4.0830060120240477</v>
      </c>
    </row>
    <row r="46486" spans="1:4" x14ac:dyDescent="0.35">
      <c r="A46486" s="5">
        <v>601272</v>
      </c>
      <c r="B46486" s="7"/>
      <c r="D46486">
        <v>-3.7195891783567143</v>
      </c>
    </row>
    <row r="46487" spans="1:4" x14ac:dyDescent="0.35">
      <c r="A46487" s="5">
        <v>601293</v>
      </c>
      <c r="B46487" s="7"/>
      <c r="C46487">
        <v>-4.1162400000000003</v>
      </c>
    </row>
    <row r="46488" spans="1:4" x14ac:dyDescent="0.35">
      <c r="A46488" s="4">
        <v>601310</v>
      </c>
      <c r="B46488" s="8">
        <v>-4.0825651302605204</v>
      </c>
    </row>
    <row r="46489" spans="1:4" x14ac:dyDescent="0.35">
      <c r="A46489" s="4">
        <v>601312</v>
      </c>
      <c r="B46489" s="7"/>
      <c r="D46489" s="6">
        <v>-3.7203106212424863</v>
      </c>
    </row>
    <row r="46490" spans="1:4" x14ac:dyDescent="0.35">
      <c r="A46490" s="4">
        <v>601329</v>
      </c>
      <c r="B46490" s="7"/>
      <c r="C46490" s="6">
        <v>-4.1164199999999997</v>
      </c>
    </row>
    <row r="46491" spans="1:4" x14ac:dyDescent="0.35">
      <c r="A46491" s="5">
        <v>601352</v>
      </c>
      <c r="B46491" s="7">
        <v>-4.0824048096192369</v>
      </c>
    </row>
    <row r="46492" spans="1:4" x14ac:dyDescent="0.35">
      <c r="A46492" s="5">
        <v>601355</v>
      </c>
      <c r="B46492" s="7"/>
      <c r="D46492">
        <v>-3.7211523046092196</v>
      </c>
    </row>
    <row r="46493" spans="1:4" x14ac:dyDescent="0.35">
      <c r="A46493" s="5">
        <v>601371</v>
      </c>
      <c r="B46493" s="7"/>
      <c r="C46493">
        <v>-4.1162399999999995</v>
      </c>
    </row>
    <row r="46494" spans="1:4" x14ac:dyDescent="0.35">
      <c r="A46494" s="4">
        <v>601396</v>
      </c>
      <c r="B46494" s="8">
        <v>-4.0823647294589165</v>
      </c>
    </row>
    <row r="46495" spans="1:4" x14ac:dyDescent="0.35">
      <c r="A46495" s="4">
        <v>601399</v>
      </c>
      <c r="B46495" s="7"/>
      <c r="D46495" s="6">
        <v>-3.7219138276553116</v>
      </c>
    </row>
    <row r="46496" spans="1:4" x14ac:dyDescent="0.35">
      <c r="A46496" s="4">
        <v>601409</v>
      </c>
      <c r="B46496" s="7"/>
      <c r="C46496" s="6">
        <v>-4.1160200000000007</v>
      </c>
    </row>
    <row r="46497" spans="1:4" x14ac:dyDescent="0.35">
      <c r="A46497" s="5">
        <v>601439</v>
      </c>
      <c r="B46497" s="7">
        <v>-4.0824448897795582</v>
      </c>
    </row>
    <row r="46498" spans="1:4" x14ac:dyDescent="0.35">
      <c r="A46498" s="5">
        <v>601443</v>
      </c>
      <c r="B46498" s="7"/>
      <c r="D46498">
        <v>-3.7226052104208427</v>
      </c>
    </row>
    <row r="46499" spans="1:4" x14ac:dyDescent="0.35">
      <c r="A46499" s="5">
        <v>601449</v>
      </c>
      <c r="B46499" s="7"/>
      <c r="C46499">
        <v>-4.1157000000000004</v>
      </c>
    </row>
    <row r="46500" spans="1:4" x14ac:dyDescent="0.35">
      <c r="A46500" s="4">
        <v>601483</v>
      </c>
      <c r="B46500" s="8">
        <v>-4.0826052104208408</v>
      </c>
    </row>
    <row r="46501" spans="1:4" x14ac:dyDescent="0.35">
      <c r="A46501" s="4">
        <v>601485</v>
      </c>
      <c r="B46501" s="7"/>
      <c r="C46501" s="6">
        <v>-4.1152800000000003</v>
      </c>
    </row>
    <row r="46502" spans="1:4" x14ac:dyDescent="0.35">
      <c r="A46502" s="4">
        <v>601487</v>
      </c>
      <c r="B46502" s="7"/>
      <c r="D46502" s="6">
        <v>-3.7230661322645306</v>
      </c>
    </row>
    <row r="46503" spans="1:4" x14ac:dyDescent="0.35">
      <c r="A46503" s="5">
        <v>601524</v>
      </c>
      <c r="B46503" s="7"/>
      <c r="C46503">
        <v>-4.1147799999999997</v>
      </c>
    </row>
    <row r="46504" spans="1:4" x14ac:dyDescent="0.35">
      <c r="A46504" s="5">
        <v>601530</v>
      </c>
      <c r="B46504" s="7">
        <v>-4.0827655310621234</v>
      </c>
    </row>
    <row r="46505" spans="1:4" x14ac:dyDescent="0.35">
      <c r="A46505" s="5">
        <v>601533</v>
      </c>
      <c r="B46505" s="7"/>
      <c r="D46505">
        <v>-3.7234769539078179</v>
      </c>
    </row>
    <row r="46506" spans="1:4" x14ac:dyDescent="0.35">
      <c r="A46506" s="4">
        <v>601561</v>
      </c>
      <c r="B46506" s="7"/>
      <c r="C46506" s="6">
        <v>-4.1147799999999997</v>
      </c>
    </row>
    <row r="46507" spans="1:4" x14ac:dyDescent="0.35">
      <c r="A46507" s="4">
        <v>601572</v>
      </c>
      <c r="B46507" s="8">
        <v>-4.0832064128256507</v>
      </c>
    </row>
    <row r="46508" spans="1:4" x14ac:dyDescent="0.35">
      <c r="A46508" s="4">
        <v>601578</v>
      </c>
      <c r="B46508" s="7"/>
      <c r="D46508" s="6">
        <v>-3.7240681362725474</v>
      </c>
    </row>
    <row r="46509" spans="1:4" x14ac:dyDescent="0.35">
      <c r="A46509" s="5">
        <v>601603</v>
      </c>
      <c r="B46509" s="7"/>
      <c r="C46509">
        <v>-4.1148999999999996</v>
      </c>
    </row>
    <row r="46510" spans="1:4" x14ac:dyDescent="0.35">
      <c r="A46510" s="5">
        <v>601619</v>
      </c>
      <c r="B46510" s="7">
        <v>-4.0833266533066119</v>
      </c>
    </row>
    <row r="46511" spans="1:4" x14ac:dyDescent="0.35">
      <c r="A46511" s="5">
        <v>601624</v>
      </c>
      <c r="B46511" s="7"/>
      <c r="D46511">
        <v>-3.7243186372745511</v>
      </c>
    </row>
    <row r="46512" spans="1:4" x14ac:dyDescent="0.35">
      <c r="A46512" s="4">
        <v>601642</v>
      </c>
      <c r="B46512" s="7"/>
      <c r="C46512" s="6">
        <v>-4.1149199999999997</v>
      </c>
    </row>
    <row r="46513" spans="1:4" x14ac:dyDescent="0.35">
      <c r="A46513" s="4">
        <v>601665</v>
      </c>
      <c r="B46513" s="8">
        <v>-4.0834869739478945</v>
      </c>
    </row>
    <row r="46514" spans="1:4" x14ac:dyDescent="0.35">
      <c r="A46514" s="4">
        <v>601672</v>
      </c>
      <c r="B46514" s="7"/>
      <c r="D46514" s="6">
        <v>-3.724428857715433</v>
      </c>
    </row>
    <row r="46515" spans="1:4" x14ac:dyDescent="0.35">
      <c r="A46515" s="5">
        <v>601682</v>
      </c>
      <c r="B46515" s="7"/>
      <c r="C46515">
        <v>-4.1150199999999995</v>
      </c>
    </row>
    <row r="46516" spans="1:4" x14ac:dyDescent="0.35">
      <c r="A46516" s="5">
        <v>601708</v>
      </c>
      <c r="B46516" s="7">
        <v>-4.0833667334669332</v>
      </c>
    </row>
    <row r="46517" spans="1:4" x14ac:dyDescent="0.35">
      <c r="A46517" s="4">
        <v>601719</v>
      </c>
      <c r="B46517" s="7"/>
      <c r="C46517" s="6">
        <v>-4.1154799999999998</v>
      </c>
    </row>
    <row r="46518" spans="1:4" x14ac:dyDescent="0.35">
      <c r="A46518" s="5">
        <v>601719</v>
      </c>
      <c r="B46518" s="7"/>
      <c r="D46518">
        <v>-3.7242685370741508</v>
      </c>
    </row>
    <row r="46519" spans="1:4" x14ac:dyDescent="0.35">
      <c r="A46519" s="4">
        <v>601748</v>
      </c>
      <c r="B46519" s="8">
        <v>-4.0836472945891771</v>
      </c>
    </row>
    <row r="46520" spans="1:4" x14ac:dyDescent="0.35">
      <c r="A46520" s="5">
        <v>601759</v>
      </c>
      <c r="B46520" s="7"/>
      <c r="C46520">
        <v>-4.1155999999999997</v>
      </c>
    </row>
    <row r="46521" spans="1:4" x14ac:dyDescent="0.35">
      <c r="A46521" s="4">
        <v>601762</v>
      </c>
      <c r="B46521" s="7"/>
      <c r="D46521" s="6">
        <v>-3.7242184368737501</v>
      </c>
    </row>
    <row r="46522" spans="1:4" x14ac:dyDescent="0.35">
      <c r="A46522" s="5">
        <v>601791</v>
      </c>
      <c r="B46522" s="7">
        <v>-4.0843687374749491</v>
      </c>
    </row>
    <row r="46523" spans="1:4" x14ac:dyDescent="0.35">
      <c r="A46523" s="4">
        <v>601799</v>
      </c>
      <c r="B46523" s="7"/>
      <c r="C46523" s="6">
        <v>-4.1160200000000007</v>
      </c>
    </row>
    <row r="46524" spans="1:4" x14ac:dyDescent="0.35">
      <c r="A46524" s="5">
        <v>601807</v>
      </c>
      <c r="B46524" s="7"/>
      <c r="D46524">
        <v>-3.7242184368737505</v>
      </c>
    </row>
    <row r="46525" spans="1:4" x14ac:dyDescent="0.35">
      <c r="A46525" s="4">
        <v>601836</v>
      </c>
      <c r="B46525" s="8">
        <v>-4.0851302605210416</v>
      </c>
    </row>
    <row r="46526" spans="1:4" x14ac:dyDescent="0.35">
      <c r="A46526" s="5">
        <v>601838</v>
      </c>
      <c r="B46526" s="7"/>
      <c r="C46526">
        <v>-4.1162600000000005</v>
      </c>
    </row>
    <row r="46527" spans="1:4" x14ac:dyDescent="0.35">
      <c r="A46527" s="4">
        <v>601850</v>
      </c>
      <c r="B46527" s="7"/>
      <c r="D46527" s="6">
        <v>-3.724118236472949</v>
      </c>
    </row>
    <row r="46528" spans="1:4" x14ac:dyDescent="0.35">
      <c r="A46528" s="5">
        <v>601877</v>
      </c>
      <c r="B46528" s="7">
        <v>-4.0860120240480962</v>
      </c>
    </row>
    <row r="46529" spans="1:4" x14ac:dyDescent="0.35">
      <c r="A46529" s="4">
        <v>601879</v>
      </c>
      <c r="B46529" s="7"/>
      <c r="C46529" s="6">
        <v>-4.1163600000000002</v>
      </c>
    </row>
    <row r="46530" spans="1:4" x14ac:dyDescent="0.35">
      <c r="A46530" s="5">
        <v>601894</v>
      </c>
      <c r="B46530" s="7"/>
      <c r="D46530">
        <v>-3.7241482965931896</v>
      </c>
    </row>
    <row r="46531" spans="1:4" x14ac:dyDescent="0.35">
      <c r="A46531" s="5">
        <v>601914</v>
      </c>
      <c r="B46531" s="7"/>
      <c r="C46531">
        <v>-4.1164599999999991</v>
      </c>
    </row>
    <row r="46532" spans="1:4" x14ac:dyDescent="0.35">
      <c r="A46532" s="4">
        <v>601922</v>
      </c>
      <c r="B46532" s="8">
        <v>-4.0869338677354703</v>
      </c>
    </row>
    <row r="46533" spans="1:4" x14ac:dyDescent="0.35">
      <c r="A46533" s="4">
        <v>601939</v>
      </c>
      <c r="B46533" s="7"/>
      <c r="D46533" s="6">
        <v>-3.7239378757515058</v>
      </c>
    </row>
    <row r="46534" spans="1:4" x14ac:dyDescent="0.35">
      <c r="A46534" s="4">
        <v>601951</v>
      </c>
      <c r="B46534" s="7"/>
      <c r="C46534" s="6">
        <v>-4.1164399999999999</v>
      </c>
    </row>
    <row r="46535" spans="1:4" x14ac:dyDescent="0.35">
      <c r="A46535" s="5">
        <v>601968</v>
      </c>
      <c r="B46535" s="7">
        <v>-4.0878557114228453</v>
      </c>
    </row>
    <row r="46536" spans="1:4" x14ac:dyDescent="0.35">
      <c r="A46536" s="5">
        <v>601983</v>
      </c>
      <c r="B46536" s="7"/>
      <c r="D46536">
        <v>-3.7236673346693423</v>
      </c>
    </row>
    <row r="46537" spans="1:4" x14ac:dyDescent="0.35">
      <c r="A46537" s="5">
        <v>601988</v>
      </c>
      <c r="B46537" s="7"/>
      <c r="C46537">
        <v>-4.1162399999999995</v>
      </c>
    </row>
    <row r="46538" spans="1:4" x14ac:dyDescent="0.35">
      <c r="A46538" s="4">
        <v>602013</v>
      </c>
      <c r="B46538" s="8">
        <v>-4.0889779559118233</v>
      </c>
    </row>
    <row r="46539" spans="1:4" x14ac:dyDescent="0.35">
      <c r="A46539" s="4">
        <v>602027</v>
      </c>
      <c r="B46539" s="7"/>
      <c r="D46539" s="6">
        <v>-3.7235170340681396</v>
      </c>
    </row>
    <row r="46540" spans="1:4" x14ac:dyDescent="0.35">
      <c r="A46540" s="4">
        <v>602032</v>
      </c>
      <c r="B46540" s="7"/>
      <c r="C46540" s="6">
        <v>-4.1159799999999995</v>
      </c>
    </row>
    <row r="46541" spans="1:4" x14ac:dyDescent="0.35">
      <c r="A46541" s="5">
        <v>602058</v>
      </c>
      <c r="B46541" s="7">
        <v>-4.0901803607214422</v>
      </c>
    </row>
    <row r="46542" spans="1:4" x14ac:dyDescent="0.35">
      <c r="A46542" s="5">
        <v>602071</v>
      </c>
      <c r="B46542" s="7"/>
      <c r="C46542">
        <v>-4.1158199999999994</v>
      </c>
    </row>
    <row r="46543" spans="1:4" x14ac:dyDescent="0.35">
      <c r="A46543" s="5">
        <v>602074</v>
      </c>
      <c r="B46543" s="7"/>
      <c r="D46543">
        <v>-3.7236472945891812</v>
      </c>
    </row>
    <row r="46544" spans="1:4" x14ac:dyDescent="0.35">
      <c r="A46544" s="4">
        <v>602103</v>
      </c>
      <c r="B46544" s="8">
        <v>-4.0915030060120241</v>
      </c>
    </row>
    <row r="46545" spans="1:4" x14ac:dyDescent="0.35">
      <c r="A46545" s="4">
        <v>602110</v>
      </c>
      <c r="B46545" s="7"/>
      <c r="C46545" s="6">
        <v>-4.1161199999999996</v>
      </c>
    </row>
    <row r="46546" spans="1:4" x14ac:dyDescent="0.35">
      <c r="A46546" s="4">
        <v>602116</v>
      </c>
      <c r="B46546" s="7"/>
      <c r="D46546" s="6">
        <v>-3.723787575150304</v>
      </c>
    </row>
    <row r="46547" spans="1:4" x14ac:dyDescent="0.35">
      <c r="A46547" s="5">
        <v>602146</v>
      </c>
      <c r="B46547" s="7">
        <v>-4.0928256513026051</v>
      </c>
    </row>
    <row r="46548" spans="1:4" x14ac:dyDescent="0.35">
      <c r="A46548" s="5">
        <v>602151</v>
      </c>
      <c r="B46548" s="7"/>
      <c r="C46548">
        <v>-4.1161400000000006</v>
      </c>
    </row>
    <row r="46549" spans="1:4" x14ac:dyDescent="0.35">
      <c r="A46549" s="5">
        <v>602162</v>
      </c>
      <c r="B46549" s="7"/>
      <c r="D46549">
        <v>-3.7236600000000033</v>
      </c>
    </row>
    <row r="46550" spans="1:4" x14ac:dyDescent="0.35">
      <c r="A46550" s="4">
        <v>602189</v>
      </c>
      <c r="B46550" s="8">
        <v>-4.0942685370741474</v>
      </c>
    </row>
    <row r="46551" spans="1:4" x14ac:dyDescent="0.35">
      <c r="A46551" s="4">
        <v>602197</v>
      </c>
      <c r="B46551" s="7"/>
      <c r="C46551" s="6">
        <v>-4.1161400000000006</v>
      </c>
    </row>
    <row r="46552" spans="1:4" x14ac:dyDescent="0.35">
      <c r="A46552" s="4">
        <v>602205</v>
      </c>
      <c r="B46552" s="7"/>
      <c r="D46552" s="6">
        <v>-3.7237900000000033</v>
      </c>
    </row>
    <row r="46553" spans="1:4" x14ac:dyDescent="0.35">
      <c r="A46553" s="5">
        <v>602233</v>
      </c>
      <c r="B46553" s="7">
        <v>-4.0959519038076149</v>
      </c>
    </row>
    <row r="46554" spans="1:4" x14ac:dyDescent="0.35">
      <c r="A46554" s="5">
        <v>602235</v>
      </c>
      <c r="B46554" s="7"/>
      <c r="C46554">
        <v>-4.1161599999999998</v>
      </c>
    </row>
    <row r="46555" spans="1:4" x14ac:dyDescent="0.35">
      <c r="A46555" s="5">
        <v>602251</v>
      </c>
      <c r="B46555" s="7"/>
      <c r="D46555">
        <v>-3.7237400000000034</v>
      </c>
    </row>
    <row r="46556" spans="1:4" x14ac:dyDescent="0.35">
      <c r="A46556" s="4">
        <v>602273</v>
      </c>
      <c r="B46556" s="7"/>
      <c r="C46556" s="6">
        <v>-4.1163600000000002</v>
      </c>
    </row>
    <row r="46557" spans="1:4" x14ac:dyDescent="0.35">
      <c r="A46557" s="4">
        <v>602279</v>
      </c>
      <c r="B46557" s="8">
        <v>-4.0975551102204406</v>
      </c>
    </row>
    <row r="46558" spans="1:4" x14ac:dyDescent="0.35">
      <c r="A46558" s="4">
        <v>602290</v>
      </c>
      <c r="B46558" s="7"/>
      <c r="D46558" s="6">
        <v>-3.7234800000000035</v>
      </c>
    </row>
    <row r="46559" spans="1:4" x14ac:dyDescent="0.35">
      <c r="A46559" s="5">
        <v>602318</v>
      </c>
      <c r="B46559" s="7"/>
      <c r="C46559">
        <v>-4.1163800000000013</v>
      </c>
    </row>
    <row r="46560" spans="1:4" x14ac:dyDescent="0.35">
      <c r="A46560" s="5">
        <v>602325</v>
      </c>
      <c r="B46560" s="7">
        <v>-4.0990781563126255</v>
      </c>
    </row>
    <row r="46561" spans="1:4" x14ac:dyDescent="0.35">
      <c r="A46561" s="5">
        <v>602337</v>
      </c>
      <c r="B46561" s="7"/>
      <c r="D46561">
        <v>-3.7232400000000032</v>
      </c>
    </row>
    <row r="46562" spans="1:4" x14ac:dyDescent="0.35">
      <c r="A46562" s="4">
        <v>602359</v>
      </c>
      <c r="B46562" s="7"/>
      <c r="C46562" s="6">
        <v>-4.1165800000000008</v>
      </c>
    </row>
    <row r="46563" spans="1:4" x14ac:dyDescent="0.35">
      <c r="A46563" s="4">
        <v>602371</v>
      </c>
      <c r="B46563" s="8">
        <v>-4.0998400000000004</v>
      </c>
    </row>
    <row r="46564" spans="1:4" x14ac:dyDescent="0.35">
      <c r="A46564" s="4">
        <v>602386</v>
      </c>
      <c r="B46564" s="7"/>
      <c r="D46564" s="6">
        <v>-3.7226400000000028</v>
      </c>
    </row>
    <row r="46565" spans="1:4" x14ac:dyDescent="0.35">
      <c r="A46565" s="5">
        <v>602399</v>
      </c>
      <c r="B46565" s="7"/>
      <c r="C46565">
        <v>-4.1167600000000011</v>
      </c>
    </row>
    <row r="46566" spans="1:4" x14ac:dyDescent="0.35">
      <c r="A46566" s="5">
        <v>602417</v>
      </c>
      <c r="B46566" s="7">
        <v>-4.1007199999999999</v>
      </c>
    </row>
    <row r="46567" spans="1:4" x14ac:dyDescent="0.35">
      <c r="A46567" s="5">
        <v>602426</v>
      </c>
      <c r="B46567" s="7"/>
      <c r="D46567">
        <v>-3.7220100000000036</v>
      </c>
    </row>
    <row r="46568" spans="1:4" x14ac:dyDescent="0.35">
      <c r="A46568" s="4">
        <v>602441</v>
      </c>
      <c r="B46568" s="7"/>
      <c r="C46568" s="6">
        <v>-4.1169400000000014</v>
      </c>
    </row>
    <row r="46569" spans="1:4" x14ac:dyDescent="0.35">
      <c r="A46569" s="4">
        <v>602460</v>
      </c>
      <c r="B46569" s="8">
        <v>-4.1017999999999999</v>
      </c>
    </row>
    <row r="46570" spans="1:4" x14ac:dyDescent="0.35">
      <c r="A46570" s="4">
        <v>602468</v>
      </c>
      <c r="B46570" s="7"/>
      <c r="D46570" s="6">
        <v>-3.7215300000000036</v>
      </c>
    </row>
    <row r="46571" spans="1:4" x14ac:dyDescent="0.35">
      <c r="A46571" s="5">
        <v>602485</v>
      </c>
      <c r="B46571" s="7"/>
      <c r="C46571">
        <v>-4.1167200000000017</v>
      </c>
    </row>
    <row r="46572" spans="1:4" x14ac:dyDescent="0.35">
      <c r="A46572" s="5">
        <v>602505</v>
      </c>
      <c r="B46572" s="7">
        <v>-4.102879999999999</v>
      </c>
    </row>
    <row r="46573" spans="1:4" x14ac:dyDescent="0.35">
      <c r="A46573" s="5">
        <v>602510</v>
      </c>
      <c r="B46573" s="7"/>
      <c r="D46573">
        <v>-3.7209900000000036</v>
      </c>
    </row>
    <row r="46574" spans="1:4" x14ac:dyDescent="0.35">
      <c r="A46574" s="4">
        <v>602524</v>
      </c>
      <c r="B46574" s="7"/>
      <c r="C46574" s="6">
        <v>-4.1164600000000036</v>
      </c>
    </row>
    <row r="46575" spans="1:4" x14ac:dyDescent="0.35">
      <c r="A46575" s="4">
        <v>602552</v>
      </c>
      <c r="B46575" s="8">
        <v>-4.1036799999999998</v>
      </c>
    </row>
    <row r="46576" spans="1:4" x14ac:dyDescent="0.35">
      <c r="A46576" s="4">
        <v>602553</v>
      </c>
      <c r="B46576" s="7"/>
      <c r="D46576" s="6">
        <v>-3.7207600000000034</v>
      </c>
    </row>
    <row r="46577" spans="1:4" x14ac:dyDescent="0.35">
      <c r="A46577" s="5">
        <v>602560</v>
      </c>
      <c r="B46577" s="7"/>
      <c r="C46577">
        <v>-4.1158600000000032</v>
      </c>
    </row>
    <row r="46578" spans="1:4" x14ac:dyDescent="0.35">
      <c r="A46578" s="5">
        <v>602594</v>
      </c>
      <c r="B46578" s="7">
        <v>-4.1044</v>
      </c>
    </row>
    <row r="46579" spans="1:4" x14ac:dyDescent="0.35">
      <c r="A46579" s="5">
        <v>602596</v>
      </c>
      <c r="B46579" s="7"/>
      <c r="D46579">
        <v>-3.7206000000000037</v>
      </c>
    </row>
    <row r="46580" spans="1:4" x14ac:dyDescent="0.35">
      <c r="A46580" s="4">
        <v>602599</v>
      </c>
      <c r="B46580" s="7"/>
      <c r="C46580" s="6">
        <v>-4.1151000000000018</v>
      </c>
    </row>
    <row r="46581" spans="1:4" x14ac:dyDescent="0.35">
      <c r="A46581" s="4">
        <v>602635</v>
      </c>
      <c r="B46581" s="8">
        <v>-4.1052400000000002</v>
      </c>
    </row>
    <row r="46582" spans="1:4" x14ac:dyDescent="0.35">
      <c r="A46582" s="4">
        <v>602637</v>
      </c>
      <c r="B46582" s="7"/>
      <c r="D46582" s="6">
        <v>-3.7206300000000039</v>
      </c>
    </row>
    <row r="46583" spans="1:4" x14ac:dyDescent="0.35">
      <c r="A46583" s="5">
        <v>602640</v>
      </c>
      <c r="B46583" s="7"/>
      <c r="C46583">
        <v>-4.1145000000000014</v>
      </c>
    </row>
    <row r="46584" spans="1:4" x14ac:dyDescent="0.35">
      <c r="A46584" s="5">
        <v>602679</v>
      </c>
      <c r="B46584" s="7">
        <v>-4.1060400000000001</v>
      </c>
    </row>
    <row r="46585" spans="1:4" x14ac:dyDescent="0.35">
      <c r="A46585" s="5">
        <v>602680</v>
      </c>
      <c r="B46585" s="7"/>
      <c r="D46585">
        <v>-3.7209100000000039</v>
      </c>
    </row>
    <row r="46586" spans="1:4" x14ac:dyDescent="0.35">
      <c r="A46586" s="4">
        <v>602681</v>
      </c>
      <c r="B46586" s="7"/>
      <c r="C46586" s="6">
        <v>-4.1138400000000024</v>
      </c>
    </row>
    <row r="46587" spans="1:4" x14ac:dyDescent="0.35">
      <c r="A46587" s="4">
        <v>602718</v>
      </c>
      <c r="B46587" s="8">
        <v>-4.1073999999999993</v>
      </c>
    </row>
    <row r="46588" spans="1:4" x14ac:dyDescent="0.35">
      <c r="A46588" s="5">
        <v>602720</v>
      </c>
      <c r="B46588" s="7"/>
      <c r="C46588">
        <v>-4.1128200000000037</v>
      </c>
    </row>
    <row r="46589" spans="1:4" x14ac:dyDescent="0.35">
      <c r="A46589" s="4">
        <v>602728</v>
      </c>
      <c r="B46589" s="7"/>
      <c r="D46589" s="6">
        <v>-3.7207500000000038</v>
      </c>
    </row>
    <row r="46590" spans="1:4" x14ac:dyDescent="0.35">
      <c r="A46590" s="4">
        <v>602757</v>
      </c>
      <c r="B46590" s="7"/>
      <c r="C46590" s="6">
        <v>-4.1121200000000027</v>
      </c>
    </row>
    <row r="46591" spans="1:4" x14ac:dyDescent="0.35">
      <c r="A46591" s="5">
        <v>602758</v>
      </c>
      <c r="B46591" s="7">
        <v>-4.1089200000000003</v>
      </c>
    </row>
    <row r="46592" spans="1:4" x14ac:dyDescent="0.35">
      <c r="A46592" s="5">
        <v>602771</v>
      </c>
      <c r="B46592" s="7"/>
      <c r="D46592">
        <v>-3.7206900000000038</v>
      </c>
    </row>
    <row r="46593" spans="1:4" x14ac:dyDescent="0.35">
      <c r="A46593" s="5">
        <v>602800</v>
      </c>
      <c r="B46593" s="7"/>
      <c r="C46593">
        <v>-4.1112800000000025</v>
      </c>
    </row>
    <row r="46594" spans="1:4" x14ac:dyDescent="0.35">
      <c r="A46594" s="4">
        <v>602802</v>
      </c>
      <c r="B46594" s="8">
        <v>-4.1102800000000004</v>
      </c>
    </row>
    <row r="46595" spans="1:4" x14ac:dyDescent="0.35">
      <c r="A46595" s="4">
        <v>602818</v>
      </c>
      <c r="B46595" s="7"/>
      <c r="D46595" s="6">
        <v>-3.7207100000000035</v>
      </c>
    </row>
    <row r="46596" spans="1:4" x14ac:dyDescent="0.35">
      <c r="A46596" s="4">
        <v>602842</v>
      </c>
      <c r="B46596" s="7"/>
      <c r="C46596" s="6">
        <v>-4.1102800000000022</v>
      </c>
    </row>
    <row r="46597" spans="1:4" x14ac:dyDescent="0.35">
      <c r="A46597" s="5">
        <v>602849</v>
      </c>
      <c r="B46597" s="7">
        <v>-4.1113999999999997</v>
      </c>
    </row>
    <row r="46598" spans="1:4" x14ac:dyDescent="0.35">
      <c r="A46598" s="5">
        <v>602863</v>
      </c>
      <c r="B46598" s="7"/>
      <c r="D46598">
        <v>-3.720510000000004</v>
      </c>
    </row>
    <row r="46599" spans="1:4" x14ac:dyDescent="0.35">
      <c r="A46599" s="5">
        <v>602878</v>
      </c>
      <c r="B46599" s="7"/>
      <c r="C46599">
        <v>-4.1096200000000014</v>
      </c>
    </row>
    <row r="46600" spans="1:4" x14ac:dyDescent="0.35">
      <c r="A46600" s="4">
        <v>602895</v>
      </c>
      <c r="B46600" s="8">
        <v>-4.1119999999999992</v>
      </c>
    </row>
    <row r="46601" spans="1:4" x14ac:dyDescent="0.35">
      <c r="A46601" s="4">
        <v>602909</v>
      </c>
      <c r="B46601" s="7"/>
      <c r="D46601" s="6">
        <v>-3.7204200000000038</v>
      </c>
    </row>
    <row r="46602" spans="1:4" x14ac:dyDescent="0.35">
      <c r="A46602" s="4">
        <v>602917</v>
      </c>
      <c r="B46602" s="7"/>
      <c r="C46602" s="6">
        <v>-4.1087800000000021</v>
      </c>
    </row>
    <row r="46603" spans="1:4" x14ac:dyDescent="0.35">
      <c r="A46603" s="5">
        <v>602937</v>
      </c>
      <c r="B46603" s="7">
        <v>-4.1125599999999993</v>
      </c>
    </row>
    <row r="46604" spans="1:4" x14ac:dyDescent="0.35">
      <c r="A46604" s="5">
        <v>602948</v>
      </c>
      <c r="B46604" s="7"/>
      <c r="D46604">
        <v>-3.7204200000000038</v>
      </c>
    </row>
    <row r="46605" spans="1:4" x14ac:dyDescent="0.35">
      <c r="A46605" s="5">
        <v>602960</v>
      </c>
      <c r="B46605" s="7"/>
      <c r="C46605">
        <v>-4.1079200000000018</v>
      </c>
    </row>
    <row r="46606" spans="1:4" x14ac:dyDescent="0.35">
      <c r="A46606" s="4">
        <v>602978</v>
      </c>
      <c r="B46606" s="8">
        <v>-4.1133599999999984</v>
      </c>
    </row>
    <row r="46607" spans="1:4" x14ac:dyDescent="0.35">
      <c r="A46607" s="4">
        <v>602987</v>
      </c>
      <c r="B46607" s="7"/>
      <c r="D46607" s="6">
        <v>-3.7208600000000041</v>
      </c>
    </row>
    <row r="46608" spans="1:4" x14ac:dyDescent="0.35">
      <c r="A46608" s="4">
        <v>603006</v>
      </c>
      <c r="B46608" s="7"/>
      <c r="C46608" s="6">
        <v>-4.106980000000001</v>
      </c>
    </row>
    <row r="46609" spans="1:4" x14ac:dyDescent="0.35">
      <c r="A46609" s="5">
        <v>603023</v>
      </c>
      <c r="B46609" s="7">
        <v>-4.113999999999999</v>
      </c>
    </row>
    <row r="46610" spans="1:4" x14ac:dyDescent="0.35">
      <c r="A46610" s="5">
        <v>603031</v>
      </c>
      <c r="B46610" s="7"/>
      <c r="D46610">
        <v>-3.7213000000000043</v>
      </c>
    </row>
    <row r="46611" spans="1:4" x14ac:dyDescent="0.35">
      <c r="A46611" s="5">
        <v>603045</v>
      </c>
      <c r="B46611" s="7"/>
      <c r="C46611">
        <v>-4.1063200000000029</v>
      </c>
    </row>
    <row r="46612" spans="1:4" x14ac:dyDescent="0.35">
      <c r="A46612" s="4">
        <v>603068</v>
      </c>
      <c r="B46612" s="8">
        <v>-4.114679999999999</v>
      </c>
    </row>
    <row r="46613" spans="1:4" x14ac:dyDescent="0.35">
      <c r="A46613" s="4">
        <v>603079</v>
      </c>
      <c r="B46613" s="7"/>
      <c r="D46613" s="6">
        <v>-3.7218100000000045</v>
      </c>
    </row>
    <row r="46614" spans="1:4" x14ac:dyDescent="0.35">
      <c r="A46614" s="4">
        <v>603080</v>
      </c>
      <c r="B46614" s="7"/>
      <c r="C46614" s="6">
        <v>-4.1056600000000021</v>
      </c>
    </row>
    <row r="46615" spans="1:4" x14ac:dyDescent="0.35">
      <c r="A46615" s="5">
        <v>603113</v>
      </c>
      <c r="B46615" s="7">
        <v>-4.1153999999999984</v>
      </c>
    </row>
    <row r="46616" spans="1:4" x14ac:dyDescent="0.35">
      <c r="A46616" s="5">
        <v>603118</v>
      </c>
      <c r="B46616" s="7"/>
      <c r="C46616">
        <v>-4.1049000000000015</v>
      </c>
    </row>
    <row r="46617" spans="1:4" x14ac:dyDescent="0.35">
      <c r="A46617" s="5">
        <v>603127</v>
      </c>
      <c r="B46617" s="7"/>
      <c r="D46617">
        <v>-3.7220800000000045</v>
      </c>
    </row>
    <row r="46618" spans="1:4" x14ac:dyDescent="0.35">
      <c r="A46618" s="4">
        <v>603153</v>
      </c>
      <c r="B46618" s="7"/>
      <c r="C46618" s="6">
        <v>-4.1042400000000008</v>
      </c>
    </row>
    <row r="46619" spans="1:4" x14ac:dyDescent="0.35">
      <c r="A46619" s="4">
        <v>603159</v>
      </c>
      <c r="B46619" s="8">
        <v>-4.1158399999999995</v>
      </c>
    </row>
    <row r="46620" spans="1:4" x14ac:dyDescent="0.35">
      <c r="A46620" s="4">
        <v>603170</v>
      </c>
      <c r="B46620" s="7"/>
      <c r="D46620" s="6">
        <v>-3.7223000000000046</v>
      </c>
    </row>
    <row r="46621" spans="1:4" x14ac:dyDescent="0.35">
      <c r="A46621" s="5">
        <v>603192</v>
      </c>
      <c r="B46621" s="7"/>
      <c r="C46621">
        <v>-4.1037200000000009</v>
      </c>
    </row>
    <row r="46622" spans="1:4" x14ac:dyDescent="0.35">
      <c r="A46622" s="5">
        <v>603203</v>
      </c>
      <c r="B46622" s="7">
        <v>-4.11632</v>
      </c>
    </row>
    <row r="46623" spans="1:4" x14ac:dyDescent="0.35">
      <c r="A46623" s="5">
        <v>603219</v>
      </c>
      <c r="B46623" s="7"/>
      <c r="D46623">
        <v>-3.722480000000004</v>
      </c>
    </row>
    <row r="46624" spans="1:4" x14ac:dyDescent="0.35">
      <c r="A46624" s="4">
        <v>603236</v>
      </c>
      <c r="B46624" s="7"/>
      <c r="C46624" s="6">
        <v>-4.1029400000000011</v>
      </c>
    </row>
    <row r="46625" spans="1:4" x14ac:dyDescent="0.35">
      <c r="A46625" s="4">
        <v>603247</v>
      </c>
      <c r="B46625" s="8">
        <v>-4.1169199999999995</v>
      </c>
    </row>
    <row r="46626" spans="1:4" x14ac:dyDescent="0.35">
      <c r="A46626" s="4">
        <v>603265</v>
      </c>
      <c r="B46626" s="7"/>
      <c r="D46626" s="6">
        <v>-3.7225800000000042</v>
      </c>
    </row>
    <row r="46627" spans="1:4" x14ac:dyDescent="0.35">
      <c r="A46627" s="5">
        <v>603280</v>
      </c>
      <c r="B46627" s="7"/>
      <c r="C46627">
        <v>-4.101840000000001</v>
      </c>
    </row>
    <row r="46628" spans="1:4" x14ac:dyDescent="0.35">
      <c r="A46628" s="5">
        <v>603293</v>
      </c>
      <c r="B46628" s="7">
        <v>-4.1174399999999993</v>
      </c>
    </row>
    <row r="46629" spans="1:4" x14ac:dyDescent="0.35">
      <c r="A46629" s="5">
        <v>603311</v>
      </c>
      <c r="B46629" s="7"/>
      <c r="D46629">
        <v>-3.7232800000000035</v>
      </c>
    </row>
    <row r="46630" spans="1:4" x14ac:dyDescent="0.35">
      <c r="A46630" s="4">
        <v>603323</v>
      </c>
      <c r="B46630" s="7"/>
      <c r="C46630" s="6">
        <v>-4.1010000000000018</v>
      </c>
    </row>
    <row r="46631" spans="1:4" x14ac:dyDescent="0.35">
      <c r="A46631" s="4">
        <v>603336</v>
      </c>
      <c r="B46631" s="8">
        <v>-4.1178800000000004</v>
      </c>
    </row>
    <row r="46632" spans="1:4" x14ac:dyDescent="0.35">
      <c r="A46632" s="4">
        <v>603357</v>
      </c>
      <c r="B46632" s="7"/>
      <c r="D46632" s="6">
        <v>-3.7238000000000033</v>
      </c>
    </row>
    <row r="46633" spans="1:4" x14ac:dyDescent="0.35">
      <c r="A46633" s="5">
        <v>603361</v>
      </c>
      <c r="B46633" s="7"/>
      <c r="C46633">
        <v>-4.1001800000000008</v>
      </c>
    </row>
    <row r="46634" spans="1:4" x14ac:dyDescent="0.35">
      <c r="A46634" s="5">
        <v>603382</v>
      </c>
      <c r="B46634" s="7">
        <v>-4.1181599999999996</v>
      </c>
    </row>
    <row r="46635" spans="1:4" x14ac:dyDescent="0.35">
      <c r="A46635" s="4">
        <v>603402</v>
      </c>
      <c r="B46635" s="7"/>
      <c r="C46635" s="6">
        <v>-4.0993200000000005</v>
      </c>
    </row>
    <row r="46636" spans="1:4" x14ac:dyDescent="0.35">
      <c r="A46636" s="5">
        <v>603402</v>
      </c>
      <c r="B46636" s="7"/>
      <c r="D46636">
        <v>-3.7241500000000034</v>
      </c>
    </row>
    <row r="46637" spans="1:4" x14ac:dyDescent="0.35">
      <c r="A46637" s="4">
        <v>603432</v>
      </c>
      <c r="B46637" s="8">
        <v>-4.1179600000000001</v>
      </c>
    </row>
    <row r="46638" spans="1:4" x14ac:dyDescent="0.35">
      <c r="A46638" s="5">
        <v>603447</v>
      </c>
      <c r="B46638" s="7"/>
      <c r="C46638">
        <v>-4.0983600000000004</v>
      </c>
    </row>
    <row r="46639" spans="1:4" x14ac:dyDescent="0.35">
      <c r="A46639" s="4">
        <v>603449</v>
      </c>
      <c r="B46639" s="7"/>
      <c r="D46639" s="6">
        <v>-3.7244000000000033</v>
      </c>
    </row>
    <row r="46640" spans="1:4" x14ac:dyDescent="0.35">
      <c r="A46640" s="5">
        <v>603471</v>
      </c>
      <c r="B46640" s="7">
        <v>-4.1183200000000006</v>
      </c>
    </row>
    <row r="46641" spans="1:4" x14ac:dyDescent="0.35">
      <c r="A46641" s="4">
        <v>603490</v>
      </c>
      <c r="B46641" s="7"/>
      <c r="C46641" s="6">
        <v>-4.0974200000000014</v>
      </c>
    </row>
    <row r="46642" spans="1:4" x14ac:dyDescent="0.35">
      <c r="A46642" s="5">
        <v>603496</v>
      </c>
      <c r="B46642" s="7"/>
      <c r="D46642">
        <v>-3.7247500000000038</v>
      </c>
    </row>
    <row r="46643" spans="1:4" x14ac:dyDescent="0.35">
      <c r="A46643" s="4">
        <v>603514</v>
      </c>
      <c r="B46643" s="8">
        <v>-4.1189200000000001</v>
      </c>
    </row>
    <row r="46644" spans="1:4" x14ac:dyDescent="0.35">
      <c r="A46644" s="5">
        <v>603529</v>
      </c>
      <c r="B46644" s="7"/>
      <c r="C46644">
        <v>-4.0965000000000016</v>
      </c>
    </row>
    <row r="46645" spans="1:4" x14ac:dyDescent="0.35">
      <c r="A46645" s="4">
        <v>603542</v>
      </c>
      <c r="B46645" s="7"/>
      <c r="D46645" s="6">
        <v>-3.7246300000000034</v>
      </c>
    </row>
    <row r="46646" spans="1:4" x14ac:dyDescent="0.35">
      <c r="A46646" s="5">
        <v>603558</v>
      </c>
      <c r="B46646" s="7">
        <v>-4.1194000000000006</v>
      </c>
    </row>
    <row r="46647" spans="1:4" x14ac:dyDescent="0.35">
      <c r="A46647" s="4">
        <v>603571</v>
      </c>
      <c r="B46647" s="7"/>
      <c r="C46647" s="6">
        <v>-4.0954000000000006</v>
      </c>
    </row>
    <row r="46648" spans="1:4" x14ac:dyDescent="0.35">
      <c r="A46648" s="5">
        <v>603589</v>
      </c>
      <c r="B46648" s="7"/>
      <c r="D46648">
        <v>-3.7241200000000041</v>
      </c>
    </row>
    <row r="46649" spans="1:4" x14ac:dyDescent="0.35">
      <c r="A46649" s="4">
        <v>603605</v>
      </c>
      <c r="B46649" s="8">
        <v>-4.1197600000000003</v>
      </c>
    </row>
    <row r="46650" spans="1:4" x14ac:dyDescent="0.35">
      <c r="A46650" s="5">
        <v>603609</v>
      </c>
      <c r="B46650" s="7"/>
      <c r="C46650">
        <v>-4.0944600000000007</v>
      </c>
    </row>
    <row r="46651" spans="1:4" x14ac:dyDescent="0.35">
      <c r="A46651" s="4">
        <v>603635</v>
      </c>
      <c r="B46651" s="7"/>
      <c r="D46651" s="6">
        <v>-3.7236000000000034</v>
      </c>
    </row>
    <row r="46652" spans="1:4" x14ac:dyDescent="0.35">
      <c r="A46652" s="5">
        <v>603646</v>
      </c>
      <c r="B46652" s="7">
        <v>-4.1205600000000002</v>
      </c>
    </row>
    <row r="46653" spans="1:4" x14ac:dyDescent="0.35">
      <c r="A46653" s="4">
        <v>603648</v>
      </c>
      <c r="B46653" s="7"/>
      <c r="C46653" s="6">
        <v>-4.0933000000000002</v>
      </c>
    </row>
    <row r="46654" spans="1:4" x14ac:dyDescent="0.35">
      <c r="A46654" s="5">
        <v>603682</v>
      </c>
      <c r="B46654" s="7"/>
      <c r="D46654">
        <v>-3.7226300000000032</v>
      </c>
    </row>
    <row r="46655" spans="1:4" x14ac:dyDescent="0.35">
      <c r="A46655" s="5">
        <v>603687</v>
      </c>
      <c r="B46655" s="7"/>
      <c r="C46655">
        <v>-4.0922799999999997</v>
      </c>
    </row>
    <row r="46656" spans="1:4" x14ac:dyDescent="0.35">
      <c r="A46656" s="4">
        <v>603692</v>
      </c>
      <c r="B46656" s="8">
        <v>-4.121080000000001</v>
      </c>
    </row>
    <row r="46657" spans="1:4" x14ac:dyDescent="0.35">
      <c r="A46657" s="4">
        <v>603728</v>
      </c>
      <c r="B46657" s="7"/>
      <c r="C46657" s="6">
        <v>-4.0913999999999993</v>
      </c>
    </row>
    <row r="46658" spans="1:4" x14ac:dyDescent="0.35">
      <c r="A46658" s="4">
        <v>603729</v>
      </c>
      <c r="B46658" s="7"/>
      <c r="D46658" s="6">
        <v>-3.721590000000004</v>
      </c>
    </row>
    <row r="46659" spans="1:4" x14ac:dyDescent="0.35">
      <c r="A46659" s="5">
        <v>603737</v>
      </c>
      <c r="B46659" s="7">
        <v>-4.1215600000000006</v>
      </c>
    </row>
    <row r="46660" spans="1:4" x14ac:dyDescent="0.35">
      <c r="A46660" s="5">
        <v>603769</v>
      </c>
      <c r="B46660" s="7"/>
      <c r="C46660">
        <v>-4.0902599999999989</v>
      </c>
    </row>
    <row r="46661" spans="1:4" x14ac:dyDescent="0.35">
      <c r="A46661" s="5">
        <v>603772</v>
      </c>
      <c r="B46661" s="7"/>
      <c r="D46661">
        <v>-3.7205800000000044</v>
      </c>
    </row>
    <row r="46662" spans="1:4" x14ac:dyDescent="0.35">
      <c r="A46662" s="4">
        <v>603779</v>
      </c>
      <c r="B46662" s="8">
        <v>-4.1220800000000022</v>
      </c>
    </row>
    <row r="46663" spans="1:4" x14ac:dyDescent="0.35">
      <c r="A46663" s="4">
        <v>603812</v>
      </c>
      <c r="B46663" s="7"/>
      <c r="C46663" s="6">
        <v>-4.0889799999999994</v>
      </c>
    </row>
    <row r="46664" spans="1:4" x14ac:dyDescent="0.35">
      <c r="A46664" s="4">
        <v>603816</v>
      </c>
      <c r="B46664" s="7"/>
      <c r="D46664" s="6">
        <v>-3.7193000000000049</v>
      </c>
    </row>
    <row r="46665" spans="1:4" x14ac:dyDescent="0.35">
      <c r="A46665" s="5">
        <v>603821</v>
      </c>
      <c r="B46665" s="7">
        <v>-4.1224000000000016</v>
      </c>
    </row>
    <row r="46666" spans="1:4" x14ac:dyDescent="0.35">
      <c r="A46666" s="5">
        <v>603853</v>
      </c>
      <c r="B46666" s="7"/>
      <c r="C46666">
        <v>-4.0878199999999989</v>
      </c>
    </row>
    <row r="46667" spans="1:4" x14ac:dyDescent="0.35">
      <c r="A46667" s="5">
        <v>603857</v>
      </c>
      <c r="B46667" s="7"/>
      <c r="D46667">
        <v>-3.7186100000000053</v>
      </c>
    </row>
    <row r="46668" spans="1:4" x14ac:dyDescent="0.35">
      <c r="A46668" s="4">
        <v>603868</v>
      </c>
      <c r="B46668" s="8">
        <v>-4.122600000000002</v>
      </c>
    </row>
    <row r="46669" spans="1:4" x14ac:dyDescent="0.35">
      <c r="A46669" s="4">
        <v>603889</v>
      </c>
      <c r="B46669" s="7"/>
      <c r="C46669" s="6">
        <v>-4.0866399999999992</v>
      </c>
    </row>
    <row r="46670" spans="1:4" x14ac:dyDescent="0.35">
      <c r="A46670" s="4">
        <v>603897</v>
      </c>
      <c r="B46670" s="7"/>
      <c r="D46670" s="6">
        <v>-3.7180800000000049</v>
      </c>
    </row>
    <row r="46671" spans="1:4" x14ac:dyDescent="0.35">
      <c r="A46671" s="5">
        <v>603914</v>
      </c>
      <c r="B46671" s="7">
        <v>-4.1231200000000019</v>
      </c>
    </row>
    <row r="46672" spans="1:4" x14ac:dyDescent="0.35">
      <c r="A46672" s="5">
        <v>603927</v>
      </c>
      <c r="B46672" s="7"/>
      <c r="C46672">
        <v>-4.0857199999999994</v>
      </c>
    </row>
    <row r="46673" spans="1:4" x14ac:dyDescent="0.35">
      <c r="A46673" s="5">
        <v>603944</v>
      </c>
      <c r="B46673" s="7"/>
      <c r="D46673">
        <v>-3.7175600000000055</v>
      </c>
    </row>
    <row r="46674" spans="1:4" x14ac:dyDescent="0.35">
      <c r="A46674" s="4">
        <v>603960</v>
      </c>
      <c r="B46674" s="8">
        <v>-4.1239200000000018</v>
      </c>
    </row>
    <row r="46675" spans="1:4" x14ac:dyDescent="0.35">
      <c r="A46675" s="4">
        <v>603969</v>
      </c>
      <c r="B46675" s="7"/>
      <c r="C46675" s="6">
        <v>-4.0847799999999994</v>
      </c>
    </row>
    <row r="46676" spans="1:4" x14ac:dyDescent="0.35">
      <c r="A46676" s="4">
        <v>603988</v>
      </c>
      <c r="B46676" s="7"/>
      <c r="D46676" s="6">
        <v>-3.716940000000005</v>
      </c>
    </row>
    <row r="46677" spans="1:4" x14ac:dyDescent="0.35">
      <c r="A46677" s="5">
        <v>604006</v>
      </c>
      <c r="B46677" s="7">
        <v>-4.1248800000000019</v>
      </c>
    </row>
    <row r="46678" spans="1:4" x14ac:dyDescent="0.35">
      <c r="A46678" s="5">
        <v>604006</v>
      </c>
      <c r="B46678" s="7"/>
      <c r="C46678">
        <v>-4.0842799999999997</v>
      </c>
    </row>
    <row r="46679" spans="1:4" x14ac:dyDescent="0.35">
      <c r="A46679" s="5">
        <v>604034</v>
      </c>
      <c r="B46679" s="7"/>
      <c r="D46679">
        <v>-3.7163700000000048</v>
      </c>
    </row>
    <row r="46680" spans="1:4" x14ac:dyDescent="0.35">
      <c r="A46680" s="4">
        <v>604043</v>
      </c>
      <c r="B46680" s="7"/>
      <c r="C46680" s="6">
        <v>-4.0839199999999991</v>
      </c>
    </row>
    <row r="46681" spans="1:4" x14ac:dyDescent="0.35">
      <c r="A46681" s="4">
        <v>604047</v>
      </c>
      <c r="B46681" s="8">
        <v>-4.1259200000000016</v>
      </c>
    </row>
    <row r="46682" spans="1:4" x14ac:dyDescent="0.35">
      <c r="A46682" s="4">
        <v>604076</v>
      </c>
      <c r="B46682" s="7"/>
      <c r="D46682" s="6">
        <v>-3.7157900000000046</v>
      </c>
    </row>
    <row r="46683" spans="1:4" x14ac:dyDescent="0.35">
      <c r="A46683" s="5">
        <v>604083</v>
      </c>
      <c r="B46683" s="7"/>
      <c r="C46683">
        <v>-4.0834799999999989</v>
      </c>
    </row>
    <row r="46684" spans="1:4" x14ac:dyDescent="0.35">
      <c r="A46684" s="5">
        <v>604094</v>
      </c>
      <c r="B46684" s="7">
        <v>-4.1265600000000013</v>
      </c>
    </row>
    <row r="46685" spans="1:4" x14ac:dyDescent="0.35">
      <c r="A46685" s="5">
        <v>604122</v>
      </c>
      <c r="B46685" s="7"/>
      <c r="D46685">
        <v>-3.7148500000000046</v>
      </c>
    </row>
    <row r="46686" spans="1:4" x14ac:dyDescent="0.35">
      <c r="A46686" s="4">
        <v>604124</v>
      </c>
      <c r="B46686" s="7"/>
      <c r="C46686" s="6">
        <v>-4.0829999999999993</v>
      </c>
    </row>
    <row r="46687" spans="1:4" x14ac:dyDescent="0.35">
      <c r="A46687" s="4">
        <v>604143</v>
      </c>
      <c r="B46687" s="8">
        <v>-4.1272000000000011</v>
      </c>
    </row>
    <row r="46688" spans="1:4" x14ac:dyDescent="0.35">
      <c r="A46688" s="5">
        <v>604161</v>
      </c>
      <c r="B46688" s="7"/>
      <c r="C46688">
        <v>-4.082419999999999</v>
      </c>
    </row>
    <row r="46689" spans="1:4" x14ac:dyDescent="0.35">
      <c r="A46689" s="4">
        <v>604166</v>
      </c>
      <c r="B46689" s="7"/>
      <c r="D46689" s="6">
        <v>-3.7138200000000041</v>
      </c>
    </row>
    <row r="46690" spans="1:4" x14ac:dyDescent="0.35">
      <c r="A46690" s="5">
        <v>604191</v>
      </c>
      <c r="B46690" s="7">
        <v>-4.1278000000000006</v>
      </c>
    </row>
    <row r="46691" spans="1:4" x14ac:dyDescent="0.35">
      <c r="A46691" s="4">
        <v>604198</v>
      </c>
      <c r="B46691" s="7"/>
      <c r="C46691" s="6">
        <v>-4.0816799999999995</v>
      </c>
    </row>
    <row r="46692" spans="1:4" x14ac:dyDescent="0.35">
      <c r="A46692" s="5">
        <v>604210</v>
      </c>
      <c r="B46692" s="7"/>
      <c r="D46692">
        <v>-3.712790000000004</v>
      </c>
    </row>
    <row r="46693" spans="1:4" x14ac:dyDescent="0.35">
      <c r="A46693" s="4">
        <v>604233</v>
      </c>
      <c r="B46693" s="8">
        <v>-4.1284800000000006</v>
      </c>
    </row>
    <row r="46694" spans="1:4" x14ac:dyDescent="0.35">
      <c r="A46694" s="5">
        <v>604236</v>
      </c>
      <c r="B46694" s="7"/>
      <c r="C46694">
        <v>-4.0808599999999995</v>
      </c>
    </row>
    <row r="46695" spans="1:4" x14ac:dyDescent="0.35">
      <c r="A46695" s="4">
        <v>604255</v>
      </c>
      <c r="B46695" s="7"/>
      <c r="D46695" s="6">
        <v>-3.7117800000000041</v>
      </c>
    </row>
    <row r="46696" spans="1:4" x14ac:dyDescent="0.35">
      <c r="A46696" s="5">
        <v>604277</v>
      </c>
      <c r="B46696" s="7">
        <v>-4.1294399999999998</v>
      </c>
    </row>
    <row r="46697" spans="1:4" x14ac:dyDescent="0.35">
      <c r="A46697" s="4">
        <v>604278</v>
      </c>
      <c r="B46697" s="7"/>
      <c r="C46697" s="6">
        <v>-4.07986</v>
      </c>
    </row>
    <row r="46698" spans="1:4" x14ac:dyDescent="0.35">
      <c r="A46698" s="5">
        <v>604295</v>
      </c>
      <c r="B46698" s="7"/>
      <c r="D46698">
        <v>-3.710890000000004</v>
      </c>
    </row>
    <row r="46699" spans="1:4" x14ac:dyDescent="0.35">
      <c r="A46699" s="5">
        <v>604320</v>
      </c>
      <c r="B46699" s="7"/>
      <c r="C46699">
        <v>-4.0787800000000001</v>
      </c>
    </row>
    <row r="46700" spans="1:4" x14ac:dyDescent="0.35">
      <c r="A46700" s="4">
        <v>604324</v>
      </c>
      <c r="B46700" s="8">
        <v>-4.1302800000000008</v>
      </c>
    </row>
    <row r="46701" spans="1:4" x14ac:dyDescent="0.35">
      <c r="A46701" s="4">
        <v>604335</v>
      </c>
      <c r="B46701" s="7"/>
      <c r="D46701" s="6">
        <v>-3.7101000000000042</v>
      </c>
    </row>
    <row r="46702" spans="1:4" x14ac:dyDescent="0.35">
      <c r="A46702" s="4">
        <v>604358</v>
      </c>
      <c r="B46702" s="7"/>
      <c r="C46702" s="6">
        <v>-4.0777399999999995</v>
      </c>
    </row>
    <row r="46703" spans="1:4" x14ac:dyDescent="0.35">
      <c r="A46703" s="5">
        <v>604372</v>
      </c>
      <c r="B46703" s="7">
        <v>-4.1308400000000001</v>
      </c>
    </row>
    <row r="46704" spans="1:4" x14ac:dyDescent="0.35">
      <c r="A46704" s="5">
        <v>604379</v>
      </c>
      <c r="B46704" s="7"/>
      <c r="D46704">
        <v>-3.7094400000000038</v>
      </c>
    </row>
    <row r="46705" spans="1:4" x14ac:dyDescent="0.35">
      <c r="A46705" s="5">
        <v>604401</v>
      </c>
      <c r="B46705" s="7"/>
      <c r="C46705">
        <v>-4.0765199999999995</v>
      </c>
    </row>
    <row r="46706" spans="1:4" x14ac:dyDescent="0.35">
      <c r="A46706" s="4">
        <v>604420</v>
      </c>
      <c r="B46706" s="8">
        <v>-4.1315200000000001</v>
      </c>
    </row>
    <row r="46707" spans="1:4" x14ac:dyDescent="0.35">
      <c r="A46707" s="4">
        <v>604422</v>
      </c>
      <c r="B46707" s="7"/>
      <c r="D46707" s="6">
        <v>-3.7083100000000035</v>
      </c>
    </row>
    <row r="46708" spans="1:4" x14ac:dyDescent="0.35">
      <c r="A46708" s="4">
        <v>604439</v>
      </c>
      <c r="B46708" s="7"/>
      <c r="C46708" s="6">
        <v>-4.0754999999999999</v>
      </c>
    </row>
    <row r="46709" spans="1:4" x14ac:dyDescent="0.35">
      <c r="A46709" s="5">
        <v>604466</v>
      </c>
      <c r="B46709" s="7">
        <v>-4.13192</v>
      </c>
    </row>
    <row r="46710" spans="1:4" x14ac:dyDescent="0.35">
      <c r="A46710" s="5">
        <v>604468</v>
      </c>
      <c r="B46710" s="7"/>
      <c r="D46710">
        <v>-3.7070800000000039</v>
      </c>
    </row>
    <row r="46711" spans="1:4" x14ac:dyDescent="0.35">
      <c r="A46711" s="5">
        <v>604478</v>
      </c>
      <c r="B46711" s="7"/>
      <c r="C46711">
        <v>-4.0747200000000001</v>
      </c>
    </row>
    <row r="46712" spans="1:4" x14ac:dyDescent="0.35">
      <c r="A46712" s="4">
        <v>604508</v>
      </c>
      <c r="B46712" s="8">
        <v>-4.1324000000000005</v>
      </c>
    </row>
    <row r="46713" spans="1:4" x14ac:dyDescent="0.35">
      <c r="A46713" s="4">
        <v>604512</v>
      </c>
      <c r="B46713" s="7"/>
      <c r="D46713" s="6">
        <v>-3.7059000000000037</v>
      </c>
    </row>
    <row r="46714" spans="1:4" x14ac:dyDescent="0.35">
      <c r="A46714" s="4">
        <v>604518</v>
      </c>
      <c r="B46714" s="7"/>
      <c r="C46714" s="6">
        <v>-4.0739600000000005</v>
      </c>
    </row>
    <row r="46715" spans="1:4" x14ac:dyDescent="0.35">
      <c r="A46715" s="5">
        <v>604548</v>
      </c>
      <c r="B46715" s="7"/>
      <c r="D46715">
        <v>-3.7049400000000037</v>
      </c>
    </row>
    <row r="46716" spans="1:4" x14ac:dyDescent="0.35">
      <c r="A46716" s="5">
        <v>604556</v>
      </c>
      <c r="B46716" s="7">
        <v>-4.1330400000000003</v>
      </c>
    </row>
    <row r="46717" spans="1:4" x14ac:dyDescent="0.35">
      <c r="A46717" s="5">
        <v>604559</v>
      </c>
      <c r="B46717" s="7"/>
      <c r="C46717">
        <v>-4.0735200000000003</v>
      </c>
    </row>
    <row r="46718" spans="1:4" x14ac:dyDescent="0.35">
      <c r="A46718" s="4">
        <v>604593</v>
      </c>
      <c r="B46718" s="7"/>
      <c r="D46718" s="6">
        <v>-3.7041100000000045</v>
      </c>
    </row>
    <row r="46719" spans="1:4" x14ac:dyDescent="0.35">
      <c r="A46719" s="4">
        <v>604597</v>
      </c>
      <c r="B46719" s="7"/>
      <c r="C46719" s="6">
        <v>-4.0729600000000001</v>
      </c>
    </row>
    <row r="46720" spans="1:4" x14ac:dyDescent="0.35">
      <c r="A46720" s="4">
        <v>604599</v>
      </c>
      <c r="B46720" s="8">
        <v>-4.1333199999999994</v>
      </c>
    </row>
    <row r="46721" spans="1:4" x14ac:dyDescent="0.35">
      <c r="A46721" s="5">
        <v>604636</v>
      </c>
      <c r="B46721" s="7"/>
      <c r="C46721">
        <v>-4.0724400000000003</v>
      </c>
    </row>
    <row r="46722" spans="1:4" x14ac:dyDescent="0.35">
      <c r="A46722" s="5">
        <v>604637</v>
      </c>
      <c r="B46722" s="7"/>
      <c r="D46722">
        <v>-3.7037400000000043</v>
      </c>
    </row>
    <row r="46723" spans="1:4" x14ac:dyDescent="0.35">
      <c r="A46723" s="5">
        <v>604641</v>
      </c>
      <c r="B46723" s="7">
        <v>-4.1336000000000004</v>
      </c>
    </row>
    <row r="46724" spans="1:4" x14ac:dyDescent="0.35">
      <c r="A46724" s="4">
        <v>604676</v>
      </c>
      <c r="B46724" s="7"/>
      <c r="C46724" s="6">
        <v>-4.0717599999999994</v>
      </c>
    </row>
    <row r="46725" spans="1:4" x14ac:dyDescent="0.35">
      <c r="A46725" s="4">
        <v>604684</v>
      </c>
      <c r="B46725" s="7"/>
      <c r="D46725" s="6">
        <v>-3.7033900000000051</v>
      </c>
    </row>
    <row r="46726" spans="1:4" x14ac:dyDescent="0.35">
      <c r="A46726" s="4">
        <v>604688</v>
      </c>
      <c r="B46726" s="8">
        <v>-4.1339200000000007</v>
      </c>
    </row>
    <row r="46727" spans="1:4" x14ac:dyDescent="0.35">
      <c r="A46727" s="5">
        <v>604713</v>
      </c>
      <c r="B46727" s="7"/>
      <c r="C46727">
        <v>-4.0710199999999999</v>
      </c>
    </row>
    <row r="46728" spans="1:4" x14ac:dyDescent="0.35">
      <c r="A46728" s="5">
        <v>604725</v>
      </c>
      <c r="B46728" s="7"/>
      <c r="D46728">
        <v>-3.7032600000000042</v>
      </c>
    </row>
    <row r="46729" spans="1:4" x14ac:dyDescent="0.35">
      <c r="A46729" s="5">
        <v>604734</v>
      </c>
      <c r="B46729" s="7">
        <v>-4.1343200000000015</v>
      </c>
    </row>
    <row r="46730" spans="1:4" x14ac:dyDescent="0.35">
      <c r="A46730" s="4">
        <v>604753</v>
      </c>
      <c r="B46730" s="7"/>
      <c r="C46730" s="6">
        <v>-4.07064</v>
      </c>
    </row>
    <row r="46731" spans="1:4" x14ac:dyDescent="0.35">
      <c r="A46731" s="4">
        <v>604770</v>
      </c>
      <c r="B46731" s="7"/>
      <c r="D46731" s="6">
        <v>-3.7033800000000046</v>
      </c>
    </row>
    <row r="46732" spans="1:4" x14ac:dyDescent="0.35">
      <c r="A46732" s="4">
        <v>604784</v>
      </c>
      <c r="B46732" s="8">
        <v>-4.1338800000000004</v>
      </c>
    </row>
    <row r="46733" spans="1:4" x14ac:dyDescent="0.35">
      <c r="A46733" s="5">
        <v>604790</v>
      </c>
      <c r="B46733" s="7"/>
      <c r="C46733">
        <v>-4.0703200000000006</v>
      </c>
    </row>
    <row r="46734" spans="1:4" x14ac:dyDescent="0.35">
      <c r="A46734" s="5">
        <v>604815</v>
      </c>
      <c r="B46734" s="7"/>
      <c r="D46734">
        <v>-3.7032500000000041</v>
      </c>
    </row>
    <row r="46735" spans="1:4" x14ac:dyDescent="0.35">
      <c r="A46735" s="4">
        <v>604828</v>
      </c>
      <c r="B46735" s="7"/>
      <c r="C46735" s="6">
        <v>-4.0702199999999999</v>
      </c>
    </row>
    <row r="46736" spans="1:4" x14ac:dyDescent="0.35">
      <c r="A46736" s="5">
        <v>604831</v>
      </c>
      <c r="B46736" s="7">
        <v>-4.1338800000000004</v>
      </c>
    </row>
    <row r="46737" spans="1:4" x14ac:dyDescent="0.35">
      <c r="A46737" s="4">
        <v>604861</v>
      </c>
      <c r="B46737" s="7"/>
      <c r="D46737" s="6">
        <v>-3.7030100000000039</v>
      </c>
    </row>
    <row r="46738" spans="1:4" x14ac:dyDescent="0.35">
      <c r="A46738" s="5">
        <v>604868</v>
      </c>
      <c r="B46738" s="7"/>
      <c r="C46738">
        <v>-4.07</v>
      </c>
    </row>
    <row r="46739" spans="1:4" x14ac:dyDescent="0.35">
      <c r="A46739" s="4">
        <v>604882</v>
      </c>
      <c r="B46739" s="8">
        <v>-4.1340000000000003</v>
      </c>
    </row>
    <row r="46740" spans="1:4" x14ac:dyDescent="0.35">
      <c r="A46740" s="5">
        <v>604904</v>
      </c>
      <c r="B46740" s="7"/>
      <c r="D46740">
        <v>-3.7028500000000042</v>
      </c>
    </row>
    <row r="46741" spans="1:4" x14ac:dyDescent="0.35">
      <c r="A46741" s="4">
        <v>604907</v>
      </c>
      <c r="B46741" s="7"/>
      <c r="C46741" s="6">
        <v>-4.0697600000000005</v>
      </c>
    </row>
    <row r="46742" spans="1:4" x14ac:dyDescent="0.35">
      <c r="A46742" s="5">
        <v>604928</v>
      </c>
      <c r="B46742" s="7">
        <v>-4.1337200000000003</v>
      </c>
    </row>
    <row r="46743" spans="1:4" x14ac:dyDescent="0.35">
      <c r="A46743" s="5">
        <v>604950</v>
      </c>
      <c r="B46743" s="7"/>
      <c r="C46743">
        <v>-4.0695800000000002</v>
      </c>
    </row>
    <row r="46744" spans="1:4" x14ac:dyDescent="0.35">
      <c r="A46744" s="4">
        <v>604950</v>
      </c>
      <c r="B46744" s="7"/>
      <c r="D46744" s="6">
        <v>-3.702760000000004</v>
      </c>
    </row>
    <row r="46745" spans="1:4" x14ac:dyDescent="0.35">
      <c r="A46745" s="4">
        <v>604974</v>
      </c>
      <c r="B46745" s="8">
        <v>-4.1334399999999993</v>
      </c>
    </row>
    <row r="46746" spans="1:4" x14ac:dyDescent="0.35">
      <c r="A46746" s="4">
        <v>604992</v>
      </c>
      <c r="B46746" s="7"/>
      <c r="C46746" s="6">
        <v>-4.0690600000000012</v>
      </c>
    </row>
    <row r="46747" spans="1:4" x14ac:dyDescent="0.35">
      <c r="A46747" s="5">
        <v>604995</v>
      </c>
      <c r="B46747" s="7"/>
      <c r="D46747">
        <v>-3.7023400000000044</v>
      </c>
    </row>
    <row r="46748" spans="1:4" x14ac:dyDescent="0.35">
      <c r="A46748" s="5">
        <v>605020</v>
      </c>
      <c r="B46748" s="7">
        <v>-4.1330800000000005</v>
      </c>
    </row>
    <row r="46749" spans="1:4" x14ac:dyDescent="0.35">
      <c r="A46749" s="5">
        <v>605030</v>
      </c>
      <c r="B46749" s="7"/>
      <c r="C46749">
        <v>-4.068480000000001</v>
      </c>
    </row>
    <row r="46750" spans="1:4" x14ac:dyDescent="0.35">
      <c r="A46750" s="4">
        <v>605036</v>
      </c>
      <c r="B46750" s="7"/>
      <c r="D46750" s="6">
        <v>-3.7022500000000043</v>
      </c>
    </row>
    <row r="46751" spans="1:4" x14ac:dyDescent="0.35">
      <c r="A46751" s="4">
        <v>605068</v>
      </c>
      <c r="B46751" s="8">
        <v>-4.1326800000000015</v>
      </c>
    </row>
    <row r="46752" spans="1:4" x14ac:dyDescent="0.35">
      <c r="A46752" s="4">
        <v>605071</v>
      </c>
      <c r="B46752" s="7"/>
      <c r="C46752" s="6">
        <v>-4.0680200000000006</v>
      </c>
    </row>
    <row r="46753" spans="1:4" x14ac:dyDescent="0.35">
      <c r="A46753" s="5">
        <v>605079</v>
      </c>
      <c r="B46753" s="7"/>
      <c r="D46753">
        <v>-3.7022000000000044</v>
      </c>
    </row>
    <row r="46754" spans="1:4" x14ac:dyDescent="0.35">
      <c r="A46754" s="5">
        <v>605110</v>
      </c>
      <c r="B46754" s="7"/>
      <c r="C46754">
        <v>-4.0676600000000001</v>
      </c>
    </row>
    <row r="46755" spans="1:4" x14ac:dyDescent="0.35">
      <c r="A46755" s="5">
        <v>605113</v>
      </c>
      <c r="B46755" s="7">
        <v>-4.1319600000000021</v>
      </c>
    </row>
    <row r="46756" spans="1:4" x14ac:dyDescent="0.35">
      <c r="A46756" s="4">
        <v>605122</v>
      </c>
      <c r="B46756" s="7"/>
      <c r="D46756" s="6">
        <v>-3.7022100000000044</v>
      </c>
    </row>
    <row r="46757" spans="1:4" x14ac:dyDescent="0.35">
      <c r="A46757" s="4">
        <v>605147</v>
      </c>
      <c r="B46757" s="7"/>
      <c r="C46757" s="6">
        <v>-4.0671799999999996</v>
      </c>
    </row>
    <row r="46758" spans="1:4" x14ac:dyDescent="0.35">
      <c r="A46758" s="4">
        <v>605158</v>
      </c>
      <c r="B46758" s="8">
        <v>-4.1312000000000024</v>
      </c>
    </row>
    <row r="46759" spans="1:4" x14ac:dyDescent="0.35">
      <c r="A46759" s="5">
        <v>605167</v>
      </c>
      <c r="B46759" s="7"/>
      <c r="D46759">
        <v>-3.7020800000000045</v>
      </c>
    </row>
    <row r="46760" spans="1:4" x14ac:dyDescent="0.35">
      <c r="A46760" s="5">
        <v>605186</v>
      </c>
      <c r="B46760" s="7"/>
      <c r="C46760">
        <v>-4.0669199999999996</v>
      </c>
    </row>
    <row r="46761" spans="1:4" x14ac:dyDescent="0.35">
      <c r="A46761" s="5">
        <v>605211</v>
      </c>
      <c r="B46761" s="7">
        <v>-4.129760000000001</v>
      </c>
    </row>
    <row r="46762" spans="1:4" x14ac:dyDescent="0.35">
      <c r="A46762" s="4">
        <v>605213</v>
      </c>
      <c r="B46762" s="7"/>
      <c r="D46762" s="6">
        <v>-3.7018600000000044</v>
      </c>
    </row>
    <row r="46763" spans="1:4" x14ac:dyDescent="0.35">
      <c r="A46763" s="4">
        <v>605229</v>
      </c>
      <c r="B46763" s="7"/>
      <c r="C46763" s="6">
        <v>-4.0665599999999991</v>
      </c>
    </row>
    <row r="46764" spans="1:4" x14ac:dyDescent="0.35">
      <c r="A46764" s="4">
        <v>605255</v>
      </c>
      <c r="B46764" s="8">
        <v>-4.1286000000000005</v>
      </c>
    </row>
    <row r="46765" spans="1:4" x14ac:dyDescent="0.35">
      <c r="A46765" s="5">
        <v>605260</v>
      </c>
      <c r="B46765" s="7"/>
      <c r="D46765">
        <v>-3.7018300000000042</v>
      </c>
    </row>
    <row r="46766" spans="1:4" x14ac:dyDescent="0.35">
      <c r="A46766" s="5">
        <v>605268</v>
      </c>
      <c r="B46766" s="7"/>
      <c r="C46766">
        <v>-4.066419999999999</v>
      </c>
    </row>
    <row r="46767" spans="1:4" x14ac:dyDescent="0.35">
      <c r="A46767" s="5">
        <v>605296</v>
      </c>
      <c r="B46767" s="7">
        <v>-4.1277200000000009</v>
      </c>
    </row>
    <row r="46768" spans="1:4" x14ac:dyDescent="0.35">
      <c r="A46768" s="4">
        <v>605308</v>
      </c>
      <c r="B46768" s="7"/>
      <c r="C46768" s="6">
        <v>-4.0663599999999995</v>
      </c>
    </row>
    <row r="46769" spans="1:4" x14ac:dyDescent="0.35">
      <c r="A46769" s="4">
        <v>605311</v>
      </c>
      <c r="B46769" s="7"/>
      <c r="D46769" s="6">
        <v>-3.7019200000000043</v>
      </c>
    </row>
    <row r="46770" spans="1:4" x14ac:dyDescent="0.35">
      <c r="A46770" s="4">
        <v>605341</v>
      </c>
      <c r="B46770" s="8">
        <v>-4.1266800000000012</v>
      </c>
    </row>
    <row r="46771" spans="1:4" x14ac:dyDescent="0.35">
      <c r="A46771" s="5">
        <v>605351</v>
      </c>
      <c r="B46771" s="7"/>
      <c r="C46771">
        <v>-4.0664399999999992</v>
      </c>
    </row>
    <row r="46772" spans="1:4" x14ac:dyDescent="0.35">
      <c r="A46772" s="5">
        <v>605359</v>
      </c>
      <c r="B46772" s="7"/>
      <c r="D46772">
        <v>-3.7022500000000043</v>
      </c>
    </row>
    <row r="46773" spans="1:4" x14ac:dyDescent="0.35">
      <c r="A46773" s="5">
        <v>605382</v>
      </c>
      <c r="B46773" s="7">
        <v>-4.125560000000001</v>
      </c>
    </row>
    <row r="46774" spans="1:4" x14ac:dyDescent="0.35">
      <c r="A46774" s="4">
        <v>605389</v>
      </c>
      <c r="B46774" s="7"/>
      <c r="C46774" s="6">
        <v>-4.0669399999999989</v>
      </c>
    </row>
    <row r="46775" spans="1:4" x14ac:dyDescent="0.35">
      <c r="A46775" s="4">
        <v>605401</v>
      </c>
      <c r="B46775" s="7"/>
      <c r="D46775" s="6">
        <v>-3.7022500000000038</v>
      </c>
    </row>
    <row r="46776" spans="1:4" x14ac:dyDescent="0.35">
      <c r="A46776" s="5">
        <v>605425</v>
      </c>
      <c r="B46776" s="7"/>
      <c r="C46776">
        <v>-4.0676799999999993</v>
      </c>
    </row>
    <row r="46777" spans="1:4" x14ac:dyDescent="0.35">
      <c r="A46777" s="4">
        <v>605426</v>
      </c>
      <c r="B46777" s="8">
        <v>-4.1241600000000025</v>
      </c>
    </row>
    <row r="46778" spans="1:4" x14ac:dyDescent="0.35">
      <c r="A46778" s="5">
        <v>605444</v>
      </c>
      <c r="B46778" s="7"/>
      <c r="D46778">
        <v>-3.7024900000000036</v>
      </c>
    </row>
    <row r="46779" spans="1:4" x14ac:dyDescent="0.35">
      <c r="A46779" s="4">
        <v>605465</v>
      </c>
      <c r="B46779" s="7"/>
      <c r="C46779" s="6">
        <v>-4.0685999999999991</v>
      </c>
    </row>
    <row r="46780" spans="1:4" x14ac:dyDescent="0.35">
      <c r="A46780" s="5">
        <v>605470</v>
      </c>
      <c r="B46780" s="7">
        <v>-4.1228800000000021</v>
      </c>
    </row>
    <row r="46781" spans="1:4" x14ac:dyDescent="0.35">
      <c r="A46781" s="4">
        <v>605490</v>
      </c>
      <c r="B46781" s="7"/>
      <c r="D46781" s="6">
        <v>-3.7025200000000038</v>
      </c>
    </row>
    <row r="46782" spans="1:4" x14ac:dyDescent="0.35">
      <c r="A46782" s="5">
        <v>605506</v>
      </c>
      <c r="B46782" s="7"/>
      <c r="C46782">
        <v>-4.0694399999999993</v>
      </c>
    </row>
    <row r="46783" spans="1:4" x14ac:dyDescent="0.35">
      <c r="A46783" s="4">
        <v>605512</v>
      </c>
      <c r="B46783" s="8">
        <v>-4.1218400000000033</v>
      </c>
    </row>
    <row r="46784" spans="1:4" x14ac:dyDescent="0.35">
      <c r="A46784" s="5">
        <v>605531</v>
      </c>
      <c r="B46784" s="7"/>
      <c r="D46784">
        <v>-3.7026600000000034</v>
      </c>
    </row>
    <row r="46785" spans="1:4" x14ac:dyDescent="0.35">
      <c r="A46785" s="4">
        <v>605544</v>
      </c>
      <c r="B46785" s="7"/>
      <c r="C46785" s="6">
        <v>-4.0703399999999998</v>
      </c>
    </row>
    <row r="46786" spans="1:4" x14ac:dyDescent="0.35">
      <c r="A46786" s="5">
        <v>605555</v>
      </c>
      <c r="B46786" s="7">
        <v>-4.1207600000000024</v>
      </c>
    </row>
    <row r="46787" spans="1:4" x14ac:dyDescent="0.35">
      <c r="A46787" s="4">
        <v>605576</v>
      </c>
      <c r="B46787" s="7"/>
      <c r="D46787" s="6">
        <v>-3.7031000000000036</v>
      </c>
    </row>
    <row r="46788" spans="1:4" x14ac:dyDescent="0.35">
      <c r="A46788" s="5">
        <v>605583</v>
      </c>
      <c r="B46788" s="7"/>
      <c r="C46788">
        <v>-4.0711599999999999</v>
      </c>
    </row>
    <row r="46789" spans="1:4" x14ac:dyDescent="0.35">
      <c r="A46789" s="4">
        <v>605599</v>
      </c>
      <c r="B46789" s="8">
        <v>-4.1198400000000008</v>
      </c>
    </row>
    <row r="46790" spans="1:4" x14ac:dyDescent="0.35">
      <c r="A46790" s="4">
        <v>605619</v>
      </c>
      <c r="B46790" s="7"/>
      <c r="C46790" s="6">
        <v>-4.0720600000000005</v>
      </c>
    </row>
    <row r="46791" spans="1:4" x14ac:dyDescent="0.35">
      <c r="A46791" s="5">
        <v>605622</v>
      </c>
      <c r="B46791" s="7"/>
      <c r="D46791">
        <v>-3.7038400000000031</v>
      </c>
    </row>
    <row r="46792" spans="1:4" x14ac:dyDescent="0.35">
      <c r="A46792" s="5">
        <v>605643</v>
      </c>
      <c r="B46792" s="7">
        <v>-4.1188800000000008</v>
      </c>
    </row>
    <row r="46793" spans="1:4" x14ac:dyDescent="0.35">
      <c r="A46793" s="5">
        <v>605656</v>
      </c>
      <c r="B46793" s="7"/>
      <c r="C46793">
        <v>-4.0733000000000006</v>
      </c>
    </row>
    <row r="46794" spans="1:4" x14ac:dyDescent="0.35">
      <c r="A46794" s="4">
        <v>605665</v>
      </c>
      <c r="B46794" s="7"/>
      <c r="D46794" s="6">
        <v>-3.7043300000000032</v>
      </c>
    </row>
    <row r="46795" spans="1:4" x14ac:dyDescent="0.35">
      <c r="A46795" s="4">
        <v>605691</v>
      </c>
      <c r="B46795" s="8">
        <v>-4.1180000000000012</v>
      </c>
    </row>
    <row r="46796" spans="1:4" x14ac:dyDescent="0.35">
      <c r="A46796" s="4">
        <v>605698</v>
      </c>
      <c r="B46796" s="7"/>
      <c r="C46796" s="6">
        <v>-4.0745200000000006</v>
      </c>
    </row>
    <row r="46797" spans="1:4" x14ac:dyDescent="0.35">
      <c r="A46797" s="5">
        <v>605710</v>
      </c>
      <c r="B46797" s="7"/>
      <c r="D46797">
        <v>-3.7047900000000031</v>
      </c>
    </row>
    <row r="46798" spans="1:4" x14ac:dyDescent="0.35">
      <c r="A46798" s="5">
        <v>605734</v>
      </c>
      <c r="B46798" s="7">
        <v>-4.1171600000000019</v>
      </c>
    </row>
    <row r="46799" spans="1:4" x14ac:dyDescent="0.35">
      <c r="A46799" s="5">
        <v>605738</v>
      </c>
      <c r="B46799" s="7"/>
      <c r="C46799">
        <v>-4.0756399999999999</v>
      </c>
    </row>
    <row r="46800" spans="1:4" x14ac:dyDescent="0.35">
      <c r="A46800" s="4">
        <v>605756</v>
      </c>
      <c r="B46800" s="7"/>
      <c r="D46800" s="6">
        <v>-3.7050200000000033</v>
      </c>
    </row>
    <row r="46801" spans="1:4" x14ac:dyDescent="0.35">
      <c r="A46801" s="4">
        <v>605779</v>
      </c>
      <c r="B46801" s="7"/>
      <c r="C46801" s="6">
        <v>-4.0769200000000003</v>
      </c>
    </row>
    <row r="46802" spans="1:4" x14ac:dyDescent="0.35">
      <c r="A46802" s="4">
        <v>605783</v>
      </c>
      <c r="B46802" s="8">
        <v>-4.116080000000002</v>
      </c>
    </row>
    <row r="46803" spans="1:4" x14ac:dyDescent="0.35">
      <c r="A46803" s="5">
        <v>605796</v>
      </c>
      <c r="B46803" s="7"/>
      <c r="D46803">
        <v>-3.7052700000000032</v>
      </c>
    </row>
    <row r="46804" spans="1:4" x14ac:dyDescent="0.35">
      <c r="A46804" s="5">
        <v>605815</v>
      </c>
      <c r="B46804" s="7"/>
      <c r="C46804">
        <v>-4.0782200000000008</v>
      </c>
    </row>
    <row r="46805" spans="1:4" x14ac:dyDescent="0.35">
      <c r="A46805" s="5">
        <v>605829</v>
      </c>
      <c r="B46805" s="7">
        <v>-4.1150400000000014</v>
      </c>
    </row>
    <row r="46806" spans="1:4" x14ac:dyDescent="0.35">
      <c r="A46806" s="4">
        <v>605838</v>
      </c>
      <c r="B46806" s="7"/>
      <c r="D46806" s="6">
        <v>-3.705450000000003</v>
      </c>
    </row>
    <row r="46807" spans="1:4" x14ac:dyDescent="0.35">
      <c r="A46807" s="4">
        <v>605851</v>
      </c>
      <c r="B46807" s="7"/>
      <c r="C46807" s="6">
        <v>-4.0796200000000011</v>
      </c>
    </row>
    <row r="46808" spans="1:4" x14ac:dyDescent="0.35">
      <c r="A46808" s="4">
        <v>605875</v>
      </c>
      <c r="B46808" s="8">
        <v>-4.1140400000000028</v>
      </c>
    </row>
    <row r="46809" spans="1:4" x14ac:dyDescent="0.35">
      <c r="A46809" s="5">
        <v>605883</v>
      </c>
      <c r="B46809" s="7"/>
      <c r="D46809">
        <v>-3.7052900000000033</v>
      </c>
    </row>
    <row r="46810" spans="1:4" x14ac:dyDescent="0.35">
      <c r="A46810" s="5">
        <v>605889</v>
      </c>
      <c r="B46810" s="7"/>
      <c r="C46810">
        <v>-4.0807200000000003</v>
      </c>
    </row>
    <row r="46811" spans="1:4" x14ac:dyDescent="0.35">
      <c r="A46811" s="5">
        <v>605915</v>
      </c>
      <c r="B46811" s="7">
        <v>-4.1136800000000031</v>
      </c>
    </row>
    <row r="46812" spans="1:4" x14ac:dyDescent="0.35">
      <c r="A46812" s="4">
        <v>605930</v>
      </c>
      <c r="B46812" s="7"/>
      <c r="C46812" s="6">
        <v>-4.0819000000000001</v>
      </c>
    </row>
    <row r="46813" spans="1:4" x14ac:dyDescent="0.35">
      <c r="A46813" s="4">
        <v>605933</v>
      </c>
      <c r="B46813" s="7"/>
      <c r="D46813" s="6">
        <v>-3.705250000000003</v>
      </c>
    </row>
    <row r="46814" spans="1:4" x14ac:dyDescent="0.35">
      <c r="A46814" s="4">
        <v>605956</v>
      </c>
      <c r="B46814" s="8">
        <v>-4.1133200000000034</v>
      </c>
    </row>
    <row r="46815" spans="1:4" x14ac:dyDescent="0.35">
      <c r="A46815" s="5">
        <v>605970</v>
      </c>
      <c r="B46815" s="7"/>
      <c r="C46815">
        <v>-4.0828999999999995</v>
      </c>
    </row>
    <row r="46816" spans="1:4" x14ac:dyDescent="0.35">
      <c r="A46816" s="5">
        <v>605978</v>
      </c>
      <c r="B46816" s="7"/>
      <c r="D46816">
        <v>-3.7053200000000035</v>
      </c>
    </row>
    <row r="46817" spans="1:4" x14ac:dyDescent="0.35">
      <c r="A46817" s="5">
        <v>605999</v>
      </c>
      <c r="B46817" s="7">
        <v>-4.1129600000000028</v>
      </c>
    </row>
    <row r="46818" spans="1:4" x14ac:dyDescent="0.35">
      <c r="A46818" s="4">
        <v>606007</v>
      </c>
      <c r="B46818" s="7"/>
      <c r="C46818" s="6">
        <v>-4.0836600000000001</v>
      </c>
    </row>
    <row r="46819" spans="1:4" x14ac:dyDescent="0.35">
      <c r="A46819" s="4">
        <v>606019</v>
      </c>
      <c r="B46819" s="7"/>
      <c r="D46819" s="6">
        <v>-3.705470000000004</v>
      </c>
    </row>
    <row r="46820" spans="1:4" x14ac:dyDescent="0.35">
      <c r="A46820" s="4">
        <v>606042</v>
      </c>
      <c r="B46820" s="8">
        <v>-4.113120000000003</v>
      </c>
    </row>
    <row r="46821" spans="1:4" x14ac:dyDescent="0.35">
      <c r="A46821" s="5">
        <v>606052</v>
      </c>
      <c r="B46821" s="7"/>
      <c r="C46821">
        <v>-4.0841599999999998</v>
      </c>
    </row>
    <row r="46822" spans="1:4" x14ac:dyDescent="0.35">
      <c r="A46822" s="5">
        <v>606064</v>
      </c>
      <c r="B46822" s="7"/>
      <c r="D46822">
        <v>-3.7054200000000037</v>
      </c>
    </row>
    <row r="46823" spans="1:4" x14ac:dyDescent="0.35">
      <c r="A46823" s="4">
        <v>606091</v>
      </c>
      <c r="B46823" s="7"/>
      <c r="C46823" s="6">
        <v>-4.0845799999999999</v>
      </c>
    </row>
    <row r="46824" spans="1:4" x14ac:dyDescent="0.35">
      <c r="A46824" s="5">
        <v>606093</v>
      </c>
      <c r="B46824" s="7">
        <v>-4.1128800000000032</v>
      </c>
    </row>
    <row r="46825" spans="1:4" x14ac:dyDescent="0.35">
      <c r="A46825" s="4">
        <v>606111</v>
      </c>
      <c r="B46825" s="7"/>
      <c r="D46825" s="6">
        <v>-3.7053500000000041</v>
      </c>
    </row>
    <row r="46826" spans="1:4" x14ac:dyDescent="0.35">
      <c r="A46826" s="5">
        <v>606136</v>
      </c>
      <c r="B46826" s="7"/>
      <c r="C46826">
        <v>-4.0848800000000001</v>
      </c>
    </row>
    <row r="46827" spans="1:4" x14ac:dyDescent="0.35">
      <c r="A46827" s="4">
        <v>606140</v>
      </c>
      <c r="B46827" s="8">
        <v>-4.1126000000000023</v>
      </c>
    </row>
    <row r="46828" spans="1:4" x14ac:dyDescent="0.35">
      <c r="A46828" s="5">
        <v>606152</v>
      </c>
      <c r="B46828" s="7"/>
      <c r="D46828">
        <v>-3.7052700000000036</v>
      </c>
    </row>
    <row r="46829" spans="1:4" x14ac:dyDescent="0.35">
      <c r="A46829" s="4">
        <v>606175</v>
      </c>
      <c r="B46829" s="7"/>
      <c r="C46829" s="6">
        <v>-4.0850799999999996</v>
      </c>
    </row>
    <row r="46830" spans="1:4" x14ac:dyDescent="0.35">
      <c r="A46830" s="5">
        <v>606188</v>
      </c>
      <c r="B46830" s="7">
        <v>-4.1124000000000027</v>
      </c>
    </row>
    <row r="46831" spans="1:4" x14ac:dyDescent="0.35">
      <c r="A46831" s="4">
        <v>606192</v>
      </c>
      <c r="B46831" s="7"/>
      <c r="D46831" s="6">
        <v>-3.7054500000000039</v>
      </c>
    </row>
    <row r="46832" spans="1:4" x14ac:dyDescent="0.35">
      <c r="A46832" s="5">
        <v>606211</v>
      </c>
      <c r="B46832" s="7"/>
      <c r="C46832">
        <v>-4.0856200000000005</v>
      </c>
    </row>
    <row r="46833" spans="1:4" x14ac:dyDescent="0.35">
      <c r="A46833" s="4">
        <v>606237</v>
      </c>
      <c r="B46833" s="8">
        <v>-4.1123200000000022</v>
      </c>
    </row>
    <row r="46834" spans="1:4" x14ac:dyDescent="0.35">
      <c r="A46834" s="5">
        <v>606237</v>
      </c>
      <c r="B46834" s="7"/>
      <c r="D46834">
        <v>-3.705470000000004</v>
      </c>
    </row>
    <row r="46835" spans="1:4" x14ac:dyDescent="0.35">
      <c r="A46835" s="4">
        <v>606251</v>
      </c>
      <c r="B46835" s="7"/>
      <c r="C46835" s="6">
        <v>-4.0859399999999999</v>
      </c>
    </row>
    <row r="46836" spans="1:4" x14ac:dyDescent="0.35">
      <c r="A46836" s="5">
        <v>606281</v>
      </c>
      <c r="B46836" s="7">
        <v>-4.1127600000000015</v>
      </c>
    </row>
    <row r="46837" spans="1:4" x14ac:dyDescent="0.35">
      <c r="A46837" s="4">
        <v>606283</v>
      </c>
      <c r="B46837" s="7"/>
      <c r="D46837" s="6">
        <v>-3.7054600000000035</v>
      </c>
    </row>
    <row r="46838" spans="1:4" x14ac:dyDescent="0.35">
      <c r="A46838" s="5">
        <v>606294</v>
      </c>
      <c r="B46838" s="7"/>
      <c r="C46838">
        <v>-4.0861600000000005</v>
      </c>
    </row>
    <row r="46839" spans="1:4" x14ac:dyDescent="0.35">
      <c r="A46839" s="4">
        <v>606327</v>
      </c>
      <c r="B46839" s="8">
        <v>-4.1134400000000024</v>
      </c>
    </row>
    <row r="46840" spans="1:4" x14ac:dyDescent="0.35">
      <c r="A46840" s="5">
        <v>606328</v>
      </c>
      <c r="B46840" s="7"/>
      <c r="D46840">
        <v>-3.7056400000000038</v>
      </c>
    </row>
    <row r="46841" spans="1:4" x14ac:dyDescent="0.35">
      <c r="A46841" s="4">
        <v>606336</v>
      </c>
      <c r="B46841" s="7"/>
      <c r="C46841" s="6">
        <v>-4.0862400000000001</v>
      </c>
    </row>
    <row r="46842" spans="1:4" x14ac:dyDescent="0.35">
      <c r="A46842" s="4">
        <v>606369</v>
      </c>
      <c r="B46842" s="7"/>
      <c r="D46842" s="6">
        <v>-3.7060400000000038</v>
      </c>
    </row>
    <row r="46843" spans="1:4" x14ac:dyDescent="0.35">
      <c r="A46843" s="5">
        <v>606372</v>
      </c>
      <c r="B46843" s="7">
        <v>-4.1138400000000024</v>
      </c>
    </row>
    <row r="46844" spans="1:4" x14ac:dyDescent="0.35">
      <c r="A46844" s="5">
        <v>606377</v>
      </c>
      <c r="B46844" s="7"/>
      <c r="C46844">
        <v>-4.0860000000000012</v>
      </c>
    </row>
    <row r="46845" spans="1:4" x14ac:dyDescent="0.35">
      <c r="A46845" s="5">
        <v>606414</v>
      </c>
      <c r="B46845" s="7"/>
      <c r="D46845">
        <v>-3.7068100000000035</v>
      </c>
    </row>
    <row r="46846" spans="1:4" x14ac:dyDescent="0.35">
      <c r="A46846" s="4">
        <v>606416</v>
      </c>
      <c r="B46846" s="8">
        <v>-4.114200000000003</v>
      </c>
    </row>
    <row r="46847" spans="1:4" x14ac:dyDescent="0.35">
      <c r="A46847" s="4">
        <v>606420</v>
      </c>
      <c r="B46847" s="7"/>
      <c r="C46847" s="6">
        <v>-4.0855000000000006</v>
      </c>
    </row>
    <row r="46848" spans="1:4" x14ac:dyDescent="0.35">
      <c r="A46848" s="5">
        <v>606457</v>
      </c>
      <c r="B46848" s="7">
        <v>-4.1149200000000032</v>
      </c>
    </row>
    <row r="46849" spans="1:4" x14ac:dyDescent="0.35">
      <c r="A46849" s="5">
        <v>606457</v>
      </c>
      <c r="B46849" s="7"/>
      <c r="C46849">
        <v>-4.0850000000000009</v>
      </c>
    </row>
    <row r="46850" spans="1:4" x14ac:dyDescent="0.35">
      <c r="A46850" s="4">
        <v>606460</v>
      </c>
      <c r="B46850" s="7"/>
      <c r="D46850" s="6">
        <v>-3.7075000000000031</v>
      </c>
    </row>
    <row r="46851" spans="1:4" x14ac:dyDescent="0.35">
      <c r="A46851" s="4">
        <v>606493</v>
      </c>
      <c r="B46851" s="7"/>
      <c r="C46851" s="6">
        <v>-4.0846200000000001</v>
      </c>
    </row>
    <row r="46852" spans="1:4" x14ac:dyDescent="0.35">
      <c r="A46852" s="4">
        <v>606502</v>
      </c>
      <c r="B46852" s="8">
        <v>-4.1154800000000025</v>
      </c>
    </row>
    <row r="46853" spans="1:4" x14ac:dyDescent="0.35">
      <c r="A46853" s="5">
        <v>606507</v>
      </c>
      <c r="B46853" s="7"/>
      <c r="D46853">
        <v>-3.7082400000000031</v>
      </c>
    </row>
    <row r="46854" spans="1:4" x14ac:dyDescent="0.35">
      <c r="A46854" s="5">
        <v>606533</v>
      </c>
      <c r="B46854" s="7"/>
      <c r="C46854">
        <v>-4.0842000000000009</v>
      </c>
    </row>
    <row r="46855" spans="1:4" x14ac:dyDescent="0.35">
      <c r="A46855" s="5">
        <v>606550</v>
      </c>
      <c r="B46855" s="7">
        <v>-4.1164000000000032</v>
      </c>
    </row>
    <row r="46856" spans="1:4" x14ac:dyDescent="0.35">
      <c r="A46856" s="4">
        <v>606552</v>
      </c>
      <c r="B46856" s="7"/>
      <c r="D46856" s="6">
        <v>-3.7085800000000031</v>
      </c>
    </row>
    <row r="46857" spans="1:4" x14ac:dyDescent="0.35">
      <c r="A46857" s="4">
        <v>606575</v>
      </c>
      <c r="B46857" s="7"/>
      <c r="C46857" s="6">
        <v>-4.0840000000000005</v>
      </c>
    </row>
    <row r="46858" spans="1:4" x14ac:dyDescent="0.35">
      <c r="A46858" s="5">
        <v>606597</v>
      </c>
      <c r="B46858" s="7"/>
      <c r="D46858">
        <v>-3.7089300000000036</v>
      </c>
    </row>
    <row r="46859" spans="1:4" x14ac:dyDescent="0.35">
      <c r="A46859" s="4">
        <v>606599</v>
      </c>
      <c r="B46859" s="8">
        <v>-4.1172400000000033</v>
      </c>
    </row>
    <row r="46860" spans="1:4" x14ac:dyDescent="0.35">
      <c r="A46860" s="5">
        <v>606616</v>
      </c>
      <c r="B46860" s="7"/>
      <c r="C46860">
        <v>-4.0838600000000014</v>
      </c>
    </row>
    <row r="46861" spans="1:4" x14ac:dyDescent="0.35">
      <c r="A46861" s="5">
        <v>606644</v>
      </c>
      <c r="B46861" s="7">
        <v>-4.1182000000000034</v>
      </c>
    </row>
    <row r="46862" spans="1:4" x14ac:dyDescent="0.35">
      <c r="A46862" s="4">
        <v>606647</v>
      </c>
      <c r="B46862" s="7"/>
      <c r="D46862" s="6">
        <v>-3.7089200000000035</v>
      </c>
    </row>
    <row r="46863" spans="1:4" x14ac:dyDescent="0.35">
      <c r="A46863" s="4">
        <v>606652</v>
      </c>
      <c r="B46863" s="7"/>
      <c r="C46863" s="6">
        <v>-4.083660000000001</v>
      </c>
    </row>
    <row r="46864" spans="1:4" x14ac:dyDescent="0.35">
      <c r="A46864" s="5">
        <v>606691</v>
      </c>
      <c r="B46864" s="7"/>
      <c r="C46864">
        <v>-4.0835400000000019</v>
      </c>
    </row>
    <row r="46865" spans="1:4" x14ac:dyDescent="0.35">
      <c r="A46865" s="4">
        <v>606693</v>
      </c>
      <c r="B46865" s="8">
        <v>-4.1188000000000029</v>
      </c>
    </row>
    <row r="46866" spans="1:4" x14ac:dyDescent="0.35">
      <c r="A46866" s="5">
        <v>606694</v>
      </c>
      <c r="B46866" s="7"/>
      <c r="D46866">
        <v>-3.7084700000000033</v>
      </c>
    </row>
    <row r="46867" spans="1:4" x14ac:dyDescent="0.35">
      <c r="A46867" s="4">
        <v>606731</v>
      </c>
      <c r="B46867" s="7"/>
      <c r="C46867" s="6">
        <v>-4.0834400000000022</v>
      </c>
    </row>
    <row r="46868" spans="1:4" x14ac:dyDescent="0.35">
      <c r="A46868" s="4">
        <v>606735</v>
      </c>
      <c r="B46868" s="7"/>
      <c r="D46868" s="6">
        <v>-3.708230000000003</v>
      </c>
    </row>
    <row r="46869" spans="1:4" x14ac:dyDescent="0.35">
      <c r="A46869" s="5">
        <v>606736</v>
      </c>
      <c r="B46869" s="7">
        <v>-4.1192000000000029</v>
      </c>
    </row>
    <row r="46870" spans="1:4" x14ac:dyDescent="0.35">
      <c r="A46870" s="5">
        <v>606767</v>
      </c>
      <c r="B46870" s="7"/>
      <c r="C46870">
        <v>-4.0835000000000017</v>
      </c>
    </row>
    <row r="46871" spans="1:4" x14ac:dyDescent="0.35">
      <c r="A46871" s="5">
        <v>606779</v>
      </c>
      <c r="B46871" s="7"/>
      <c r="D46871">
        <v>-3.7079100000000036</v>
      </c>
    </row>
    <row r="46872" spans="1:4" x14ac:dyDescent="0.35">
      <c r="A46872" s="4">
        <v>606785</v>
      </c>
      <c r="B46872" s="8">
        <v>-4.1199200000000022</v>
      </c>
    </row>
    <row r="46873" spans="1:4" x14ac:dyDescent="0.35">
      <c r="A46873" s="4">
        <v>606807</v>
      </c>
      <c r="B46873" s="7"/>
      <c r="C46873" s="6">
        <v>-4.0833800000000018</v>
      </c>
    </row>
    <row r="46874" spans="1:4" x14ac:dyDescent="0.35">
      <c r="A46874" s="4">
        <v>606824</v>
      </c>
      <c r="B46874" s="7"/>
      <c r="D46874" s="6">
        <v>-3.7075700000000031</v>
      </c>
    </row>
    <row r="46875" spans="1:4" x14ac:dyDescent="0.35">
      <c r="A46875" s="5">
        <v>606831</v>
      </c>
      <c r="B46875" s="7">
        <v>-4.1206800000000019</v>
      </c>
    </row>
    <row r="46876" spans="1:4" x14ac:dyDescent="0.35">
      <c r="A46876" s="5">
        <v>606846</v>
      </c>
      <c r="B46876" s="7"/>
      <c r="C46876">
        <v>-4.0832400000000018</v>
      </c>
    </row>
    <row r="46877" spans="1:4" x14ac:dyDescent="0.35">
      <c r="A46877" s="5">
        <v>606869</v>
      </c>
      <c r="B46877" s="7"/>
      <c r="D46877">
        <v>-3.7072900000000026</v>
      </c>
    </row>
    <row r="46878" spans="1:4" x14ac:dyDescent="0.35">
      <c r="A46878" s="4">
        <v>606875</v>
      </c>
      <c r="B46878" s="8">
        <v>-4.1217200000000034</v>
      </c>
    </row>
    <row r="46879" spans="1:4" x14ac:dyDescent="0.35">
      <c r="A46879" s="4">
        <v>606884</v>
      </c>
      <c r="B46879" s="7"/>
      <c r="C46879" s="6">
        <v>-4.0831800000000014</v>
      </c>
    </row>
    <row r="46880" spans="1:4" x14ac:dyDescent="0.35">
      <c r="A46880" s="4">
        <v>606912</v>
      </c>
      <c r="B46880" s="7"/>
      <c r="D46880" s="6">
        <v>-3.7072200000000035</v>
      </c>
    </row>
    <row r="46881" spans="1:4" x14ac:dyDescent="0.35">
      <c r="A46881" s="5">
        <v>606921</v>
      </c>
      <c r="B46881" s="7">
        <v>-4.1228000000000042</v>
      </c>
    </row>
    <row r="46882" spans="1:4" x14ac:dyDescent="0.35">
      <c r="A46882" s="5">
        <v>606925</v>
      </c>
      <c r="B46882" s="7"/>
      <c r="C46882">
        <v>-4.0830600000000015</v>
      </c>
    </row>
    <row r="46883" spans="1:4" x14ac:dyDescent="0.35">
      <c r="A46883" s="5">
        <v>606960</v>
      </c>
      <c r="B46883" s="7"/>
      <c r="D46883">
        <v>-3.7070700000000034</v>
      </c>
    </row>
    <row r="46884" spans="1:4" x14ac:dyDescent="0.35">
      <c r="A46884" s="4">
        <v>606966</v>
      </c>
      <c r="B46884" s="8">
        <v>-4.1236400000000053</v>
      </c>
    </row>
    <row r="46885" spans="1:4" x14ac:dyDescent="0.35">
      <c r="A46885" s="4">
        <v>606973</v>
      </c>
      <c r="B46885" s="7"/>
      <c r="C46885" s="6">
        <v>-4.0826000000000011</v>
      </c>
    </row>
    <row r="46886" spans="1:4" x14ac:dyDescent="0.35">
      <c r="A46886" s="4">
        <v>607005</v>
      </c>
      <c r="B46886" s="7"/>
      <c r="D46886" s="6">
        <v>-3.7071700000000032</v>
      </c>
    </row>
    <row r="46887" spans="1:4" x14ac:dyDescent="0.35">
      <c r="A46887" s="5">
        <v>607013</v>
      </c>
      <c r="B46887" s="7">
        <v>-4.1243200000000053</v>
      </c>
    </row>
    <row r="46888" spans="1:4" x14ac:dyDescent="0.35">
      <c r="A46888" s="5">
        <v>607015</v>
      </c>
      <c r="B46888" s="7"/>
      <c r="C46888">
        <v>-4.0820800000000022</v>
      </c>
    </row>
    <row r="46889" spans="1:4" x14ac:dyDescent="0.35">
      <c r="A46889" s="4">
        <v>607050</v>
      </c>
      <c r="B46889" s="7"/>
      <c r="C46889" s="6">
        <v>-4.0817600000000018</v>
      </c>
    </row>
    <row r="46890" spans="1:4" x14ac:dyDescent="0.35">
      <c r="A46890" s="4">
        <v>607057</v>
      </c>
      <c r="B46890" s="8">
        <v>-4.1250000000000053</v>
      </c>
    </row>
    <row r="46891" spans="1:4" x14ac:dyDescent="0.35">
      <c r="A46891" s="5">
        <v>607060</v>
      </c>
      <c r="B46891" s="7"/>
      <c r="D46891">
        <v>-3.7068900000000031</v>
      </c>
    </row>
    <row r="46892" spans="1:4" x14ac:dyDescent="0.35">
      <c r="A46892" s="5">
        <v>607093</v>
      </c>
      <c r="B46892" s="7"/>
      <c r="C46892">
        <v>-4.0812800000000022</v>
      </c>
    </row>
    <row r="46893" spans="1:4" x14ac:dyDescent="0.35">
      <c r="A46893" s="5">
        <v>607104</v>
      </c>
      <c r="B46893" s="7">
        <v>-4.1254000000000044</v>
      </c>
    </row>
    <row r="46894" spans="1:4" x14ac:dyDescent="0.35">
      <c r="A46894" s="4">
        <v>607107</v>
      </c>
      <c r="B46894" s="7"/>
      <c r="D46894" s="6">
        <v>-3.706390000000003</v>
      </c>
    </row>
    <row r="46895" spans="1:4" x14ac:dyDescent="0.35">
      <c r="A46895" s="4">
        <v>607132</v>
      </c>
      <c r="B46895" s="7"/>
      <c r="C46895" s="6">
        <v>-4.0811600000000023</v>
      </c>
    </row>
    <row r="46896" spans="1:4" x14ac:dyDescent="0.35">
      <c r="A46896" s="4">
        <v>607152</v>
      </c>
      <c r="B46896" s="8">
        <v>-4.1253600000000032</v>
      </c>
    </row>
    <row r="46897" spans="1:4" x14ac:dyDescent="0.35">
      <c r="A46897" s="5">
        <v>607153</v>
      </c>
      <c r="B46897" s="7"/>
      <c r="D46897">
        <v>-3.7060300000000028</v>
      </c>
    </row>
    <row r="46898" spans="1:4" x14ac:dyDescent="0.35">
      <c r="A46898" s="5">
        <v>607172</v>
      </c>
      <c r="B46898" s="7"/>
      <c r="C46898">
        <v>-4.0810800000000018</v>
      </c>
    </row>
    <row r="46899" spans="1:4" x14ac:dyDescent="0.35">
      <c r="A46899" s="5">
        <v>607195</v>
      </c>
      <c r="B46899" s="7">
        <v>-4.1251600000000028</v>
      </c>
    </row>
    <row r="46900" spans="1:4" x14ac:dyDescent="0.35">
      <c r="A46900" s="4">
        <v>607197</v>
      </c>
      <c r="B46900" s="7"/>
      <c r="D46900" s="6">
        <v>-3.7059600000000028</v>
      </c>
    </row>
    <row r="46901" spans="1:4" x14ac:dyDescent="0.35">
      <c r="A46901" s="4">
        <v>607210</v>
      </c>
      <c r="B46901" s="7"/>
      <c r="C46901" s="6">
        <v>-4.0808600000000013</v>
      </c>
    </row>
    <row r="46902" spans="1:4" x14ac:dyDescent="0.35">
      <c r="A46902" s="4">
        <v>607237</v>
      </c>
      <c r="B46902" s="8">
        <v>-4.1253200000000021</v>
      </c>
    </row>
    <row r="46903" spans="1:4" x14ac:dyDescent="0.35">
      <c r="A46903" s="5">
        <v>607238</v>
      </c>
      <c r="B46903" s="7"/>
      <c r="D46903">
        <v>-3.7061800000000029</v>
      </c>
    </row>
    <row r="46904" spans="1:4" x14ac:dyDescent="0.35">
      <c r="A46904" s="5">
        <v>607250</v>
      </c>
      <c r="B46904" s="7"/>
      <c r="C46904">
        <v>-4.0807600000000015</v>
      </c>
    </row>
    <row r="46905" spans="1:4" x14ac:dyDescent="0.35">
      <c r="A46905" s="4">
        <v>607282</v>
      </c>
      <c r="B46905" s="7"/>
      <c r="D46905" s="6">
        <v>-3.7061000000000033</v>
      </c>
    </row>
    <row r="46906" spans="1:4" x14ac:dyDescent="0.35">
      <c r="A46906" s="5">
        <v>607284</v>
      </c>
      <c r="B46906" s="7">
        <v>-4.1256400000000033</v>
      </c>
    </row>
    <row r="46907" spans="1:4" x14ac:dyDescent="0.35">
      <c r="A46907" s="4">
        <v>607289</v>
      </c>
      <c r="B46907" s="7"/>
      <c r="C46907" s="6">
        <v>-4.080560000000002</v>
      </c>
    </row>
    <row r="46908" spans="1:4" x14ac:dyDescent="0.35">
      <c r="A46908" s="5">
        <v>607324</v>
      </c>
      <c r="B46908" s="7"/>
      <c r="D46908">
        <v>-3.7059700000000029</v>
      </c>
    </row>
    <row r="46909" spans="1:4" x14ac:dyDescent="0.35">
      <c r="A46909" s="4">
        <v>607326</v>
      </c>
      <c r="B46909" s="8">
        <v>-4.1258000000000026</v>
      </c>
    </row>
    <row r="46910" spans="1:4" x14ac:dyDescent="0.35">
      <c r="A46910" s="5">
        <v>607330</v>
      </c>
      <c r="B46910" s="7"/>
      <c r="C46910">
        <v>-4.0803000000000011</v>
      </c>
    </row>
    <row r="46911" spans="1:4" x14ac:dyDescent="0.35">
      <c r="A46911" s="5">
        <v>607369</v>
      </c>
      <c r="B46911" s="7">
        <v>-4.1261600000000032</v>
      </c>
    </row>
    <row r="46912" spans="1:4" x14ac:dyDescent="0.35">
      <c r="A46912" s="4">
        <v>607370</v>
      </c>
      <c r="B46912" s="7"/>
      <c r="D46912" s="6">
        <v>-3.7057700000000033</v>
      </c>
    </row>
    <row r="46913" spans="1:4" x14ac:dyDescent="0.35">
      <c r="A46913" s="4">
        <v>607372</v>
      </c>
      <c r="B46913" s="7"/>
      <c r="C46913" s="6">
        <v>-4.0803600000000007</v>
      </c>
    </row>
    <row r="46914" spans="1:4" x14ac:dyDescent="0.35">
      <c r="A46914" s="4">
        <v>607412</v>
      </c>
      <c r="B46914" s="8">
        <v>-4.1264000000000038</v>
      </c>
    </row>
    <row r="46915" spans="1:4" x14ac:dyDescent="0.35">
      <c r="A46915" s="5">
        <v>607413</v>
      </c>
      <c r="B46915" s="7"/>
      <c r="D46915">
        <v>-3.7057200000000035</v>
      </c>
    </row>
    <row r="46916" spans="1:4" x14ac:dyDescent="0.35">
      <c r="A46916" s="5">
        <v>607414</v>
      </c>
      <c r="B46916" s="7"/>
      <c r="C46916">
        <v>-4.0805000000000007</v>
      </c>
    </row>
    <row r="46917" spans="1:4" x14ac:dyDescent="0.35">
      <c r="A46917" s="4">
        <v>607456</v>
      </c>
      <c r="B46917" s="7"/>
      <c r="C46917" s="6">
        <v>-4.0806400000000007</v>
      </c>
    </row>
    <row r="46918" spans="1:4" x14ac:dyDescent="0.35">
      <c r="A46918" s="5">
        <v>607458</v>
      </c>
      <c r="B46918" s="7">
        <v>-4.1267600000000044</v>
      </c>
    </row>
    <row r="46919" spans="1:4" x14ac:dyDescent="0.35">
      <c r="A46919" s="4">
        <v>607459</v>
      </c>
      <c r="B46919" s="7"/>
      <c r="D46919" s="6">
        <v>-3.705850000000003</v>
      </c>
    </row>
    <row r="46920" spans="1:4" x14ac:dyDescent="0.35">
      <c r="A46920" s="5">
        <v>607500</v>
      </c>
      <c r="B46920" s="7"/>
      <c r="C46920">
        <v>-4.0805400000000001</v>
      </c>
    </row>
    <row r="46921" spans="1:4" x14ac:dyDescent="0.35">
      <c r="A46921" s="5">
        <v>607501</v>
      </c>
      <c r="B46921" s="7"/>
      <c r="D46921">
        <v>-3.7058900000000032</v>
      </c>
    </row>
    <row r="46922" spans="1:4" x14ac:dyDescent="0.35">
      <c r="A46922" s="4">
        <v>607507</v>
      </c>
      <c r="B46922" s="8">
        <v>-4.1268800000000043</v>
      </c>
    </row>
    <row r="46923" spans="1:4" x14ac:dyDescent="0.35">
      <c r="A46923" s="4">
        <v>607538</v>
      </c>
      <c r="B46923" s="7"/>
      <c r="C46923" s="6">
        <v>-4.0808600000000004</v>
      </c>
    </row>
    <row r="46924" spans="1:4" x14ac:dyDescent="0.35">
      <c r="A46924" s="4">
        <v>607545</v>
      </c>
      <c r="B46924" s="7"/>
      <c r="D46924" s="6">
        <v>-3.7055700000000029</v>
      </c>
    </row>
    <row r="46925" spans="1:4" x14ac:dyDescent="0.35">
      <c r="A46925" s="5">
        <v>607551</v>
      </c>
      <c r="B46925" s="7">
        <v>-4.1268800000000043</v>
      </c>
    </row>
    <row r="46926" spans="1:4" x14ac:dyDescent="0.35">
      <c r="A46926" s="5">
        <v>607576</v>
      </c>
      <c r="B46926" s="7"/>
      <c r="C46926">
        <v>-4.0811800000000007</v>
      </c>
    </row>
    <row r="46927" spans="1:4" x14ac:dyDescent="0.35">
      <c r="A46927" s="5">
        <v>607586</v>
      </c>
      <c r="B46927" s="7"/>
      <c r="D46927">
        <v>-3.7054100000000028</v>
      </c>
    </row>
    <row r="46928" spans="1:4" x14ac:dyDescent="0.35">
      <c r="A46928" s="4">
        <v>607598</v>
      </c>
      <c r="B46928" s="8">
        <v>-4.1264400000000041</v>
      </c>
    </row>
    <row r="46929" spans="1:4" x14ac:dyDescent="0.35">
      <c r="A46929" s="4">
        <v>607617</v>
      </c>
      <c r="B46929" s="7"/>
      <c r="C46929" s="6">
        <v>-4.08162</v>
      </c>
    </row>
    <row r="46930" spans="1:4" x14ac:dyDescent="0.35">
      <c r="A46930" s="4">
        <v>607637</v>
      </c>
      <c r="B46930" s="7"/>
      <c r="D46930" s="6">
        <v>-3.7051900000000022</v>
      </c>
    </row>
    <row r="46931" spans="1:4" x14ac:dyDescent="0.35">
      <c r="A46931" s="5">
        <v>607643</v>
      </c>
      <c r="B46931" s="7">
        <v>-4.1260400000000033</v>
      </c>
    </row>
    <row r="46932" spans="1:4" x14ac:dyDescent="0.35">
      <c r="A46932" s="5">
        <v>607658</v>
      </c>
      <c r="B46932" s="7"/>
      <c r="C46932">
        <v>-4.0819000000000001</v>
      </c>
    </row>
    <row r="46933" spans="1:4" x14ac:dyDescent="0.35">
      <c r="A46933" s="5">
        <v>607679</v>
      </c>
      <c r="B46933" s="7"/>
      <c r="D46933">
        <v>-3.7052000000000027</v>
      </c>
    </row>
    <row r="46934" spans="1:4" x14ac:dyDescent="0.35">
      <c r="A46934" s="4">
        <v>607689</v>
      </c>
      <c r="B46934" s="8">
        <v>-4.1253200000000039</v>
      </c>
    </row>
    <row r="46935" spans="1:4" x14ac:dyDescent="0.35">
      <c r="A46935" s="4">
        <v>607697</v>
      </c>
      <c r="B46935" s="7"/>
      <c r="C46935" s="6">
        <v>-4.0821199999999997</v>
      </c>
    </row>
    <row r="46936" spans="1:4" x14ac:dyDescent="0.35">
      <c r="A46936" s="4">
        <v>607729</v>
      </c>
      <c r="B46936" s="7"/>
      <c r="D46936" s="6">
        <v>-3.7050400000000021</v>
      </c>
    </row>
    <row r="46937" spans="1:4" x14ac:dyDescent="0.35">
      <c r="A46937" s="5">
        <v>607733</v>
      </c>
      <c r="B46937" s="7"/>
      <c r="C46937">
        <v>-4.0825800000000001</v>
      </c>
    </row>
    <row r="46938" spans="1:4" x14ac:dyDescent="0.35">
      <c r="A46938" s="5">
        <v>607738</v>
      </c>
      <c r="B46938" s="7">
        <v>-4.124120000000004</v>
      </c>
    </row>
    <row r="46939" spans="1:4" x14ac:dyDescent="0.35">
      <c r="A46939" s="4">
        <v>607773</v>
      </c>
      <c r="B46939" s="7"/>
      <c r="C46939" s="6">
        <v>-4.0827200000000001</v>
      </c>
    </row>
    <row r="46940" spans="1:4" x14ac:dyDescent="0.35">
      <c r="A46940" s="5">
        <v>607777</v>
      </c>
      <c r="B46940" s="7"/>
      <c r="D46940">
        <v>-3.7049700000000025</v>
      </c>
    </row>
    <row r="46941" spans="1:4" x14ac:dyDescent="0.35">
      <c r="A46941" s="4">
        <v>607786</v>
      </c>
      <c r="B46941" s="8">
        <v>-4.1227600000000049</v>
      </c>
    </row>
    <row r="46942" spans="1:4" x14ac:dyDescent="0.35">
      <c r="A46942" s="5">
        <v>607814</v>
      </c>
      <c r="B46942" s="7"/>
      <c r="C46942">
        <v>-4.0827200000000001</v>
      </c>
    </row>
    <row r="46943" spans="1:4" x14ac:dyDescent="0.35">
      <c r="A46943" s="4">
        <v>607828</v>
      </c>
      <c r="B46943" s="7"/>
      <c r="D46943" s="6">
        <v>-3.7047200000000027</v>
      </c>
    </row>
    <row r="46944" spans="1:4" x14ac:dyDescent="0.35">
      <c r="A46944" s="5">
        <v>607835</v>
      </c>
      <c r="B46944" s="7">
        <v>-4.1216000000000053</v>
      </c>
    </row>
    <row r="46945" spans="1:4" x14ac:dyDescent="0.35">
      <c r="A46945" s="4">
        <v>607853</v>
      </c>
      <c r="B46945" s="7"/>
      <c r="C46945" s="6">
        <v>-4.0827600000000004</v>
      </c>
    </row>
    <row r="46946" spans="1:4" x14ac:dyDescent="0.35">
      <c r="A46946" s="5">
        <v>607876</v>
      </c>
      <c r="B46946" s="7"/>
      <c r="D46946">
        <v>-3.7039100000000027</v>
      </c>
    </row>
    <row r="46947" spans="1:4" x14ac:dyDescent="0.35">
      <c r="A46947" s="4">
        <v>607879</v>
      </c>
      <c r="B46947" s="8">
        <v>-4.1206400000000061</v>
      </c>
    </row>
    <row r="46948" spans="1:4" x14ac:dyDescent="0.35">
      <c r="A46948" s="5">
        <v>607897</v>
      </c>
      <c r="B46948" s="7"/>
      <c r="C46948">
        <v>-4.0826599999999997</v>
      </c>
    </row>
    <row r="46949" spans="1:4" x14ac:dyDescent="0.35">
      <c r="A46949" s="4">
        <v>607919</v>
      </c>
      <c r="B46949" s="7"/>
      <c r="D46949" s="6">
        <v>-3.7030700000000025</v>
      </c>
    </row>
    <row r="46950" spans="1:4" x14ac:dyDescent="0.35">
      <c r="A46950" s="5">
        <v>607924</v>
      </c>
      <c r="B46950" s="7">
        <v>-4.1194000000000051</v>
      </c>
    </row>
    <row r="46951" spans="1:4" x14ac:dyDescent="0.35">
      <c r="A46951" s="4">
        <v>607935</v>
      </c>
      <c r="B46951" s="7"/>
      <c r="C46951" s="6">
        <v>-4.0827</v>
      </c>
    </row>
    <row r="46952" spans="1:4" x14ac:dyDescent="0.35">
      <c r="A46952" s="5">
        <v>607960</v>
      </c>
      <c r="B46952" s="7"/>
      <c r="D46952">
        <v>-3.7020700000000031</v>
      </c>
    </row>
    <row r="46953" spans="1:4" x14ac:dyDescent="0.35">
      <c r="A46953" s="4">
        <v>607971</v>
      </c>
      <c r="B46953" s="8">
        <v>-4.1182400000000046</v>
      </c>
    </row>
    <row r="46954" spans="1:4" x14ac:dyDescent="0.35">
      <c r="A46954" s="5">
        <v>607973</v>
      </c>
      <c r="B46954" s="7"/>
      <c r="C46954">
        <v>-4.0833399999999997</v>
      </c>
    </row>
    <row r="46955" spans="1:4" x14ac:dyDescent="0.35">
      <c r="A46955" s="4">
        <v>607999</v>
      </c>
      <c r="B46955" s="7"/>
      <c r="D46955" s="6">
        <v>-3.701110000000003</v>
      </c>
    </row>
    <row r="46956" spans="1:4" x14ac:dyDescent="0.35">
      <c r="A46956" s="4">
        <v>608015</v>
      </c>
      <c r="B46956" s="7"/>
      <c r="C46956" s="6">
        <v>-4.0839400000000001</v>
      </c>
    </row>
    <row r="46957" spans="1:4" x14ac:dyDescent="0.35">
      <c r="A46957" s="5">
        <v>608017</v>
      </c>
      <c r="B46957" s="7">
        <v>-4.1167200000000044</v>
      </c>
    </row>
    <row r="46958" spans="1:4" x14ac:dyDescent="0.35">
      <c r="A46958" s="5">
        <v>608050</v>
      </c>
      <c r="B46958" s="7"/>
      <c r="D46958">
        <v>-3.6996300000000026</v>
      </c>
    </row>
    <row r="46959" spans="1:4" x14ac:dyDescent="0.35">
      <c r="A46959" s="5">
        <v>608062</v>
      </c>
      <c r="B46959" s="7"/>
      <c r="C46959">
        <v>-4.0841799999999999</v>
      </c>
    </row>
    <row r="46960" spans="1:4" x14ac:dyDescent="0.35">
      <c r="A46960" s="4">
        <v>608063</v>
      </c>
      <c r="B46960" s="8">
        <v>-4.1155600000000039</v>
      </c>
    </row>
    <row r="46961" spans="1:4" x14ac:dyDescent="0.35">
      <c r="A46961" s="4">
        <v>608094</v>
      </c>
      <c r="B46961" s="7"/>
      <c r="D46961" s="6">
        <v>-3.6981800000000025</v>
      </c>
    </row>
    <row r="46962" spans="1:4" x14ac:dyDescent="0.35">
      <c r="A46962" s="4">
        <v>608102</v>
      </c>
      <c r="B46962" s="7"/>
      <c r="C46962" s="6">
        <v>-4.0846</v>
      </c>
    </row>
    <row r="46963" spans="1:4" x14ac:dyDescent="0.35">
      <c r="A46963" s="5">
        <v>608108</v>
      </c>
      <c r="B46963" s="7">
        <v>-4.1146000000000038</v>
      </c>
    </row>
    <row r="46964" spans="1:4" x14ac:dyDescent="0.35">
      <c r="A46964" s="5">
        <v>608141</v>
      </c>
      <c r="B46964" s="7"/>
      <c r="D46964">
        <v>-3.6967900000000022</v>
      </c>
    </row>
    <row r="46965" spans="1:4" x14ac:dyDescent="0.35">
      <c r="A46965" s="5">
        <v>608143</v>
      </c>
      <c r="B46965" s="7"/>
      <c r="C46965">
        <v>-4.0847199999999999</v>
      </c>
    </row>
    <row r="46966" spans="1:4" x14ac:dyDescent="0.35">
      <c r="A46966" s="4">
        <v>608150</v>
      </c>
      <c r="B46966" s="8">
        <v>-4.1140800000000048</v>
      </c>
    </row>
    <row r="46967" spans="1:4" x14ac:dyDescent="0.35">
      <c r="A46967" s="4">
        <v>608185</v>
      </c>
      <c r="B46967" s="7"/>
      <c r="C46967" s="6">
        <v>-4.0847600000000002</v>
      </c>
    </row>
    <row r="46968" spans="1:4" x14ac:dyDescent="0.35">
      <c r="A46968" s="4">
        <v>608186</v>
      </c>
      <c r="B46968" s="7"/>
      <c r="D46968" s="6">
        <v>-3.6955700000000022</v>
      </c>
    </row>
    <row r="46969" spans="1:4" x14ac:dyDescent="0.35">
      <c r="A46969" s="5">
        <v>608197</v>
      </c>
      <c r="B46969" s="7">
        <v>-4.1136000000000061</v>
      </c>
    </row>
    <row r="46970" spans="1:4" x14ac:dyDescent="0.35">
      <c r="A46970" s="5">
        <v>608227</v>
      </c>
      <c r="B46970" s="7"/>
      <c r="C46970">
        <v>-4.0848200000000006</v>
      </c>
    </row>
    <row r="46971" spans="1:4" x14ac:dyDescent="0.35">
      <c r="A46971" s="5">
        <v>608230</v>
      </c>
      <c r="B46971" s="7"/>
      <c r="D46971">
        <v>-3.6945300000000021</v>
      </c>
    </row>
    <row r="46972" spans="1:4" x14ac:dyDescent="0.35">
      <c r="A46972" s="4">
        <v>608241</v>
      </c>
      <c r="B46972" s="8">
        <v>-4.1131600000000059</v>
      </c>
    </row>
    <row r="46973" spans="1:4" x14ac:dyDescent="0.35">
      <c r="A46973" s="4">
        <v>608269</v>
      </c>
      <c r="B46973" s="7"/>
      <c r="C46973" s="6">
        <v>-4.0850600000000004</v>
      </c>
    </row>
    <row r="46974" spans="1:4" x14ac:dyDescent="0.35">
      <c r="A46974" s="4">
        <v>608273</v>
      </c>
      <c r="B46974" s="7"/>
      <c r="D46974" s="6">
        <v>-3.6931200000000022</v>
      </c>
    </row>
    <row r="46975" spans="1:4" x14ac:dyDescent="0.35">
      <c r="A46975" s="5">
        <v>608283</v>
      </c>
      <c r="B46975" s="7">
        <v>-4.1132800000000049</v>
      </c>
    </row>
    <row r="46976" spans="1:4" x14ac:dyDescent="0.35">
      <c r="A46976" s="5">
        <v>608308</v>
      </c>
      <c r="B46976" s="7"/>
      <c r="C46976">
        <v>-4.0853200000000003</v>
      </c>
    </row>
    <row r="46977" spans="1:4" x14ac:dyDescent="0.35">
      <c r="A46977" s="5">
        <v>608320</v>
      </c>
      <c r="B46977" s="7"/>
      <c r="D46977">
        <v>-3.6911500000000022</v>
      </c>
    </row>
    <row r="46978" spans="1:4" x14ac:dyDescent="0.35">
      <c r="A46978" s="4">
        <v>608332</v>
      </c>
      <c r="B46978" s="8">
        <v>-4.1131200000000048</v>
      </c>
    </row>
    <row r="46979" spans="1:4" x14ac:dyDescent="0.35">
      <c r="A46979" s="4">
        <v>608349</v>
      </c>
      <c r="B46979" s="7"/>
      <c r="C46979" s="6">
        <v>-4.085700000000001</v>
      </c>
    </row>
    <row r="46980" spans="1:4" x14ac:dyDescent="0.35">
      <c r="A46980" s="4">
        <v>608365</v>
      </c>
      <c r="B46980" s="7"/>
      <c r="D46980" s="6">
        <v>-3.6891400000000023</v>
      </c>
    </row>
    <row r="46981" spans="1:4" x14ac:dyDescent="0.35">
      <c r="A46981" s="5">
        <v>608379</v>
      </c>
      <c r="B46981" s="7">
        <v>-4.1128000000000053</v>
      </c>
    </row>
    <row r="46982" spans="1:4" x14ac:dyDescent="0.35">
      <c r="A46982" s="5">
        <v>608390</v>
      </c>
      <c r="B46982" s="7"/>
      <c r="C46982">
        <v>-4.0859400000000008</v>
      </c>
    </row>
    <row r="46983" spans="1:4" x14ac:dyDescent="0.35">
      <c r="A46983" s="5">
        <v>608404</v>
      </c>
      <c r="B46983" s="7"/>
      <c r="D46983">
        <v>-3.6872900000000022</v>
      </c>
    </row>
    <row r="46984" spans="1:4" x14ac:dyDescent="0.35">
      <c r="A46984" s="4">
        <v>608426</v>
      </c>
      <c r="B46984" s="8">
        <v>-4.1124800000000059</v>
      </c>
    </row>
    <row r="46985" spans="1:4" x14ac:dyDescent="0.35">
      <c r="A46985" s="4">
        <v>608433</v>
      </c>
      <c r="B46985" s="7"/>
      <c r="C46985" s="6">
        <v>-4.0861800000000015</v>
      </c>
    </row>
    <row r="46986" spans="1:4" x14ac:dyDescent="0.35">
      <c r="A46986" s="4">
        <v>608450</v>
      </c>
      <c r="B46986" s="7"/>
      <c r="D46986" s="6">
        <v>-3.685160000000002</v>
      </c>
    </row>
    <row r="46987" spans="1:4" x14ac:dyDescent="0.35">
      <c r="A46987" s="5">
        <v>608470</v>
      </c>
      <c r="B46987" s="7">
        <v>-4.1118800000000064</v>
      </c>
    </row>
    <row r="46988" spans="1:4" x14ac:dyDescent="0.35">
      <c r="A46988" s="5">
        <v>608475</v>
      </c>
      <c r="B46988" s="7"/>
      <c r="C46988">
        <v>-4.0863200000000006</v>
      </c>
    </row>
    <row r="46989" spans="1:4" x14ac:dyDescent="0.35">
      <c r="A46989" s="5">
        <v>608493</v>
      </c>
      <c r="B46989" s="7"/>
      <c r="D46989">
        <v>-3.683260000000002</v>
      </c>
    </row>
    <row r="46990" spans="1:4" x14ac:dyDescent="0.35">
      <c r="A46990" s="4">
        <v>608513</v>
      </c>
      <c r="B46990" s="7"/>
      <c r="C46990" s="6">
        <v>-4.0868200000000003</v>
      </c>
    </row>
    <row r="46991" spans="1:4" x14ac:dyDescent="0.35">
      <c r="A46991" s="4">
        <v>608517</v>
      </c>
      <c r="B46991" s="8">
        <v>-4.1110800000000056</v>
      </c>
    </row>
    <row r="46992" spans="1:4" x14ac:dyDescent="0.35">
      <c r="A46992" s="4">
        <v>608535</v>
      </c>
      <c r="B46992" s="7"/>
      <c r="D46992" s="6">
        <v>-3.681370000000002</v>
      </c>
    </row>
    <row r="46993" spans="1:4" x14ac:dyDescent="0.35">
      <c r="A46993" s="5">
        <v>608552</v>
      </c>
      <c r="B46993" s="7"/>
      <c r="C46993">
        <v>-4.0870200000000008</v>
      </c>
    </row>
    <row r="46994" spans="1:4" x14ac:dyDescent="0.35">
      <c r="A46994" s="5">
        <v>608560</v>
      </c>
      <c r="B46994" s="7">
        <v>-4.1102000000000052</v>
      </c>
    </row>
    <row r="46995" spans="1:4" x14ac:dyDescent="0.35">
      <c r="A46995" s="5">
        <v>608580</v>
      </c>
      <c r="B46995" s="7"/>
      <c r="D46995">
        <v>-3.6794000000000024</v>
      </c>
    </row>
    <row r="46996" spans="1:4" x14ac:dyDescent="0.35">
      <c r="A46996" s="4">
        <v>608589</v>
      </c>
      <c r="B46996" s="7"/>
      <c r="C46996" s="6">
        <v>-4.0872999999999999</v>
      </c>
    </row>
    <row r="46997" spans="1:4" x14ac:dyDescent="0.35">
      <c r="A46997" s="4">
        <v>608606</v>
      </c>
      <c r="B46997" s="8">
        <v>-4.1094400000000046</v>
      </c>
    </row>
    <row r="46998" spans="1:4" x14ac:dyDescent="0.35">
      <c r="A46998" s="4">
        <v>608624</v>
      </c>
      <c r="B46998" s="7"/>
      <c r="D46998" s="6">
        <v>-3.6773100000000025</v>
      </c>
    </row>
    <row r="46999" spans="1:4" x14ac:dyDescent="0.35">
      <c r="A46999" s="5">
        <v>608627</v>
      </c>
      <c r="B46999" s="7"/>
      <c r="C46999">
        <v>-4.0874599999999992</v>
      </c>
    </row>
    <row r="47000" spans="1:4" x14ac:dyDescent="0.35">
      <c r="A47000" s="5">
        <v>608654</v>
      </c>
      <c r="B47000" s="7">
        <v>-4.108680000000005</v>
      </c>
    </row>
    <row r="47001" spans="1:4" x14ac:dyDescent="0.35">
      <c r="A47001" s="4">
        <v>608670</v>
      </c>
      <c r="B47001" s="7"/>
      <c r="C47001" s="6">
        <v>-4.0873599999999994</v>
      </c>
    </row>
    <row r="47002" spans="1:4" x14ac:dyDescent="0.35">
      <c r="A47002" s="5">
        <v>608670</v>
      </c>
      <c r="B47002" s="7"/>
      <c r="D47002">
        <v>-3.6752200000000026</v>
      </c>
    </row>
    <row r="47003" spans="1:4" x14ac:dyDescent="0.35">
      <c r="A47003" s="4">
        <v>608698</v>
      </c>
      <c r="B47003" s="8">
        <v>-4.1079200000000045</v>
      </c>
    </row>
    <row r="47004" spans="1:4" x14ac:dyDescent="0.35">
      <c r="A47004" s="4">
        <v>608713</v>
      </c>
      <c r="B47004" s="7"/>
      <c r="D47004" s="6">
        <v>-3.6730100000000023</v>
      </c>
    </row>
    <row r="47005" spans="1:4" x14ac:dyDescent="0.35">
      <c r="A47005" s="5">
        <v>608716</v>
      </c>
      <c r="B47005" s="7"/>
      <c r="C47005">
        <v>-4.0868799999999998</v>
      </c>
    </row>
    <row r="47006" spans="1:4" x14ac:dyDescent="0.35">
      <c r="A47006" s="5">
        <v>608742</v>
      </c>
      <c r="B47006" s="7">
        <v>-4.1073200000000041</v>
      </c>
    </row>
    <row r="47007" spans="1:4" x14ac:dyDescent="0.35">
      <c r="A47007" s="4">
        <v>608755</v>
      </c>
      <c r="B47007" s="7"/>
      <c r="C47007" s="6">
        <v>-4.086079999999999</v>
      </c>
    </row>
    <row r="47008" spans="1:4" x14ac:dyDescent="0.35">
      <c r="A47008" s="5">
        <v>608760</v>
      </c>
      <c r="B47008" s="7"/>
      <c r="D47008">
        <v>-3.6707100000000024</v>
      </c>
    </row>
    <row r="47009" spans="1:4" x14ac:dyDescent="0.35">
      <c r="A47009" s="4">
        <v>608785</v>
      </c>
      <c r="B47009" s="8">
        <v>-4.1067200000000037</v>
      </c>
    </row>
    <row r="47010" spans="1:4" x14ac:dyDescent="0.35">
      <c r="A47010" s="4">
        <v>608803</v>
      </c>
      <c r="B47010" s="7"/>
      <c r="D47010" s="6">
        <v>-3.6683900000000027</v>
      </c>
    </row>
    <row r="47011" spans="1:4" x14ac:dyDescent="0.35">
      <c r="A47011" s="5">
        <v>608809</v>
      </c>
      <c r="B47011" s="7"/>
      <c r="C47011">
        <v>-4.0850200000000001</v>
      </c>
    </row>
    <row r="47012" spans="1:4" x14ac:dyDescent="0.35">
      <c r="A47012" s="5">
        <v>608833</v>
      </c>
      <c r="B47012" s="7">
        <v>-4.1062400000000041</v>
      </c>
    </row>
    <row r="47013" spans="1:4" x14ac:dyDescent="0.35">
      <c r="A47013" s="4">
        <v>608854</v>
      </c>
      <c r="B47013" s="7"/>
      <c r="C47013" s="6">
        <v>-4.0838600000000005</v>
      </c>
    </row>
    <row r="47014" spans="1:4" x14ac:dyDescent="0.35">
      <c r="A47014" s="5">
        <v>608854</v>
      </c>
      <c r="B47014" s="7"/>
      <c r="D47014">
        <v>-3.6660800000000027</v>
      </c>
    </row>
    <row r="47015" spans="1:4" x14ac:dyDescent="0.35">
      <c r="A47015" s="4">
        <v>608882</v>
      </c>
      <c r="B47015" s="8">
        <v>-4.1060400000000037</v>
      </c>
    </row>
    <row r="47016" spans="1:4" x14ac:dyDescent="0.35">
      <c r="A47016" s="4">
        <v>608900</v>
      </c>
      <c r="B47016" s="7"/>
      <c r="D47016" s="6">
        <v>-3.6639400000000024</v>
      </c>
    </row>
    <row r="47017" spans="1:4" x14ac:dyDescent="0.35">
      <c r="A47017" s="5">
        <v>608902</v>
      </c>
      <c r="B47017" s="7"/>
      <c r="C47017">
        <v>-4.0825800000000001</v>
      </c>
    </row>
    <row r="47018" spans="1:4" x14ac:dyDescent="0.35">
      <c r="A47018" s="5">
        <v>608930</v>
      </c>
      <c r="B47018" s="7">
        <v>-4.105680000000004</v>
      </c>
    </row>
    <row r="47019" spans="1:4" x14ac:dyDescent="0.35">
      <c r="A47019" s="4">
        <v>608942</v>
      </c>
      <c r="B47019" s="7"/>
      <c r="C47019" s="6">
        <v>-4.0813800000000002</v>
      </c>
    </row>
    <row r="47020" spans="1:4" x14ac:dyDescent="0.35">
      <c r="A47020" s="5">
        <v>608942</v>
      </c>
      <c r="B47020" s="7"/>
      <c r="D47020">
        <v>-3.662450000000002</v>
      </c>
    </row>
    <row r="47021" spans="1:4" x14ac:dyDescent="0.35">
      <c r="A47021" s="4">
        <v>608973</v>
      </c>
      <c r="B47021" s="8">
        <v>-4.1055600000000041</v>
      </c>
    </row>
    <row r="47022" spans="1:4" x14ac:dyDescent="0.35">
      <c r="A47022" s="5">
        <v>608986</v>
      </c>
      <c r="B47022" s="7"/>
      <c r="C47022">
        <v>-4.0799399999999997</v>
      </c>
    </row>
    <row r="47023" spans="1:4" x14ac:dyDescent="0.35">
      <c r="A47023" s="4">
        <v>608988</v>
      </c>
      <c r="B47023" s="7"/>
      <c r="D47023" s="6">
        <v>-3.6610500000000021</v>
      </c>
    </row>
    <row r="47024" spans="1:4" x14ac:dyDescent="0.35">
      <c r="A47024" s="5">
        <v>609019</v>
      </c>
      <c r="B47024" s="7">
        <v>-4.1050400000000042</v>
      </c>
    </row>
    <row r="47025" spans="1:4" x14ac:dyDescent="0.35">
      <c r="A47025" s="4">
        <v>609024</v>
      </c>
      <c r="B47025" s="7"/>
      <c r="C47025" s="6">
        <v>-4.0785</v>
      </c>
    </row>
    <row r="47026" spans="1:4" x14ac:dyDescent="0.35">
      <c r="A47026" s="5">
        <v>609030</v>
      </c>
      <c r="B47026" s="7"/>
      <c r="D47026">
        <v>-3.6596600000000019</v>
      </c>
    </row>
    <row r="47027" spans="1:4" x14ac:dyDescent="0.35">
      <c r="A47027" s="4">
        <v>609066</v>
      </c>
      <c r="B47027" s="8">
        <v>-4.1044400000000048</v>
      </c>
    </row>
    <row r="47028" spans="1:4" x14ac:dyDescent="0.35">
      <c r="A47028" s="5">
        <v>609069</v>
      </c>
      <c r="B47028" s="7"/>
      <c r="C47028">
        <v>-4.0772399999999998</v>
      </c>
    </row>
    <row r="47029" spans="1:4" x14ac:dyDescent="0.35">
      <c r="A47029" s="4">
        <v>609069</v>
      </c>
      <c r="B47029" s="7"/>
      <c r="D47029" s="6">
        <v>-3.658320000000002</v>
      </c>
    </row>
    <row r="47030" spans="1:4" x14ac:dyDescent="0.35">
      <c r="A47030" s="5">
        <v>609109</v>
      </c>
      <c r="B47030" s="7">
        <v>-4.1040000000000045</v>
      </c>
    </row>
    <row r="47031" spans="1:4" x14ac:dyDescent="0.35">
      <c r="A47031" s="4">
        <v>609110</v>
      </c>
      <c r="B47031" s="7"/>
      <c r="C47031" s="6">
        <v>-4.0762199999999993</v>
      </c>
    </row>
    <row r="47032" spans="1:4" x14ac:dyDescent="0.35">
      <c r="A47032" s="5">
        <v>609113</v>
      </c>
      <c r="B47032" s="7"/>
      <c r="D47032">
        <v>-3.6570800000000019</v>
      </c>
    </row>
    <row r="47033" spans="1:4" x14ac:dyDescent="0.35">
      <c r="A47033" s="5">
        <v>609153</v>
      </c>
      <c r="B47033" s="7"/>
      <c r="C47033">
        <v>-4.0749599999999999</v>
      </c>
    </row>
    <row r="47034" spans="1:4" x14ac:dyDescent="0.35">
      <c r="A47034" s="4">
        <v>609155</v>
      </c>
      <c r="B47034" s="8">
        <v>-4.1034000000000042</v>
      </c>
    </row>
    <row r="47035" spans="1:4" x14ac:dyDescent="0.35">
      <c r="A47035" s="4">
        <v>609156</v>
      </c>
      <c r="B47035" s="7"/>
      <c r="D47035" s="6">
        <v>-3.6563000000000017</v>
      </c>
    </row>
    <row r="47036" spans="1:4" x14ac:dyDescent="0.35">
      <c r="A47036" s="4">
        <v>609194</v>
      </c>
      <c r="B47036" s="7"/>
      <c r="C47036" s="6">
        <v>-4.0735999999999999</v>
      </c>
    </row>
    <row r="47037" spans="1:4" x14ac:dyDescent="0.35">
      <c r="A47037" s="5">
        <v>609199</v>
      </c>
      <c r="B47037" s="7">
        <v>-4.1026800000000048</v>
      </c>
    </row>
    <row r="47038" spans="1:4" x14ac:dyDescent="0.35">
      <c r="A47038" s="5">
        <v>609200</v>
      </c>
      <c r="B47038" s="7"/>
      <c r="D47038">
        <v>-3.6554500000000014</v>
      </c>
    </row>
    <row r="47039" spans="1:4" x14ac:dyDescent="0.35">
      <c r="A47039" s="5">
        <v>609235</v>
      </c>
      <c r="B47039" s="7"/>
      <c r="C47039">
        <v>-4.0721199999999991</v>
      </c>
    </row>
    <row r="47040" spans="1:4" x14ac:dyDescent="0.35">
      <c r="A47040" s="4">
        <v>609242</v>
      </c>
      <c r="B47040" s="8">
        <v>-4.1019200000000042</v>
      </c>
    </row>
    <row r="47041" spans="1:4" x14ac:dyDescent="0.35">
      <c r="A47041" s="4">
        <v>609250</v>
      </c>
      <c r="B47041" s="7"/>
      <c r="D47041" s="6">
        <v>-3.6543400000000013</v>
      </c>
    </row>
    <row r="47042" spans="1:4" x14ac:dyDescent="0.35">
      <c r="A47042" s="4">
        <v>609273</v>
      </c>
      <c r="B47042" s="7"/>
      <c r="C47042" s="6">
        <v>-4.0708799999999998</v>
      </c>
    </row>
    <row r="47043" spans="1:4" x14ac:dyDescent="0.35">
      <c r="A47043" s="5">
        <v>609284</v>
      </c>
      <c r="B47043" s="7">
        <v>-4.1011600000000046</v>
      </c>
    </row>
    <row r="47044" spans="1:4" x14ac:dyDescent="0.35">
      <c r="A47044" s="5">
        <v>609292</v>
      </c>
      <c r="B47044" s="7"/>
      <c r="D47044">
        <v>-3.6533800000000016</v>
      </c>
    </row>
    <row r="47045" spans="1:4" x14ac:dyDescent="0.35">
      <c r="A47045" s="5">
        <v>609309</v>
      </c>
      <c r="B47045" s="7"/>
      <c r="C47045">
        <v>-4.0696199999999996</v>
      </c>
    </row>
    <row r="47046" spans="1:4" x14ac:dyDescent="0.35">
      <c r="A47046" s="4">
        <v>609326</v>
      </c>
      <c r="B47046" s="8">
        <v>-4.1004400000000052</v>
      </c>
    </row>
    <row r="47047" spans="1:4" x14ac:dyDescent="0.35">
      <c r="A47047" s="4">
        <v>609340</v>
      </c>
      <c r="B47047" s="7"/>
      <c r="D47047" s="6">
        <v>-3.6522200000000011</v>
      </c>
    </row>
    <row r="47048" spans="1:4" x14ac:dyDescent="0.35">
      <c r="A47048" s="4">
        <v>609347</v>
      </c>
      <c r="B47048" s="7"/>
      <c r="C47048" s="6">
        <v>-4.0683199999999999</v>
      </c>
    </row>
    <row r="47049" spans="1:4" x14ac:dyDescent="0.35">
      <c r="A47049" s="5">
        <v>609373</v>
      </c>
      <c r="B47049" s="7">
        <v>-4.0995600000000048</v>
      </c>
    </row>
    <row r="47050" spans="1:4" x14ac:dyDescent="0.35">
      <c r="A47050" s="5">
        <v>609380</v>
      </c>
      <c r="B47050" s="7"/>
      <c r="D47050">
        <v>-3.651250000000001</v>
      </c>
    </row>
    <row r="47051" spans="1:4" x14ac:dyDescent="0.35">
      <c r="A47051" s="5">
        <v>609388</v>
      </c>
      <c r="B47051" s="7"/>
      <c r="C47051">
        <v>-4.0669200000000005</v>
      </c>
    </row>
    <row r="47052" spans="1:4" x14ac:dyDescent="0.35">
      <c r="A47052" s="4">
        <v>609419</v>
      </c>
      <c r="B47052" s="8">
        <v>-4.0984000000000043</v>
      </c>
    </row>
    <row r="47053" spans="1:4" x14ac:dyDescent="0.35">
      <c r="A47053" s="4">
        <v>609421</v>
      </c>
      <c r="B47053" s="7"/>
      <c r="D47053" s="6">
        <v>-3.6508900000000009</v>
      </c>
    </row>
    <row r="47054" spans="1:4" x14ac:dyDescent="0.35">
      <c r="A47054" s="4">
        <v>609427</v>
      </c>
      <c r="B47054" s="7"/>
      <c r="C47054" s="6">
        <v>-4.0655200000000002</v>
      </c>
    </row>
    <row r="47055" spans="1:4" x14ac:dyDescent="0.35">
      <c r="A47055" s="5">
        <v>609465</v>
      </c>
      <c r="B47055" s="7"/>
      <c r="C47055">
        <v>-4.0640400000000003</v>
      </c>
    </row>
    <row r="47056" spans="1:4" x14ac:dyDescent="0.35">
      <c r="A47056" s="5">
        <v>609467</v>
      </c>
      <c r="B47056" s="7">
        <v>-4.0972400000000055</v>
      </c>
    </row>
    <row r="47057" spans="1:4" x14ac:dyDescent="0.35">
      <c r="A47057" s="5">
        <v>609470</v>
      </c>
      <c r="B47057" s="7"/>
      <c r="D47057">
        <v>-3.6503300000000003</v>
      </c>
    </row>
    <row r="47058" spans="1:4" x14ac:dyDescent="0.35">
      <c r="A47058" s="4">
        <v>609504</v>
      </c>
      <c r="B47058" s="7"/>
      <c r="C47058" s="6">
        <v>-4.0627999999999993</v>
      </c>
    </row>
    <row r="47059" spans="1:4" x14ac:dyDescent="0.35">
      <c r="A47059" s="4">
        <v>609511</v>
      </c>
      <c r="B47059" s="7"/>
      <c r="D47059" s="6">
        <v>-3.6497100000000007</v>
      </c>
    </row>
    <row r="47060" spans="1:4" x14ac:dyDescent="0.35">
      <c r="A47060" s="4">
        <v>609512</v>
      </c>
      <c r="B47060" s="8">
        <v>-4.0960000000000045</v>
      </c>
    </row>
    <row r="47061" spans="1:4" x14ac:dyDescent="0.35">
      <c r="A47061" s="5">
        <v>609545</v>
      </c>
      <c r="B47061" s="7"/>
      <c r="C47061">
        <v>-4.0614399999999993</v>
      </c>
    </row>
    <row r="47062" spans="1:4" x14ac:dyDescent="0.35">
      <c r="A47062" s="5">
        <v>609555</v>
      </c>
      <c r="B47062" s="7"/>
      <c r="D47062">
        <v>-3.6490700000000005</v>
      </c>
    </row>
    <row r="47063" spans="1:4" x14ac:dyDescent="0.35">
      <c r="A47063" s="5">
        <v>609556</v>
      </c>
      <c r="B47063" s="7">
        <v>-4.0946800000000048</v>
      </c>
    </row>
    <row r="47064" spans="1:4" x14ac:dyDescent="0.35">
      <c r="A47064" s="4">
        <v>609590</v>
      </c>
      <c r="B47064" s="7"/>
      <c r="C47064" s="6">
        <v>-4.05992</v>
      </c>
    </row>
    <row r="47065" spans="1:4" x14ac:dyDescent="0.35">
      <c r="A47065" s="4">
        <v>609598</v>
      </c>
      <c r="B47065" s="7"/>
      <c r="D47065" s="6">
        <v>-3.6482900000000003</v>
      </c>
    </row>
    <row r="47066" spans="1:4" x14ac:dyDescent="0.35">
      <c r="A47066" s="4">
        <v>609604</v>
      </c>
      <c r="B47066" s="8">
        <v>-4.0934400000000037</v>
      </c>
    </row>
    <row r="47067" spans="1:4" x14ac:dyDescent="0.35">
      <c r="A47067" s="5">
        <v>609630</v>
      </c>
      <c r="B47067" s="7"/>
      <c r="C47067">
        <v>-4.0581600000000009</v>
      </c>
    </row>
    <row r="47068" spans="1:4" x14ac:dyDescent="0.35">
      <c r="A47068" s="5">
        <v>609644</v>
      </c>
      <c r="B47068" s="7"/>
      <c r="D47068">
        <v>-3.6475600000000004</v>
      </c>
    </row>
    <row r="47069" spans="1:4" x14ac:dyDescent="0.35">
      <c r="A47069" s="5">
        <v>609648</v>
      </c>
      <c r="B47069" s="7">
        <v>-4.092280000000005</v>
      </c>
    </row>
    <row r="47070" spans="1:4" x14ac:dyDescent="0.35">
      <c r="A47070" s="4">
        <v>609666</v>
      </c>
      <c r="B47070" s="7"/>
      <c r="C47070" s="6">
        <v>-4.0563800000000008</v>
      </c>
    </row>
    <row r="47071" spans="1:4" x14ac:dyDescent="0.35">
      <c r="A47071" s="4">
        <v>609686</v>
      </c>
      <c r="B47071" s="7"/>
      <c r="D47071" s="6">
        <v>-3.6467500000000004</v>
      </c>
    </row>
    <row r="47072" spans="1:4" x14ac:dyDescent="0.35">
      <c r="A47072" s="4">
        <v>609693</v>
      </c>
      <c r="B47072" s="8">
        <v>-4.0908400000000045</v>
      </c>
    </row>
    <row r="47073" spans="1:4" x14ac:dyDescent="0.35">
      <c r="A47073" s="5">
        <v>609706</v>
      </c>
      <c r="B47073" s="7"/>
      <c r="C47073">
        <v>-4.0550800000000011</v>
      </c>
    </row>
    <row r="47074" spans="1:4" x14ac:dyDescent="0.35">
      <c r="A47074" s="5">
        <v>609733</v>
      </c>
      <c r="B47074" s="7"/>
      <c r="D47074">
        <v>-3.6457500000000009</v>
      </c>
    </row>
    <row r="47075" spans="1:4" x14ac:dyDescent="0.35">
      <c r="A47075" s="4">
        <v>609746</v>
      </c>
      <c r="B47075" s="7"/>
      <c r="C47075" s="6">
        <v>-4.0539600000000018</v>
      </c>
    </row>
    <row r="47076" spans="1:4" x14ac:dyDescent="0.35">
      <c r="A47076" s="5">
        <v>609747</v>
      </c>
      <c r="B47076" s="7">
        <v>-4.0890000000000057</v>
      </c>
    </row>
    <row r="47077" spans="1:4" x14ac:dyDescent="0.35">
      <c r="A47077" s="4">
        <v>609772</v>
      </c>
      <c r="B47077" s="7"/>
      <c r="D47077" s="6">
        <v>-3.6449400000000005</v>
      </c>
    </row>
    <row r="47078" spans="1:4" x14ac:dyDescent="0.35">
      <c r="A47078" s="5">
        <v>609785</v>
      </c>
      <c r="B47078" s="7"/>
      <c r="C47078">
        <v>-4.0529400000000013</v>
      </c>
    </row>
    <row r="47079" spans="1:4" x14ac:dyDescent="0.35">
      <c r="A47079" s="4">
        <v>609790</v>
      </c>
      <c r="B47079" s="8">
        <v>-4.087400000000005</v>
      </c>
    </row>
    <row r="47080" spans="1:4" x14ac:dyDescent="0.35">
      <c r="A47080" s="5">
        <v>609817</v>
      </c>
      <c r="B47080" s="7"/>
      <c r="D47080">
        <v>-3.6442600000000009</v>
      </c>
    </row>
    <row r="47081" spans="1:4" x14ac:dyDescent="0.35">
      <c r="A47081" s="4">
        <v>609825</v>
      </c>
      <c r="B47081" s="7"/>
      <c r="C47081" s="6">
        <v>-4.0523400000000009</v>
      </c>
    </row>
    <row r="47082" spans="1:4" x14ac:dyDescent="0.35">
      <c r="A47082" s="5">
        <v>609837</v>
      </c>
      <c r="B47082" s="7">
        <v>-4.0858800000000057</v>
      </c>
    </row>
    <row r="47083" spans="1:4" x14ac:dyDescent="0.35">
      <c r="A47083" s="4">
        <v>609861</v>
      </c>
      <c r="B47083" s="7"/>
      <c r="D47083" s="6">
        <v>-3.643800000000001</v>
      </c>
    </row>
    <row r="47084" spans="1:4" x14ac:dyDescent="0.35">
      <c r="A47084" s="5">
        <v>609868</v>
      </c>
      <c r="B47084" s="7"/>
      <c r="C47084">
        <v>-4.0519800000000012</v>
      </c>
    </row>
    <row r="47085" spans="1:4" x14ac:dyDescent="0.35">
      <c r="A47085" s="4">
        <v>609883</v>
      </c>
      <c r="B47085" s="8">
        <v>-4.0843200000000053</v>
      </c>
    </row>
    <row r="47086" spans="1:4" x14ac:dyDescent="0.35">
      <c r="A47086" s="4">
        <v>609905</v>
      </c>
      <c r="B47086" s="7"/>
      <c r="C47086" s="6">
        <v>-4.0520558882235544</v>
      </c>
    </row>
    <row r="47087" spans="1:4" x14ac:dyDescent="0.35">
      <c r="A47087" s="5">
        <v>609905</v>
      </c>
      <c r="B47087" s="7"/>
      <c r="D47087">
        <v>-3.643460000000001</v>
      </c>
    </row>
    <row r="47088" spans="1:4" x14ac:dyDescent="0.35">
      <c r="A47088" s="5">
        <v>609926</v>
      </c>
      <c r="B47088" s="7">
        <v>-4.0830000000000046</v>
      </c>
    </row>
    <row r="47089" spans="1:4" x14ac:dyDescent="0.35">
      <c r="A47089" s="4">
        <v>609943</v>
      </c>
      <c r="B47089" s="7"/>
      <c r="D47089" s="6">
        <v>-3.6438400000000004</v>
      </c>
    </row>
    <row r="47090" spans="1:4" x14ac:dyDescent="0.35">
      <c r="A47090" s="5">
        <v>609944</v>
      </c>
      <c r="B47090" s="7"/>
      <c r="C47090">
        <v>-4.0518762475049916</v>
      </c>
    </row>
    <row r="47091" spans="1:4" x14ac:dyDescent="0.35">
      <c r="A47091" s="4">
        <v>609969</v>
      </c>
      <c r="B47091" s="8">
        <v>-4.0818000000000048</v>
      </c>
    </row>
    <row r="47092" spans="1:4" x14ac:dyDescent="0.35">
      <c r="A47092" s="4">
        <v>609986</v>
      </c>
      <c r="B47092" s="7"/>
      <c r="C47092" s="6">
        <v>-4.051696606786428</v>
      </c>
    </row>
    <row r="47093" spans="1:4" x14ac:dyDescent="0.35">
      <c r="A47093" s="5">
        <v>609986</v>
      </c>
      <c r="B47093" s="7"/>
      <c r="D47093">
        <v>-3.6443800000000008</v>
      </c>
    </row>
    <row r="47094" spans="1:4" x14ac:dyDescent="0.35">
      <c r="A47094" s="5">
        <v>610000</v>
      </c>
      <c r="B47094" s="7">
        <v>-4.0816432865731516</v>
      </c>
    </row>
    <row r="47095" spans="1:4" x14ac:dyDescent="0.35">
      <c r="A47095" s="5">
        <v>610000</v>
      </c>
      <c r="B47095" s="7"/>
      <c r="C47095">
        <v>-4.0513000000000003</v>
      </c>
    </row>
    <row r="47096" spans="1:4" x14ac:dyDescent="0.35">
      <c r="A47096" s="4">
        <v>610000</v>
      </c>
      <c r="B47096" s="7"/>
      <c r="D47096" s="6">
        <v>-3.6441482965931873</v>
      </c>
    </row>
    <row r="47097" spans="1:4" x14ac:dyDescent="0.35">
      <c r="A47097" s="4">
        <v>610008</v>
      </c>
      <c r="B47097" s="8">
        <v>-4.0811222444889834</v>
      </c>
    </row>
    <row r="47098" spans="1:4" x14ac:dyDescent="0.35">
      <c r="A47098" s="4">
        <v>610025</v>
      </c>
      <c r="B47098" s="7"/>
      <c r="C47098" s="6">
        <v>-4.0508200000000008</v>
      </c>
    </row>
    <row r="47099" spans="1:4" x14ac:dyDescent="0.35">
      <c r="A47099" s="5">
        <v>610032</v>
      </c>
      <c r="B47099" s="7"/>
      <c r="D47099">
        <v>-3.6446292585170346</v>
      </c>
    </row>
    <row r="47100" spans="1:4" x14ac:dyDescent="0.35">
      <c r="A47100" s="5">
        <v>610059</v>
      </c>
      <c r="B47100" s="7">
        <v>-4.0807214428857765</v>
      </c>
    </row>
    <row r="47101" spans="1:4" x14ac:dyDescent="0.35">
      <c r="A47101" s="5">
        <v>610066</v>
      </c>
      <c r="B47101" s="7"/>
      <c r="C47101">
        <v>-4.0504000000000007</v>
      </c>
    </row>
    <row r="47102" spans="1:4" x14ac:dyDescent="0.35">
      <c r="A47102" s="4">
        <v>610074</v>
      </c>
      <c r="B47102" s="7"/>
      <c r="D47102" s="6">
        <v>-3.6453607214428865</v>
      </c>
    </row>
    <row r="47103" spans="1:4" x14ac:dyDescent="0.35">
      <c r="A47103" s="4">
        <v>610104</v>
      </c>
      <c r="B47103" s="8">
        <v>-4.0806012024048144</v>
      </c>
    </row>
    <row r="47104" spans="1:4" x14ac:dyDescent="0.35">
      <c r="A47104" s="4">
        <v>610106</v>
      </c>
      <c r="B47104" s="7"/>
      <c r="C47104" s="6">
        <v>-4.05002</v>
      </c>
    </row>
    <row r="47105" spans="1:4" x14ac:dyDescent="0.35">
      <c r="A47105" s="5">
        <v>610115</v>
      </c>
      <c r="B47105" s="7"/>
      <c r="D47105">
        <v>-3.6462625250501013</v>
      </c>
    </row>
    <row r="47106" spans="1:4" x14ac:dyDescent="0.35">
      <c r="A47106" s="5">
        <v>610148</v>
      </c>
      <c r="B47106" s="7">
        <v>-4.0804809619238531</v>
      </c>
    </row>
    <row r="47107" spans="1:4" x14ac:dyDescent="0.35">
      <c r="A47107" s="5">
        <v>610149</v>
      </c>
      <c r="B47107" s="7"/>
      <c r="C47107">
        <v>-4.0496600000000003</v>
      </c>
    </row>
    <row r="47108" spans="1:4" x14ac:dyDescent="0.35">
      <c r="A47108" s="4">
        <v>610154</v>
      </c>
      <c r="B47108" s="7"/>
      <c r="D47108" s="6">
        <v>-3.6473046092184385</v>
      </c>
    </row>
    <row r="47109" spans="1:4" x14ac:dyDescent="0.35">
      <c r="A47109" s="4">
        <v>610188</v>
      </c>
      <c r="B47109" s="7"/>
      <c r="C47109" s="6">
        <v>-4.0495999999999999</v>
      </c>
    </row>
    <row r="47110" spans="1:4" x14ac:dyDescent="0.35">
      <c r="A47110" s="4">
        <v>610194</v>
      </c>
      <c r="B47110" s="8">
        <v>-4.0806012024048144</v>
      </c>
    </row>
    <row r="47111" spans="1:4" x14ac:dyDescent="0.35">
      <c r="A47111" s="5">
        <v>610198</v>
      </c>
      <c r="B47111" s="7"/>
      <c r="D47111">
        <v>-3.6481362725450923</v>
      </c>
    </row>
    <row r="47112" spans="1:4" x14ac:dyDescent="0.35">
      <c r="A47112" s="5">
        <v>610227</v>
      </c>
      <c r="B47112" s="7"/>
      <c r="C47112">
        <v>-4.0499000000000001</v>
      </c>
    </row>
    <row r="47113" spans="1:4" x14ac:dyDescent="0.35">
      <c r="A47113" s="5">
        <v>610238</v>
      </c>
      <c r="B47113" s="7">
        <v>-4.0807214428857765</v>
      </c>
    </row>
    <row r="47114" spans="1:4" x14ac:dyDescent="0.35">
      <c r="A47114" s="4">
        <v>610246</v>
      </c>
      <c r="B47114" s="7"/>
      <c r="D47114" s="6">
        <v>-3.6485170340681381</v>
      </c>
    </row>
    <row r="47115" spans="1:4" x14ac:dyDescent="0.35">
      <c r="A47115" s="4">
        <v>610267</v>
      </c>
      <c r="B47115" s="7"/>
      <c r="C47115" s="6">
        <v>-4.0499599999999996</v>
      </c>
    </row>
    <row r="47116" spans="1:4" x14ac:dyDescent="0.35">
      <c r="A47116" s="4">
        <v>610286</v>
      </c>
      <c r="B47116" s="8">
        <v>-4.0810020040080213</v>
      </c>
    </row>
    <row r="47117" spans="1:4" x14ac:dyDescent="0.35">
      <c r="A47117" s="5">
        <v>610290</v>
      </c>
      <c r="B47117" s="7"/>
      <c r="D47117">
        <v>-3.6487575150300615</v>
      </c>
    </row>
    <row r="47118" spans="1:4" x14ac:dyDescent="0.35">
      <c r="A47118" s="5">
        <v>610304</v>
      </c>
      <c r="B47118" s="7"/>
      <c r="C47118">
        <v>-4.05002</v>
      </c>
    </row>
    <row r="47119" spans="1:4" x14ac:dyDescent="0.35">
      <c r="A47119" s="4">
        <v>610329</v>
      </c>
      <c r="B47119" s="7"/>
      <c r="D47119" s="6">
        <v>-3.6495591182364744</v>
      </c>
    </row>
    <row r="47120" spans="1:4" x14ac:dyDescent="0.35">
      <c r="A47120" s="5">
        <v>610336</v>
      </c>
      <c r="B47120" s="7">
        <v>-4.0808817635270591</v>
      </c>
    </row>
    <row r="47121" spans="1:4" x14ac:dyDescent="0.35">
      <c r="A47121" s="4">
        <v>610344</v>
      </c>
      <c r="B47121" s="7"/>
      <c r="C47121" s="6">
        <v>-4.0503600000000004</v>
      </c>
    </row>
    <row r="47122" spans="1:4" x14ac:dyDescent="0.35">
      <c r="A47122" s="5">
        <v>610368</v>
      </c>
      <c r="B47122" s="7"/>
      <c r="D47122">
        <v>-3.6505310621242502</v>
      </c>
    </row>
    <row r="47123" spans="1:4" x14ac:dyDescent="0.35">
      <c r="A47123" s="4">
        <v>610381</v>
      </c>
      <c r="B47123" s="8">
        <v>-4.0805210420841727</v>
      </c>
    </row>
    <row r="47124" spans="1:4" x14ac:dyDescent="0.35">
      <c r="A47124" s="5">
        <v>610382</v>
      </c>
      <c r="B47124" s="7"/>
      <c r="C47124">
        <v>-4.0506000000000002</v>
      </c>
    </row>
    <row r="47125" spans="1:4" x14ac:dyDescent="0.35">
      <c r="A47125" s="4">
        <v>610410</v>
      </c>
      <c r="B47125" s="7"/>
      <c r="D47125" s="6">
        <v>-3.6524148296593206</v>
      </c>
    </row>
    <row r="47126" spans="1:4" x14ac:dyDescent="0.35">
      <c r="A47126" s="4">
        <v>610417</v>
      </c>
      <c r="B47126" s="7"/>
      <c r="C47126" s="6">
        <v>-4.05084</v>
      </c>
    </row>
    <row r="47127" spans="1:4" x14ac:dyDescent="0.35">
      <c r="A47127" s="5">
        <v>610428</v>
      </c>
      <c r="B47127" s="7">
        <v>-4.0799198396793637</v>
      </c>
    </row>
    <row r="47128" spans="1:4" x14ac:dyDescent="0.35">
      <c r="A47128" s="5">
        <v>610455</v>
      </c>
      <c r="B47128" s="7"/>
      <c r="C47128">
        <v>-4.0512199999999998</v>
      </c>
    </row>
    <row r="47129" spans="1:4" x14ac:dyDescent="0.35">
      <c r="A47129" s="5">
        <v>610457</v>
      </c>
      <c r="B47129" s="7"/>
      <c r="D47129">
        <v>-3.6539078156312645</v>
      </c>
    </row>
    <row r="47130" spans="1:4" x14ac:dyDescent="0.35">
      <c r="A47130" s="4">
        <v>610473</v>
      </c>
      <c r="B47130" s="8">
        <v>-4.0793987975951955</v>
      </c>
    </row>
    <row r="47131" spans="1:4" x14ac:dyDescent="0.35">
      <c r="A47131" s="4">
        <v>610497</v>
      </c>
      <c r="B47131" s="7"/>
      <c r="C47131" s="6">
        <v>-4.0512199999999998</v>
      </c>
    </row>
    <row r="47132" spans="1:4" x14ac:dyDescent="0.35">
      <c r="A47132" s="4">
        <v>610504</v>
      </c>
      <c r="B47132" s="7"/>
      <c r="D47132" s="6">
        <v>-3.6548797595190399</v>
      </c>
    </row>
    <row r="47133" spans="1:4" x14ac:dyDescent="0.35">
      <c r="A47133" s="5">
        <v>610522</v>
      </c>
      <c r="B47133" s="7">
        <v>-4.07903807615231</v>
      </c>
    </row>
    <row r="47134" spans="1:4" x14ac:dyDescent="0.35">
      <c r="A47134" s="5">
        <v>610545</v>
      </c>
      <c r="B47134" s="7"/>
      <c r="C47134">
        <v>-4.0510199999999994</v>
      </c>
    </row>
    <row r="47135" spans="1:4" x14ac:dyDescent="0.35">
      <c r="A47135" s="5">
        <v>610551</v>
      </c>
      <c r="B47135" s="7"/>
      <c r="D47135">
        <v>-3.6559819639278577</v>
      </c>
    </row>
    <row r="47136" spans="1:4" x14ac:dyDescent="0.35">
      <c r="A47136" s="4">
        <v>610568</v>
      </c>
      <c r="B47136" s="8">
        <v>-4.0787174348697448</v>
      </c>
    </row>
    <row r="47137" spans="1:4" x14ac:dyDescent="0.35">
      <c r="A47137" s="4">
        <v>610584</v>
      </c>
      <c r="B47137" s="7"/>
      <c r="C47137" s="6">
        <v>-4.0507999999999997</v>
      </c>
    </row>
    <row r="47138" spans="1:4" x14ac:dyDescent="0.35">
      <c r="A47138" s="4">
        <v>610595</v>
      </c>
      <c r="B47138" s="7"/>
      <c r="D47138" s="6">
        <v>-3.657054108216435</v>
      </c>
    </row>
    <row r="47139" spans="1:4" x14ac:dyDescent="0.35">
      <c r="A47139" s="5">
        <v>610614</v>
      </c>
      <c r="B47139" s="7">
        <v>-4.0785170340681418</v>
      </c>
    </row>
    <row r="47140" spans="1:4" x14ac:dyDescent="0.35">
      <c r="A47140" s="5">
        <v>610623</v>
      </c>
      <c r="B47140" s="7"/>
      <c r="C47140">
        <v>-4.0506399999999996</v>
      </c>
    </row>
    <row r="47141" spans="1:4" x14ac:dyDescent="0.35">
      <c r="A47141" s="5">
        <v>610642</v>
      </c>
      <c r="B47141" s="7"/>
      <c r="D47141">
        <v>-3.6582364729458936</v>
      </c>
    </row>
    <row r="47142" spans="1:4" x14ac:dyDescent="0.35">
      <c r="A47142" s="4">
        <v>610654</v>
      </c>
      <c r="B47142" s="8">
        <v>-4.0785170340681418</v>
      </c>
    </row>
    <row r="47143" spans="1:4" x14ac:dyDescent="0.35">
      <c r="A47143" s="4">
        <v>610664</v>
      </c>
      <c r="B47143" s="7"/>
      <c r="C47143" s="6">
        <v>-4.0503399999999994</v>
      </c>
    </row>
    <row r="47144" spans="1:4" x14ac:dyDescent="0.35">
      <c r="A47144" s="4">
        <v>610685</v>
      </c>
      <c r="B47144" s="7"/>
      <c r="D47144" s="6">
        <v>-3.6594088176352724</v>
      </c>
    </row>
    <row r="47145" spans="1:4" x14ac:dyDescent="0.35">
      <c r="A47145" s="5">
        <v>610697</v>
      </c>
      <c r="B47145" s="7">
        <v>-4.0785571142284631</v>
      </c>
    </row>
    <row r="47146" spans="1:4" x14ac:dyDescent="0.35">
      <c r="A47146" s="5">
        <v>610705</v>
      </c>
      <c r="B47146" s="7"/>
      <c r="C47146">
        <v>-4.0495999999999999</v>
      </c>
    </row>
    <row r="47147" spans="1:4" x14ac:dyDescent="0.35">
      <c r="A47147" s="5">
        <v>610726</v>
      </c>
      <c r="B47147" s="7"/>
      <c r="D47147">
        <v>-3.6603707414829683</v>
      </c>
    </row>
    <row r="47148" spans="1:4" x14ac:dyDescent="0.35">
      <c r="A47148" s="4">
        <v>610745</v>
      </c>
      <c r="B47148" s="7"/>
      <c r="C47148" s="6">
        <v>-4.0490999999999993</v>
      </c>
    </row>
    <row r="47149" spans="1:4" x14ac:dyDescent="0.35">
      <c r="A47149" s="4">
        <v>610749</v>
      </c>
      <c r="B47149" s="8">
        <v>-4.0784769539078223</v>
      </c>
    </row>
    <row r="47150" spans="1:4" x14ac:dyDescent="0.35">
      <c r="A47150" s="4">
        <v>610770</v>
      </c>
      <c r="B47150" s="7"/>
      <c r="D47150" s="6">
        <v>-3.6616432865731485</v>
      </c>
    </row>
    <row r="47151" spans="1:4" x14ac:dyDescent="0.35">
      <c r="A47151" s="5">
        <v>610782</v>
      </c>
      <c r="B47151" s="7"/>
      <c r="C47151">
        <v>-4.0484999999999998</v>
      </c>
    </row>
    <row r="47152" spans="1:4" x14ac:dyDescent="0.35">
      <c r="A47152" s="5">
        <v>610794</v>
      </c>
      <c r="B47152" s="7">
        <v>-4.0783166332665397</v>
      </c>
    </row>
    <row r="47153" spans="1:4" x14ac:dyDescent="0.35">
      <c r="A47153" s="5">
        <v>610814</v>
      </c>
      <c r="B47153" s="7"/>
      <c r="D47153">
        <v>-3.6631162324649327</v>
      </c>
    </row>
    <row r="47154" spans="1:4" x14ac:dyDescent="0.35">
      <c r="A47154" s="4">
        <v>610821</v>
      </c>
      <c r="B47154" s="7"/>
      <c r="C47154" s="6">
        <v>-4.0477799999999995</v>
      </c>
    </row>
    <row r="47155" spans="1:4" x14ac:dyDescent="0.35">
      <c r="A47155" s="4">
        <v>610838</v>
      </c>
      <c r="B47155" s="8">
        <v>-4.0783166332665397</v>
      </c>
    </row>
    <row r="47156" spans="1:4" x14ac:dyDescent="0.35">
      <c r="A47156" s="4">
        <v>610857</v>
      </c>
      <c r="B47156" s="7"/>
      <c r="D47156" s="6">
        <v>-3.6644989979959943</v>
      </c>
    </row>
    <row r="47157" spans="1:4" x14ac:dyDescent="0.35">
      <c r="A47157" s="5">
        <v>610859</v>
      </c>
      <c r="B47157" s="7"/>
      <c r="C47157">
        <v>-4.04718</v>
      </c>
    </row>
    <row r="47158" spans="1:4" x14ac:dyDescent="0.35">
      <c r="A47158" s="5">
        <v>610882</v>
      </c>
      <c r="B47158" s="7">
        <v>-4.0785971943887844</v>
      </c>
    </row>
    <row r="47159" spans="1:4" x14ac:dyDescent="0.35">
      <c r="A47159" s="5">
        <v>610898</v>
      </c>
      <c r="B47159" s="7"/>
      <c r="D47159">
        <v>-3.6658917835671367</v>
      </c>
    </row>
    <row r="47160" spans="1:4" x14ac:dyDescent="0.35">
      <c r="A47160" s="4">
        <v>610901</v>
      </c>
      <c r="B47160" s="7"/>
      <c r="C47160" s="6">
        <v>-4.0463400000000007</v>
      </c>
    </row>
    <row r="47161" spans="1:4" x14ac:dyDescent="0.35">
      <c r="A47161" s="4">
        <v>610923</v>
      </c>
      <c r="B47161" s="8">
        <v>-4.0787975951903874</v>
      </c>
    </row>
    <row r="47162" spans="1:4" x14ac:dyDescent="0.35">
      <c r="A47162" s="4">
        <v>610939</v>
      </c>
      <c r="B47162" s="7"/>
      <c r="D47162" s="6">
        <v>-3.6677454909819662</v>
      </c>
    </row>
    <row r="47163" spans="1:4" x14ac:dyDescent="0.35">
      <c r="A47163" s="5">
        <v>610947</v>
      </c>
      <c r="B47163" s="7"/>
      <c r="C47163">
        <v>-4.0454000000000008</v>
      </c>
    </row>
    <row r="47164" spans="1:4" x14ac:dyDescent="0.35">
      <c r="A47164" s="5">
        <v>610969</v>
      </c>
      <c r="B47164" s="7">
        <v>-4.0787975951903874</v>
      </c>
    </row>
    <row r="47165" spans="1:4" x14ac:dyDescent="0.35">
      <c r="A47165" s="5">
        <v>610983</v>
      </c>
      <c r="B47165" s="7"/>
      <c r="D47165">
        <v>-3.6695090180360745</v>
      </c>
    </row>
    <row r="47166" spans="1:4" x14ac:dyDescent="0.35">
      <c r="A47166" s="4">
        <v>610985</v>
      </c>
      <c r="B47166" s="7"/>
      <c r="C47166" s="6">
        <v>-4.0448000000000013</v>
      </c>
    </row>
    <row r="47167" spans="1:4" x14ac:dyDescent="0.35">
      <c r="A47167" s="4">
        <v>611017</v>
      </c>
      <c r="B47167" s="8">
        <v>-4.0783967935871805</v>
      </c>
    </row>
    <row r="47168" spans="1:4" x14ac:dyDescent="0.35">
      <c r="A47168" s="5">
        <v>611028</v>
      </c>
      <c r="B47168" s="7"/>
      <c r="C47168">
        <v>-4.0441800000000008</v>
      </c>
    </row>
    <row r="47169" spans="1:4" x14ac:dyDescent="0.35">
      <c r="A47169" s="4">
        <v>611033</v>
      </c>
      <c r="B47169" s="7"/>
      <c r="D47169" s="6">
        <v>-3.6708416833667359</v>
      </c>
    </row>
    <row r="47170" spans="1:4" x14ac:dyDescent="0.35">
      <c r="A47170" s="5">
        <v>611064</v>
      </c>
      <c r="B47170" s="7">
        <v>-4.0779959919839737</v>
      </c>
    </row>
    <row r="47171" spans="1:4" x14ac:dyDescent="0.35">
      <c r="A47171" s="4">
        <v>611067</v>
      </c>
      <c r="B47171" s="7"/>
      <c r="C47171" s="6">
        <v>-4.0436200000000007</v>
      </c>
    </row>
    <row r="47172" spans="1:4" x14ac:dyDescent="0.35">
      <c r="A47172" s="5">
        <v>611078</v>
      </c>
      <c r="B47172" s="7"/>
      <c r="D47172">
        <v>-3.6719839679358741</v>
      </c>
    </row>
    <row r="47173" spans="1:4" x14ac:dyDescent="0.35">
      <c r="A47173" s="5">
        <v>611107</v>
      </c>
      <c r="B47173" s="7"/>
      <c r="C47173">
        <v>-4.0431200000000009</v>
      </c>
    </row>
    <row r="47174" spans="1:4" x14ac:dyDescent="0.35">
      <c r="A47174" s="4">
        <v>611114</v>
      </c>
      <c r="B47174" s="8">
        <v>-4.0769939879759587</v>
      </c>
    </row>
    <row r="47175" spans="1:4" x14ac:dyDescent="0.35">
      <c r="A47175" s="4">
        <v>611125</v>
      </c>
      <c r="B47175" s="7"/>
      <c r="D47175" s="6">
        <v>-3.6732264529058134</v>
      </c>
    </row>
    <row r="47176" spans="1:4" x14ac:dyDescent="0.35">
      <c r="A47176" s="4">
        <v>611143</v>
      </c>
      <c r="B47176" s="7"/>
      <c r="C47176" s="6">
        <v>-4.0427600000000004</v>
      </c>
    </row>
    <row r="47177" spans="1:4" x14ac:dyDescent="0.35">
      <c r="A47177" s="5">
        <v>611156</v>
      </c>
      <c r="B47177" s="7">
        <v>-4.0758316633266594</v>
      </c>
    </row>
    <row r="47178" spans="1:4" x14ac:dyDescent="0.35">
      <c r="A47178" s="5">
        <v>611164</v>
      </c>
      <c r="B47178" s="7"/>
      <c r="D47178">
        <v>-3.6746793587174365</v>
      </c>
    </row>
    <row r="47179" spans="1:4" x14ac:dyDescent="0.35">
      <c r="A47179" s="5">
        <v>611184</v>
      </c>
      <c r="B47179" s="7"/>
      <c r="C47179">
        <v>-4.0424600000000011</v>
      </c>
    </row>
    <row r="47180" spans="1:4" x14ac:dyDescent="0.35">
      <c r="A47180" s="4">
        <v>611199</v>
      </c>
      <c r="B47180" s="8">
        <v>-4.0748697394789639</v>
      </c>
    </row>
    <row r="47181" spans="1:4" x14ac:dyDescent="0.35">
      <c r="A47181" s="4">
        <v>611208</v>
      </c>
      <c r="B47181" s="7"/>
      <c r="D47181" s="6">
        <v>-3.6759519038076176</v>
      </c>
    </row>
    <row r="47182" spans="1:4" x14ac:dyDescent="0.35">
      <c r="A47182" s="4">
        <v>611221</v>
      </c>
      <c r="B47182" s="7"/>
      <c r="C47182" s="6">
        <v>-4.0420000000000016</v>
      </c>
    </row>
    <row r="47183" spans="1:4" x14ac:dyDescent="0.35">
      <c r="A47183" s="5">
        <v>611244</v>
      </c>
      <c r="B47183" s="7">
        <v>-4.0740681362725519</v>
      </c>
    </row>
    <row r="47184" spans="1:4" x14ac:dyDescent="0.35">
      <c r="A47184" s="5">
        <v>611252</v>
      </c>
      <c r="B47184" s="7"/>
      <c r="D47184">
        <v>-3.6768637274549114</v>
      </c>
    </row>
    <row r="47185" spans="1:4" x14ac:dyDescent="0.35">
      <c r="A47185" s="5">
        <v>611263</v>
      </c>
      <c r="B47185" s="7"/>
      <c r="C47185">
        <v>-4.0417000000000014</v>
      </c>
    </row>
    <row r="47186" spans="1:4" x14ac:dyDescent="0.35">
      <c r="A47186" s="4">
        <v>611287</v>
      </c>
      <c r="B47186" s="8">
        <v>-4.0735470941883829</v>
      </c>
    </row>
    <row r="47187" spans="1:4" x14ac:dyDescent="0.35">
      <c r="A47187" s="4">
        <v>611299</v>
      </c>
      <c r="B47187" s="7"/>
      <c r="D47187" s="6">
        <v>-3.6778156312625265</v>
      </c>
    </row>
    <row r="47188" spans="1:4" x14ac:dyDescent="0.35">
      <c r="A47188" s="4">
        <v>611300</v>
      </c>
      <c r="B47188" s="7"/>
      <c r="C47188" s="6">
        <v>-4.0414400000000015</v>
      </c>
    </row>
    <row r="47189" spans="1:4" x14ac:dyDescent="0.35">
      <c r="A47189" s="5">
        <v>611330</v>
      </c>
      <c r="B47189" s="7">
        <v>-4.0730661322645361</v>
      </c>
    </row>
    <row r="47190" spans="1:4" x14ac:dyDescent="0.35">
      <c r="A47190" s="5">
        <v>611340</v>
      </c>
      <c r="B47190" s="7"/>
      <c r="D47190">
        <v>-3.6794288577154322</v>
      </c>
    </row>
    <row r="47191" spans="1:4" x14ac:dyDescent="0.35">
      <c r="A47191" s="5">
        <v>611343</v>
      </c>
      <c r="B47191" s="7"/>
      <c r="C47191">
        <v>-4.0411400000000013</v>
      </c>
    </row>
    <row r="47192" spans="1:4" x14ac:dyDescent="0.35">
      <c r="A47192" s="4">
        <v>611373</v>
      </c>
      <c r="B47192" s="8">
        <v>-4.0727054108216505</v>
      </c>
    </row>
    <row r="47193" spans="1:4" x14ac:dyDescent="0.35">
      <c r="A47193" s="4">
        <v>611383</v>
      </c>
      <c r="B47193" s="7"/>
      <c r="C47193" s="6">
        <v>-4.0409000000000015</v>
      </c>
    </row>
    <row r="47194" spans="1:4" x14ac:dyDescent="0.35">
      <c r="A47194" s="4">
        <v>611383</v>
      </c>
      <c r="B47194" s="7"/>
      <c r="D47194" s="6">
        <v>-3.6811623246492995</v>
      </c>
    </row>
    <row r="47195" spans="1:4" x14ac:dyDescent="0.35">
      <c r="A47195" s="5">
        <v>611420</v>
      </c>
      <c r="B47195" s="7">
        <v>-4.0721042084168406</v>
      </c>
    </row>
    <row r="47196" spans="1:4" x14ac:dyDescent="0.35">
      <c r="A47196" s="5">
        <v>611423</v>
      </c>
      <c r="B47196" s="7"/>
      <c r="C47196">
        <v>-4.0409000000000015</v>
      </c>
    </row>
    <row r="47197" spans="1:4" x14ac:dyDescent="0.35">
      <c r="A47197" s="5">
        <v>611428</v>
      </c>
      <c r="B47197" s="7"/>
      <c r="D47197">
        <v>-3.6827755511022051</v>
      </c>
    </row>
    <row r="47198" spans="1:4" x14ac:dyDescent="0.35">
      <c r="A47198" s="4">
        <v>611460</v>
      </c>
      <c r="B47198" s="7"/>
      <c r="C47198" s="6">
        <v>-4.0407600000000015</v>
      </c>
    </row>
    <row r="47199" spans="1:4" x14ac:dyDescent="0.35">
      <c r="A47199" s="4">
        <v>611465</v>
      </c>
      <c r="B47199" s="8">
        <v>-4.0718236472945959</v>
      </c>
    </row>
    <row r="47200" spans="1:4" x14ac:dyDescent="0.35">
      <c r="A47200" s="4">
        <v>611470</v>
      </c>
      <c r="B47200" s="7"/>
      <c r="D47200" s="6">
        <v>-3.6842585170340687</v>
      </c>
    </row>
    <row r="47201" spans="1:4" x14ac:dyDescent="0.35">
      <c r="A47201" s="5">
        <v>611502</v>
      </c>
      <c r="B47201" s="7"/>
      <c r="C47201">
        <v>-4.0404800000000014</v>
      </c>
    </row>
    <row r="47202" spans="1:4" x14ac:dyDescent="0.35">
      <c r="A47202" s="5">
        <v>611506</v>
      </c>
      <c r="B47202" s="7">
        <v>-4.0719038076152367</v>
      </c>
    </row>
    <row r="47203" spans="1:4" x14ac:dyDescent="0.35">
      <c r="A47203" s="5">
        <v>611513</v>
      </c>
      <c r="B47203" s="7"/>
      <c r="D47203">
        <v>-3.6853106212424858</v>
      </c>
    </row>
    <row r="47204" spans="1:4" x14ac:dyDescent="0.35">
      <c r="A47204" s="4">
        <v>611537</v>
      </c>
      <c r="B47204" s="7"/>
      <c r="C47204" s="6">
        <v>-4.0406000000000004</v>
      </c>
    </row>
    <row r="47205" spans="1:4" x14ac:dyDescent="0.35">
      <c r="A47205" s="4">
        <v>611555</v>
      </c>
      <c r="B47205" s="8">
        <v>-4.0719038076152367</v>
      </c>
    </row>
    <row r="47206" spans="1:4" x14ac:dyDescent="0.35">
      <c r="A47206" s="4">
        <v>611559</v>
      </c>
      <c r="B47206" s="7"/>
      <c r="D47206" s="6">
        <v>-3.6861523046092191</v>
      </c>
    </row>
    <row r="47207" spans="1:4" x14ac:dyDescent="0.35">
      <c r="A47207" s="5">
        <v>611572</v>
      </c>
      <c r="B47207" s="7"/>
      <c r="C47207">
        <v>-4.0408200000000019</v>
      </c>
    </row>
    <row r="47208" spans="1:4" x14ac:dyDescent="0.35">
      <c r="A47208" s="5">
        <v>611598</v>
      </c>
      <c r="B47208" s="7">
        <v>-4.0717835671342746</v>
      </c>
    </row>
    <row r="47209" spans="1:4" x14ac:dyDescent="0.35">
      <c r="A47209" s="5">
        <v>611608</v>
      </c>
      <c r="B47209" s="7"/>
      <c r="D47209">
        <v>-3.6872044088176361</v>
      </c>
    </row>
    <row r="47210" spans="1:4" x14ac:dyDescent="0.35">
      <c r="A47210" s="4">
        <v>611613</v>
      </c>
      <c r="B47210" s="7"/>
      <c r="C47210" s="6">
        <v>-4.0407200000000012</v>
      </c>
    </row>
    <row r="47211" spans="1:4" x14ac:dyDescent="0.35">
      <c r="A47211" s="4">
        <v>611639</v>
      </c>
      <c r="B47211" s="8">
        <v>-4.0717034068136329</v>
      </c>
    </row>
    <row r="47212" spans="1:4" x14ac:dyDescent="0.35">
      <c r="A47212" s="4">
        <v>611653</v>
      </c>
      <c r="B47212" s="7"/>
      <c r="D47212" s="6">
        <v>-3.68810621242485</v>
      </c>
    </row>
    <row r="47213" spans="1:4" x14ac:dyDescent="0.35">
      <c r="A47213" s="5">
        <v>611660</v>
      </c>
      <c r="B47213" s="7"/>
      <c r="C47213">
        <v>-4.0405200000000017</v>
      </c>
    </row>
    <row r="47214" spans="1:4" x14ac:dyDescent="0.35">
      <c r="A47214" s="5">
        <v>611681</v>
      </c>
      <c r="B47214" s="7">
        <v>-4.071823647294595</v>
      </c>
    </row>
    <row r="47215" spans="1:4" x14ac:dyDescent="0.35">
      <c r="A47215" s="5">
        <v>611696</v>
      </c>
      <c r="B47215" s="7"/>
      <c r="D47215">
        <v>-3.6888577154308622</v>
      </c>
    </row>
    <row r="47216" spans="1:4" x14ac:dyDescent="0.35">
      <c r="A47216" s="4">
        <v>611701</v>
      </c>
      <c r="B47216" s="7"/>
      <c r="C47216" s="6">
        <v>-4.0403600000000015</v>
      </c>
    </row>
    <row r="47217" spans="1:4" x14ac:dyDescent="0.35">
      <c r="A47217" s="4">
        <v>611728</v>
      </c>
      <c r="B47217" s="8">
        <v>-4.0718637274549163</v>
      </c>
    </row>
    <row r="47218" spans="1:4" x14ac:dyDescent="0.35">
      <c r="A47218" s="5">
        <v>611740</v>
      </c>
      <c r="B47218" s="7"/>
      <c r="C47218">
        <v>-4.0400600000000022</v>
      </c>
    </row>
    <row r="47219" spans="1:4" x14ac:dyDescent="0.35">
      <c r="A47219" s="4">
        <v>611740</v>
      </c>
      <c r="B47219" s="7"/>
      <c r="D47219" s="6">
        <v>-3.6896392785571144</v>
      </c>
    </row>
    <row r="47220" spans="1:4" x14ac:dyDescent="0.35">
      <c r="A47220" s="5">
        <v>611771</v>
      </c>
      <c r="B47220" s="7">
        <v>-4.072144288577161</v>
      </c>
    </row>
    <row r="47221" spans="1:4" x14ac:dyDescent="0.35">
      <c r="A47221" s="4">
        <v>611778</v>
      </c>
      <c r="B47221" s="7"/>
      <c r="C47221" s="6">
        <v>-4.0399200000000013</v>
      </c>
    </row>
    <row r="47222" spans="1:4" x14ac:dyDescent="0.35">
      <c r="A47222" s="5">
        <v>611788</v>
      </c>
      <c r="B47222" s="7"/>
      <c r="D47222">
        <v>-3.6903406813627257</v>
      </c>
    </row>
    <row r="47223" spans="1:4" x14ac:dyDescent="0.35">
      <c r="A47223" s="5">
        <v>611812</v>
      </c>
      <c r="B47223" s="7"/>
      <c r="C47223">
        <v>-4.0401200000000017</v>
      </c>
    </row>
    <row r="47224" spans="1:4" x14ac:dyDescent="0.35">
      <c r="A47224" s="4">
        <v>611817</v>
      </c>
      <c r="B47224" s="8">
        <v>-4.0723046092184427</v>
      </c>
    </row>
    <row r="47225" spans="1:4" x14ac:dyDescent="0.35">
      <c r="A47225" s="4">
        <v>611831</v>
      </c>
      <c r="B47225" s="7"/>
      <c r="D47225" s="6">
        <v>-3.6912925851703409</v>
      </c>
    </row>
    <row r="47226" spans="1:4" x14ac:dyDescent="0.35">
      <c r="A47226" s="4">
        <v>611851</v>
      </c>
      <c r="B47226" s="7"/>
      <c r="C47226" s="6">
        <v>-4.0402200000000015</v>
      </c>
    </row>
    <row r="47227" spans="1:4" x14ac:dyDescent="0.35">
      <c r="A47227" s="5">
        <v>611867</v>
      </c>
      <c r="B47227" s="7">
        <v>-4.072545090180367</v>
      </c>
    </row>
    <row r="47228" spans="1:4" x14ac:dyDescent="0.35">
      <c r="A47228" s="5">
        <v>611874</v>
      </c>
      <c r="B47228" s="7"/>
      <c r="D47228">
        <v>-3.6918537074148299</v>
      </c>
    </row>
    <row r="47229" spans="1:4" x14ac:dyDescent="0.35">
      <c r="A47229" s="5">
        <v>611894</v>
      </c>
      <c r="B47229" s="7"/>
      <c r="C47229">
        <v>-4.0399400000000005</v>
      </c>
    </row>
    <row r="47230" spans="1:4" x14ac:dyDescent="0.35">
      <c r="A47230" s="4">
        <v>611913</v>
      </c>
      <c r="B47230" s="8">
        <v>-4.0727855711422905</v>
      </c>
    </row>
    <row r="47231" spans="1:4" x14ac:dyDescent="0.35">
      <c r="A47231" s="4">
        <v>611924</v>
      </c>
      <c r="B47231" s="7"/>
      <c r="D47231" s="6">
        <v>-3.692004008016033</v>
      </c>
    </row>
    <row r="47232" spans="1:4" x14ac:dyDescent="0.35">
      <c r="A47232" s="4">
        <v>611940</v>
      </c>
      <c r="B47232" s="7"/>
      <c r="C47232" s="6">
        <v>-4.039740000000001</v>
      </c>
    </row>
    <row r="47233" spans="1:4" x14ac:dyDescent="0.35">
      <c r="A47233" s="5">
        <v>611959</v>
      </c>
      <c r="B47233" s="7">
        <v>-4.0729859719438934</v>
      </c>
    </row>
    <row r="47234" spans="1:4" x14ac:dyDescent="0.35">
      <c r="A47234" s="5">
        <v>611974</v>
      </c>
      <c r="B47234" s="7"/>
      <c r="D47234">
        <v>-3.6917835671342689</v>
      </c>
    </row>
    <row r="47235" spans="1:4" x14ac:dyDescent="0.35">
      <c r="A47235" s="5">
        <v>611983</v>
      </c>
      <c r="B47235" s="7"/>
      <c r="C47235">
        <v>-4.0396600000000005</v>
      </c>
    </row>
    <row r="47236" spans="1:4" x14ac:dyDescent="0.35">
      <c r="A47236" s="4">
        <v>612006</v>
      </c>
      <c r="B47236" s="8">
        <v>-4.0732264529058169</v>
      </c>
    </row>
    <row r="47237" spans="1:4" x14ac:dyDescent="0.35">
      <c r="A47237" s="4">
        <v>612021</v>
      </c>
      <c r="B47237" s="7"/>
      <c r="C47237" s="6">
        <v>-4.0396200000000011</v>
      </c>
    </row>
    <row r="47238" spans="1:4" x14ac:dyDescent="0.35">
      <c r="A47238" s="4">
        <v>612022</v>
      </c>
      <c r="B47238" s="7"/>
      <c r="D47238" s="6">
        <v>-3.6915330661322656</v>
      </c>
    </row>
    <row r="47239" spans="1:4" x14ac:dyDescent="0.35">
      <c r="A47239" s="5">
        <v>612050</v>
      </c>
      <c r="B47239" s="7">
        <v>-4.0735070140280616</v>
      </c>
    </row>
    <row r="47240" spans="1:4" x14ac:dyDescent="0.35">
      <c r="A47240" s="5">
        <v>612058</v>
      </c>
      <c r="B47240" s="7"/>
      <c r="C47240">
        <v>-4.0395600000000007</v>
      </c>
    </row>
    <row r="47241" spans="1:4" x14ac:dyDescent="0.35">
      <c r="A47241" s="5">
        <v>612068</v>
      </c>
      <c r="B47241" s="7"/>
      <c r="D47241">
        <v>-3.6908216432865744</v>
      </c>
    </row>
    <row r="47242" spans="1:4" x14ac:dyDescent="0.35">
      <c r="A47242" s="4">
        <v>612094</v>
      </c>
      <c r="B47242" s="8">
        <v>-4.073947895791588</v>
      </c>
    </row>
    <row r="47243" spans="1:4" x14ac:dyDescent="0.35">
      <c r="A47243" s="4">
        <v>612100</v>
      </c>
      <c r="B47243" s="7"/>
      <c r="C47243" s="6">
        <v>-4.0396400000000012</v>
      </c>
    </row>
    <row r="47244" spans="1:4" x14ac:dyDescent="0.35">
      <c r="A47244" s="4">
        <v>612113</v>
      </c>
      <c r="B47244" s="7"/>
      <c r="D47244" s="6">
        <v>-3.6899298597194399</v>
      </c>
    </row>
    <row r="47245" spans="1:4" x14ac:dyDescent="0.35">
      <c r="A47245" s="5">
        <v>612141</v>
      </c>
      <c r="B47245" s="7">
        <v>-4.0745891783567192</v>
      </c>
    </row>
    <row r="47246" spans="1:4" x14ac:dyDescent="0.35">
      <c r="A47246" s="5">
        <v>612143</v>
      </c>
      <c r="B47246" s="7"/>
      <c r="C47246">
        <v>-4.0396600000000005</v>
      </c>
    </row>
    <row r="47247" spans="1:4" x14ac:dyDescent="0.35">
      <c r="A47247" s="5">
        <v>612155</v>
      </c>
      <c r="B47247" s="7"/>
      <c r="D47247">
        <v>-3.6891883767535081</v>
      </c>
    </row>
    <row r="47248" spans="1:4" x14ac:dyDescent="0.35">
      <c r="A47248" s="4">
        <v>612185</v>
      </c>
      <c r="B47248" s="7"/>
      <c r="C47248" s="6">
        <v>-4.0394200000000007</v>
      </c>
    </row>
    <row r="47249" spans="1:4" x14ac:dyDescent="0.35">
      <c r="A47249" s="4">
        <v>612186</v>
      </c>
      <c r="B47249" s="8">
        <v>-4.0750701402805669</v>
      </c>
    </row>
    <row r="47250" spans="1:4" x14ac:dyDescent="0.35">
      <c r="A47250" s="4">
        <v>612201</v>
      </c>
      <c r="B47250" s="7"/>
      <c r="D47250" s="6">
        <v>-3.6888276553106221</v>
      </c>
    </row>
    <row r="47251" spans="1:4" x14ac:dyDescent="0.35">
      <c r="A47251" s="5">
        <v>612226</v>
      </c>
      <c r="B47251" s="7"/>
      <c r="C47251">
        <v>-4.0392600000000014</v>
      </c>
    </row>
    <row r="47252" spans="1:4" x14ac:dyDescent="0.35">
      <c r="A47252" s="5">
        <v>612230</v>
      </c>
      <c r="B47252" s="7">
        <v>-4.0758316633266585</v>
      </c>
    </row>
    <row r="47253" spans="1:4" x14ac:dyDescent="0.35">
      <c r="A47253" s="5">
        <v>612247</v>
      </c>
      <c r="B47253" s="7"/>
      <c r="D47253">
        <v>-3.6881100000000004</v>
      </c>
    </row>
    <row r="47254" spans="1:4" x14ac:dyDescent="0.35">
      <c r="A47254" s="4">
        <v>612271</v>
      </c>
      <c r="B47254" s="7"/>
      <c r="C47254" s="6">
        <v>-4.0388600000000014</v>
      </c>
    </row>
    <row r="47255" spans="1:4" x14ac:dyDescent="0.35">
      <c r="A47255" s="4">
        <v>612275</v>
      </c>
      <c r="B47255" s="8">
        <v>-4.0763126252505071</v>
      </c>
    </row>
    <row r="47256" spans="1:4" x14ac:dyDescent="0.35">
      <c r="A47256" s="4">
        <v>612291</v>
      </c>
      <c r="B47256" s="7"/>
      <c r="D47256" s="6">
        <v>-3.6873100000000001</v>
      </c>
    </row>
    <row r="47257" spans="1:4" x14ac:dyDescent="0.35">
      <c r="A47257" s="5">
        <v>612308</v>
      </c>
      <c r="B47257" s="7"/>
      <c r="C47257">
        <v>-4.0385600000000013</v>
      </c>
    </row>
    <row r="47258" spans="1:4" x14ac:dyDescent="0.35">
      <c r="A47258" s="5">
        <v>612325</v>
      </c>
      <c r="B47258" s="7">
        <v>-4.0764328657314683</v>
      </c>
    </row>
    <row r="47259" spans="1:4" x14ac:dyDescent="0.35">
      <c r="A47259" s="5">
        <v>612337</v>
      </c>
      <c r="B47259" s="7"/>
      <c r="D47259">
        <v>-3.6862400000000002</v>
      </c>
    </row>
    <row r="47260" spans="1:4" x14ac:dyDescent="0.35">
      <c r="A47260" s="4">
        <v>612353</v>
      </c>
      <c r="B47260" s="7"/>
      <c r="C47260" s="6">
        <v>-4.0378600000000011</v>
      </c>
    </row>
    <row r="47261" spans="1:4" x14ac:dyDescent="0.35">
      <c r="A47261" s="4">
        <v>612367</v>
      </c>
      <c r="B47261" s="8">
        <v>-4.0765531062124305</v>
      </c>
    </row>
    <row r="47262" spans="1:4" x14ac:dyDescent="0.35">
      <c r="A47262" s="4">
        <v>612380</v>
      </c>
      <c r="B47262" s="7"/>
      <c r="D47262" s="6">
        <v>-3.6853300000000004</v>
      </c>
    </row>
    <row r="47263" spans="1:4" x14ac:dyDescent="0.35">
      <c r="A47263" s="5">
        <v>612393</v>
      </c>
      <c r="B47263" s="7"/>
      <c r="C47263">
        <v>-4.0373600000000014</v>
      </c>
    </row>
    <row r="47264" spans="1:4" x14ac:dyDescent="0.35">
      <c r="A47264" s="5">
        <v>612415</v>
      </c>
      <c r="B47264" s="7">
        <v>-4.0762324649298654</v>
      </c>
    </row>
    <row r="47265" spans="1:4" x14ac:dyDescent="0.35">
      <c r="A47265" s="5">
        <v>612424</v>
      </c>
      <c r="B47265" s="7"/>
      <c r="D47265">
        <v>-3.6846600000000005</v>
      </c>
    </row>
    <row r="47266" spans="1:4" x14ac:dyDescent="0.35">
      <c r="A47266" s="4">
        <v>612432</v>
      </c>
      <c r="B47266" s="7"/>
      <c r="C47266" s="6">
        <v>-4.0365400000000005</v>
      </c>
    </row>
    <row r="47267" spans="1:4" x14ac:dyDescent="0.35">
      <c r="A47267" s="4">
        <v>612458</v>
      </c>
      <c r="B47267" s="8">
        <v>-4.0758800000000059</v>
      </c>
    </row>
    <row r="47268" spans="1:4" x14ac:dyDescent="0.35">
      <c r="A47268" s="5">
        <v>612468</v>
      </c>
      <c r="B47268" s="7"/>
      <c r="C47268">
        <v>-4.0358400000000012</v>
      </c>
    </row>
    <row r="47269" spans="1:4" x14ac:dyDescent="0.35">
      <c r="A47269" s="4">
        <v>612470</v>
      </c>
      <c r="B47269" s="7"/>
      <c r="D47269" s="6">
        <v>-3.6835100000000001</v>
      </c>
    </row>
    <row r="47270" spans="1:4" x14ac:dyDescent="0.35">
      <c r="A47270" s="5">
        <v>612505</v>
      </c>
      <c r="B47270" s="7">
        <v>-4.0754400000000057</v>
      </c>
    </row>
    <row r="47271" spans="1:4" x14ac:dyDescent="0.35">
      <c r="A47271" s="4">
        <v>612510</v>
      </c>
      <c r="B47271" s="7"/>
      <c r="C47271" s="6">
        <v>-4.0351000000000017</v>
      </c>
    </row>
    <row r="47272" spans="1:4" x14ac:dyDescent="0.35">
      <c r="A47272" s="5">
        <v>612511</v>
      </c>
      <c r="B47272" s="7"/>
      <c r="D47272">
        <v>-3.6825300000000003</v>
      </c>
    </row>
    <row r="47273" spans="1:4" x14ac:dyDescent="0.35">
      <c r="A47273" s="5">
        <v>612548</v>
      </c>
      <c r="B47273" s="7"/>
      <c r="C47273">
        <v>-4.0340000000000016</v>
      </c>
    </row>
    <row r="47274" spans="1:4" x14ac:dyDescent="0.35">
      <c r="A47274" s="4">
        <v>612550</v>
      </c>
      <c r="B47274" s="8">
        <v>-4.0747600000000057</v>
      </c>
    </row>
    <row r="47275" spans="1:4" x14ac:dyDescent="0.35">
      <c r="A47275" s="4">
        <v>612558</v>
      </c>
      <c r="B47275" s="7"/>
      <c r="D47275" s="6">
        <v>-3.6814700000000005</v>
      </c>
    </row>
    <row r="47276" spans="1:4" x14ac:dyDescent="0.35">
      <c r="A47276" s="4">
        <v>612584</v>
      </c>
      <c r="B47276" s="7"/>
      <c r="C47276" s="6">
        <v>-4.0328600000000012</v>
      </c>
    </row>
    <row r="47277" spans="1:4" x14ac:dyDescent="0.35">
      <c r="A47277" s="5">
        <v>612597</v>
      </c>
      <c r="B47277" s="7">
        <v>-4.074520000000005</v>
      </c>
    </row>
    <row r="47278" spans="1:4" x14ac:dyDescent="0.35">
      <c r="A47278" s="5">
        <v>612600</v>
      </c>
      <c r="B47278" s="7"/>
      <c r="D47278">
        <v>-3.6801300000000006</v>
      </c>
    </row>
    <row r="47279" spans="1:4" x14ac:dyDescent="0.35">
      <c r="A47279" s="5">
        <v>612620</v>
      </c>
      <c r="B47279" s="7"/>
      <c r="C47279">
        <v>-4.0323200000000012</v>
      </c>
    </row>
    <row r="47280" spans="1:4" x14ac:dyDescent="0.35">
      <c r="A47280" s="4">
        <v>612634</v>
      </c>
      <c r="B47280" s="8">
        <v>-4.0744400000000054</v>
      </c>
    </row>
    <row r="47281" spans="1:4" x14ac:dyDescent="0.35">
      <c r="A47281" s="4">
        <v>612643</v>
      </c>
      <c r="B47281" s="7"/>
      <c r="D47281" s="6">
        <v>-3.67876</v>
      </c>
    </row>
    <row r="47282" spans="1:4" x14ac:dyDescent="0.35">
      <c r="A47282" s="4">
        <v>612662</v>
      </c>
      <c r="B47282" s="7"/>
      <c r="C47282" s="6">
        <v>-4.0319200000000022</v>
      </c>
    </row>
    <row r="47283" spans="1:4" x14ac:dyDescent="0.35">
      <c r="A47283" s="5">
        <v>612676</v>
      </c>
      <c r="B47283" s="7">
        <v>-4.0746400000000049</v>
      </c>
    </row>
    <row r="47284" spans="1:4" x14ac:dyDescent="0.35">
      <c r="A47284" s="5">
        <v>612687</v>
      </c>
      <c r="B47284" s="7"/>
      <c r="D47284">
        <v>-3.6771600000000002</v>
      </c>
    </row>
    <row r="47285" spans="1:4" x14ac:dyDescent="0.35">
      <c r="A47285" s="5">
        <v>612704</v>
      </c>
      <c r="B47285" s="7"/>
      <c r="C47285">
        <v>-4.0318000000000014</v>
      </c>
    </row>
    <row r="47286" spans="1:4" x14ac:dyDescent="0.35">
      <c r="A47286" s="4">
        <v>612719</v>
      </c>
      <c r="B47286" s="8">
        <v>-4.0748800000000056</v>
      </c>
    </row>
    <row r="47287" spans="1:4" x14ac:dyDescent="0.35">
      <c r="A47287" s="4">
        <v>612735</v>
      </c>
      <c r="B47287" s="7"/>
      <c r="D47287" s="6">
        <v>-3.6757199999999997</v>
      </c>
    </row>
    <row r="47288" spans="1:4" x14ac:dyDescent="0.35">
      <c r="A47288" s="4">
        <v>612743</v>
      </c>
      <c r="B47288" s="7"/>
      <c r="C47288" s="6">
        <v>-4.0319600000000015</v>
      </c>
    </row>
    <row r="47289" spans="1:4" x14ac:dyDescent="0.35">
      <c r="A47289" s="5">
        <v>612767</v>
      </c>
      <c r="B47289" s="7">
        <v>-4.0748400000000053</v>
      </c>
    </row>
    <row r="47290" spans="1:4" x14ac:dyDescent="0.35">
      <c r="A47290" s="5">
        <v>612772</v>
      </c>
      <c r="B47290" s="7"/>
      <c r="D47290">
        <v>-3.67449</v>
      </c>
    </row>
    <row r="47291" spans="1:4" x14ac:dyDescent="0.35">
      <c r="A47291" s="5">
        <v>612779</v>
      </c>
      <c r="B47291" s="7"/>
      <c r="C47291">
        <v>-4.032420000000001</v>
      </c>
    </row>
    <row r="47292" spans="1:4" x14ac:dyDescent="0.35">
      <c r="A47292" s="4">
        <v>612810</v>
      </c>
      <c r="B47292" s="8">
        <v>-4.0747200000000054</v>
      </c>
    </row>
    <row r="47293" spans="1:4" x14ac:dyDescent="0.35">
      <c r="A47293" s="4">
        <v>612814</v>
      </c>
      <c r="B47293" s="7"/>
      <c r="D47293" s="6">
        <v>-3.67361</v>
      </c>
    </row>
    <row r="47294" spans="1:4" x14ac:dyDescent="0.35">
      <c r="A47294" s="4">
        <v>612824</v>
      </c>
      <c r="B47294" s="7"/>
      <c r="C47294" s="6">
        <v>-4.0323600000000006</v>
      </c>
    </row>
    <row r="47295" spans="1:4" x14ac:dyDescent="0.35">
      <c r="A47295" s="5">
        <v>612854</v>
      </c>
      <c r="B47295" s="7"/>
      <c r="D47295">
        <v>-3.6728899999999998</v>
      </c>
    </row>
    <row r="47296" spans="1:4" x14ac:dyDescent="0.35">
      <c r="A47296" s="5">
        <v>612855</v>
      </c>
      <c r="B47296" s="7">
        <v>-4.0747200000000054</v>
      </c>
    </row>
    <row r="47297" spans="1:4" x14ac:dyDescent="0.35">
      <c r="A47297" s="5">
        <v>612869</v>
      </c>
      <c r="B47297" s="7"/>
      <c r="C47297">
        <v>-4.0320800000000006</v>
      </c>
    </row>
    <row r="47298" spans="1:4" x14ac:dyDescent="0.35">
      <c r="A47298" s="4">
        <v>612896</v>
      </c>
      <c r="B47298" s="7"/>
      <c r="D47298" s="6">
        <v>-3.6722700000000006</v>
      </c>
    </row>
    <row r="47299" spans="1:4" x14ac:dyDescent="0.35">
      <c r="A47299" s="4">
        <v>612899</v>
      </c>
      <c r="B47299" s="8">
        <v>-4.0746800000000052</v>
      </c>
    </row>
    <row r="47300" spans="1:4" x14ac:dyDescent="0.35">
      <c r="A47300" s="4">
        <v>612909</v>
      </c>
      <c r="B47300" s="7"/>
      <c r="C47300" s="6">
        <v>-4.0322600000000008</v>
      </c>
    </row>
    <row r="47301" spans="1:4" x14ac:dyDescent="0.35">
      <c r="A47301" s="5">
        <v>612941</v>
      </c>
      <c r="B47301" s="7"/>
      <c r="D47301">
        <v>-3.6714600000000006</v>
      </c>
    </row>
    <row r="47302" spans="1:4" x14ac:dyDescent="0.35">
      <c r="A47302" s="5">
        <v>612944</v>
      </c>
      <c r="B47302" s="7">
        <v>-4.0747200000000046</v>
      </c>
    </row>
    <row r="47303" spans="1:4" x14ac:dyDescent="0.35">
      <c r="A47303" s="5">
        <v>612949</v>
      </c>
      <c r="B47303" s="7"/>
      <c r="C47303">
        <v>-4.0325000000000006</v>
      </c>
    </row>
    <row r="47304" spans="1:4" x14ac:dyDescent="0.35">
      <c r="A47304" s="4">
        <v>612987</v>
      </c>
      <c r="B47304" s="7"/>
      <c r="D47304" s="6">
        <v>-3.6707900000000002</v>
      </c>
    </row>
    <row r="47305" spans="1:4" x14ac:dyDescent="0.35">
      <c r="A47305" s="4">
        <v>612988</v>
      </c>
      <c r="B47305" s="8">
        <v>-4.074640000000004</v>
      </c>
    </row>
    <row r="47306" spans="1:4" x14ac:dyDescent="0.35">
      <c r="A47306" s="4">
        <v>612988</v>
      </c>
      <c r="B47306" s="7"/>
      <c r="C47306" s="6">
        <v>-4.032420000000001</v>
      </c>
    </row>
    <row r="47307" spans="1:4" x14ac:dyDescent="0.35">
      <c r="A47307" s="5">
        <v>613026</v>
      </c>
      <c r="B47307" s="7"/>
      <c r="C47307">
        <v>-4.0325800000000012</v>
      </c>
    </row>
    <row r="47308" spans="1:4" x14ac:dyDescent="0.35">
      <c r="A47308" s="5">
        <v>613033</v>
      </c>
      <c r="B47308" s="7"/>
      <c r="D47308">
        <v>-3.6703300000000003</v>
      </c>
    </row>
    <row r="47309" spans="1:4" x14ac:dyDescent="0.35">
      <c r="A47309" s="5">
        <v>613034</v>
      </c>
      <c r="B47309" s="7">
        <v>-4.074920000000005</v>
      </c>
    </row>
    <row r="47310" spans="1:4" x14ac:dyDescent="0.35">
      <c r="A47310" s="4">
        <v>613074</v>
      </c>
      <c r="B47310" s="7"/>
      <c r="C47310" s="6">
        <v>-4.0326200000000005</v>
      </c>
    </row>
    <row r="47311" spans="1:4" x14ac:dyDescent="0.35">
      <c r="A47311" s="4">
        <v>613077</v>
      </c>
      <c r="B47311" s="8">
        <v>-4.0754000000000046</v>
      </c>
    </row>
    <row r="47312" spans="1:4" x14ac:dyDescent="0.35">
      <c r="A47312" s="4">
        <v>613078</v>
      </c>
      <c r="B47312" s="7"/>
      <c r="D47312" s="6">
        <v>-3.6705800000000002</v>
      </c>
    </row>
    <row r="47313" spans="1:4" x14ac:dyDescent="0.35">
      <c r="A47313" s="5">
        <v>613111</v>
      </c>
      <c r="B47313" s="7"/>
      <c r="C47313">
        <v>-4.0325800000000012</v>
      </c>
    </row>
    <row r="47314" spans="1:4" x14ac:dyDescent="0.35">
      <c r="A47314" s="5">
        <v>613117</v>
      </c>
      <c r="B47314" s="7"/>
      <c r="D47314">
        <v>-3.6712600000000006</v>
      </c>
    </row>
    <row r="47315" spans="1:4" x14ac:dyDescent="0.35">
      <c r="A47315" s="5">
        <v>613123</v>
      </c>
      <c r="B47315" s="7">
        <v>-4.0758800000000051</v>
      </c>
    </row>
    <row r="47316" spans="1:4" x14ac:dyDescent="0.35">
      <c r="A47316" s="4">
        <v>613155</v>
      </c>
      <c r="B47316" s="7"/>
      <c r="C47316" s="6">
        <v>-4.0327400000000013</v>
      </c>
    </row>
    <row r="47317" spans="1:4" x14ac:dyDescent="0.35">
      <c r="A47317" s="4">
        <v>613162</v>
      </c>
      <c r="B47317" s="7"/>
      <c r="D47317" s="6">
        <v>-3.6716600000000001</v>
      </c>
    </row>
    <row r="47318" spans="1:4" x14ac:dyDescent="0.35">
      <c r="A47318" s="4">
        <v>613168</v>
      </c>
      <c r="B47318" s="8">
        <v>-4.076280000000005</v>
      </c>
    </row>
    <row r="47319" spans="1:4" x14ac:dyDescent="0.35">
      <c r="A47319" s="5">
        <v>613199</v>
      </c>
      <c r="B47319" s="7"/>
      <c r="C47319">
        <v>-4.0328800000000005</v>
      </c>
    </row>
    <row r="47320" spans="1:4" x14ac:dyDescent="0.35">
      <c r="A47320" s="5">
        <v>613206</v>
      </c>
      <c r="B47320" s="7"/>
      <c r="D47320">
        <v>-3.6721599999999999</v>
      </c>
    </row>
    <row r="47321" spans="1:4" x14ac:dyDescent="0.35">
      <c r="A47321" s="5">
        <v>613215</v>
      </c>
      <c r="B47321" s="7">
        <v>-4.0763200000000044</v>
      </c>
    </row>
    <row r="47322" spans="1:4" x14ac:dyDescent="0.35">
      <c r="A47322" s="4">
        <v>613240</v>
      </c>
      <c r="B47322" s="7"/>
      <c r="C47322" s="6">
        <v>-4.0330000000000013</v>
      </c>
    </row>
    <row r="47323" spans="1:4" x14ac:dyDescent="0.35">
      <c r="A47323" s="4">
        <v>613250</v>
      </c>
      <c r="B47323" s="7"/>
      <c r="D47323" s="6">
        <v>-3.6726099999999997</v>
      </c>
    </row>
    <row r="47324" spans="1:4" x14ac:dyDescent="0.35">
      <c r="A47324" s="4">
        <v>613261</v>
      </c>
      <c r="B47324" s="8">
        <v>-4.0765600000000042</v>
      </c>
    </row>
    <row r="47325" spans="1:4" x14ac:dyDescent="0.35">
      <c r="A47325" s="5">
        <v>613279</v>
      </c>
      <c r="B47325" s="7"/>
      <c r="C47325">
        <v>-4.0333000000000014</v>
      </c>
    </row>
    <row r="47326" spans="1:4" x14ac:dyDescent="0.35">
      <c r="A47326" s="5">
        <v>613294</v>
      </c>
      <c r="B47326" s="7"/>
      <c r="D47326">
        <v>-3.6732899999999988</v>
      </c>
    </row>
    <row r="47327" spans="1:4" x14ac:dyDescent="0.35">
      <c r="A47327" s="5">
        <v>613306</v>
      </c>
      <c r="B47327" s="7">
        <v>-4.076800000000004</v>
      </c>
    </row>
    <row r="47328" spans="1:4" x14ac:dyDescent="0.35">
      <c r="A47328" s="4">
        <v>613315</v>
      </c>
      <c r="B47328" s="7"/>
      <c r="C47328" s="6">
        <v>-4.0335000000000001</v>
      </c>
    </row>
    <row r="47329" spans="1:4" x14ac:dyDescent="0.35">
      <c r="A47329" s="4">
        <v>613345</v>
      </c>
      <c r="B47329" s="7"/>
      <c r="D47329" s="6">
        <v>-3.6733799999999985</v>
      </c>
    </row>
    <row r="47330" spans="1:4" x14ac:dyDescent="0.35">
      <c r="A47330" s="4">
        <v>613347</v>
      </c>
      <c r="B47330" s="8">
        <v>-4.0771600000000046</v>
      </c>
    </row>
    <row r="47331" spans="1:4" x14ac:dyDescent="0.35">
      <c r="A47331" s="5">
        <v>613359</v>
      </c>
      <c r="B47331" s="7"/>
      <c r="C47331">
        <v>-4.0340200000000008</v>
      </c>
    </row>
    <row r="47332" spans="1:4" x14ac:dyDescent="0.35">
      <c r="A47332" s="5">
        <v>613389</v>
      </c>
      <c r="B47332" s="7">
        <v>-4.0778400000000046</v>
      </c>
    </row>
    <row r="47333" spans="1:4" x14ac:dyDescent="0.35">
      <c r="A47333" s="5">
        <v>613389</v>
      </c>
      <c r="B47333" s="7"/>
      <c r="D47333">
        <v>-3.6734299999999993</v>
      </c>
    </row>
    <row r="47334" spans="1:4" x14ac:dyDescent="0.35">
      <c r="A47334" s="4">
        <v>613399</v>
      </c>
      <c r="B47334" s="7"/>
      <c r="C47334" s="6">
        <v>-4.0344800000000003</v>
      </c>
    </row>
    <row r="47335" spans="1:4" x14ac:dyDescent="0.35">
      <c r="A47335" s="4">
        <v>613435</v>
      </c>
      <c r="B47335" s="7"/>
      <c r="D47335" s="6">
        <v>-3.6735299999999991</v>
      </c>
    </row>
    <row r="47336" spans="1:4" x14ac:dyDescent="0.35">
      <c r="A47336" s="5">
        <v>613438</v>
      </c>
      <c r="B47336" s="7"/>
      <c r="C47336">
        <v>-4.035260000000001</v>
      </c>
    </row>
    <row r="47337" spans="1:4" x14ac:dyDescent="0.35">
      <c r="A47337" s="4">
        <v>613439</v>
      </c>
      <c r="B47337" s="8">
        <v>-4.0789600000000039</v>
      </c>
    </row>
    <row r="47338" spans="1:4" x14ac:dyDescent="0.35">
      <c r="A47338" s="4">
        <v>613482</v>
      </c>
      <c r="B47338" s="7"/>
      <c r="C47338" s="6">
        <v>-4.035940000000001</v>
      </c>
    </row>
    <row r="47339" spans="1:4" x14ac:dyDescent="0.35">
      <c r="A47339" s="5">
        <v>613483</v>
      </c>
      <c r="B47339" s="7"/>
      <c r="D47339">
        <v>-3.6733999999999987</v>
      </c>
    </row>
    <row r="47340" spans="1:4" x14ac:dyDescent="0.35">
      <c r="A47340" s="5">
        <v>613488</v>
      </c>
      <c r="B47340" s="7">
        <v>-4.0798000000000041</v>
      </c>
    </row>
    <row r="47341" spans="1:4" x14ac:dyDescent="0.35">
      <c r="A47341" s="5">
        <v>613520</v>
      </c>
      <c r="B47341" s="7"/>
      <c r="C47341">
        <v>-4.0370600000000012</v>
      </c>
    </row>
    <row r="47342" spans="1:4" x14ac:dyDescent="0.35">
      <c r="A47342" s="4">
        <v>613525</v>
      </c>
      <c r="B47342" s="7"/>
      <c r="D47342" s="6">
        <v>-3.6732099999999992</v>
      </c>
    </row>
    <row r="47343" spans="1:4" x14ac:dyDescent="0.35">
      <c r="A47343" s="4">
        <v>613533</v>
      </c>
      <c r="B47343" s="8">
        <v>-4.0805200000000035</v>
      </c>
    </row>
    <row r="47344" spans="1:4" x14ac:dyDescent="0.35">
      <c r="A47344" s="4">
        <v>613558</v>
      </c>
      <c r="B47344" s="7"/>
      <c r="C47344" s="6">
        <v>-4.0384600000000006</v>
      </c>
    </row>
    <row r="47345" spans="1:4" x14ac:dyDescent="0.35">
      <c r="A47345" s="5">
        <v>613572</v>
      </c>
      <c r="B47345" s="7"/>
      <c r="D47345">
        <v>-3.673249999999999</v>
      </c>
    </row>
    <row r="47346" spans="1:4" x14ac:dyDescent="0.35">
      <c r="A47346" s="5">
        <v>613581</v>
      </c>
      <c r="B47346" s="7">
        <v>-4.0810400000000042</v>
      </c>
    </row>
    <row r="47347" spans="1:4" x14ac:dyDescent="0.35">
      <c r="A47347" s="5">
        <v>613603</v>
      </c>
      <c r="B47347" s="7"/>
      <c r="C47347">
        <v>-4.0399200000000013</v>
      </c>
    </row>
    <row r="47348" spans="1:4" x14ac:dyDescent="0.35">
      <c r="A47348" s="4">
        <v>613617</v>
      </c>
      <c r="B47348" s="7"/>
      <c r="D47348" s="6">
        <v>-3.6731699999999985</v>
      </c>
    </row>
    <row r="47349" spans="1:4" x14ac:dyDescent="0.35">
      <c r="A47349" s="4">
        <v>613623</v>
      </c>
      <c r="B47349" s="8">
        <v>-4.081280000000004</v>
      </c>
    </row>
    <row r="47350" spans="1:4" x14ac:dyDescent="0.35">
      <c r="A47350" s="4">
        <v>613646</v>
      </c>
      <c r="B47350" s="7"/>
      <c r="C47350" s="6">
        <v>-4.0411400000000013</v>
      </c>
    </row>
    <row r="47351" spans="1:4" x14ac:dyDescent="0.35">
      <c r="A47351" s="5">
        <v>613663</v>
      </c>
      <c r="B47351" s="7"/>
      <c r="D47351">
        <v>-3.6730799999999997</v>
      </c>
    </row>
    <row r="47352" spans="1:4" x14ac:dyDescent="0.35">
      <c r="A47352" s="5">
        <v>613672</v>
      </c>
      <c r="B47352" s="7">
        <v>-4.0814400000000033</v>
      </c>
    </row>
    <row r="47353" spans="1:4" x14ac:dyDescent="0.35">
      <c r="A47353" s="5">
        <v>613692</v>
      </c>
      <c r="B47353" s="7"/>
      <c r="C47353">
        <v>-4.0423200000000019</v>
      </c>
    </row>
    <row r="47354" spans="1:4" x14ac:dyDescent="0.35">
      <c r="A47354" s="4">
        <v>613703</v>
      </c>
      <c r="B47354" s="7"/>
      <c r="D47354" s="6">
        <v>-3.6731899999999991</v>
      </c>
    </row>
    <row r="47355" spans="1:4" x14ac:dyDescent="0.35">
      <c r="A47355" s="4">
        <v>613725</v>
      </c>
      <c r="B47355" s="8">
        <v>-4.0811600000000032</v>
      </c>
    </row>
    <row r="47356" spans="1:4" x14ac:dyDescent="0.35">
      <c r="A47356" s="4">
        <v>613730</v>
      </c>
      <c r="B47356" s="7"/>
      <c r="C47356" s="6">
        <v>-4.0433200000000014</v>
      </c>
    </row>
    <row r="47357" spans="1:4" x14ac:dyDescent="0.35">
      <c r="A47357" s="5">
        <v>613750</v>
      </c>
      <c r="B47357" s="7"/>
      <c r="D47357">
        <v>-3.6734799999999987</v>
      </c>
    </row>
    <row r="47358" spans="1:4" x14ac:dyDescent="0.35">
      <c r="A47358" s="5">
        <v>613767</v>
      </c>
      <c r="B47358" s="7"/>
      <c r="C47358">
        <v>-4.0440200000000015</v>
      </c>
    </row>
    <row r="47359" spans="1:4" x14ac:dyDescent="0.35">
      <c r="A47359" s="5">
        <v>613771</v>
      </c>
      <c r="B47359" s="7">
        <v>-4.0803200000000031</v>
      </c>
    </row>
    <row r="47360" spans="1:4" x14ac:dyDescent="0.35">
      <c r="A47360" s="4">
        <v>613801</v>
      </c>
      <c r="B47360" s="7"/>
      <c r="D47360" s="6">
        <v>-3.6738499999999985</v>
      </c>
    </row>
    <row r="47361" spans="1:4" x14ac:dyDescent="0.35">
      <c r="A47361" s="4">
        <v>613807</v>
      </c>
      <c r="B47361" s="7"/>
      <c r="C47361" s="6">
        <v>-4.0445800000000016</v>
      </c>
    </row>
    <row r="47362" spans="1:4" x14ac:dyDescent="0.35">
      <c r="A47362" s="4">
        <v>613818</v>
      </c>
      <c r="B47362" s="8">
        <v>-4.0790000000000033</v>
      </c>
    </row>
    <row r="47363" spans="1:4" x14ac:dyDescent="0.35">
      <c r="A47363" s="5">
        <v>613843</v>
      </c>
      <c r="B47363" s="7"/>
      <c r="D47363">
        <v>-3.6748099999999986</v>
      </c>
    </row>
    <row r="47364" spans="1:4" x14ac:dyDescent="0.35">
      <c r="A47364" s="5">
        <v>613849</v>
      </c>
      <c r="B47364" s="7"/>
      <c r="C47364">
        <v>-4.045320000000002</v>
      </c>
    </row>
    <row r="47365" spans="1:4" x14ac:dyDescent="0.35">
      <c r="A47365" s="5">
        <v>613861</v>
      </c>
      <c r="B47365" s="7">
        <v>-4.0776400000000033</v>
      </c>
    </row>
    <row r="47366" spans="1:4" x14ac:dyDescent="0.35">
      <c r="A47366" s="4">
        <v>613884</v>
      </c>
      <c r="B47366" s="7"/>
      <c r="D47366" s="6">
        <v>-3.6757499999999985</v>
      </c>
    </row>
    <row r="47367" spans="1:4" x14ac:dyDescent="0.35">
      <c r="A47367" s="4">
        <v>613885</v>
      </c>
      <c r="B47367" s="7"/>
      <c r="C47367" s="6">
        <v>-4.0462000000000016</v>
      </c>
    </row>
    <row r="47368" spans="1:4" x14ac:dyDescent="0.35">
      <c r="A47368" s="4">
        <v>613907</v>
      </c>
      <c r="B47368" s="8">
        <v>-4.0763600000000029</v>
      </c>
    </row>
    <row r="47369" spans="1:4" x14ac:dyDescent="0.35">
      <c r="A47369" s="5">
        <v>613922</v>
      </c>
      <c r="B47369" s="7"/>
      <c r="C47369">
        <v>-4.0473200000000018</v>
      </c>
    </row>
    <row r="47370" spans="1:4" x14ac:dyDescent="0.35">
      <c r="A47370" s="5">
        <v>613926</v>
      </c>
      <c r="B47370" s="7"/>
      <c r="D47370">
        <v>-3.6765299999999983</v>
      </c>
    </row>
    <row r="47371" spans="1:4" x14ac:dyDescent="0.35">
      <c r="A47371" s="5">
        <v>613949</v>
      </c>
      <c r="B47371" s="7">
        <v>-4.0750000000000028</v>
      </c>
    </row>
    <row r="47372" spans="1:4" x14ac:dyDescent="0.35">
      <c r="A47372" s="4">
        <v>613962</v>
      </c>
      <c r="B47372" s="7"/>
      <c r="C47372" s="6">
        <v>-4.0487400000000022</v>
      </c>
    </row>
    <row r="47373" spans="1:4" x14ac:dyDescent="0.35">
      <c r="A47373" s="4">
        <v>613970</v>
      </c>
      <c r="B47373" s="7"/>
      <c r="D47373" s="6">
        <v>-3.6773699999999985</v>
      </c>
    </row>
    <row r="47374" spans="1:4" x14ac:dyDescent="0.35">
      <c r="A47374" s="4">
        <v>613992</v>
      </c>
      <c r="B47374" s="8">
        <v>-4.0736000000000034</v>
      </c>
    </row>
    <row r="47375" spans="1:4" x14ac:dyDescent="0.35">
      <c r="A47375" s="5">
        <v>614004</v>
      </c>
      <c r="B47375" s="7"/>
      <c r="C47375">
        <v>-4.0501600000000018</v>
      </c>
    </row>
    <row r="47376" spans="1:4" x14ac:dyDescent="0.35">
      <c r="A47376" s="5">
        <v>614012</v>
      </c>
      <c r="B47376" s="7"/>
      <c r="D47376">
        <v>-3.6782899999999992</v>
      </c>
    </row>
    <row r="47377" spans="1:4" x14ac:dyDescent="0.35">
      <c r="A47377" s="5">
        <v>614040</v>
      </c>
      <c r="B47377" s="7">
        <v>-4.0721200000000035</v>
      </c>
    </row>
    <row r="47378" spans="1:4" x14ac:dyDescent="0.35">
      <c r="A47378" s="4">
        <v>614046</v>
      </c>
      <c r="B47378" s="7"/>
      <c r="C47378" s="6">
        <v>-4.0511800000000022</v>
      </c>
    </row>
    <row r="47379" spans="1:4" x14ac:dyDescent="0.35">
      <c r="A47379" s="4">
        <v>614061</v>
      </c>
      <c r="B47379" s="7"/>
      <c r="D47379" s="6">
        <v>-3.6789499999999995</v>
      </c>
    </row>
    <row r="47380" spans="1:4" x14ac:dyDescent="0.35">
      <c r="A47380" s="5">
        <v>614083</v>
      </c>
      <c r="B47380" s="7"/>
      <c r="C47380">
        <v>-4.0522400000000021</v>
      </c>
    </row>
    <row r="47381" spans="1:4" x14ac:dyDescent="0.35">
      <c r="A47381" s="4">
        <v>614085</v>
      </c>
      <c r="B47381" s="8">
        <v>-4.0705200000000028</v>
      </c>
    </row>
    <row r="47382" spans="1:4" x14ac:dyDescent="0.35">
      <c r="A47382" s="5">
        <v>614108</v>
      </c>
      <c r="B47382" s="7"/>
      <c r="D47382">
        <v>-3.6790999999999996</v>
      </c>
    </row>
    <row r="47383" spans="1:4" x14ac:dyDescent="0.35">
      <c r="A47383" s="4">
        <v>614123</v>
      </c>
      <c r="B47383" s="7"/>
      <c r="C47383" s="6">
        <v>-4.0531600000000019</v>
      </c>
    </row>
    <row r="47384" spans="1:4" x14ac:dyDescent="0.35">
      <c r="A47384" s="5">
        <v>614127</v>
      </c>
      <c r="B47384" s="7">
        <v>-4.0691200000000025</v>
      </c>
    </row>
    <row r="47385" spans="1:4" x14ac:dyDescent="0.35">
      <c r="A47385" s="4">
        <v>614155</v>
      </c>
      <c r="B47385" s="7"/>
      <c r="D47385" s="6">
        <v>-3.6793499999999995</v>
      </c>
    </row>
    <row r="47386" spans="1:4" x14ac:dyDescent="0.35">
      <c r="A47386" s="5">
        <v>614167</v>
      </c>
      <c r="B47386" s="7"/>
      <c r="C47386">
        <v>-4.0540800000000026</v>
      </c>
    </row>
    <row r="47387" spans="1:4" x14ac:dyDescent="0.35">
      <c r="A47387" s="4">
        <v>614171</v>
      </c>
      <c r="B47387" s="8">
        <v>-4.0676000000000023</v>
      </c>
    </row>
    <row r="47388" spans="1:4" x14ac:dyDescent="0.35">
      <c r="A47388" s="5">
        <v>614194</v>
      </c>
      <c r="B47388" s="7"/>
      <c r="D47388">
        <v>-3.6794099999999998</v>
      </c>
    </row>
    <row r="47389" spans="1:4" x14ac:dyDescent="0.35">
      <c r="A47389" s="4">
        <v>614206</v>
      </c>
      <c r="B47389" s="7"/>
      <c r="C47389" s="6">
        <v>-4.0551800000000018</v>
      </c>
    </row>
    <row r="47390" spans="1:4" x14ac:dyDescent="0.35">
      <c r="A47390" s="5">
        <v>614213</v>
      </c>
      <c r="B47390" s="7">
        <v>-4.0662000000000029</v>
      </c>
    </row>
    <row r="47391" spans="1:4" x14ac:dyDescent="0.35">
      <c r="A47391" s="5">
        <v>614243</v>
      </c>
      <c r="B47391" s="7"/>
      <c r="C47391">
        <v>-4.056300000000002</v>
      </c>
    </row>
    <row r="47392" spans="1:4" x14ac:dyDescent="0.35">
      <c r="A47392" s="4">
        <v>614243</v>
      </c>
      <c r="B47392" s="7"/>
      <c r="D47392" s="6">
        <v>-3.6789099999999992</v>
      </c>
    </row>
    <row r="47393" spans="1:4" x14ac:dyDescent="0.35">
      <c r="A47393" s="4">
        <v>614256</v>
      </c>
      <c r="B47393" s="8">
        <v>-4.0647600000000024</v>
      </c>
    </row>
    <row r="47394" spans="1:4" x14ac:dyDescent="0.35">
      <c r="A47394" s="4">
        <v>614288</v>
      </c>
      <c r="B47394" s="7"/>
      <c r="C47394" s="6">
        <v>-4.0571400000000022</v>
      </c>
    </row>
    <row r="47395" spans="1:4" x14ac:dyDescent="0.35">
      <c r="A47395" s="5">
        <v>614291</v>
      </c>
      <c r="B47395" s="7"/>
      <c r="D47395">
        <v>-3.6782099999999991</v>
      </c>
    </row>
    <row r="47396" spans="1:4" x14ac:dyDescent="0.35">
      <c r="A47396" s="5">
        <v>614304</v>
      </c>
      <c r="B47396" s="7">
        <v>-4.0632400000000022</v>
      </c>
    </row>
    <row r="47397" spans="1:4" x14ac:dyDescent="0.35">
      <c r="A47397" s="5">
        <v>614326</v>
      </c>
      <c r="B47397" s="7"/>
      <c r="C47397">
        <v>-4.0579800000000015</v>
      </c>
    </row>
    <row r="47398" spans="1:4" x14ac:dyDescent="0.35">
      <c r="A47398" s="4">
        <v>614339</v>
      </c>
      <c r="B47398" s="7"/>
      <c r="D47398" s="6">
        <v>-3.6771399999999987</v>
      </c>
    </row>
    <row r="47399" spans="1:4" x14ac:dyDescent="0.35">
      <c r="A47399" s="4">
        <v>614348</v>
      </c>
      <c r="B47399" s="8">
        <v>-4.0620800000000026</v>
      </c>
    </row>
    <row r="47400" spans="1:4" x14ac:dyDescent="0.35">
      <c r="A47400" s="4">
        <v>614370</v>
      </c>
      <c r="B47400" s="7"/>
      <c r="C47400" s="6">
        <v>-4.058600000000002</v>
      </c>
    </row>
    <row r="47401" spans="1:4" x14ac:dyDescent="0.35">
      <c r="A47401" s="5">
        <v>614388</v>
      </c>
      <c r="B47401" s="7"/>
      <c r="D47401">
        <v>-3.6764699999999992</v>
      </c>
    </row>
    <row r="47402" spans="1:4" x14ac:dyDescent="0.35">
      <c r="A47402" s="5">
        <v>614392</v>
      </c>
      <c r="B47402" s="7">
        <v>-4.0606800000000023</v>
      </c>
    </row>
    <row r="47403" spans="1:4" x14ac:dyDescent="0.35">
      <c r="A47403" s="5">
        <v>614407</v>
      </c>
      <c r="B47403" s="7"/>
      <c r="C47403">
        <v>-4.0592000000000015</v>
      </c>
    </row>
    <row r="47404" spans="1:4" x14ac:dyDescent="0.35">
      <c r="A47404" s="4">
        <v>614436</v>
      </c>
      <c r="B47404" s="7"/>
      <c r="D47404" s="6">
        <v>-3.6752699999999994</v>
      </c>
    </row>
    <row r="47405" spans="1:4" x14ac:dyDescent="0.35">
      <c r="A47405" s="4">
        <v>614438</v>
      </c>
      <c r="B47405" s="8">
        <v>-4.0591200000000027</v>
      </c>
    </row>
    <row r="47406" spans="1:4" x14ac:dyDescent="0.35">
      <c r="A47406" s="4">
        <v>614446</v>
      </c>
      <c r="B47406" s="7"/>
      <c r="C47406" s="6">
        <v>-4.0595400000000019</v>
      </c>
    </row>
    <row r="47407" spans="1:4" x14ac:dyDescent="0.35">
      <c r="A47407" s="5">
        <v>614480</v>
      </c>
      <c r="B47407" s="7"/>
      <c r="D47407">
        <v>-3.6744299999999992</v>
      </c>
    </row>
    <row r="47408" spans="1:4" x14ac:dyDescent="0.35">
      <c r="A47408" s="5">
        <v>614481</v>
      </c>
      <c r="B47408" s="7"/>
      <c r="C47408">
        <v>-4.0601600000000024</v>
      </c>
    </row>
    <row r="47409" spans="1:4" x14ac:dyDescent="0.35">
      <c r="A47409" s="5">
        <v>614483</v>
      </c>
      <c r="B47409" s="7">
        <v>-4.0574000000000021</v>
      </c>
    </row>
    <row r="47410" spans="1:4" x14ac:dyDescent="0.35">
      <c r="A47410" s="4">
        <v>614523</v>
      </c>
      <c r="B47410" s="7"/>
      <c r="C47410" s="6">
        <v>-4.0604200000000015</v>
      </c>
    </row>
    <row r="47411" spans="1:4" x14ac:dyDescent="0.35">
      <c r="A47411" s="4">
        <v>614523</v>
      </c>
      <c r="B47411" s="7"/>
      <c r="D47411" s="6">
        <v>-3.6737199999999994</v>
      </c>
    </row>
    <row r="47412" spans="1:4" x14ac:dyDescent="0.35">
      <c r="A47412" s="4">
        <v>614526</v>
      </c>
      <c r="B47412" s="8">
        <v>-4.0553200000000018</v>
      </c>
    </row>
    <row r="47413" spans="1:4" x14ac:dyDescent="0.35">
      <c r="A47413" s="5">
        <v>614557</v>
      </c>
      <c r="B47413" s="7"/>
      <c r="C47413">
        <v>-4.0609400000000013</v>
      </c>
    </row>
    <row r="47414" spans="1:4" x14ac:dyDescent="0.35">
      <c r="A47414" s="5">
        <v>614570</v>
      </c>
      <c r="B47414" s="7"/>
      <c r="D47414">
        <v>-3.67299</v>
      </c>
    </row>
    <row r="47415" spans="1:4" x14ac:dyDescent="0.35">
      <c r="A47415" s="5">
        <v>614572</v>
      </c>
      <c r="B47415" s="7">
        <v>-4.0532400000000024</v>
      </c>
    </row>
    <row r="47416" spans="1:4" x14ac:dyDescent="0.35">
      <c r="A47416" s="4">
        <v>614597</v>
      </c>
      <c r="B47416" s="7"/>
      <c r="C47416" s="6">
        <v>-4.0612600000000008</v>
      </c>
    </row>
    <row r="47417" spans="1:4" x14ac:dyDescent="0.35">
      <c r="A47417" s="4">
        <v>614610</v>
      </c>
      <c r="B47417" s="7"/>
      <c r="D47417" s="6">
        <v>-3.6726000000000001</v>
      </c>
    </row>
    <row r="47418" spans="1:4" x14ac:dyDescent="0.35">
      <c r="A47418" s="4">
        <v>614616</v>
      </c>
      <c r="B47418" s="8">
        <v>-4.0510800000000016</v>
      </c>
    </row>
    <row r="47419" spans="1:4" x14ac:dyDescent="0.35">
      <c r="A47419" s="5">
        <v>614637</v>
      </c>
      <c r="B47419" s="7"/>
      <c r="C47419">
        <v>-4.0614200000000018</v>
      </c>
    </row>
    <row r="47420" spans="1:4" x14ac:dyDescent="0.35">
      <c r="A47420" s="5">
        <v>614648</v>
      </c>
      <c r="B47420" s="7"/>
      <c r="D47420">
        <v>-3.6724300000000003</v>
      </c>
    </row>
    <row r="47421" spans="1:4" x14ac:dyDescent="0.35">
      <c r="A47421" s="5">
        <v>614660</v>
      </c>
      <c r="B47421" s="7">
        <v>-4.0491600000000014</v>
      </c>
    </row>
    <row r="47422" spans="1:4" x14ac:dyDescent="0.35">
      <c r="A47422" s="4">
        <v>614680</v>
      </c>
      <c r="B47422" s="7"/>
      <c r="C47422" s="6">
        <v>-4.0615000000000014</v>
      </c>
    </row>
    <row r="47423" spans="1:4" x14ac:dyDescent="0.35">
      <c r="A47423" s="4">
        <v>614693</v>
      </c>
      <c r="B47423" s="7"/>
      <c r="D47423" s="6">
        <v>-3.6720700000000002</v>
      </c>
    </row>
    <row r="47424" spans="1:4" x14ac:dyDescent="0.35">
      <c r="A47424" s="4">
        <v>614708</v>
      </c>
      <c r="B47424" s="8">
        <v>-4.0471600000000016</v>
      </c>
    </row>
    <row r="47425" spans="1:4" x14ac:dyDescent="0.35">
      <c r="A47425" s="5">
        <v>614723</v>
      </c>
      <c r="B47425" s="7"/>
      <c r="C47425">
        <v>-4.061720000000002</v>
      </c>
    </row>
    <row r="47426" spans="1:4" x14ac:dyDescent="0.35">
      <c r="A47426" s="5">
        <v>614736</v>
      </c>
      <c r="B47426" s="7"/>
      <c r="D47426">
        <v>-3.67177</v>
      </c>
    </row>
    <row r="47427" spans="1:4" x14ac:dyDescent="0.35">
      <c r="A47427" s="5">
        <v>614752</v>
      </c>
      <c r="B47427" s="7">
        <v>-4.0454000000000008</v>
      </c>
    </row>
    <row r="47428" spans="1:4" x14ac:dyDescent="0.35">
      <c r="A47428" s="4">
        <v>614769</v>
      </c>
      <c r="B47428" s="7"/>
      <c r="C47428" s="6">
        <v>-4.0618000000000016</v>
      </c>
    </row>
    <row r="47429" spans="1:4" x14ac:dyDescent="0.35">
      <c r="A47429" s="4">
        <v>614782</v>
      </c>
      <c r="B47429" s="7"/>
      <c r="D47429" s="6">
        <v>-3.6715200000000001</v>
      </c>
    </row>
    <row r="47430" spans="1:4" x14ac:dyDescent="0.35">
      <c r="A47430" s="4">
        <v>614794</v>
      </c>
      <c r="B47430" s="8">
        <v>-4.0438800000000015</v>
      </c>
    </row>
    <row r="47431" spans="1:4" x14ac:dyDescent="0.35">
      <c r="A47431" s="5">
        <v>614814</v>
      </c>
      <c r="B47431" s="7"/>
      <c r="C47431">
        <v>-4.0618000000000016</v>
      </c>
    </row>
    <row r="47432" spans="1:4" x14ac:dyDescent="0.35">
      <c r="A47432" s="5">
        <v>614825</v>
      </c>
      <c r="B47432" s="7"/>
      <c r="D47432">
        <v>-3.6713899999999997</v>
      </c>
    </row>
    <row r="47433" spans="1:4" x14ac:dyDescent="0.35">
      <c r="A47433" s="5">
        <v>614836</v>
      </c>
      <c r="B47433" s="7">
        <v>-4.0427200000000019</v>
      </c>
    </row>
    <row r="47434" spans="1:4" x14ac:dyDescent="0.35">
      <c r="A47434" s="4">
        <v>614859</v>
      </c>
      <c r="B47434" s="7"/>
      <c r="C47434" s="6">
        <v>-4.0619600000000018</v>
      </c>
    </row>
    <row r="47435" spans="1:4" x14ac:dyDescent="0.35">
      <c r="A47435" s="4">
        <v>614874</v>
      </c>
      <c r="B47435" s="7"/>
      <c r="D47435" s="6">
        <v>-3.6709899999999998</v>
      </c>
    </row>
    <row r="47436" spans="1:4" x14ac:dyDescent="0.35">
      <c r="A47436" s="4">
        <v>614877</v>
      </c>
      <c r="B47436" s="8">
        <v>-4.0420400000000019</v>
      </c>
    </row>
    <row r="47437" spans="1:4" x14ac:dyDescent="0.35">
      <c r="A47437" s="5">
        <v>614900</v>
      </c>
      <c r="B47437" s="7"/>
      <c r="C47437">
        <v>-4.062240000000001</v>
      </c>
    </row>
    <row r="47438" spans="1:4" x14ac:dyDescent="0.35">
      <c r="A47438" s="5">
        <v>614918</v>
      </c>
      <c r="B47438" s="7"/>
      <c r="D47438">
        <v>-3.6707999999999998</v>
      </c>
    </row>
    <row r="47439" spans="1:4" x14ac:dyDescent="0.35">
      <c r="A47439" s="5">
        <v>614925</v>
      </c>
      <c r="B47439" s="7">
        <v>-4.0413200000000016</v>
      </c>
    </row>
    <row r="47440" spans="1:4" x14ac:dyDescent="0.35">
      <c r="A47440" s="4">
        <v>614942</v>
      </c>
      <c r="B47440" s="7"/>
      <c r="C47440" s="6">
        <v>-4.062120000000002</v>
      </c>
    </row>
    <row r="47441" spans="1:4" x14ac:dyDescent="0.35">
      <c r="A47441" s="4">
        <v>614966</v>
      </c>
      <c r="B47441" s="7"/>
      <c r="D47441" s="6">
        <v>-3.6701199999999998</v>
      </c>
    </row>
    <row r="47442" spans="1:4" x14ac:dyDescent="0.35">
      <c r="A47442" s="4">
        <v>614970</v>
      </c>
      <c r="B47442" s="8">
        <v>-4.0407600000000015</v>
      </c>
    </row>
    <row r="47443" spans="1:4" x14ac:dyDescent="0.35">
      <c r="A47443" s="5">
        <v>614977</v>
      </c>
      <c r="B47443" s="7"/>
      <c r="C47443">
        <v>-4.0618800000000013</v>
      </c>
    </row>
    <row r="47444" spans="1:4" x14ac:dyDescent="0.35">
      <c r="A47444" s="5">
        <v>615011</v>
      </c>
      <c r="B47444" s="7"/>
      <c r="D47444">
        <v>-3.6692799999999997</v>
      </c>
    </row>
    <row r="47445" spans="1:4" x14ac:dyDescent="0.35">
      <c r="A47445" s="4">
        <v>615017</v>
      </c>
      <c r="B47445" s="7"/>
      <c r="C47445" s="6">
        <v>-4.0620200000000022</v>
      </c>
    </row>
    <row r="47446" spans="1:4" x14ac:dyDescent="0.35">
      <c r="A47446" s="5">
        <v>615020</v>
      </c>
      <c r="B47446" s="7">
        <v>-4.0401200000000017</v>
      </c>
    </row>
    <row r="47447" spans="1:4" x14ac:dyDescent="0.35">
      <c r="A47447" s="4">
        <v>615059</v>
      </c>
      <c r="B47447" s="7"/>
      <c r="D47447" s="6">
        <v>-3.6683699999999999</v>
      </c>
    </row>
    <row r="47448" spans="1:4" x14ac:dyDescent="0.35">
      <c r="A47448" s="5">
        <v>615063</v>
      </c>
      <c r="B47448" s="7"/>
      <c r="C47448">
        <v>-4.0623000000000014</v>
      </c>
    </row>
    <row r="47449" spans="1:4" x14ac:dyDescent="0.35">
      <c r="A47449" s="4">
        <v>615067</v>
      </c>
      <c r="B47449" s="8">
        <v>-4.0391600000000016</v>
      </c>
    </row>
    <row r="47450" spans="1:4" x14ac:dyDescent="0.35">
      <c r="A47450" s="5">
        <v>615101</v>
      </c>
      <c r="B47450" s="7"/>
      <c r="D47450">
        <v>-3.6675399999999994</v>
      </c>
    </row>
    <row r="47451" spans="1:4" x14ac:dyDescent="0.35">
      <c r="A47451" s="4">
        <v>615103</v>
      </c>
      <c r="B47451" s="7"/>
      <c r="C47451" s="6">
        <v>-4.0624400000000014</v>
      </c>
    </row>
    <row r="47452" spans="1:4" x14ac:dyDescent="0.35">
      <c r="A47452" s="5">
        <v>615114</v>
      </c>
      <c r="B47452" s="7">
        <v>-4.0380400000000014</v>
      </c>
    </row>
    <row r="47453" spans="1:4" x14ac:dyDescent="0.35">
      <c r="A47453" s="5">
        <v>615144</v>
      </c>
      <c r="B47453" s="7"/>
      <c r="C47453">
        <v>-4.0627800000000009</v>
      </c>
    </row>
    <row r="47454" spans="1:4" x14ac:dyDescent="0.35">
      <c r="A47454" s="4">
        <v>615149</v>
      </c>
      <c r="B47454" s="7"/>
      <c r="D47454" s="6">
        <v>-3.6666300000000001</v>
      </c>
    </row>
    <row r="47455" spans="1:4" x14ac:dyDescent="0.35">
      <c r="A47455" s="4">
        <v>615157</v>
      </c>
      <c r="B47455" s="8">
        <v>-4.0371200000000025</v>
      </c>
    </row>
    <row r="47456" spans="1:4" x14ac:dyDescent="0.35">
      <c r="A47456" s="4">
        <v>615190</v>
      </c>
      <c r="B47456" s="7"/>
      <c r="C47456" s="6">
        <v>-4.063060000000001</v>
      </c>
    </row>
    <row r="47457" spans="1:4" x14ac:dyDescent="0.35">
      <c r="A47457" s="5">
        <v>615193</v>
      </c>
      <c r="B47457" s="7"/>
      <c r="D47457">
        <v>-3.6657099999999998</v>
      </c>
    </row>
    <row r="47458" spans="1:4" x14ac:dyDescent="0.35">
      <c r="A47458" s="5">
        <v>615199</v>
      </c>
      <c r="B47458" s="7">
        <v>-4.0362400000000029</v>
      </c>
    </row>
    <row r="47459" spans="1:4" x14ac:dyDescent="0.35">
      <c r="A47459" s="5">
        <v>615230</v>
      </c>
      <c r="B47459" s="7"/>
      <c r="C47459">
        <v>-4.0633000000000008</v>
      </c>
    </row>
    <row r="47460" spans="1:4" x14ac:dyDescent="0.35">
      <c r="A47460" s="4">
        <v>615238</v>
      </c>
      <c r="B47460" s="7"/>
      <c r="D47460" s="6">
        <v>-3.6653199999999999</v>
      </c>
    </row>
    <row r="47461" spans="1:4" x14ac:dyDescent="0.35">
      <c r="A47461" s="4">
        <v>615248</v>
      </c>
      <c r="B47461" s="8">
        <v>-4.0350800000000024</v>
      </c>
    </row>
    <row r="47462" spans="1:4" x14ac:dyDescent="0.35">
      <c r="A47462" s="4">
        <v>615275</v>
      </c>
      <c r="B47462" s="7"/>
      <c r="C47462" s="6">
        <v>-4.0630800000000011</v>
      </c>
    </row>
    <row r="47463" spans="1:4" x14ac:dyDescent="0.35">
      <c r="A47463" s="5">
        <v>615283</v>
      </c>
      <c r="B47463" s="7"/>
      <c r="D47463">
        <v>-3.6648499999999995</v>
      </c>
    </row>
    <row r="47464" spans="1:4" x14ac:dyDescent="0.35">
      <c r="A47464" s="5">
        <v>615294</v>
      </c>
      <c r="B47464" s="7">
        <v>-4.0335600000000023</v>
      </c>
    </row>
    <row r="47465" spans="1:4" x14ac:dyDescent="0.35">
      <c r="A47465" s="5">
        <v>615314</v>
      </c>
      <c r="B47465" s="7"/>
      <c r="C47465">
        <v>-4.0631200000000014</v>
      </c>
    </row>
    <row r="47466" spans="1:4" x14ac:dyDescent="0.35">
      <c r="A47466" s="4">
        <v>615329</v>
      </c>
      <c r="B47466" s="7"/>
      <c r="D47466" s="6">
        <v>-3.6642700000000001</v>
      </c>
    </row>
    <row r="47467" spans="1:4" x14ac:dyDescent="0.35">
      <c r="A47467" s="4">
        <v>615342</v>
      </c>
      <c r="B47467" s="8">
        <v>-4.0317600000000029</v>
      </c>
    </row>
    <row r="47468" spans="1:4" x14ac:dyDescent="0.35">
      <c r="A47468" s="4">
        <v>615353</v>
      </c>
      <c r="B47468" s="7"/>
      <c r="C47468" s="6">
        <v>-4.0631800000000009</v>
      </c>
    </row>
    <row r="47469" spans="1:4" x14ac:dyDescent="0.35">
      <c r="A47469" s="5">
        <v>615371</v>
      </c>
      <c r="B47469" s="7"/>
      <c r="D47469">
        <v>-3.6642700000000001</v>
      </c>
    </row>
    <row r="47470" spans="1:4" x14ac:dyDescent="0.35">
      <c r="A47470" s="5">
        <v>615385</v>
      </c>
      <c r="B47470" s="7">
        <v>-4.0300400000000023</v>
      </c>
    </row>
    <row r="47471" spans="1:4" x14ac:dyDescent="0.35">
      <c r="A47471" s="5">
        <v>615390</v>
      </c>
      <c r="B47471" s="7"/>
      <c r="C47471">
        <v>-4.063460000000001</v>
      </c>
    </row>
    <row r="47472" spans="1:4" x14ac:dyDescent="0.35">
      <c r="A47472" s="4">
        <v>615418</v>
      </c>
      <c r="B47472" s="7"/>
      <c r="D47472" s="6">
        <v>-3.6645599999999998</v>
      </c>
    </row>
    <row r="47473" spans="1:4" x14ac:dyDescent="0.35">
      <c r="A47473" s="4">
        <v>615430</v>
      </c>
      <c r="B47473" s="7"/>
      <c r="C47473" s="6">
        <v>-4.0636200000000011</v>
      </c>
    </row>
    <row r="47474" spans="1:4" x14ac:dyDescent="0.35">
      <c r="A47474" s="4">
        <v>615434</v>
      </c>
      <c r="B47474" s="8">
        <v>-4.0283200000000026</v>
      </c>
    </row>
    <row r="47475" spans="1:4" x14ac:dyDescent="0.35">
      <c r="A47475" s="5">
        <v>615462</v>
      </c>
      <c r="B47475" s="7"/>
      <c r="D47475">
        <v>-3.6650300000000002</v>
      </c>
    </row>
    <row r="47476" spans="1:4" x14ac:dyDescent="0.35">
      <c r="A47476" s="5">
        <v>615464</v>
      </c>
      <c r="B47476" s="7"/>
      <c r="C47476">
        <v>-4.0640000000000009</v>
      </c>
    </row>
    <row r="47477" spans="1:4" x14ac:dyDescent="0.35">
      <c r="A47477" s="5">
        <v>615481</v>
      </c>
      <c r="B47477" s="7">
        <v>-4.0263200000000028</v>
      </c>
    </row>
    <row r="47478" spans="1:4" x14ac:dyDescent="0.35">
      <c r="A47478" s="4">
        <v>615509</v>
      </c>
      <c r="B47478" s="7"/>
      <c r="D47478" s="6">
        <v>-3.6652000000000005</v>
      </c>
    </row>
    <row r="47479" spans="1:4" x14ac:dyDescent="0.35">
      <c r="A47479" s="4">
        <v>615514</v>
      </c>
      <c r="B47479" s="7"/>
      <c r="C47479" s="6">
        <v>-4.0636800000000015</v>
      </c>
    </row>
    <row r="47480" spans="1:4" x14ac:dyDescent="0.35">
      <c r="A47480" s="4">
        <v>615522</v>
      </c>
      <c r="B47480" s="8">
        <v>-4.0248800000000031</v>
      </c>
    </row>
    <row r="47481" spans="1:4" x14ac:dyDescent="0.35">
      <c r="A47481" s="5">
        <v>615555</v>
      </c>
      <c r="B47481" s="7"/>
      <c r="C47481">
        <v>-4.063460000000001</v>
      </c>
    </row>
    <row r="47482" spans="1:4" x14ac:dyDescent="0.35">
      <c r="A47482" s="5">
        <v>615557</v>
      </c>
      <c r="B47482" s="7"/>
      <c r="D47482">
        <v>-3.6653900000000004</v>
      </c>
    </row>
    <row r="47483" spans="1:4" x14ac:dyDescent="0.35">
      <c r="A47483" s="5">
        <v>615567</v>
      </c>
      <c r="B47483" s="7">
        <v>-4.0238000000000023</v>
      </c>
    </row>
    <row r="47484" spans="1:4" x14ac:dyDescent="0.35">
      <c r="A47484" s="4">
        <v>615594</v>
      </c>
      <c r="B47484" s="7"/>
      <c r="C47484" s="6">
        <v>-4.0627800000000018</v>
      </c>
    </row>
    <row r="47485" spans="1:4" x14ac:dyDescent="0.35">
      <c r="A47485" s="4">
        <v>615604</v>
      </c>
      <c r="B47485" s="7"/>
      <c r="D47485" s="6">
        <v>-3.6653800000000012</v>
      </c>
    </row>
    <row r="47486" spans="1:4" x14ac:dyDescent="0.35">
      <c r="A47486" s="4">
        <v>615615</v>
      </c>
      <c r="B47486" s="8">
        <v>-4.0225200000000028</v>
      </c>
    </row>
    <row r="47487" spans="1:4" x14ac:dyDescent="0.35">
      <c r="A47487" s="5">
        <v>615635</v>
      </c>
      <c r="B47487" s="7"/>
      <c r="C47487">
        <v>-4.0622200000000008</v>
      </c>
    </row>
    <row r="47488" spans="1:4" x14ac:dyDescent="0.35">
      <c r="A47488" s="5">
        <v>615653</v>
      </c>
      <c r="B47488" s="7"/>
      <c r="D47488">
        <v>-3.6652400000000012</v>
      </c>
    </row>
    <row r="47489" spans="1:4" x14ac:dyDescent="0.35">
      <c r="A47489" s="5">
        <v>615660</v>
      </c>
      <c r="B47489" s="7">
        <v>-4.0214000000000025</v>
      </c>
    </row>
    <row r="47490" spans="1:4" x14ac:dyDescent="0.35">
      <c r="A47490" s="4">
        <v>615677</v>
      </c>
      <c r="B47490" s="7"/>
      <c r="C47490" s="6">
        <v>-4.0617800000000015</v>
      </c>
    </row>
    <row r="47491" spans="1:4" x14ac:dyDescent="0.35">
      <c r="A47491" s="4">
        <v>615701</v>
      </c>
      <c r="B47491" s="8">
        <v>-4.0203200000000017</v>
      </c>
    </row>
    <row r="47492" spans="1:4" x14ac:dyDescent="0.35">
      <c r="A47492" s="4">
        <v>615705</v>
      </c>
      <c r="B47492" s="7"/>
      <c r="D47492" s="6">
        <v>-3.6649400000000014</v>
      </c>
    </row>
    <row r="47493" spans="1:4" x14ac:dyDescent="0.35">
      <c r="A47493" s="5">
        <v>615719</v>
      </c>
      <c r="B47493" s="7"/>
      <c r="C47493">
        <v>-4.0614000000000008</v>
      </c>
    </row>
    <row r="47494" spans="1:4" x14ac:dyDescent="0.35">
      <c r="A47494" s="5">
        <v>615750</v>
      </c>
      <c r="B47494" s="7">
        <v>-4.0190000000000019</v>
      </c>
    </row>
    <row r="47495" spans="1:4" x14ac:dyDescent="0.35">
      <c r="A47495" s="5">
        <v>615755</v>
      </c>
      <c r="B47495" s="7"/>
      <c r="D47495">
        <v>-3.6641900000000009</v>
      </c>
    </row>
    <row r="47496" spans="1:4" x14ac:dyDescent="0.35">
      <c r="A47496" s="4">
        <v>615760</v>
      </c>
      <c r="B47496" s="7"/>
      <c r="C47496" s="6">
        <v>-4.0609400000000013</v>
      </c>
    </row>
    <row r="47497" spans="1:4" x14ac:dyDescent="0.35">
      <c r="A47497" s="4">
        <v>615796</v>
      </c>
      <c r="B47497" s="8">
        <v>-4.0176800000000021</v>
      </c>
    </row>
    <row r="47498" spans="1:4" x14ac:dyDescent="0.35">
      <c r="A47498" s="4">
        <v>615796</v>
      </c>
      <c r="B47498" s="7"/>
      <c r="D47498" s="6">
        <v>-3.6633800000000014</v>
      </c>
    </row>
    <row r="47499" spans="1:4" x14ac:dyDescent="0.35">
      <c r="A47499" s="5">
        <v>615802</v>
      </c>
      <c r="B47499" s="7"/>
      <c r="C47499">
        <v>-4.0606400000000011</v>
      </c>
    </row>
    <row r="47500" spans="1:4" x14ac:dyDescent="0.35">
      <c r="A47500" s="5">
        <v>615835</v>
      </c>
      <c r="B47500" s="7"/>
      <c r="D47500">
        <v>-3.6627900000000007</v>
      </c>
    </row>
    <row r="47501" spans="1:4" x14ac:dyDescent="0.35">
      <c r="A47501" s="5">
        <v>615840</v>
      </c>
      <c r="B47501" s="7">
        <v>-4.0166000000000022</v>
      </c>
    </row>
    <row r="47502" spans="1:4" x14ac:dyDescent="0.35">
      <c r="A47502" s="4">
        <v>615845</v>
      </c>
      <c r="B47502" s="7"/>
      <c r="C47502" s="6">
        <v>-4.0601200000000004</v>
      </c>
    </row>
    <row r="47503" spans="1:4" x14ac:dyDescent="0.35">
      <c r="A47503" s="4">
        <v>615878</v>
      </c>
      <c r="B47503" s="7"/>
      <c r="D47503" s="6">
        <v>-3.6620100000000013</v>
      </c>
    </row>
    <row r="47504" spans="1:4" x14ac:dyDescent="0.35">
      <c r="A47504" s="4">
        <v>615886</v>
      </c>
      <c r="B47504" s="8">
        <v>-4.0155200000000022</v>
      </c>
    </row>
    <row r="47505" spans="1:4" x14ac:dyDescent="0.35">
      <c r="A47505" s="5">
        <v>615889</v>
      </c>
      <c r="B47505" s="7"/>
      <c r="C47505">
        <v>-4.0595400000000001</v>
      </c>
    </row>
    <row r="47506" spans="1:4" x14ac:dyDescent="0.35">
      <c r="A47506" s="5">
        <v>615924</v>
      </c>
      <c r="B47506" s="7"/>
      <c r="D47506">
        <v>-3.6611400000000014</v>
      </c>
    </row>
    <row r="47507" spans="1:4" x14ac:dyDescent="0.35">
      <c r="A47507" s="4">
        <v>615929</v>
      </c>
      <c r="B47507" s="7"/>
      <c r="C47507" s="6">
        <v>-4.0590999999999999</v>
      </c>
    </row>
    <row r="47508" spans="1:4" x14ac:dyDescent="0.35">
      <c r="A47508" s="5">
        <v>615930</v>
      </c>
      <c r="B47508" s="7">
        <v>-4.0146400000000018</v>
      </c>
    </row>
    <row r="47509" spans="1:4" x14ac:dyDescent="0.35">
      <c r="A47509" s="4">
        <v>615969</v>
      </c>
      <c r="B47509" s="7"/>
      <c r="D47509" s="6">
        <v>-3.6602900000000007</v>
      </c>
    </row>
    <row r="47510" spans="1:4" x14ac:dyDescent="0.35">
      <c r="A47510" s="5">
        <v>615972</v>
      </c>
      <c r="B47510" s="7"/>
      <c r="C47510">
        <v>-4.0587600000000004</v>
      </c>
    </row>
    <row r="47511" spans="1:4" x14ac:dyDescent="0.35">
      <c r="A47511" s="4">
        <v>615976</v>
      </c>
      <c r="B47511" s="8">
        <v>-4.0138800000000021</v>
      </c>
    </row>
    <row r="47512" spans="1:4" x14ac:dyDescent="0.35">
      <c r="A47512" s="4">
        <v>616010</v>
      </c>
      <c r="B47512" s="7"/>
      <c r="C47512" s="6">
        <v>-4.0584800000000003</v>
      </c>
    </row>
    <row r="47513" spans="1:4" x14ac:dyDescent="0.35">
      <c r="A47513" s="5">
        <v>616017</v>
      </c>
      <c r="B47513" s="7"/>
      <c r="D47513">
        <v>-3.659380000000001</v>
      </c>
    </row>
    <row r="47514" spans="1:4" x14ac:dyDescent="0.35">
      <c r="A47514" s="5">
        <v>616022</v>
      </c>
      <c r="B47514" s="7">
        <v>-4.0128000000000021</v>
      </c>
    </row>
    <row r="47515" spans="1:4" x14ac:dyDescent="0.35">
      <c r="A47515" s="5">
        <v>616055</v>
      </c>
      <c r="B47515" s="7"/>
      <c r="C47515">
        <v>-4.05776</v>
      </c>
    </row>
    <row r="47516" spans="1:4" x14ac:dyDescent="0.35">
      <c r="A47516" s="4">
        <v>616064</v>
      </c>
      <c r="B47516" s="7"/>
      <c r="D47516" s="6">
        <v>-3.6583600000000009</v>
      </c>
    </row>
    <row r="47517" spans="1:4" x14ac:dyDescent="0.35">
      <c r="A47517" s="4">
        <v>616067</v>
      </c>
      <c r="B47517" s="8">
        <v>-4.0121200000000021</v>
      </c>
    </row>
    <row r="47518" spans="1:4" x14ac:dyDescent="0.35">
      <c r="A47518" s="4">
        <v>616093</v>
      </c>
      <c r="B47518" s="7"/>
      <c r="C47518" s="6">
        <v>-4.0573200000000007</v>
      </c>
    </row>
    <row r="47519" spans="1:4" x14ac:dyDescent="0.35">
      <c r="A47519" s="5">
        <v>616110</v>
      </c>
      <c r="B47519" s="7">
        <v>-4.0110800000000015</v>
      </c>
    </row>
    <row r="47520" spans="1:4" x14ac:dyDescent="0.35">
      <c r="A47520" s="5">
        <v>616112</v>
      </c>
      <c r="B47520" s="7"/>
      <c r="D47520">
        <v>-3.6572700000000009</v>
      </c>
    </row>
    <row r="47521" spans="1:4" x14ac:dyDescent="0.35">
      <c r="A47521" s="5">
        <v>616135</v>
      </c>
      <c r="B47521" s="7"/>
      <c r="C47521">
        <v>-4.0569400000000009</v>
      </c>
    </row>
    <row r="47522" spans="1:4" x14ac:dyDescent="0.35">
      <c r="A47522" s="4">
        <v>616153</v>
      </c>
      <c r="B47522" s="8">
        <v>-4.0104000000000015</v>
      </c>
    </row>
    <row r="47523" spans="1:4" x14ac:dyDescent="0.35">
      <c r="A47523" s="4">
        <v>616163</v>
      </c>
      <c r="B47523" s="7"/>
      <c r="D47523" s="6">
        <v>-3.6560600000000014</v>
      </c>
    </row>
    <row r="47524" spans="1:4" x14ac:dyDescent="0.35">
      <c r="A47524" s="4">
        <v>616180</v>
      </c>
      <c r="B47524" s="7"/>
      <c r="C47524" s="6">
        <v>-4.0566000000000013</v>
      </c>
    </row>
    <row r="47525" spans="1:4" x14ac:dyDescent="0.35">
      <c r="A47525" s="5">
        <v>616195</v>
      </c>
      <c r="B47525" s="7">
        <v>-4.0101200000000015</v>
      </c>
    </row>
    <row r="47526" spans="1:4" x14ac:dyDescent="0.35">
      <c r="A47526" s="5">
        <v>616207</v>
      </c>
      <c r="B47526" s="7"/>
      <c r="D47526">
        <v>-3.6550800000000012</v>
      </c>
    </row>
    <row r="47527" spans="1:4" x14ac:dyDescent="0.35">
      <c r="A47527" s="5">
        <v>616220</v>
      </c>
      <c r="B47527" s="7"/>
      <c r="C47527">
        <v>-4.0562600000000009</v>
      </c>
    </row>
    <row r="47528" spans="1:4" x14ac:dyDescent="0.35">
      <c r="A47528" s="4">
        <v>616242</v>
      </c>
      <c r="B47528" s="8">
        <v>-4.0100800000000012</v>
      </c>
    </row>
    <row r="47529" spans="1:4" x14ac:dyDescent="0.35">
      <c r="A47529" s="4">
        <v>616254</v>
      </c>
      <c r="B47529" s="7"/>
      <c r="D47529" s="6">
        <v>-3.6539000000000019</v>
      </c>
    </row>
    <row r="47530" spans="1:4" x14ac:dyDescent="0.35">
      <c r="A47530" s="4">
        <v>616256</v>
      </c>
      <c r="B47530" s="7"/>
      <c r="C47530" s="6">
        <v>-4.0560800000000006</v>
      </c>
    </row>
    <row r="47531" spans="1:4" x14ac:dyDescent="0.35">
      <c r="A47531" s="5">
        <v>616288</v>
      </c>
      <c r="B47531" s="7">
        <v>-4.0100000000000016</v>
      </c>
    </row>
    <row r="47532" spans="1:4" x14ac:dyDescent="0.35">
      <c r="A47532" s="5">
        <v>616299</v>
      </c>
      <c r="B47532" s="7"/>
      <c r="C47532">
        <v>-4.0560000000000009</v>
      </c>
    </row>
    <row r="47533" spans="1:4" x14ac:dyDescent="0.35">
      <c r="A47533" s="5">
        <v>616308</v>
      </c>
      <c r="B47533" s="7"/>
      <c r="D47533">
        <v>-3.6522600000000018</v>
      </c>
    </row>
    <row r="47534" spans="1:4" x14ac:dyDescent="0.35">
      <c r="A47534" s="4">
        <v>616336</v>
      </c>
      <c r="B47534" s="8">
        <v>-4.0098400000000014</v>
      </c>
    </row>
    <row r="47535" spans="1:4" x14ac:dyDescent="0.35">
      <c r="A47535" s="4">
        <v>616337</v>
      </c>
      <c r="B47535" s="7"/>
      <c r="C47535" s="6">
        <v>-4.0559600000000007</v>
      </c>
    </row>
    <row r="47536" spans="1:4" x14ac:dyDescent="0.35">
      <c r="A47536" s="4">
        <v>616350</v>
      </c>
      <c r="B47536" s="7"/>
      <c r="D47536" s="6">
        <v>-3.6507400000000021</v>
      </c>
    </row>
    <row r="47537" spans="1:4" x14ac:dyDescent="0.35">
      <c r="A47537" s="5">
        <v>616375</v>
      </c>
      <c r="B47537" s="7"/>
      <c r="C47537">
        <v>-4.0559000000000012</v>
      </c>
    </row>
    <row r="47538" spans="1:4" x14ac:dyDescent="0.35">
      <c r="A47538" s="5">
        <v>616380</v>
      </c>
      <c r="B47538" s="7">
        <v>-4.009920000000001</v>
      </c>
    </row>
    <row r="47539" spans="1:4" x14ac:dyDescent="0.35">
      <c r="A47539" s="5">
        <v>616396</v>
      </c>
      <c r="B47539" s="7"/>
      <c r="D47539">
        <v>-3.6493500000000023</v>
      </c>
    </row>
    <row r="47540" spans="1:4" x14ac:dyDescent="0.35">
      <c r="A47540" s="4">
        <v>616421</v>
      </c>
      <c r="B47540" s="7"/>
      <c r="C47540" s="6">
        <v>-4.0557200000000009</v>
      </c>
    </row>
    <row r="47541" spans="1:4" x14ac:dyDescent="0.35">
      <c r="A47541" s="4">
        <v>616427</v>
      </c>
      <c r="B47541" s="8">
        <v>-4.010200000000002</v>
      </c>
    </row>
    <row r="47542" spans="1:4" x14ac:dyDescent="0.35">
      <c r="A47542" s="4">
        <v>616441</v>
      </c>
      <c r="B47542" s="7"/>
      <c r="D47542" s="6">
        <v>-3.6479900000000018</v>
      </c>
    </row>
    <row r="47543" spans="1:4" x14ac:dyDescent="0.35">
      <c r="A47543" s="5">
        <v>616459</v>
      </c>
      <c r="B47543" s="7"/>
      <c r="C47543">
        <v>-4.0557800000000013</v>
      </c>
    </row>
    <row r="47544" spans="1:4" x14ac:dyDescent="0.35">
      <c r="A47544" s="5">
        <v>616473</v>
      </c>
      <c r="B47544" s="7">
        <v>-4.0103200000000019</v>
      </c>
    </row>
    <row r="47545" spans="1:4" x14ac:dyDescent="0.35">
      <c r="A47545" s="5">
        <v>616482</v>
      </c>
      <c r="B47545" s="7"/>
      <c r="D47545">
        <v>-3.6465800000000024</v>
      </c>
    </row>
    <row r="47546" spans="1:4" x14ac:dyDescent="0.35">
      <c r="A47546" s="4">
        <v>616499</v>
      </c>
      <c r="B47546" s="7"/>
      <c r="C47546" s="6">
        <v>-4.0557600000000011</v>
      </c>
    </row>
    <row r="47547" spans="1:4" x14ac:dyDescent="0.35">
      <c r="A47547" s="4">
        <v>616521</v>
      </c>
      <c r="B47547" s="8">
        <v>-4.0100400000000018</v>
      </c>
    </row>
    <row r="47548" spans="1:4" x14ac:dyDescent="0.35">
      <c r="A47548" s="4">
        <v>616528</v>
      </c>
      <c r="B47548" s="7"/>
      <c r="D47548" s="6">
        <v>-3.6447700000000021</v>
      </c>
    </row>
    <row r="47549" spans="1:4" x14ac:dyDescent="0.35">
      <c r="A47549" s="5">
        <v>616538</v>
      </c>
      <c r="B47549" s="7"/>
      <c r="C47549">
        <v>-4.0563000000000011</v>
      </c>
    </row>
    <row r="47550" spans="1:4" x14ac:dyDescent="0.35">
      <c r="A47550" s="5">
        <v>616568</v>
      </c>
      <c r="B47550" s="7">
        <v>-4.0097200000000015</v>
      </c>
    </row>
    <row r="47551" spans="1:4" x14ac:dyDescent="0.35">
      <c r="A47551" s="5">
        <v>616578</v>
      </c>
      <c r="B47551" s="7"/>
      <c r="D47551">
        <v>-3.6426300000000023</v>
      </c>
    </row>
    <row r="47552" spans="1:4" x14ac:dyDescent="0.35">
      <c r="A47552" s="4">
        <v>616580</v>
      </c>
      <c r="B47552" s="7"/>
      <c r="C47552" s="6">
        <v>-4.0567400000000013</v>
      </c>
    </row>
    <row r="47553" spans="1:4" x14ac:dyDescent="0.35">
      <c r="A47553" s="4">
        <v>616614</v>
      </c>
      <c r="B47553" s="8">
        <v>-4.0094800000000017</v>
      </c>
    </row>
    <row r="47554" spans="1:4" x14ac:dyDescent="0.35">
      <c r="A47554" s="5">
        <v>616617</v>
      </c>
      <c r="B47554" s="7"/>
      <c r="C47554">
        <v>-4.0572400000000011</v>
      </c>
    </row>
    <row r="47555" spans="1:4" x14ac:dyDescent="0.35">
      <c r="A47555" s="4">
        <v>616624</v>
      </c>
      <c r="B47555" s="7"/>
      <c r="D47555" s="6">
        <v>-3.6405900000000022</v>
      </c>
    </row>
    <row r="47556" spans="1:4" x14ac:dyDescent="0.35">
      <c r="A47556" s="4">
        <v>616655</v>
      </c>
      <c r="B47556" s="7"/>
      <c r="C47556" s="6">
        <v>-4.0577800000000011</v>
      </c>
    </row>
    <row r="47557" spans="1:4" x14ac:dyDescent="0.35">
      <c r="A47557" s="5">
        <v>616660</v>
      </c>
      <c r="B47557" s="7">
        <v>-4.0088000000000017</v>
      </c>
    </row>
    <row r="47558" spans="1:4" x14ac:dyDescent="0.35">
      <c r="A47558" s="5">
        <v>616666</v>
      </c>
      <c r="B47558" s="7"/>
      <c r="D47558">
        <v>-3.6388300000000027</v>
      </c>
    </row>
    <row r="47559" spans="1:4" x14ac:dyDescent="0.35">
      <c r="A47559" s="5">
        <v>616691</v>
      </c>
      <c r="B47559" s="7"/>
      <c r="C47559">
        <v>-4.0584800000000012</v>
      </c>
    </row>
    <row r="47560" spans="1:4" x14ac:dyDescent="0.35">
      <c r="A47560" s="4">
        <v>616705</v>
      </c>
      <c r="B47560" s="8">
        <v>-4.007760000000002</v>
      </c>
    </row>
    <row r="47561" spans="1:4" x14ac:dyDescent="0.35">
      <c r="A47561" s="4">
        <v>616708</v>
      </c>
      <c r="B47561" s="7"/>
      <c r="D47561" s="6">
        <v>-3.6372800000000023</v>
      </c>
    </row>
    <row r="47562" spans="1:4" x14ac:dyDescent="0.35">
      <c r="A47562" s="4">
        <v>616730</v>
      </c>
      <c r="B47562" s="7"/>
      <c r="C47562" s="6">
        <v>-4.059400000000001</v>
      </c>
    </row>
    <row r="47563" spans="1:4" x14ac:dyDescent="0.35">
      <c r="A47563" s="5">
        <v>616752</v>
      </c>
      <c r="B47563" s="7">
        <v>-4.0068800000000016</v>
      </c>
    </row>
    <row r="47564" spans="1:4" x14ac:dyDescent="0.35">
      <c r="A47564" s="5">
        <v>616753</v>
      </c>
      <c r="B47564" s="7"/>
      <c r="D47564">
        <v>-3.6358600000000028</v>
      </c>
    </row>
    <row r="47565" spans="1:4" x14ac:dyDescent="0.35">
      <c r="A47565" s="5">
        <v>616772</v>
      </c>
      <c r="B47565" s="7"/>
      <c r="C47565">
        <v>-4.0602000000000009</v>
      </c>
    </row>
    <row r="47566" spans="1:4" x14ac:dyDescent="0.35">
      <c r="A47566" s="4">
        <v>616794</v>
      </c>
      <c r="B47566" s="7"/>
      <c r="D47566" s="6">
        <v>-3.6344800000000026</v>
      </c>
    </row>
    <row r="47567" spans="1:4" x14ac:dyDescent="0.35">
      <c r="A47567" s="4">
        <v>616801</v>
      </c>
      <c r="B47567" s="8">
        <v>-4.0058400000000018</v>
      </c>
    </row>
    <row r="47568" spans="1:4" x14ac:dyDescent="0.35">
      <c r="A47568" s="4">
        <v>616813</v>
      </c>
      <c r="B47568" s="7"/>
      <c r="C47568" s="6">
        <v>-4.0608000000000004</v>
      </c>
    </row>
    <row r="47569" spans="1:4" x14ac:dyDescent="0.35">
      <c r="A47569" s="5">
        <v>616840</v>
      </c>
      <c r="B47569" s="7"/>
      <c r="D47569">
        <v>-3.6334100000000027</v>
      </c>
    </row>
    <row r="47570" spans="1:4" x14ac:dyDescent="0.35">
      <c r="A47570" s="5">
        <v>616847</v>
      </c>
      <c r="B47570" s="7">
        <v>-4.0044400000000016</v>
      </c>
    </row>
    <row r="47571" spans="1:4" x14ac:dyDescent="0.35">
      <c r="A47571" s="5">
        <v>616857</v>
      </c>
      <c r="B47571" s="7"/>
      <c r="C47571">
        <v>-4.0614200000000009</v>
      </c>
    </row>
    <row r="47572" spans="1:4" x14ac:dyDescent="0.35">
      <c r="A47572" s="4">
        <v>616885</v>
      </c>
      <c r="B47572" s="7"/>
      <c r="D47572" s="6">
        <v>-3.6324200000000029</v>
      </c>
    </row>
    <row r="47573" spans="1:4" x14ac:dyDescent="0.35">
      <c r="A47573" s="4">
        <v>616889</v>
      </c>
      <c r="B47573" s="7"/>
      <c r="C47573" s="6">
        <v>-4.0622800000000003</v>
      </c>
    </row>
    <row r="47574" spans="1:4" x14ac:dyDescent="0.35">
      <c r="A47574" s="4">
        <v>616892</v>
      </c>
      <c r="B47574" s="8">
        <v>-4.003400000000001</v>
      </c>
    </row>
    <row r="47575" spans="1:4" x14ac:dyDescent="0.35">
      <c r="A47575" s="5">
        <v>616926</v>
      </c>
      <c r="B47575" s="7"/>
      <c r="C47575">
        <v>-4.0631000000000004</v>
      </c>
    </row>
    <row r="47576" spans="1:4" x14ac:dyDescent="0.35">
      <c r="A47576" s="5">
        <v>616926</v>
      </c>
      <c r="B47576" s="7"/>
      <c r="D47576">
        <v>-3.6314500000000027</v>
      </c>
    </row>
    <row r="47577" spans="1:4" x14ac:dyDescent="0.35">
      <c r="A47577" s="5">
        <v>616941</v>
      </c>
      <c r="B47577" s="7">
        <v>-4.0019600000000013</v>
      </c>
    </row>
    <row r="47578" spans="1:4" x14ac:dyDescent="0.35">
      <c r="A47578" s="4">
        <v>616964</v>
      </c>
      <c r="B47578" s="7"/>
      <c r="C47578" s="6">
        <v>-4.0639200000000004</v>
      </c>
    </row>
    <row r="47579" spans="1:4" x14ac:dyDescent="0.35">
      <c r="A47579" s="4">
        <v>616975</v>
      </c>
      <c r="B47579" s="7"/>
      <c r="D47579" s="6">
        <v>-3.6303800000000028</v>
      </c>
    </row>
    <row r="47580" spans="1:4" x14ac:dyDescent="0.35">
      <c r="A47580" s="4">
        <v>616984</v>
      </c>
      <c r="B47580" s="8">
        <v>-4.0003600000000006</v>
      </c>
    </row>
    <row r="47581" spans="1:4" x14ac:dyDescent="0.35">
      <c r="A47581" s="5">
        <v>617002</v>
      </c>
      <c r="B47581" s="7"/>
      <c r="C47581">
        <v>-4.0647600000000006</v>
      </c>
    </row>
    <row r="47582" spans="1:4" x14ac:dyDescent="0.35">
      <c r="A47582" s="5">
        <v>617022</v>
      </c>
      <c r="B47582" s="7"/>
      <c r="D47582">
        <v>-3.6293800000000029</v>
      </c>
    </row>
    <row r="47583" spans="1:4" x14ac:dyDescent="0.35">
      <c r="A47583" s="5">
        <v>617028</v>
      </c>
      <c r="B47583" s="7">
        <v>-3.9990000000000006</v>
      </c>
    </row>
    <row r="47584" spans="1:4" x14ac:dyDescent="0.35">
      <c r="A47584" s="4">
        <v>617041</v>
      </c>
      <c r="B47584" s="7"/>
      <c r="C47584" s="6">
        <v>-4.0658800000000008</v>
      </c>
    </row>
    <row r="47585" spans="1:4" x14ac:dyDescent="0.35">
      <c r="A47585" s="4">
        <v>617070</v>
      </c>
      <c r="B47585" s="7"/>
      <c r="D47585" s="6">
        <v>-3.628440000000003</v>
      </c>
    </row>
    <row r="47586" spans="1:4" x14ac:dyDescent="0.35">
      <c r="A47586" s="4">
        <v>617071</v>
      </c>
      <c r="B47586" s="8">
        <v>-3.9977200000000006</v>
      </c>
    </row>
    <row r="47587" spans="1:4" x14ac:dyDescent="0.35">
      <c r="A47587" s="5">
        <v>617084</v>
      </c>
      <c r="B47587" s="7"/>
      <c r="C47587">
        <v>-4.06684</v>
      </c>
    </row>
    <row r="47588" spans="1:4" x14ac:dyDescent="0.35">
      <c r="A47588" s="5">
        <v>617113</v>
      </c>
      <c r="B47588" s="7">
        <v>-3.9965200000000007</v>
      </c>
    </row>
    <row r="47589" spans="1:4" x14ac:dyDescent="0.35">
      <c r="A47589" s="5">
        <v>617118</v>
      </c>
      <c r="B47589" s="7"/>
      <c r="D47589">
        <v>-3.6272400000000031</v>
      </c>
    </row>
    <row r="47590" spans="1:4" x14ac:dyDescent="0.35">
      <c r="A47590" s="4">
        <v>617124</v>
      </c>
      <c r="B47590" s="7"/>
      <c r="C47590" s="6">
        <v>-4.0677200000000004</v>
      </c>
    </row>
    <row r="47591" spans="1:4" x14ac:dyDescent="0.35">
      <c r="A47591" s="4">
        <v>617156</v>
      </c>
      <c r="B47591" s="8">
        <v>-3.9955200000000008</v>
      </c>
    </row>
    <row r="47592" spans="1:4" x14ac:dyDescent="0.35">
      <c r="A47592" s="4">
        <v>617162</v>
      </c>
      <c r="B47592" s="7"/>
      <c r="D47592" s="6">
        <v>-3.626320000000002</v>
      </c>
    </row>
    <row r="47593" spans="1:4" x14ac:dyDescent="0.35">
      <c r="A47593" s="5">
        <v>617167</v>
      </c>
      <c r="B47593" s="7"/>
      <c r="C47593">
        <v>-4.0685399999999996</v>
      </c>
    </row>
    <row r="47594" spans="1:4" x14ac:dyDescent="0.35">
      <c r="A47594" s="5">
        <v>617205</v>
      </c>
      <c r="B47594" s="7">
        <v>-3.9943600000000008</v>
      </c>
    </row>
    <row r="47595" spans="1:4" x14ac:dyDescent="0.35">
      <c r="A47595" s="4">
        <v>617207</v>
      </c>
      <c r="B47595" s="7"/>
      <c r="C47595" s="6">
        <v>-4.0693399999999995</v>
      </c>
    </row>
    <row r="47596" spans="1:4" x14ac:dyDescent="0.35">
      <c r="A47596" s="5">
        <v>617207</v>
      </c>
      <c r="B47596" s="7"/>
      <c r="D47596">
        <v>-3.6256600000000021</v>
      </c>
    </row>
    <row r="47597" spans="1:4" x14ac:dyDescent="0.35">
      <c r="A47597" s="5">
        <v>617247</v>
      </c>
      <c r="B47597" s="7"/>
      <c r="C47597">
        <v>-4.0698599999999994</v>
      </c>
    </row>
    <row r="47598" spans="1:4" x14ac:dyDescent="0.35">
      <c r="A47598" s="4">
        <v>617255</v>
      </c>
      <c r="B47598" s="7"/>
      <c r="D47598" s="6">
        <v>-3.624770000000002</v>
      </c>
    </row>
    <row r="47599" spans="1:4" x14ac:dyDescent="0.35">
      <c r="A47599" s="4">
        <v>617257</v>
      </c>
      <c r="B47599" s="8">
        <v>-3.9929600000000005</v>
      </c>
    </row>
    <row r="47600" spans="1:4" x14ac:dyDescent="0.35">
      <c r="A47600" s="4">
        <v>617283</v>
      </c>
      <c r="B47600" s="7"/>
      <c r="C47600" s="6">
        <v>-4.0708599999999988</v>
      </c>
    </row>
    <row r="47601" spans="1:4" x14ac:dyDescent="0.35">
      <c r="A47601" s="5">
        <v>617298</v>
      </c>
      <c r="B47601" s="7"/>
      <c r="D47601">
        <v>-3.6239100000000026</v>
      </c>
    </row>
    <row r="47602" spans="1:4" x14ac:dyDescent="0.35">
      <c r="A47602" s="5">
        <v>617303</v>
      </c>
      <c r="B47602" s="7">
        <v>-3.9913200000000004</v>
      </c>
    </row>
    <row r="47603" spans="1:4" x14ac:dyDescent="0.35">
      <c r="A47603" s="5">
        <v>617332</v>
      </c>
      <c r="B47603" s="7"/>
      <c r="C47603">
        <v>-4.0715399999999997</v>
      </c>
    </row>
    <row r="47604" spans="1:4" x14ac:dyDescent="0.35">
      <c r="A47604" s="4">
        <v>617339</v>
      </c>
      <c r="B47604" s="7"/>
      <c r="D47604" s="6">
        <v>-3.6229800000000028</v>
      </c>
    </row>
    <row r="47605" spans="1:4" x14ac:dyDescent="0.35">
      <c r="A47605" s="4">
        <v>617348</v>
      </c>
      <c r="B47605" s="8">
        <v>-3.9895600000000009</v>
      </c>
    </row>
    <row r="47606" spans="1:4" x14ac:dyDescent="0.35">
      <c r="A47606" s="4">
        <v>617371</v>
      </c>
      <c r="B47606" s="7"/>
      <c r="C47606" s="6">
        <v>-4.0721399999999992</v>
      </c>
    </row>
    <row r="47607" spans="1:4" x14ac:dyDescent="0.35">
      <c r="A47607" s="5">
        <v>617386</v>
      </c>
      <c r="B47607" s="7"/>
      <c r="D47607">
        <v>-3.6220200000000022</v>
      </c>
    </row>
    <row r="47608" spans="1:4" x14ac:dyDescent="0.35">
      <c r="A47608" s="5">
        <v>617392</v>
      </c>
      <c r="B47608" s="7">
        <v>-3.9880000000000009</v>
      </c>
    </row>
    <row r="47609" spans="1:4" x14ac:dyDescent="0.35">
      <c r="A47609" s="5">
        <v>617407</v>
      </c>
      <c r="B47609" s="7"/>
      <c r="C47609">
        <v>-4.0729799999999994</v>
      </c>
    </row>
    <row r="47610" spans="1:4" x14ac:dyDescent="0.35">
      <c r="A47610" s="4">
        <v>617434</v>
      </c>
      <c r="B47610" s="7"/>
      <c r="D47610" s="6">
        <v>-3.621310000000002</v>
      </c>
    </row>
    <row r="47611" spans="1:4" x14ac:dyDescent="0.35">
      <c r="A47611" s="4">
        <v>617437</v>
      </c>
      <c r="B47611" s="8">
        <v>-3.9862800000000012</v>
      </c>
    </row>
    <row r="47612" spans="1:4" x14ac:dyDescent="0.35">
      <c r="A47612" s="4">
        <v>617453</v>
      </c>
      <c r="B47612" s="7"/>
      <c r="C47612" s="6">
        <v>-4.0735599999999987</v>
      </c>
    </row>
    <row r="47613" spans="1:4" x14ac:dyDescent="0.35">
      <c r="A47613" s="5">
        <v>617479</v>
      </c>
      <c r="B47613" s="7"/>
      <c r="D47613">
        <v>-3.6204000000000023</v>
      </c>
    </row>
    <row r="47614" spans="1:4" x14ac:dyDescent="0.35">
      <c r="A47614" s="5">
        <v>617483</v>
      </c>
      <c r="B47614" s="7">
        <v>-3.9847200000000011</v>
      </c>
    </row>
    <row r="47615" spans="1:4" x14ac:dyDescent="0.35">
      <c r="A47615" s="5">
        <v>617495</v>
      </c>
      <c r="B47615" s="7"/>
      <c r="C47615">
        <v>-4.0739399999999995</v>
      </c>
    </row>
    <row r="47616" spans="1:4" x14ac:dyDescent="0.35">
      <c r="A47616" s="4">
        <v>617517</v>
      </c>
      <c r="B47616" s="7"/>
      <c r="D47616" s="6">
        <v>-3.6195600000000026</v>
      </c>
    </row>
    <row r="47617" spans="1:4" x14ac:dyDescent="0.35">
      <c r="A47617" s="4">
        <v>617528</v>
      </c>
      <c r="B47617" s="8">
        <v>-3.9828800000000011</v>
      </c>
    </row>
    <row r="47618" spans="1:4" x14ac:dyDescent="0.35">
      <c r="A47618" s="4">
        <v>617540</v>
      </c>
      <c r="B47618" s="7"/>
      <c r="C47618" s="6">
        <v>-4.0743399999999994</v>
      </c>
    </row>
    <row r="47619" spans="1:4" x14ac:dyDescent="0.35">
      <c r="A47619" s="5">
        <v>617562</v>
      </c>
      <c r="B47619" s="7"/>
      <c r="D47619">
        <v>-3.618870000000002</v>
      </c>
    </row>
    <row r="47620" spans="1:4" x14ac:dyDescent="0.35">
      <c r="A47620" s="5">
        <v>617574</v>
      </c>
      <c r="B47620" s="7">
        <v>-3.9810800000000008</v>
      </c>
    </row>
    <row r="47621" spans="1:4" x14ac:dyDescent="0.35">
      <c r="A47621" s="5">
        <v>617583</v>
      </c>
      <c r="B47621" s="7"/>
      <c r="C47621">
        <v>-4.0747399999999994</v>
      </c>
    </row>
    <row r="47622" spans="1:4" x14ac:dyDescent="0.35">
      <c r="A47622" s="4">
        <v>617607</v>
      </c>
      <c r="B47622" s="7"/>
      <c r="D47622" s="6">
        <v>-3.6182400000000023</v>
      </c>
    </row>
    <row r="47623" spans="1:4" x14ac:dyDescent="0.35">
      <c r="A47623" s="4">
        <v>617618</v>
      </c>
      <c r="B47623" s="8">
        <v>-3.9796000000000009</v>
      </c>
    </row>
    <row r="47624" spans="1:4" x14ac:dyDescent="0.35">
      <c r="A47624" s="4">
        <v>617625</v>
      </c>
      <c r="B47624" s="7"/>
      <c r="C47624" s="6">
        <v>-4.0750199999999994</v>
      </c>
    </row>
    <row r="47625" spans="1:4" x14ac:dyDescent="0.35">
      <c r="A47625" s="5">
        <v>617652</v>
      </c>
      <c r="B47625" s="7"/>
      <c r="D47625">
        <v>-3.6179400000000026</v>
      </c>
    </row>
    <row r="47626" spans="1:4" x14ac:dyDescent="0.35">
      <c r="A47626" s="5">
        <v>617659</v>
      </c>
      <c r="B47626" s="7">
        <v>-3.9786400000000013</v>
      </c>
    </row>
    <row r="47627" spans="1:4" x14ac:dyDescent="0.35">
      <c r="A47627" s="5">
        <v>617664</v>
      </c>
      <c r="B47627" s="7"/>
      <c r="C47627">
        <v>-4.07524</v>
      </c>
    </row>
    <row r="47628" spans="1:4" x14ac:dyDescent="0.35">
      <c r="A47628" s="4">
        <v>617698</v>
      </c>
      <c r="B47628" s="7"/>
      <c r="D47628" s="6">
        <v>-3.6178900000000027</v>
      </c>
    </row>
    <row r="47629" spans="1:4" x14ac:dyDescent="0.35">
      <c r="A47629" s="4">
        <v>617703</v>
      </c>
      <c r="B47629" s="8">
        <v>-3.9780400000000009</v>
      </c>
    </row>
    <row r="47630" spans="1:4" x14ac:dyDescent="0.35">
      <c r="A47630" s="4">
        <v>617704</v>
      </c>
      <c r="B47630" s="7"/>
      <c r="C47630" s="6">
        <v>-4.0751999999999997</v>
      </c>
    </row>
    <row r="47631" spans="1:4" x14ac:dyDescent="0.35">
      <c r="A47631" s="5">
        <v>617744</v>
      </c>
      <c r="B47631" s="7"/>
      <c r="C47631">
        <v>-4.0749000000000004</v>
      </c>
    </row>
    <row r="47632" spans="1:4" x14ac:dyDescent="0.35">
      <c r="A47632" s="5">
        <v>617747</v>
      </c>
      <c r="B47632" s="7">
        <v>-3.977440000000001</v>
      </c>
    </row>
    <row r="47633" spans="1:4" x14ac:dyDescent="0.35">
      <c r="A47633" s="5">
        <v>617747</v>
      </c>
      <c r="B47633" s="7"/>
      <c r="D47633">
        <v>-3.6176500000000029</v>
      </c>
    </row>
    <row r="47634" spans="1:4" x14ac:dyDescent="0.35">
      <c r="A47634" s="4">
        <v>617781</v>
      </c>
      <c r="B47634" s="7"/>
      <c r="C47634" s="6">
        <v>-4.0746799999999999</v>
      </c>
    </row>
    <row r="47635" spans="1:4" x14ac:dyDescent="0.35">
      <c r="A47635" s="4">
        <v>617791</v>
      </c>
      <c r="B47635" s="7"/>
      <c r="D47635" s="6">
        <v>-3.6171600000000037</v>
      </c>
    </row>
    <row r="47636" spans="1:4" x14ac:dyDescent="0.35">
      <c r="A47636" s="4">
        <v>617794</v>
      </c>
      <c r="B47636" s="8">
        <v>-3.9769200000000007</v>
      </c>
    </row>
    <row r="47637" spans="1:4" x14ac:dyDescent="0.35">
      <c r="A47637" s="5">
        <v>617823</v>
      </c>
      <c r="B47637" s="7"/>
      <c r="C47637">
        <v>-4.074679999999999</v>
      </c>
    </row>
    <row r="47638" spans="1:4" x14ac:dyDescent="0.35">
      <c r="A47638" s="5">
        <v>617835</v>
      </c>
      <c r="B47638" s="7"/>
      <c r="D47638">
        <v>-3.6166200000000033</v>
      </c>
    </row>
    <row r="47639" spans="1:4" x14ac:dyDescent="0.35">
      <c r="A47639" s="5">
        <v>617841</v>
      </c>
      <c r="B47639" s="7">
        <v>-3.9763999999999999</v>
      </c>
    </row>
    <row r="47640" spans="1:4" x14ac:dyDescent="0.35">
      <c r="A47640" s="4">
        <v>617862</v>
      </c>
      <c r="B47640" s="7"/>
      <c r="C47640" s="6">
        <v>-4.0748199999999999</v>
      </c>
    </row>
    <row r="47641" spans="1:4" x14ac:dyDescent="0.35">
      <c r="A47641" s="4">
        <v>617883</v>
      </c>
      <c r="B47641" s="7"/>
      <c r="D47641" s="6">
        <v>-3.6159800000000031</v>
      </c>
    </row>
    <row r="47642" spans="1:4" x14ac:dyDescent="0.35">
      <c r="A47642" s="4">
        <v>617889</v>
      </c>
      <c r="B47642" s="8">
        <v>-3.9757200000000004</v>
      </c>
    </row>
    <row r="47643" spans="1:4" x14ac:dyDescent="0.35">
      <c r="A47643" s="5">
        <v>617899</v>
      </c>
      <c r="B47643" s="7"/>
      <c r="C47643">
        <v>-4.0747399999999994</v>
      </c>
    </row>
    <row r="47644" spans="1:4" x14ac:dyDescent="0.35">
      <c r="A47644" s="5">
        <v>617926</v>
      </c>
      <c r="B47644" s="7"/>
      <c r="D47644">
        <v>-3.6154800000000038</v>
      </c>
    </row>
    <row r="47645" spans="1:4" x14ac:dyDescent="0.35">
      <c r="A47645" s="5">
        <v>617934</v>
      </c>
      <c r="B47645" s="7">
        <v>-3.9750800000000002</v>
      </c>
    </row>
    <row r="47646" spans="1:4" x14ac:dyDescent="0.35">
      <c r="A47646" s="4">
        <v>617938</v>
      </c>
      <c r="B47646" s="7"/>
      <c r="C47646" s="6">
        <v>-4.0747800000000005</v>
      </c>
    </row>
    <row r="47647" spans="1:4" x14ac:dyDescent="0.35">
      <c r="A47647" s="4">
        <v>617964</v>
      </c>
      <c r="B47647" s="7"/>
      <c r="D47647" s="6">
        <v>-3.6155400000000038</v>
      </c>
    </row>
    <row r="47648" spans="1:4" x14ac:dyDescent="0.35">
      <c r="A47648" s="4">
        <v>617977</v>
      </c>
      <c r="B47648" s="8">
        <v>-3.9749599999999998</v>
      </c>
    </row>
    <row r="47649" spans="1:4" x14ac:dyDescent="0.35">
      <c r="A47649" s="5">
        <v>617979</v>
      </c>
      <c r="B47649" s="7"/>
      <c r="C47649">
        <v>-4.0749000000000004</v>
      </c>
    </row>
    <row r="47650" spans="1:4" x14ac:dyDescent="0.35">
      <c r="A47650" s="5">
        <v>618005</v>
      </c>
      <c r="B47650" s="7"/>
      <c r="D47650">
        <v>-3.6158500000000036</v>
      </c>
    </row>
    <row r="47651" spans="1:4" x14ac:dyDescent="0.35">
      <c r="A47651" s="5">
        <v>618020</v>
      </c>
      <c r="B47651" s="7">
        <v>-3.9748000000000001</v>
      </c>
    </row>
    <row r="47652" spans="1:4" x14ac:dyDescent="0.35">
      <c r="A47652" s="4">
        <v>618020</v>
      </c>
      <c r="B47652" s="7"/>
      <c r="C47652" s="6">
        <v>-4.0750999999999999</v>
      </c>
    </row>
    <row r="47653" spans="1:4" x14ac:dyDescent="0.35">
      <c r="A47653" s="4">
        <v>618051</v>
      </c>
      <c r="B47653" s="7"/>
      <c r="D47653" s="6">
        <v>-3.6159200000000031</v>
      </c>
    </row>
    <row r="47654" spans="1:4" x14ac:dyDescent="0.35">
      <c r="A47654" s="5">
        <v>618061</v>
      </c>
      <c r="B47654" s="7"/>
      <c r="C47654">
        <v>-4.0750600000000006</v>
      </c>
    </row>
    <row r="47655" spans="1:4" x14ac:dyDescent="0.35">
      <c r="A47655" s="4">
        <v>618067</v>
      </c>
      <c r="B47655" s="8">
        <v>-3.9747600000000003</v>
      </c>
    </row>
    <row r="47656" spans="1:4" x14ac:dyDescent="0.35">
      <c r="A47656" s="5">
        <v>618095</v>
      </c>
      <c r="B47656" s="7"/>
      <c r="D47656">
        <v>-3.6159100000000035</v>
      </c>
    </row>
    <row r="47657" spans="1:4" x14ac:dyDescent="0.35">
      <c r="A47657" s="4">
        <v>618100</v>
      </c>
      <c r="B47657" s="7"/>
      <c r="C47657" s="6">
        <v>-4.0751200000000001</v>
      </c>
    </row>
    <row r="47658" spans="1:4" x14ac:dyDescent="0.35">
      <c r="A47658" s="5">
        <v>618109</v>
      </c>
      <c r="B47658" s="7">
        <v>-3.9749599999999998</v>
      </c>
    </row>
    <row r="47659" spans="1:4" x14ac:dyDescent="0.35">
      <c r="A47659" s="5">
        <v>618137</v>
      </c>
      <c r="B47659" s="7"/>
      <c r="C47659">
        <v>-4.0753400000000006</v>
      </c>
    </row>
    <row r="47660" spans="1:4" x14ac:dyDescent="0.35">
      <c r="A47660" s="4">
        <v>618143</v>
      </c>
      <c r="B47660" s="7"/>
      <c r="D47660" s="6">
        <v>-3.6158400000000035</v>
      </c>
    </row>
    <row r="47661" spans="1:4" x14ac:dyDescent="0.35">
      <c r="A47661" s="4">
        <v>618154</v>
      </c>
      <c r="B47661" s="8">
        <v>-3.9749999999999996</v>
      </c>
    </row>
    <row r="47662" spans="1:4" x14ac:dyDescent="0.35">
      <c r="A47662" s="4">
        <v>618179</v>
      </c>
      <c r="B47662" s="7"/>
      <c r="C47662" s="6">
        <v>-4.0755400000000011</v>
      </c>
    </row>
    <row r="47663" spans="1:4" x14ac:dyDescent="0.35">
      <c r="A47663" s="5">
        <v>618186</v>
      </c>
      <c r="B47663" s="7"/>
      <c r="D47663">
        <v>-3.6160500000000035</v>
      </c>
    </row>
    <row r="47664" spans="1:4" x14ac:dyDescent="0.35">
      <c r="A47664" s="5">
        <v>618203</v>
      </c>
      <c r="B47664" s="7">
        <v>-3.9745199999999996</v>
      </c>
    </row>
    <row r="47665" spans="1:4" x14ac:dyDescent="0.35">
      <c r="A47665" s="5">
        <v>618217</v>
      </c>
      <c r="B47665" s="7"/>
      <c r="C47665">
        <v>-4.0758600000000014</v>
      </c>
    </row>
    <row r="47666" spans="1:4" x14ac:dyDescent="0.35">
      <c r="A47666" s="4">
        <v>618235</v>
      </c>
      <c r="B47666" s="7"/>
      <c r="D47666" s="6">
        <v>-3.6163500000000028</v>
      </c>
    </row>
    <row r="47667" spans="1:4" x14ac:dyDescent="0.35">
      <c r="A47667" s="4">
        <v>618245</v>
      </c>
      <c r="B47667" s="8">
        <v>-3.9741200000000001</v>
      </c>
    </row>
    <row r="47668" spans="1:4" x14ac:dyDescent="0.35">
      <c r="A47668" s="4">
        <v>618254</v>
      </c>
      <c r="B47668" s="7"/>
      <c r="C47668" s="6">
        <v>-4.076080000000001</v>
      </c>
    </row>
    <row r="47669" spans="1:4" x14ac:dyDescent="0.35">
      <c r="A47669" s="5">
        <v>618284</v>
      </c>
      <c r="B47669" s="7"/>
      <c r="D47669">
        <v>-3.616440000000003</v>
      </c>
    </row>
    <row r="47670" spans="1:4" x14ac:dyDescent="0.35">
      <c r="A47670" s="5">
        <v>618288</v>
      </c>
      <c r="B47670" s="7">
        <v>-3.97356</v>
      </c>
    </row>
    <row r="47671" spans="1:4" x14ac:dyDescent="0.35">
      <c r="A47671" s="5">
        <v>618291</v>
      </c>
      <c r="B47671" s="7"/>
      <c r="C47671">
        <v>-4.0761600000000007</v>
      </c>
    </row>
    <row r="47672" spans="1:4" x14ac:dyDescent="0.35">
      <c r="A47672" s="4">
        <v>618331</v>
      </c>
      <c r="B47672" s="7"/>
      <c r="C47672" s="6">
        <v>-4.0764600000000009</v>
      </c>
    </row>
    <row r="47673" spans="1:4" x14ac:dyDescent="0.35">
      <c r="A47673" s="4">
        <v>618331</v>
      </c>
      <c r="B47673" s="7"/>
      <c r="D47673" s="6">
        <v>-3.6159900000000027</v>
      </c>
    </row>
    <row r="47674" spans="1:4" x14ac:dyDescent="0.35">
      <c r="A47674" s="4">
        <v>618333</v>
      </c>
      <c r="B47674" s="8">
        <v>-3.9729200000000007</v>
      </c>
    </row>
    <row r="47675" spans="1:4" x14ac:dyDescent="0.35">
      <c r="A47675" s="5">
        <v>618371</v>
      </c>
      <c r="B47675" s="7"/>
      <c r="D47675">
        <v>-3.6161700000000025</v>
      </c>
    </row>
    <row r="47676" spans="1:4" x14ac:dyDescent="0.35">
      <c r="A47676" s="5">
        <v>618372</v>
      </c>
      <c r="B47676" s="7"/>
      <c r="C47676">
        <v>-4.0767800000000003</v>
      </c>
    </row>
    <row r="47677" spans="1:4" x14ac:dyDescent="0.35">
      <c r="A47677" s="5">
        <v>618381</v>
      </c>
      <c r="B47677" s="7">
        <v>-3.9727200000000007</v>
      </c>
    </row>
    <row r="47678" spans="1:4" x14ac:dyDescent="0.35">
      <c r="A47678" s="4">
        <v>618415</v>
      </c>
      <c r="B47678" s="7"/>
      <c r="D47678" s="6">
        <v>-3.6163700000000025</v>
      </c>
    </row>
    <row r="47679" spans="1:4" x14ac:dyDescent="0.35">
      <c r="A47679" s="4">
        <v>618417</v>
      </c>
      <c r="B47679" s="7"/>
      <c r="C47679" s="6">
        <v>-4.0767199999999999</v>
      </c>
    </row>
    <row r="47680" spans="1:4" x14ac:dyDescent="0.35">
      <c r="A47680" s="4">
        <v>618425</v>
      </c>
      <c r="B47680" s="8">
        <v>-3.9726400000000006</v>
      </c>
    </row>
    <row r="47681" spans="1:4" x14ac:dyDescent="0.35">
      <c r="A47681" s="5">
        <v>618457</v>
      </c>
      <c r="B47681" s="7"/>
      <c r="D47681">
        <v>-3.6164000000000023</v>
      </c>
    </row>
    <row r="47682" spans="1:4" x14ac:dyDescent="0.35">
      <c r="A47682" s="5">
        <v>618460</v>
      </c>
      <c r="B47682" s="7"/>
      <c r="C47682">
        <v>-4.0768000000000004</v>
      </c>
    </row>
    <row r="47683" spans="1:4" x14ac:dyDescent="0.35">
      <c r="A47683" s="5">
        <v>618469</v>
      </c>
      <c r="B47683" s="7">
        <v>-3.9729200000000007</v>
      </c>
    </row>
    <row r="47684" spans="1:4" x14ac:dyDescent="0.35">
      <c r="A47684" s="4">
        <v>618501</v>
      </c>
      <c r="B47684" s="7"/>
      <c r="C47684" s="6">
        <v>-4.0770000000000008</v>
      </c>
    </row>
    <row r="47685" spans="1:4" x14ac:dyDescent="0.35">
      <c r="A47685" s="4">
        <v>618502</v>
      </c>
      <c r="B47685" s="7"/>
      <c r="D47685" s="6">
        <v>-3.6164600000000027</v>
      </c>
    </row>
    <row r="47686" spans="1:4" x14ac:dyDescent="0.35">
      <c r="A47686" s="4">
        <v>618517</v>
      </c>
      <c r="B47686" s="8">
        <v>-3.9727600000000005</v>
      </c>
    </row>
    <row r="47687" spans="1:4" x14ac:dyDescent="0.35">
      <c r="A47687" s="5">
        <v>618537</v>
      </c>
      <c r="B47687" s="7"/>
      <c r="C47687">
        <v>-4.0772400000000006</v>
      </c>
    </row>
    <row r="47688" spans="1:4" x14ac:dyDescent="0.35">
      <c r="A47688" s="5">
        <v>618545</v>
      </c>
      <c r="B47688" s="7"/>
      <c r="D47688">
        <v>-3.6167900000000026</v>
      </c>
    </row>
    <row r="47689" spans="1:4" x14ac:dyDescent="0.35">
      <c r="A47689" s="5">
        <v>618561</v>
      </c>
      <c r="B47689" s="7">
        <v>-3.9726400000000006</v>
      </c>
    </row>
    <row r="47690" spans="1:4" x14ac:dyDescent="0.35">
      <c r="A47690" s="4">
        <v>618578</v>
      </c>
      <c r="B47690" s="7"/>
      <c r="C47690" s="6">
        <v>-4.0776400000000006</v>
      </c>
    </row>
    <row r="47691" spans="1:4" x14ac:dyDescent="0.35">
      <c r="A47691" s="4">
        <v>618593</v>
      </c>
      <c r="B47691" s="7"/>
      <c r="D47691" s="6">
        <v>-3.6168800000000023</v>
      </c>
    </row>
    <row r="47692" spans="1:4" x14ac:dyDescent="0.35">
      <c r="A47692" s="4">
        <v>618606</v>
      </c>
      <c r="B47692" s="8">
        <v>-3.9724400000000006</v>
      </c>
    </row>
    <row r="47693" spans="1:4" x14ac:dyDescent="0.35">
      <c r="A47693" s="5">
        <v>618614</v>
      </c>
      <c r="B47693" s="7"/>
      <c r="C47693">
        <v>-4.0780799999999999</v>
      </c>
    </row>
    <row r="47694" spans="1:4" x14ac:dyDescent="0.35">
      <c r="A47694" s="5">
        <v>618638</v>
      </c>
      <c r="B47694" s="7"/>
      <c r="D47694">
        <v>-3.6168500000000026</v>
      </c>
    </row>
    <row r="47695" spans="1:4" x14ac:dyDescent="0.35">
      <c r="A47695" s="5">
        <v>618652</v>
      </c>
      <c r="B47695" s="7">
        <v>-3.9725200000000003</v>
      </c>
    </row>
    <row r="47696" spans="1:4" x14ac:dyDescent="0.35">
      <c r="A47696" s="4">
        <v>618653</v>
      </c>
      <c r="B47696" s="7"/>
      <c r="C47696" s="6">
        <v>-4.0785200000000001</v>
      </c>
    </row>
    <row r="47697" spans="1:4" x14ac:dyDescent="0.35">
      <c r="A47697" s="4">
        <v>618682</v>
      </c>
      <c r="B47697" s="7"/>
      <c r="D47697" s="6">
        <v>-3.6168000000000031</v>
      </c>
    </row>
    <row r="47698" spans="1:4" x14ac:dyDescent="0.35">
      <c r="A47698" s="5">
        <v>618693</v>
      </c>
      <c r="B47698" s="7"/>
      <c r="C47698">
        <v>-4.07904</v>
      </c>
    </row>
    <row r="47699" spans="1:4" x14ac:dyDescent="0.35">
      <c r="A47699" s="4">
        <v>618697</v>
      </c>
      <c r="B47699" s="8">
        <v>-3.9726400000000002</v>
      </c>
    </row>
    <row r="47700" spans="1:4" x14ac:dyDescent="0.35">
      <c r="A47700" s="5">
        <v>618728</v>
      </c>
      <c r="B47700" s="7"/>
      <c r="D47700">
        <v>-3.616850000000003</v>
      </c>
    </row>
    <row r="47701" spans="1:4" x14ac:dyDescent="0.35">
      <c r="A47701" s="4">
        <v>618730</v>
      </c>
      <c r="B47701" s="7"/>
      <c r="C47701" s="6">
        <v>-4.0798000000000005</v>
      </c>
    </row>
    <row r="47702" spans="1:4" x14ac:dyDescent="0.35">
      <c r="A47702" s="5">
        <v>618741</v>
      </c>
      <c r="B47702" s="7">
        <v>-3.9726000000000004</v>
      </c>
    </row>
    <row r="47703" spans="1:4" x14ac:dyDescent="0.35">
      <c r="A47703" s="5">
        <v>618771</v>
      </c>
      <c r="B47703" s="7"/>
      <c r="C47703">
        <v>-4.0806200000000006</v>
      </c>
    </row>
    <row r="47704" spans="1:4" x14ac:dyDescent="0.35">
      <c r="A47704" s="4">
        <v>618775</v>
      </c>
      <c r="B47704" s="7"/>
      <c r="D47704" s="6">
        <v>-3.6167900000000026</v>
      </c>
    </row>
    <row r="47705" spans="1:4" x14ac:dyDescent="0.35">
      <c r="A47705" s="4">
        <v>618789</v>
      </c>
      <c r="B47705" s="8">
        <v>-3.9724000000000004</v>
      </c>
    </row>
    <row r="47706" spans="1:4" x14ac:dyDescent="0.35">
      <c r="A47706" s="4">
        <v>618814</v>
      </c>
      <c r="B47706" s="7"/>
      <c r="C47706" s="6">
        <v>-4.0814599999999999</v>
      </c>
    </row>
    <row r="47707" spans="1:4" x14ac:dyDescent="0.35">
      <c r="A47707" s="5">
        <v>618823</v>
      </c>
      <c r="B47707" s="7"/>
      <c r="D47707">
        <v>-3.6166000000000027</v>
      </c>
    </row>
    <row r="47708" spans="1:4" x14ac:dyDescent="0.35">
      <c r="A47708" s="5">
        <v>618835</v>
      </c>
      <c r="B47708" s="7">
        <v>-3.9719600000000006</v>
      </c>
    </row>
    <row r="47709" spans="1:4" x14ac:dyDescent="0.35">
      <c r="A47709" s="5">
        <v>618854</v>
      </c>
      <c r="B47709" s="7"/>
      <c r="C47709">
        <v>-4.08216</v>
      </c>
    </row>
    <row r="47710" spans="1:4" x14ac:dyDescent="0.35">
      <c r="A47710" s="4">
        <v>618873</v>
      </c>
      <c r="B47710" s="7"/>
      <c r="D47710" s="6">
        <v>-3.6162800000000028</v>
      </c>
    </row>
    <row r="47711" spans="1:4" x14ac:dyDescent="0.35">
      <c r="A47711" s="4">
        <v>618879</v>
      </c>
      <c r="B47711" s="8">
        <v>-3.9714</v>
      </c>
    </row>
    <row r="47712" spans="1:4" x14ac:dyDescent="0.35">
      <c r="A47712" s="4">
        <v>618892</v>
      </c>
      <c r="B47712" s="7"/>
      <c r="C47712" s="6">
        <v>-4.0830399999999996</v>
      </c>
    </row>
    <row r="47713" spans="1:4" x14ac:dyDescent="0.35">
      <c r="A47713" s="5">
        <v>618917</v>
      </c>
      <c r="B47713" s="7"/>
      <c r="D47713">
        <v>-3.6161700000000025</v>
      </c>
    </row>
    <row r="47714" spans="1:4" x14ac:dyDescent="0.35">
      <c r="A47714" s="5">
        <v>618923</v>
      </c>
      <c r="B47714" s="7">
        <v>-3.9708800000000002</v>
      </c>
    </row>
    <row r="47715" spans="1:4" x14ac:dyDescent="0.35">
      <c r="A47715" s="5">
        <v>618935</v>
      </c>
      <c r="B47715" s="7"/>
      <c r="C47715">
        <v>-4.0835800000000004</v>
      </c>
    </row>
    <row r="47716" spans="1:4" x14ac:dyDescent="0.35">
      <c r="A47716" s="4">
        <v>618960</v>
      </c>
      <c r="B47716" s="7"/>
      <c r="D47716" s="6">
        <v>-3.6159800000000022</v>
      </c>
    </row>
    <row r="47717" spans="1:4" x14ac:dyDescent="0.35">
      <c r="A47717" s="4">
        <v>618973</v>
      </c>
      <c r="B47717" s="8">
        <v>-3.9701599999999999</v>
      </c>
    </row>
    <row r="47718" spans="1:4" x14ac:dyDescent="0.35">
      <c r="A47718" s="4">
        <v>618979</v>
      </c>
      <c r="B47718" s="7"/>
      <c r="C47718" s="6">
        <v>-4.0838999999999999</v>
      </c>
    </row>
    <row r="47719" spans="1:4" x14ac:dyDescent="0.35">
      <c r="A47719" s="5">
        <v>619003</v>
      </c>
      <c r="B47719" s="7"/>
      <c r="D47719">
        <v>-3.6161400000000028</v>
      </c>
    </row>
    <row r="47720" spans="1:4" x14ac:dyDescent="0.35">
      <c r="A47720" s="5">
        <v>619019</v>
      </c>
      <c r="B47720" s="7">
        <v>-3.9699200000000001</v>
      </c>
    </row>
    <row r="47721" spans="1:4" x14ac:dyDescent="0.35">
      <c r="A47721" s="5">
        <v>619023</v>
      </c>
      <c r="B47721" s="7"/>
      <c r="C47721">
        <v>-4.0839200000000009</v>
      </c>
    </row>
    <row r="47722" spans="1:4" x14ac:dyDescent="0.35">
      <c r="A47722" s="4">
        <v>619047</v>
      </c>
      <c r="B47722" s="7"/>
      <c r="D47722" s="6">
        <v>-3.6161100000000026</v>
      </c>
    </row>
    <row r="47723" spans="1:4" x14ac:dyDescent="0.35">
      <c r="A47723" s="4">
        <v>619063</v>
      </c>
      <c r="B47723" s="7"/>
      <c r="C47723" s="6">
        <v>-4.0841000000000012</v>
      </c>
    </row>
    <row r="47724" spans="1:4" x14ac:dyDescent="0.35">
      <c r="A47724" s="4">
        <v>619068</v>
      </c>
      <c r="B47724" s="8">
        <v>-3.9695999999999998</v>
      </c>
    </row>
    <row r="47725" spans="1:4" x14ac:dyDescent="0.35">
      <c r="A47725" s="5">
        <v>619093</v>
      </c>
      <c r="B47725" s="7"/>
      <c r="D47725">
        <v>-3.6156400000000022</v>
      </c>
    </row>
    <row r="47726" spans="1:4" x14ac:dyDescent="0.35">
      <c r="A47726" s="5">
        <v>619101</v>
      </c>
      <c r="B47726" s="7"/>
      <c r="C47726">
        <v>-4.0842000000000009</v>
      </c>
    </row>
    <row r="47727" spans="1:4" x14ac:dyDescent="0.35">
      <c r="A47727" s="5">
        <v>619113</v>
      </c>
      <c r="B47727" s="7">
        <v>-3.96936</v>
      </c>
    </row>
    <row r="47728" spans="1:4" x14ac:dyDescent="0.35">
      <c r="A47728" s="4">
        <v>619140</v>
      </c>
      <c r="B47728" s="7"/>
      <c r="C47728" s="6">
        <v>-4.0843600000000011</v>
      </c>
    </row>
    <row r="47729" spans="1:4" x14ac:dyDescent="0.35">
      <c r="A47729" s="4">
        <v>619142</v>
      </c>
      <c r="B47729" s="7"/>
      <c r="D47729" s="6">
        <v>-3.6149000000000022</v>
      </c>
    </row>
    <row r="47730" spans="1:4" x14ac:dyDescent="0.35">
      <c r="A47730" s="4">
        <v>619161</v>
      </c>
      <c r="B47730" s="8">
        <v>-3.9691600000000009</v>
      </c>
    </row>
    <row r="47731" spans="1:4" x14ac:dyDescent="0.35">
      <c r="A47731" s="5">
        <v>619178</v>
      </c>
      <c r="B47731" s="7"/>
      <c r="C47731">
        <v>-4.0842800000000015</v>
      </c>
    </row>
    <row r="47732" spans="1:4" x14ac:dyDescent="0.35">
      <c r="A47732" s="5">
        <v>619188</v>
      </c>
      <c r="B47732" s="7"/>
      <c r="D47732">
        <v>-3.6142200000000027</v>
      </c>
    </row>
    <row r="47733" spans="1:4" x14ac:dyDescent="0.35">
      <c r="A47733" s="5">
        <v>619205</v>
      </c>
      <c r="B47733" s="7">
        <v>-3.9693200000000006</v>
      </c>
    </row>
    <row r="47734" spans="1:4" x14ac:dyDescent="0.35">
      <c r="A47734" s="4">
        <v>619220</v>
      </c>
      <c r="B47734" s="7"/>
      <c r="C47734" s="6">
        <v>-4.084080000000001</v>
      </c>
    </row>
    <row r="47735" spans="1:4" x14ac:dyDescent="0.35">
      <c r="A47735" s="4">
        <v>619235</v>
      </c>
      <c r="B47735" s="7"/>
      <c r="D47735" s="6">
        <v>-3.6133000000000024</v>
      </c>
    </row>
    <row r="47736" spans="1:4" x14ac:dyDescent="0.35">
      <c r="A47736" s="4">
        <v>619248</v>
      </c>
      <c r="B47736" s="8">
        <v>-3.969520000000001</v>
      </c>
    </row>
    <row r="47737" spans="1:4" x14ac:dyDescent="0.35">
      <c r="A47737" s="5">
        <v>619253</v>
      </c>
      <c r="B47737" s="7"/>
      <c r="C47737">
        <v>-4.0839200000000018</v>
      </c>
    </row>
    <row r="47738" spans="1:4" x14ac:dyDescent="0.35">
      <c r="A47738" s="5">
        <v>619281</v>
      </c>
      <c r="B47738" s="7"/>
      <c r="D47738">
        <v>-3.6122000000000027</v>
      </c>
    </row>
    <row r="47739" spans="1:4" x14ac:dyDescent="0.35">
      <c r="A47739" s="4">
        <v>619292</v>
      </c>
      <c r="B47739" s="7"/>
      <c r="C47739" s="6">
        <v>-4.0838200000000011</v>
      </c>
    </row>
    <row r="47740" spans="1:4" x14ac:dyDescent="0.35">
      <c r="A47740" s="5">
        <v>619298</v>
      </c>
      <c r="B47740" s="7">
        <v>-3.9693600000000009</v>
      </c>
    </row>
    <row r="47741" spans="1:4" x14ac:dyDescent="0.35">
      <c r="A47741" s="4">
        <v>619325</v>
      </c>
      <c r="B47741" s="7"/>
      <c r="D47741" s="6">
        <v>-3.6108900000000026</v>
      </c>
    </row>
    <row r="47742" spans="1:4" x14ac:dyDescent="0.35">
      <c r="A47742" s="5">
        <v>619328</v>
      </c>
      <c r="B47742" s="7"/>
      <c r="C47742">
        <v>-4.083820000000002</v>
      </c>
    </row>
    <row r="47743" spans="1:4" x14ac:dyDescent="0.35">
      <c r="A47743" s="4">
        <v>619342</v>
      </c>
      <c r="B47743" s="8">
        <v>-3.9696000000000011</v>
      </c>
    </row>
    <row r="47744" spans="1:4" x14ac:dyDescent="0.35">
      <c r="A47744" s="5">
        <v>619361</v>
      </c>
      <c r="B47744" s="7"/>
      <c r="D47744">
        <v>-3.6099700000000023</v>
      </c>
    </row>
    <row r="47745" spans="1:4" x14ac:dyDescent="0.35">
      <c r="A47745" s="4">
        <v>619366</v>
      </c>
      <c r="B47745" s="7"/>
      <c r="C47745" s="6">
        <v>-4.083680000000002</v>
      </c>
    </row>
    <row r="47746" spans="1:4" x14ac:dyDescent="0.35">
      <c r="A47746" s="5">
        <v>619385</v>
      </c>
      <c r="B47746" s="7">
        <v>-3.969720000000001</v>
      </c>
    </row>
    <row r="47747" spans="1:4" x14ac:dyDescent="0.35">
      <c r="A47747" s="4">
        <v>619401</v>
      </c>
      <c r="B47747" s="7"/>
      <c r="D47747" s="6">
        <v>-3.6092200000000023</v>
      </c>
    </row>
    <row r="47748" spans="1:4" x14ac:dyDescent="0.35">
      <c r="A47748" s="5">
        <v>619407</v>
      </c>
      <c r="B47748" s="7"/>
      <c r="C47748">
        <v>-4.0837600000000016</v>
      </c>
    </row>
    <row r="47749" spans="1:4" x14ac:dyDescent="0.35">
      <c r="A47749" s="4">
        <v>619429</v>
      </c>
      <c r="B47749" s="8">
        <v>-3.9698000000000007</v>
      </c>
    </row>
    <row r="47750" spans="1:4" x14ac:dyDescent="0.35">
      <c r="A47750" s="5">
        <v>619445</v>
      </c>
      <c r="B47750" s="7"/>
      <c r="D47750">
        <v>-3.6090000000000027</v>
      </c>
    </row>
    <row r="47751" spans="1:4" x14ac:dyDescent="0.35">
      <c r="A47751" s="4">
        <v>619451</v>
      </c>
      <c r="B47751" s="7"/>
      <c r="C47751" s="6">
        <v>-4.0837800000000017</v>
      </c>
    </row>
    <row r="47752" spans="1:4" x14ac:dyDescent="0.35">
      <c r="A47752" s="5">
        <v>619468</v>
      </c>
      <c r="B47752" s="7">
        <v>-3.9699200000000001</v>
      </c>
    </row>
    <row r="47753" spans="1:4" x14ac:dyDescent="0.35">
      <c r="A47753" s="5">
        <v>619487</v>
      </c>
      <c r="B47753" s="7"/>
      <c r="C47753">
        <v>-4.0837200000000013</v>
      </c>
    </row>
    <row r="47754" spans="1:4" x14ac:dyDescent="0.35">
      <c r="A47754" s="4">
        <v>619490</v>
      </c>
      <c r="B47754" s="7"/>
      <c r="D47754" s="6">
        <v>-3.6086300000000029</v>
      </c>
    </row>
    <row r="47755" spans="1:4" x14ac:dyDescent="0.35">
      <c r="A47755" s="4">
        <v>619516</v>
      </c>
      <c r="B47755" s="8">
        <v>-3.96984</v>
      </c>
    </row>
    <row r="47756" spans="1:4" x14ac:dyDescent="0.35">
      <c r="A47756" s="4">
        <v>619526</v>
      </c>
      <c r="B47756" s="7"/>
      <c r="C47756" s="6">
        <v>-4.0836200000000016</v>
      </c>
    </row>
    <row r="47757" spans="1:4" x14ac:dyDescent="0.35">
      <c r="A47757" s="5">
        <v>619534</v>
      </c>
      <c r="B47757" s="7"/>
      <c r="D47757">
        <v>-3.608240000000003</v>
      </c>
    </row>
    <row r="47758" spans="1:4" x14ac:dyDescent="0.35">
      <c r="A47758" s="5">
        <v>619559</v>
      </c>
      <c r="B47758" s="7">
        <v>-3.96984</v>
      </c>
    </row>
    <row r="47759" spans="1:4" x14ac:dyDescent="0.35">
      <c r="A47759" s="5">
        <v>619569</v>
      </c>
      <c r="B47759" s="7"/>
      <c r="C47759">
        <v>-4.083420000000002</v>
      </c>
    </row>
    <row r="47760" spans="1:4" x14ac:dyDescent="0.35">
      <c r="A47760" s="4">
        <v>619575</v>
      </c>
      <c r="B47760" s="7"/>
      <c r="D47760" s="6">
        <v>-3.6081800000000031</v>
      </c>
    </row>
    <row r="47761" spans="1:4" x14ac:dyDescent="0.35">
      <c r="A47761" s="4">
        <v>619603</v>
      </c>
      <c r="B47761" s="8">
        <v>-3.9694000000000003</v>
      </c>
    </row>
    <row r="47762" spans="1:4" x14ac:dyDescent="0.35">
      <c r="A47762" s="4">
        <v>619607</v>
      </c>
      <c r="B47762" s="7"/>
      <c r="C47762" s="6">
        <v>-4.0832600000000019</v>
      </c>
    </row>
    <row r="47763" spans="1:4" x14ac:dyDescent="0.35">
      <c r="A47763" s="5">
        <v>619621</v>
      </c>
      <c r="B47763" s="7"/>
      <c r="D47763">
        <v>-3.6081500000000029</v>
      </c>
    </row>
    <row r="47764" spans="1:4" x14ac:dyDescent="0.35">
      <c r="A47764" s="5">
        <v>619648</v>
      </c>
      <c r="B47764" s="7">
        <v>-3.96916</v>
      </c>
    </row>
    <row r="47765" spans="1:4" x14ac:dyDescent="0.35">
      <c r="A47765" s="5">
        <v>619650</v>
      </c>
      <c r="B47765" s="7"/>
      <c r="C47765">
        <v>-4.0829400000000016</v>
      </c>
    </row>
    <row r="47766" spans="1:4" x14ac:dyDescent="0.35">
      <c r="A47766" s="4">
        <v>619668</v>
      </c>
      <c r="B47766" s="7"/>
      <c r="D47766" s="6">
        <v>-3.6080700000000023</v>
      </c>
    </row>
    <row r="47767" spans="1:4" x14ac:dyDescent="0.35">
      <c r="A47767" s="4">
        <v>619688</v>
      </c>
      <c r="B47767" s="8">
        <v>-3.9693199999999997</v>
      </c>
    </row>
    <row r="47768" spans="1:4" x14ac:dyDescent="0.35">
      <c r="A47768" s="4">
        <v>619693</v>
      </c>
      <c r="B47768" s="7"/>
      <c r="C47768" s="6">
        <v>-4.0824200000000017</v>
      </c>
    </row>
    <row r="47769" spans="1:4" x14ac:dyDescent="0.35">
      <c r="A47769" s="5">
        <v>619707</v>
      </c>
      <c r="B47769" s="7"/>
      <c r="D47769">
        <v>-3.6084600000000027</v>
      </c>
    </row>
    <row r="47770" spans="1:4" x14ac:dyDescent="0.35">
      <c r="A47770" s="5">
        <v>619728</v>
      </c>
      <c r="B47770" s="7"/>
      <c r="C47770">
        <v>-4.0818800000000017</v>
      </c>
    </row>
    <row r="47771" spans="1:4" x14ac:dyDescent="0.35">
      <c r="A47771" s="5">
        <v>619730</v>
      </c>
      <c r="B47771" s="7">
        <v>-3.9697199999999997</v>
      </c>
    </row>
    <row r="47772" spans="1:4" x14ac:dyDescent="0.35">
      <c r="A47772" s="4">
        <v>619752</v>
      </c>
      <c r="B47772" s="7"/>
      <c r="D47772" s="6">
        <v>-3.608720000000003</v>
      </c>
    </row>
    <row r="47773" spans="1:4" x14ac:dyDescent="0.35">
      <c r="A47773" s="4">
        <v>619764</v>
      </c>
      <c r="B47773" s="7"/>
      <c r="C47773" s="6">
        <v>-4.0814400000000015</v>
      </c>
    </row>
    <row r="47774" spans="1:4" x14ac:dyDescent="0.35">
      <c r="A47774" s="4">
        <v>619773</v>
      </c>
      <c r="B47774" s="8">
        <v>-3.9701200000000001</v>
      </c>
    </row>
    <row r="47775" spans="1:4" x14ac:dyDescent="0.35">
      <c r="A47775" s="5">
        <v>619792</v>
      </c>
      <c r="B47775" s="7"/>
      <c r="D47775">
        <v>-3.6089400000000027</v>
      </c>
    </row>
    <row r="47776" spans="1:4" x14ac:dyDescent="0.35">
      <c r="A47776" s="5">
        <v>619807</v>
      </c>
      <c r="B47776" s="7"/>
      <c r="C47776">
        <v>-4.0806600000000017</v>
      </c>
    </row>
    <row r="47777" spans="1:4" x14ac:dyDescent="0.35">
      <c r="A47777" s="5">
        <v>619816</v>
      </c>
      <c r="B47777" s="7">
        <v>-3.97052</v>
      </c>
    </row>
    <row r="47778" spans="1:4" x14ac:dyDescent="0.35">
      <c r="A47778" s="4">
        <v>619833</v>
      </c>
      <c r="B47778" s="7"/>
      <c r="D47778" s="6">
        <v>-3.6089800000000034</v>
      </c>
    </row>
    <row r="47779" spans="1:4" x14ac:dyDescent="0.35">
      <c r="A47779" s="4">
        <v>619849</v>
      </c>
      <c r="B47779" s="7"/>
      <c r="C47779" s="6">
        <v>-4.0799000000000021</v>
      </c>
    </row>
    <row r="47780" spans="1:4" x14ac:dyDescent="0.35">
      <c r="A47780" s="4">
        <v>619864</v>
      </c>
      <c r="B47780" s="8">
        <v>-3.9706399999999999</v>
      </c>
    </row>
    <row r="47781" spans="1:4" x14ac:dyDescent="0.35">
      <c r="A47781" s="5">
        <v>619878</v>
      </c>
      <c r="B47781" s="7"/>
      <c r="D47781">
        <v>-3.6089300000000031</v>
      </c>
    </row>
    <row r="47782" spans="1:4" x14ac:dyDescent="0.35">
      <c r="A47782" s="5">
        <v>619892</v>
      </c>
      <c r="B47782" s="7"/>
      <c r="C47782">
        <v>-4.0789600000000021</v>
      </c>
    </row>
    <row r="47783" spans="1:4" x14ac:dyDescent="0.35">
      <c r="A47783" s="5">
        <v>619908</v>
      </c>
      <c r="B47783" s="7">
        <v>-3.9707600000000003</v>
      </c>
    </row>
    <row r="47784" spans="1:4" x14ac:dyDescent="0.35">
      <c r="A47784" s="4">
        <v>619917</v>
      </c>
      <c r="B47784" s="7"/>
      <c r="D47784" s="6">
        <v>-3.6092500000000025</v>
      </c>
    </row>
    <row r="47785" spans="1:4" x14ac:dyDescent="0.35">
      <c r="A47785" s="4">
        <v>619931</v>
      </c>
      <c r="B47785" s="7"/>
      <c r="C47785" s="6">
        <v>-4.0780600000000016</v>
      </c>
    </row>
    <row r="47786" spans="1:4" x14ac:dyDescent="0.35">
      <c r="A47786" s="4">
        <v>619953</v>
      </c>
      <c r="B47786" s="8">
        <v>-3.97092</v>
      </c>
    </row>
    <row r="47787" spans="1:4" x14ac:dyDescent="0.35">
      <c r="A47787" s="5">
        <v>619958</v>
      </c>
      <c r="B47787" s="7"/>
      <c r="D47787">
        <v>-3.6099600000000027</v>
      </c>
    </row>
    <row r="47788" spans="1:4" x14ac:dyDescent="0.35">
      <c r="A47788" s="5">
        <v>619972</v>
      </c>
      <c r="B47788" s="7"/>
      <c r="C47788">
        <v>-4.0772600000000017</v>
      </c>
    </row>
    <row r="47789" spans="1:4" x14ac:dyDescent="0.35">
      <c r="A47789" s="5">
        <v>620000</v>
      </c>
      <c r="B47789" s="7">
        <v>-3.9709418837675354</v>
      </c>
    </row>
    <row r="47790" spans="1:4" x14ac:dyDescent="0.35">
      <c r="A47790" s="4">
        <v>620000</v>
      </c>
      <c r="B47790" s="7"/>
      <c r="C47790" s="6">
        <v>-4.0766533066132284</v>
      </c>
    </row>
    <row r="47791" spans="1:4" x14ac:dyDescent="0.35">
      <c r="A47791" s="4">
        <v>620000</v>
      </c>
      <c r="B47791" s="7"/>
      <c r="D47791" s="6">
        <v>-3.6101703406813654</v>
      </c>
    </row>
    <row r="47792" spans="1:4" x14ac:dyDescent="0.35">
      <c r="A47792" s="4">
        <v>620002</v>
      </c>
      <c r="B47792" s="8">
        <v>-3.9711022044088184</v>
      </c>
    </row>
    <row r="47793" spans="1:4" x14ac:dyDescent="0.35">
      <c r="A47793" s="5">
        <v>620005</v>
      </c>
      <c r="B47793" s="7"/>
      <c r="D47793">
        <v>-3.6106813627254533</v>
      </c>
    </row>
    <row r="47794" spans="1:4" x14ac:dyDescent="0.35">
      <c r="A47794" s="5">
        <v>620014</v>
      </c>
      <c r="B47794" s="7"/>
      <c r="C47794">
        <v>-4.0766200000000019</v>
      </c>
    </row>
    <row r="47795" spans="1:4" x14ac:dyDescent="0.35">
      <c r="A47795" s="5">
        <v>620043</v>
      </c>
      <c r="B47795" s="7">
        <v>-3.9715430861723449</v>
      </c>
    </row>
    <row r="47796" spans="1:4" x14ac:dyDescent="0.35">
      <c r="A47796" s="4">
        <v>620050</v>
      </c>
      <c r="B47796" s="7"/>
      <c r="D47796" s="6">
        <v>-3.6110521042084192</v>
      </c>
    </row>
    <row r="47797" spans="1:4" x14ac:dyDescent="0.35">
      <c r="A47797" s="4">
        <v>620055</v>
      </c>
      <c r="B47797" s="7"/>
      <c r="C47797" s="6">
        <v>-4.0758400000000012</v>
      </c>
    </row>
    <row r="47798" spans="1:4" x14ac:dyDescent="0.35">
      <c r="A47798" s="4">
        <v>620087</v>
      </c>
      <c r="B47798" s="8">
        <v>-3.9718236472945896</v>
      </c>
    </row>
    <row r="47799" spans="1:4" x14ac:dyDescent="0.35">
      <c r="A47799" s="5">
        <v>620099</v>
      </c>
      <c r="B47799" s="7"/>
      <c r="D47799">
        <v>-3.6113727454909843</v>
      </c>
    </row>
    <row r="47800" spans="1:4" x14ac:dyDescent="0.35">
      <c r="A47800" s="5">
        <v>620101</v>
      </c>
      <c r="B47800" s="7"/>
      <c r="C47800">
        <v>-4.074740000000002</v>
      </c>
    </row>
    <row r="47801" spans="1:4" x14ac:dyDescent="0.35">
      <c r="A47801" s="5">
        <v>620133</v>
      </c>
      <c r="B47801" s="7">
        <v>-3.9721442885771547</v>
      </c>
    </row>
    <row r="47802" spans="1:4" x14ac:dyDescent="0.35">
      <c r="A47802" s="4">
        <v>620137</v>
      </c>
      <c r="B47802" s="7"/>
      <c r="C47802" s="6">
        <v>-4.073520000000002</v>
      </c>
    </row>
    <row r="47803" spans="1:4" x14ac:dyDescent="0.35">
      <c r="A47803" s="4">
        <v>620147</v>
      </c>
      <c r="B47803" s="7"/>
      <c r="D47803" s="6">
        <v>-3.6112825651302631</v>
      </c>
    </row>
    <row r="47804" spans="1:4" x14ac:dyDescent="0.35">
      <c r="A47804" s="4">
        <v>620180</v>
      </c>
      <c r="B47804" s="8">
        <v>-3.9721042084168343</v>
      </c>
    </row>
    <row r="47805" spans="1:4" x14ac:dyDescent="0.35">
      <c r="A47805" s="5">
        <v>620184</v>
      </c>
      <c r="B47805" s="7"/>
      <c r="C47805">
        <v>-4.0721000000000016</v>
      </c>
    </row>
    <row r="47806" spans="1:4" x14ac:dyDescent="0.35">
      <c r="A47806" s="5">
        <v>620189</v>
      </c>
      <c r="B47806" s="7"/>
      <c r="D47806">
        <v>-3.6116332665330693</v>
      </c>
    </row>
    <row r="47807" spans="1:4" x14ac:dyDescent="0.35">
      <c r="A47807" s="4">
        <v>620223</v>
      </c>
      <c r="B47807" s="7"/>
      <c r="C47807" s="6">
        <v>-4.0707000000000013</v>
      </c>
    </row>
    <row r="47808" spans="1:4" x14ac:dyDescent="0.35">
      <c r="A47808" s="5">
        <v>620226</v>
      </c>
      <c r="B47808" s="7">
        <v>-3.9717835671342692</v>
      </c>
    </row>
    <row r="47809" spans="1:4" x14ac:dyDescent="0.35">
      <c r="A47809" s="4">
        <v>620239</v>
      </c>
      <c r="B47809" s="7"/>
      <c r="D47809" s="6">
        <v>-3.6121943887775583</v>
      </c>
    </row>
    <row r="47810" spans="1:4" x14ac:dyDescent="0.35">
      <c r="A47810" s="5">
        <v>620261</v>
      </c>
      <c r="B47810" s="7"/>
      <c r="C47810">
        <v>-4.0696000000000021</v>
      </c>
    </row>
    <row r="47811" spans="1:4" x14ac:dyDescent="0.35">
      <c r="A47811" s="4">
        <v>620270</v>
      </c>
      <c r="B47811" s="8">
        <v>-3.9713827655310632</v>
      </c>
    </row>
    <row r="47812" spans="1:4" x14ac:dyDescent="0.35">
      <c r="A47812" s="5">
        <v>620284</v>
      </c>
      <c r="B47812" s="7"/>
      <c r="D47812">
        <v>-3.6130661322645321</v>
      </c>
    </row>
    <row r="47813" spans="1:4" x14ac:dyDescent="0.35">
      <c r="A47813" s="4">
        <v>620303</v>
      </c>
      <c r="B47813" s="7"/>
      <c r="C47813" s="6">
        <v>-4.0681800000000008</v>
      </c>
    </row>
    <row r="47814" spans="1:4" x14ac:dyDescent="0.35">
      <c r="A47814" s="5">
        <v>620317</v>
      </c>
      <c r="B47814" s="7">
        <v>-3.9708216432865742</v>
      </c>
    </row>
    <row r="47815" spans="1:4" x14ac:dyDescent="0.35">
      <c r="A47815" s="4">
        <v>620327</v>
      </c>
      <c r="B47815" s="7"/>
      <c r="D47815" s="6">
        <v>-3.6142384769539109</v>
      </c>
    </row>
    <row r="47816" spans="1:4" x14ac:dyDescent="0.35">
      <c r="A47816" s="5">
        <v>620341</v>
      </c>
      <c r="B47816" s="7"/>
      <c r="C47816">
        <v>-4.0669200000000014</v>
      </c>
    </row>
    <row r="47817" spans="1:4" x14ac:dyDescent="0.35">
      <c r="A47817" s="4">
        <v>620361</v>
      </c>
      <c r="B47817" s="8">
        <v>-3.9701002004008026</v>
      </c>
    </row>
    <row r="47818" spans="1:4" x14ac:dyDescent="0.35">
      <c r="A47818" s="5">
        <v>620374</v>
      </c>
      <c r="B47818" s="7"/>
      <c r="D47818">
        <v>-3.6155911823647324</v>
      </c>
    </row>
    <row r="47819" spans="1:4" x14ac:dyDescent="0.35">
      <c r="A47819" s="4">
        <v>620381</v>
      </c>
      <c r="B47819" s="7"/>
      <c r="C47819" s="6">
        <v>-4.0658400000000015</v>
      </c>
    </row>
    <row r="47820" spans="1:4" x14ac:dyDescent="0.35">
      <c r="A47820" s="5">
        <v>620406</v>
      </c>
      <c r="B47820" s="7">
        <v>-3.969579158316634</v>
      </c>
    </row>
    <row r="47821" spans="1:4" x14ac:dyDescent="0.35">
      <c r="A47821" s="5">
        <v>620424</v>
      </c>
      <c r="B47821" s="7"/>
      <c r="C47821">
        <v>-4.0646000000000013</v>
      </c>
    </row>
    <row r="47822" spans="1:4" x14ac:dyDescent="0.35">
      <c r="A47822" s="4">
        <v>620424</v>
      </c>
      <c r="B47822" s="7"/>
      <c r="D47822" s="6">
        <v>-3.616743486973951</v>
      </c>
    </row>
    <row r="47823" spans="1:4" x14ac:dyDescent="0.35">
      <c r="A47823" s="4">
        <v>620455</v>
      </c>
      <c r="B47823" s="8">
        <v>-3.9686172344689385</v>
      </c>
    </row>
    <row r="47824" spans="1:4" x14ac:dyDescent="0.35">
      <c r="A47824" s="4">
        <v>620460</v>
      </c>
      <c r="B47824" s="7"/>
      <c r="C47824" s="6">
        <v>-4.0633800000000013</v>
      </c>
    </row>
    <row r="47825" spans="1:4" x14ac:dyDescent="0.35">
      <c r="A47825" s="5">
        <v>620465</v>
      </c>
      <c r="B47825" s="7"/>
      <c r="D47825">
        <v>-3.6178456913827683</v>
      </c>
    </row>
    <row r="47826" spans="1:4" x14ac:dyDescent="0.35">
      <c r="A47826" s="5">
        <v>620497</v>
      </c>
      <c r="B47826" s="7"/>
      <c r="C47826">
        <v>-4.0621800000000015</v>
      </c>
    </row>
    <row r="47827" spans="1:4" x14ac:dyDescent="0.35">
      <c r="A47827" s="5">
        <v>620502</v>
      </c>
      <c r="B47827" s="7">
        <v>-3.9674549098196397</v>
      </c>
    </row>
    <row r="47828" spans="1:4" x14ac:dyDescent="0.35">
      <c r="A47828" s="4">
        <v>620509</v>
      </c>
      <c r="B47828" s="7"/>
      <c r="D47828" s="6">
        <v>-3.6186873747495021</v>
      </c>
    </row>
    <row r="47829" spans="1:4" x14ac:dyDescent="0.35">
      <c r="A47829" s="4">
        <v>620543</v>
      </c>
      <c r="B47829" s="7"/>
      <c r="C47829" s="6">
        <v>-4.0607400000000018</v>
      </c>
    </row>
    <row r="47830" spans="1:4" x14ac:dyDescent="0.35">
      <c r="A47830" s="5">
        <v>620548</v>
      </c>
      <c r="B47830" s="7"/>
      <c r="D47830">
        <v>-3.6197194388777589</v>
      </c>
    </row>
    <row r="47831" spans="1:4" x14ac:dyDescent="0.35">
      <c r="A47831" s="4">
        <v>620549</v>
      </c>
      <c r="B47831" s="8">
        <v>-3.9666533066132268</v>
      </c>
    </row>
    <row r="47832" spans="1:4" x14ac:dyDescent="0.35">
      <c r="A47832" s="5">
        <v>620585</v>
      </c>
      <c r="B47832" s="7"/>
      <c r="C47832">
        <v>-4.0594200000000011</v>
      </c>
    </row>
    <row r="47833" spans="1:4" x14ac:dyDescent="0.35">
      <c r="A47833" s="5">
        <v>620592</v>
      </c>
      <c r="B47833" s="7">
        <v>-3.9658116232464931</v>
      </c>
    </row>
    <row r="47834" spans="1:4" x14ac:dyDescent="0.35">
      <c r="A47834" s="4">
        <v>620599</v>
      </c>
      <c r="B47834" s="7"/>
      <c r="D47834" s="6">
        <v>-3.6205711422845721</v>
      </c>
    </row>
    <row r="47835" spans="1:4" x14ac:dyDescent="0.35">
      <c r="A47835" s="4">
        <v>620622</v>
      </c>
      <c r="B47835" s="7"/>
      <c r="C47835" s="6">
        <v>-4.0579200000000011</v>
      </c>
    </row>
    <row r="47836" spans="1:4" x14ac:dyDescent="0.35">
      <c r="A47836" s="4">
        <v>620636</v>
      </c>
      <c r="B47836" s="8">
        <v>-3.9649699398797598</v>
      </c>
    </row>
    <row r="47837" spans="1:4" x14ac:dyDescent="0.35">
      <c r="A47837" s="5">
        <v>620649</v>
      </c>
      <c r="B47837" s="7"/>
      <c r="D47837">
        <v>-3.6212124248497028</v>
      </c>
    </row>
    <row r="47838" spans="1:4" x14ac:dyDescent="0.35">
      <c r="A47838" s="5">
        <v>620663</v>
      </c>
      <c r="B47838" s="7"/>
      <c r="C47838">
        <v>-4.0567000000000011</v>
      </c>
    </row>
    <row r="47839" spans="1:4" x14ac:dyDescent="0.35">
      <c r="A47839" s="5">
        <v>620678</v>
      </c>
      <c r="B47839" s="7">
        <v>-3.9642084168336673</v>
      </c>
    </row>
    <row r="47840" spans="1:4" x14ac:dyDescent="0.35">
      <c r="A47840" s="4">
        <v>620691</v>
      </c>
      <c r="B47840" s="7"/>
      <c r="D47840" s="6">
        <v>-3.6219238476953937</v>
      </c>
    </row>
    <row r="47841" spans="1:4" x14ac:dyDescent="0.35">
      <c r="A47841" s="4">
        <v>620707</v>
      </c>
      <c r="B47841" s="7"/>
      <c r="C47841" s="6">
        <v>-4.0555600000000007</v>
      </c>
    </row>
    <row r="47842" spans="1:4" x14ac:dyDescent="0.35">
      <c r="A47842" s="4">
        <v>620725</v>
      </c>
      <c r="B47842" s="8">
        <v>-3.9632865731462923</v>
      </c>
    </row>
    <row r="47843" spans="1:4" x14ac:dyDescent="0.35">
      <c r="A47843" s="5">
        <v>620738</v>
      </c>
      <c r="B47843" s="7"/>
      <c r="D47843">
        <v>-3.6225150300601228</v>
      </c>
    </row>
    <row r="47844" spans="1:4" x14ac:dyDescent="0.35">
      <c r="A47844" s="5">
        <v>620753</v>
      </c>
      <c r="B47844" s="7"/>
      <c r="C47844">
        <v>-4.0541800000000006</v>
      </c>
    </row>
    <row r="47845" spans="1:4" x14ac:dyDescent="0.35">
      <c r="A47845" s="5">
        <v>620773</v>
      </c>
      <c r="B47845" s="7">
        <v>-3.9620841683366725</v>
      </c>
    </row>
    <row r="47846" spans="1:4" x14ac:dyDescent="0.35">
      <c r="A47846" s="4">
        <v>620780</v>
      </c>
      <c r="B47846" s="7"/>
      <c r="D47846" s="6">
        <v>-3.6232765531062152</v>
      </c>
    </row>
    <row r="47847" spans="1:4" x14ac:dyDescent="0.35">
      <c r="A47847" s="4">
        <v>620790</v>
      </c>
      <c r="B47847" s="7"/>
      <c r="C47847" s="6">
        <v>-4.0527800000000003</v>
      </c>
    </row>
    <row r="47848" spans="1:4" x14ac:dyDescent="0.35">
      <c r="A47848" s="4">
        <v>620815</v>
      </c>
      <c r="B47848" s="8">
        <v>-3.9607214428857711</v>
      </c>
    </row>
    <row r="47849" spans="1:4" x14ac:dyDescent="0.35">
      <c r="A47849" s="5">
        <v>620821</v>
      </c>
      <c r="B47849" s="7"/>
      <c r="D47849">
        <v>-3.6240280561122273</v>
      </c>
    </row>
    <row r="47850" spans="1:4" x14ac:dyDescent="0.35">
      <c r="A47850" s="5">
        <v>620826</v>
      </c>
      <c r="B47850" s="7"/>
      <c r="C47850">
        <v>-4.0517799999999999</v>
      </c>
    </row>
    <row r="47851" spans="1:4" x14ac:dyDescent="0.35">
      <c r="A47851" s="5">
        <v>620861</v>
      </c>
      <c r="B47851" s="7">
        <v>-3.9591182364729454</v>
      </c>
    </row>
    <row r="47852" spans="1:4" x14ac:dyDescent="0.35">
      <c r="A47852" s="4">
        <v>620863</v>
      </c>
      <c r="B47852" s="7"/>
      <c r="D47852" s="6">
        <v>-3.6251703406813651</v>
      </c>
    </row>
    <row r="47853" spans="1:4" x14ac:dyDescent="0.35">
      <c r="A47853" s="4">
        <v>620870</v>
      </c>
      <c r="B47853" s="7"/>
      <c r="C47853" s="6">
        <v>-4.0506800000000007</v>
      </c>
    </row>
    <row r="47854" spans="1:4" x14ac:dyDescent="0.35">
      <c r="A47854" s="5">
        <v>620903</v>
      </c>
      <c r="B47854" s="7"/>
      <c r="D47854">
        <v>-3.6265030060120269</v>
      </c>
    </row>
    <row r="47855" spans="1:4" x14ac:dyDescent="0.35">
      <c r="A47855" s="4">
        <v>620908</v>
      </c>
      <c r="B47855" s="8">
        <v>-3.9574348697394783</v>
      </c>
    </row>
    <row r="47856" spans="1:4" x14ac:dyDescent="0.35">
      <c r="A47856" s="5">
        <v>620908</v>
      </c>
      <c r="B47856" s="7"/>
      <c r="C47856">
        <v>-4.0499199999999993</v>
      </c>
    </row>
    <row r="47857" spans="1:4" x14ac:dyDescent="0.35">
      <c r="A47857" s="4">
        <v>620942</v>
      </c>
      <c r="B47857" s="7"/>
      <c r="D47857" s="6">
        <v>-3.627755511022047</v>
      </c>
    </row>
    <row r="47858" spans="1:4" x14ac:dyDescent="0.35">
      <c r="A47858" s="4">
        <v>620944</v>
      </c>
      <c r="B47858" s="7"/>
      <c r="C47858" s="6">
        <v>-4.0492199999999992</v>
      </c>
    </row>
    <row r="47859" spans="1:4" x14ac:dyDescent="0.35">
      <c r="A47859" s="5">
        <v>620953</v>
      </c>
      <c r="B47859" s="7">
        <v>-3.9557515030060122</v>
      </c>
    </row>
    <row r="47860" spans="1:4" x14ac:dyDescent="0.35">
      <c r="A47860" s="5">
        <v>620981</v>
      </c>
      <c r="B47860" s="7"/>
      <c r="C47860">
        <v>-4.0486399999999998</v>
      </c>
    </row>
    <row r="47861" spans="1:4" x14ac:dyDescent="0.35">
      <c r="A47861" s="5">
        <v>620986</v>
      </c>
      <c r="B47861" s="7"/>
      <c r="D47861">
        <v>-3.629378757515032</v>
      </c>
    </row>
    <row r="47862" spans="1:4" x14ac:dyDescent="0.35">
      <c r="A47862" s="4">
        <v>621001</v>
      </c>
      <c r="B47862" s="8">
        <v>-3.954108216432866</v>
      </c>
    </row>
    <row r="47863" spans="1:4" x14ac:dyDescent="0.35">
      <c r="A47863" s="4">
        <v>621017</v>
      </c>
      <c r="B47863" s="7"/>
      <c r="C47863" s="6">
        <v>-4.0479399999999988</v>
      </c>
    </row>
    <row r="47864" spans="1:4" x14ac:dyDescent="0.35">
      <c r="A47864" s="4">
        <v>621032</v>
      </c>
      <c r="B47864" s="7"/>
      <c r="D47864" s="6">
        <v>-3.6308416833667354</v>
      </c>
    </row>
    <row r="47865" spans="1:4" x14ac:dyDescent="0.35">
      <c r="A47865" s="5">
        <v>621049</v>
      </c>
      <c r="B47865" s="7">
        <v>-3.9524649298597199</v>
      </c>
    </row>
    <row r="47866" spans="1:4" x14ac:dyDescent="0.35">
      <c r="A47866" s="5">
        <v>621057</v>
      </c>
      <c r="B47866" s="7"/>
      <c r="C47866">
        <v>-4.0474999999999985</v>
      </c>
    </row>
    <row r="47867" spans="1:4" x14ac:dyDescent="0.35">
      <c r="A47867" s="5">
        <v>621077</v>
      </c>
      <c r="B47867" s="7"/>
      <c r="D47867">
        <v>-3.6320140280561142</v>
      </c>
    </row>
    <row r="47868" spans="1:4" x14ac:dyDescent="0.35">
      <c r="A47868" s="4">
        <v>621095</v>
      </c>
      <c r="B47868" s="8">
        <v>-3.9510621242484971</v>
      </c>
    </row>
    <row r="47869" spans="1:4" x14ac:dyDescent="0.35">
      <c r="A47869" s="4">
        <v>621097</v>
      </c>
      <c r="B47869" s="7"/>
      <c r="C47869" s="6">
        <v>-4.0471199999999987</v>
      </c>
    </row>
    <row r="47870" spans="1:4" x14ac:dyDescent="0.35">
      <c r="A47870" s="4">
        <v>621124</v>
      </c>
      <c r="B47870" s="7"/>
      <c r="D47870" s="6">
        <v>-3.6333567134268558</v>
      </c>
    </row>
    <row r="47871" spans="1:4" x14ac:dyDescent="0.35">
      <c r="A47871" s="5">
        <v>621134</v>
      </c>
      <c r="B47871" s="7"/>
      <c r="C47871">
        <v>-4.0468799999999989</v>
      </c>
    </row>
    <row r="47872" spans="1:4" x14ac:dyDescent="0.35">
      <c r="A47872" s="5">
        <v>621135</v>
      </c>
      <c r="B47872" s="7">
        <v>-3.9498196392785574</v>
      </c>
    </row>
    <row r="47873" spans="1:4" x14ac:dyDescent="0.35">
      <c r="A47873" s="5">
        <v>621172</v>
      </c>
      <c r="B47873" s="7"/>
      <c r="D47873">
        <v>-3.6347895791583182</v>
      </c>
    </row>
    <row r="47874" spans="1:4" x14ac:dyDescent="0.35">
      <c r="A47874" s="4">
        <v>621177</v>
      </c>
      <c r="B47874" s="8">
        <v>-3.9483767535070142</v>
      </c>
    </row>
    <row r="47875" spans="1:4" x14ac:dyDescent="0.35">
      <c r="A47875" s="4">
        <v>621177</v>
      </c>
      <c r="B47875" s="7"/>
      <c r="C47875" s="6">
        <v>-4.0468799999999989</v>
      </c>
    </row>
    <row r="47876" spans="1:4" x14ac:dyDescent="0.35">
      <c r="A47876" s="4">
        <v>621211</v>
      </c>
      <c r="B47876" s="7"/>
      <c r="D47876" s="6">
        <v>-3.636322645290583</v>
      </c>
    </row>
    <row r="47877" spans="1:4" x14ac:dyDescent="0.35">
      <c r="A47877" s="5">
        <v>621219</v>
      </c>
      <c r="B47877" s="7">
        <v>-3.9471743486973945</v>
      </c>
    </row>
    <row r="47878" spans="1:4" x14ac:dyDescent="0.35">
      <c r="A47878" s="5">
        <v>621219</v>
      </c>
      <c r="B47878" s="7"/>
      <c r="C47878">
        <v>-4.0468999999999991</v>
      </c>
    </row>
    <row r="47879" spans="1:4" x14ac:dyDescent="0.35">
      <c r="A47879" s="5">
        <v>621257</v>
      </c>
      <c r="B47879" s="7"/>
      <c r="D47879">
        <v>-3.6378557114228474</v>
      </c>
    </row>
    <row r="47880" spans="1:4" x14ac:dyDescent="0.35">
      <c r="A47880" s="4">
        <v>621258</v>
      </c>
      <c r="B47880" s="7"/>
      <c r="C47880" s="6">
        <v>-4.0466799999999985</v>
      </c>
    </row>
    <row r="47881" spans="1:4" x14ac:dyDescent="0.35">
      <c r="A47881" s="4">
        <v>621264</v>
      </c>
      <c r="B47881" s="8">
        <v>-3.946012024048096</v>
      </c>
    </row>
    <row r="47882" spans="1:4" x14ac:dyDescent="0.35">
      <c r="A47882" s="5">
        <v>621293</v>
      </c>
      <c r="B47882" s="7"/>
      <c r="C47882">
        <v>-4.0467399999999989</v>
      </c>
    </row>
    <row r="47883" spans="1:4" x14ac:dyDescent="0.35">
      <c r="A47883" s="4">
        <v>621301</v>
      </c>
      <c r="B47883" s="7"/>
      <c r="D47883" s="6">
        <v>-3.6391983967935886</v>
      </c>
    </row>
    <row r="47884" spans="1:4" x14ac:dyDescent="0.35">
      <c r="A47884" s="5">
        <v>621308</v>
      </c>
      <c r="B47884" s="7">
        <v>-3.9449699398797597</v>
      </c>
    </row>
    <row r="47885" spans="1:4" x14ac:dyDescent="0.35">
      <c r="A47885" s="4">
        <v>621334</v>
      </c>
      <c r="B47885" s="7"/>
      <c r="C47885" s="6">
        <v>-4.0463999999999984</v>
      </c>
    </row>
    <row r="47886" spans="1:4" x14ac:dyDescent="0.35">
      <c r="A47886" s="5">
        <v>621347</v>
      </c>
      <c r="B47886" s="7"/>
      <c r="D47886">
        <v>-3.6403807615230477</v>
      </c>
    </row>
    <row r="47887" spans="1:4" x14ac:dyDescent="0.35">
      <c r="A47887" s="4">
        <v>621355</v>
      </c>
      <c r="B47887" s="8">
        <v>-3.9441282565130269</v>
      </c>
    </row>
    <row r="47888" spans="1:4" x14ac:dyDescent="0.35">
      <c r="A47888" s="5">
        <v>621379</v>
      </c>
      <c r="B47888" s="7"/>
      <c r="C47888">
        <v>-4.0457599999999987</v>
      </c>
    </row>
    <row r="47889" spans="1:4" x14ac:dyDescent="0.35">
      <c r="A47889" s="4">
        <v>621392</v>
      </c>
      <c r="B47889" s="7"/>
      <c r="D47889" s="6">
        <v>-3.6417234468937894</v>
      </c>
    </row>
    <row r="47890" spans="1:4" x14ac:dyDescent="0.35">
      <c r="A47890" s="5">
        <v>621397</v>
      </c>
      <c r="B47890" s="7">
        <v>-3.9433667334669344</v>
      </c>
    </row>
    <row r="47891" spans="1:4" x14ac:dyDescent="0.35">
      <c r="A47891" s="4">
        <v>621421</v>
      </c>
      <c r="B47891" s="7"/>
      <c r="C47891" s="6">
        <v>-4.0451799999999976</v>
      </c>
    </row>
    <row r="47892" spans="1:4" x14ac:dyDescent="0.35">
      <c r="A47892" s="5">
        <v>621438</v>
      </c>
      <c r="B47892" s="7"/>
      <c r="D47892">
        <v>-3.6430961923847711</v>
      </c>
    </row>
    <row r="47893" spans="1:4" x14ac:dyDescent="0.35">
      <c r="A47893" s="4">
        <v>621439</v>
      </c>
      <c r="B47893" s="8">
        <v>-3.942965931863728</v>
      </c>
    </row>
    <row r="47894" spans="1:4" x14ac:dyDescent="0.35">
      <c r="A47894" s="5">
        <v>621464</v>
      </c>
      <c r="B47894" s="7"/>
      <c r="C47894">
        <v>-4.0448599999999981</v>
      </c>
    </row>
    <row r="47895" spans="1:4" x14ac:dyDescent="0.35">
      <c r="A47895" s="5">
        <v>621485</v>
      </c>
      <c r="B47895" s="7">
        <v>-3.942805611222445</v>
      </c>
    </row>
    <row r="47896" spans="1:4" x14ac:dyDescent="0.35">
      <c r="A47896" s="4">
        <v>621485</v>
      </c>
      <c r="B47896" s="7"/>
      <c r="D47896" s="6">
        <v>-3.6446092184368752</v>
      </c>
    </row>
    <row r="47897" spans="1:4" x14ac:dyDescent="0.35">
      <c r="A47897" s="4">
        <v>621504</v>
      </c>
      <c r="B47897" s="7"/>
      <c r="C47897" s="6">
        <v>-4.0445199999999977</v>
      </c>
    </row>
    <row r="47898" spans="1:4" x14ac:dyDescent="0.35">
      <c r="A47898" s="4">
        <v>621529</v>
      </c>
      <c r="B47898" s="8">
        <v>-3.9426853707414833</v>
      </c>
    </row>
    <row r="47899" spans="1:4" x14ac:dyDescent="0.35">
      <c r="A47899" s="5">
        <v>621533</v>
      </c>
      <c r="B47899" s="7"/>
      <c r="D47899">
        <v>-3.6460420841683385</v>
      </c>
    </row>
    <row r="47900" spans="1:4" x14ac:dyDescent="0.35">
      <c r="A47900" s="5">
        <v>621542</v>
      </c>
      <c r="B47900" s="7"/>
      <c r="C47900">
        <v>-4.0443199999999973</v>
      </c>
    </row>
    <row r="47901" spans="1:4" x14ac:dyDescent="0.35">
      <c r="A47901" s="5">
        <v>621573</v>
      </c>
      <c r="B47901" s="7">
        <v>-3.9430460921843684</v>
      </c>
    </row>
    <row r="47902" spans="1:4" x14ac:dyDescent="0.35">
      <c r="A47902" s="4">
        <v>621581</v>
      </c>
      <c r="B47902" s="7"/>
      <c r="D47902" s="6">
        <v>-3.6471543086172362</v>
      </c>
    </row>
    <row r="47903" spans="1:4" x14ac:dyDescent="0.35">
      <c r="A47903" s="4">
        <v>621584</v>
      </c>
      <c r="B47903" s="7"/>
      <c r="C47903" s="6">
        <v>-4.0440399999999981</v>
      </c>
    </row>
    <row r="47904" spans="1:4" x14ac:dyDescent="0.35">
      <c r="A47904" s="4">
        <v>621621</v>
      </c>
      <c r="B47904" s="8">
        <v>-3.943366733466934</v>
      </c>
    </row>
    <row r="47905" spans="1:4" x14ac:dyDescent="0.35">
      <c r="A47905" s="5">
        <v>621623</v>
      </c>
      <c r="B47905" s="7"/>
      <c r="D47905">
        <v>-3.6481663326653329</v>
      </c>
    </row>
    <row r="47906" spans="1:4" x14ac:dyDescent="0.35">
      <c r="A47906" s="5">
        <v>621624</v>
      </c>
      <c r="B47906" s="7"/>
      <c r="C47906">
        <v>-4.0439399999999983</v>
      </c>
    </row>
    <row r="47907" spans="1:4" x14ac:dyDescent="0.35">
      <c r="A47907" s="5">
        <v>621663</v>
      </c>
      <c r="B47907" s="7">
        <v>-3.9438076152304604</v>
      </c>
    </row>
    <row r="47908" spans="1:4" x14ac:dyDescent="0.35">
      <c r="A47908" s="4">
        <v>621667</v>
      </c>
      <c r="B47908" s="7"/>
      <c r="C47908" s="6">
        <v>-4.0435599999999985</v>
      </c>
    </row>
    <row r="47909" spans="1:4" x14ac:dyDescent="0.35">
      <c r="A47909" s="4">
        <v>621667</v>
      </c>
      <c r="B47909" s="7"/>
      <c r="D47909" s="6">
        <v>-3.6488076152304627</v>
      </c>
    </row>
    <row r="47910" spans="1:4" x14ac:dyDescent="0.35">
      <c r="A47910" s="5">
        <v>621705</v>
      </c>
      <c r="B47910" s="7"/>
      <c r="C47910">
        <v>-4.043219999999998</v>
      </c>
    </row>
    <row r="47911" spans="1:4" x14ac:dyDescent="0.35">
      <c r="A47911" s="4">
        <v>621709</v>
      </c>
      <c r="B47911" s="8">
        <v>-3.944168336673346</v>
      </c>
    </row>
    <row r="47912" spans="1:4" x14ac:dyDescent="0.35">
      <c r="A47912" s="5">
        <v>621709</v>
      </c>
      <c r="B47912" s="7"/>
      <c r="D47912">
        <v>-3.6496092184368751</v>
      </c>
    </row>
    <row r="47913" spans="1:4" x14ac:dyDescent="0.35">
      <c r="A47913" s="4">
        <v>621742</v>
      </c>
      <c r="B47913" s="7"/>
      <c r="C47913" s="6">
        <v>-4.0431399999999984</v>
      </c>
    </row>
    <row r="47914" spans="1:4" x14ac:dyDescent="0.35">
      <c r="A47914" s="5">
        <v>621754</v>
      </c>
      <c r="B47914" s="7">
        <v>-3.9446893787575137</v>
      </c>
    </row>
    <row r="47915" spans="1:4" x14ac:dyDescent="0.35">
      <c r="A47915" s="4">
        <v>621755</v>
      </c>
      <c r="B47915" s="7"/>
      <c r="D47915" s="6">
        <v>-3.6504008016032081</v>
      </c>
    </row>
    <row r="47916" spans="1:4" x14ac:dyDescent="0.35">
      <c r="A47916" s="5">
        <v>621782</v>
      </c>
      <c r="B47916" s="7"/>
      <c r="C47916">
        <v>-4.0429799999999982</v>
      </c>
    </row>
    <row r="47917" spans="1:4" x14ac:dyDescent="0.35">
      <c r="A47917" s="4">
        <v>621798</v>
      </c>
      <c r="B47917" s="8">
        <v>-3.945170340681361</v>
      </c>
    </row>
    <row r="47918" spans="1:4" x14ac:dyDescent="0.35">
      <c r="A47918" s="5">
        <v>621799</v>
      </c>
      <c r="B47918" s="7"/>
      <c r="D47918">
        <v>-3.6508817635270558</v>
      </c>
    </row>
    <row r="47919" spans="1:4" x14ac:dyDescent="0.35">
      <c r="A47919" s="4">
        <v>621822</v>
      </c>
      <c r="B47919" s="7"/>
      <c r="C47919" s="6">
        <v>-4.0426799999999972</v>
      </c>
    </row>
    <row r="47920" spans="1:4" x14ac:dyDescent="0.35">
      <c r="A47920" s="5">
        <v>621846</v>
      </c>
      <c r="B47920" s="7">
        <v>-3.9456913827655296</v>
      </c>
    </row>
    <row r="47921" spans="1:4" x14ac:dyDescent="0.35">
      <c r="A47921" s="4">
        <v>621848</v>
      </c>
      <c r="B47921" s="7"/>
      <c r="D47921" s="6">
        <v>-3.6512525050100222</v>
      </c>
    </row>
    <row r="47922" spans="1:4" x14ac:dyDescent="0.35">
      <c r="A47922" s="5">
        <v>621857</v>
      </c>
      <c r="B47922" s="7"/>
      <c r="C47922">
        <v>-4.0426799999999981</v>
      </c>
    </row>
    <row r="47923" spans="1:4" x14ac:dyDescent="0.35">
      <c r="A47923" s="5">
        <v>621890</v>
      </c>
      <c r="B47923" s="7"/>
      <c r="D47923">
        <v>-3.6517835671342702</v>
      </c>
    </row>
    <row r="47924" spans="1:4" x14ac:dyDescent="0.35">
      <c r="A47924" s="4">
        <v>621892</v>
      </c>
      <c r="B47924" s="8">
        <v>-3.9464128256513011</v>
      </c>
    </row>
    <row r="47925" spans="1:4" x14ac:dyDescent="0.35">
      <c r="A47925" s="4">
        <v>621894</v>
      </c>
      <c r="B47925" s="7"/>
      <c r="C47925" s="6">
        <v>-4.0424799999999976</v>
      </c>
    </row>
    <row r="47926" spans="1:4" x14ac:dyDescent="0.35">
      <c r="A47926" s="4">
        <v>621932</v>
      </c>
      <c r="B47926" s="7"/>
      <c r="D47926" s="6">
        <v>-3.6522244488977975</v>
      </c>
    </row>
    <row r="47927" spans="1:4" x14ac:dyDescent="0.35">
      <c r="A47927" s="5">
        <v>621936</v>
      </c>
      <c r="B47927" s="7">
        <v>-3.946653306613225</v>
      </c>
    </row>
    <row r="47928" spans="1:4" x14ac:dyDescent="0.35">
      <c r="A47928" s="5">
        <v>621937</v>
      </c>
      <c r="B47928" s="7"/>
      <c r="C47928">
        <v>-4.0421399999999972</v>
      </c>
    </row>
    <row r="47929" spans="1:4" x14ac:dyDescent="0.35">
      <c r="A47929" s="4">
        <v>621972</v>
      </c>
      <c r="B47929" s="7"/>
      <c r="C47929" s="6">
        <v>-4.0419599999999978</v>
      </c>
    </row>
    <row r="47930" spans="1:4" x14ac:dyDescent="0.35">
      <c r="A47930" s="5">
        <v>621979</v>
      </c>
      <c r="B47930" s="7"/>
      <c r="D47930">
        <v>-3.6522745490981983</v>
      </c>
    </row>
    <row r="47931" spans="1:4" x14ac:dyDescent="0.35">
      <c r="A47931" s="4">
        <v>621980</v>
      </c>
      <c r="B47931" s="8">
        <v>-3.9470941883767523</v>
      </c>
    </row>
    <row r="47932" spans="1:4" x14ac:dyDescent="0.35">
      <c r="A47932" s="5">
        <v>622009</v>
      </c>
      <c r="B47932" s="7"/>
      <c r="C47932">
        <v>-4.0417399999999972</v>
      </c>
    </row>
    <row r="47933" spans="1:4" x14ac:dyDescent="0.35">
      <c r="A47933" s="4">
        <v>622026</v>
      </c>
      <c r="B47933" s="7"/>
      <c r="D47933" s="6">
        <v>-3.6520140280561151</v>
      </c>
    </row>
    <row r="47934" spans="1:4" x14ac:dyDescent="0.35">
      <c r="A47934" s="5">
        <v>622028</v>
      </c>
      <c r="B47934" s="7">
        <v>-3.9474549098196379</v>
      </c>
    </row>
    <row r="47935" spans="1:4" x14ac:dyDescent="0.35">
      <c r="A47935" s="4">
        <v>622050</v>
      </c>
      <c r="B47935" s="7"/>
      <c r="C47935" s="6">
        <v>-4.0412599999999967</v>
      </c>
    </row>
    <row r="47936" spans="1:4" x14ac:dyDescent="0.35">
      <c r="A47936" s="5">
        <v>622067</v>
      </c>
      <c r="B47936" s="7"/>
      <c r="D47936">
        <v>-3.6519839679358741</v>
      </c>
    </row>
    <row r="47937" spans="1:4" x14ac:dyDescent="0.35">
      <c r="A47937" s="4">
        <v>622074</v>
      </c>
      <c r="B47937" s="8">
        <v>-3.9478957915831652</v>
      </c>
    </row>
    <row r="47938" spans="1:4" x14ac:dyDescent="0.35">
      <c r="A47938" s="5">
        <v>622092</v>
      </c>
      <c r="B47938" s="7"/>
      <c r="C47938">
        <v>-4.0408399999999975</v>
      </c>
    </row>
    <row r="47939" spans="1:4" x14ac:dyDescent="0.35">
      <c r="A47939" s="4">
        <v>622111</v>
      </c>
      <c r="B47939" s="7"/>
      <c r="D47939" s="6">
        <v>-3.6516332665330689</v>
      </c>
    </row>
    <row r="47940" spans="1:4" x14ac:dyDescent="0.35">
      <c r="A47940" s="5">
        <v>622120</v>
      </c>
      <c r="B47940" s="7">
        <v>-3.9482164328657303</v>
      </c>
    </row>
    <row r="47941" spans="1:4" x14ac:dyDescent="0.35">
      <c r="A47941" s="4">
        <v>622132</v>
      </c>
      <c r="B47941" s="7"/>
      <c r="C47941" s="6">
        <v>-4.0406599999999973</v>
      </c>
    </row>
    <row r="47942" spans="1:4" x14ac:dyDescent="0.35">
      <c r="A47942" s="5">
        <v>622151</v>
      </c>
      <c r="B47942" s="7"/>
      <c r="D47942">
        <v>-3.6515130260521067</v>
      </c>
    </row>
    <row r="47943" spans="1:4" x14ac:dyDescent="0.35">
      <c r="A47943" s="4">
        <v>622165</v>
      </c>
      <c r="B47943" s="8">
        <v>-3.9487775551102189</v>
      </c>
    </row>
    <row r="47944" spans="1:4" x14ac:dyDescent="0.35">
      <c r="A47944" s="5">
        <v>622171</v>
      </c>
      <c r="B47944" s="7"/>
      <c r="C47944">
        <v>-4.040619999999997</v>
      </c>
    </row>
    <row r="47945" spans="1:4" x14ac:dyDescent="0.35">
      <c r="A47945" s="4">
        <v>622195</v>
      </c>
      <c r="B47945" s="7"/>
      <c r="D47945" s="6">
        <v>-3.6513426853707438</v>
      </c>
    </row>
    <row r="47946" spans="1:4" x14ac:dyDescent="0.35">
      <c r="A47946" s="5">
        <v>622210</v>
      </c>
      <c r="B47946" s="7">
        <v>-3.949138276553104</v>
      </c>
    </row>
    <row r="47947" spans="1:4" x14ac:dyDescent="0.35">
      <c r="A47947" s="4">
        <v>622210</v>
      </c>
      <c r="B47947" s="7"/>
      <c r="C47947" s="6">
        <v>-4.0402799999999965</v>
      </c>
    </row>
    <row r="47948" spans="1:4" x14ac:dyDescent="0.35">
      <c r="A47948" s="5">
        <v>622239</v>
      </c>
      <c r="B47948" s="7"/>
      <c r="D47948">
        <v>-3.6510120240480983</v>
      </c>
    </row>
    <row r="47949" spans="1:4" x14ac:dyDescent="0.35">
      <c r="A47949" s="5">
        <v>622248</v>
      </c>
      <c r="B47949" s="7"/>
      <c r="C47949">
        <v>-4.0399199999999968</v>
      </c>
    </row>
    <row r="47950" spans="1:4" x14ac:dyDescent="0.35">
      <c r="A47950" s="4">
        <v>622254</v>
      </c>
      <c r="B47950" s="8">
        <v>-3.9494188376753487</v>
      </c>
    </row>
    <row r="47951" spans="1:4" x14ac:dyDescent="0.35">
      <c r="A47951" s="4">
        <v>622287</v>
      </c>
      <c r="B47951" s="7"/>
      <c r="D47951" s="6">
        <v>-3.6508900000000022</v>
      </c>
    </row>
    <row r="47952" spans="1:4" x14ac:dyDescent="0.35">
      <c r="A47952" s="4">
        <v>622291</v>
      </c>
      <c r="B47952" s="7"/>
      <c r="C47952" s="6">
        <v>-4.039539999999997</v>
      </c>
    </row>
    <row r="47953" spans="1:4" x14ac:dyDescent="0.35">
      <c r="A47953" s="5">
        <v>622297</v>
      </c>
      <c r="B47953" s="7">
        <v>-3.9498196392785552</v>
      </c>
    </row>
    <row r="47954" spans="1:4" x14ac:dyDescent="0.35">
      <c r="A47954" s="5">
        <v>622325</v>
      </c>
      <c r="B47954" s="7"/>
      <c r="C47954">
        <v>-4.0394399999999973</v>
      </c>
    </row>
    <row r="47955" spans="1:4" x14ac:dyDescent="0.35">
      <c r="A47955" s="5">
        <v>622333</v>
      </c>
      <c r="B47955" s="7"/>
      <c r="D47955">
        <v>-3.6502600000000021</v>
      </c>
    </row>
    <row r="47956" spans="1:4" x14ac:dyDescent="0.35">
      <c r="A47956" s="4">
        <v>622346</v>
      </c>
      <c r="B47956" s="8">
        <v>-3.9503006012024029</v>
      </c>
    </row>
    <row r="47957" spans="1:4" x14ac:dyDescent="0.35">
      <c r="A47957" s="4">
        <v>622364</v>
      </c>
      <c r="B47957" s="7"/>
      <c r="C47957" s="6">
        <v>-4.0395799999999964</v>
      </c>
    </row>
    <row r="47958" spans="1:4" x14ac:dyDescent="0.35">
      <c r="A47958" s="4">
        <v>622376</v>
      </c>
      <c r="B47958" s="7"/>
      <c r="D47958" s="6">
        <v>-3.6499300000000017</v>
      </c>
    </row>
    <row r="47959" spans="1:4" x14ac:dyDescent="0.35">
      <c r="A47959" s="5">
        <v>622393</v>
      </c>
      <c r="B47959" s="7">
        <v>-3.9507815631262511</v>
      </c>
    </row>
    <row r="47960" spans="1:4" x14ac:dyDescent="0.35">
      <c r="A47960" s="5">
        <v>622404</v>
      </c>
      <c r="B47960" s="7"/>
      <c r="C47960">
        <v>-4.0399999999999965</v>
      </c>
    </row>
    <row r="47961" spans="1:4" x14ac:dyDescent="0.35">
      <c r="A47961" s="5">
        <v>622422</v>
      </c>
      <c r="B47961" s="7"/>
      <c r="D47961">
        <v>-3.6493600000000019</v>
      </c>
    </row>
    <row r="47962" spans="1:4" x14ac:dyDescent="0.35">
      <c r="A47962" s="4">
        <v>622433</v>
      </c>
      <c r="B47962" s="8">
        <v>-3.9515030060120231</v>
      </c>
    </row>
    <row r="47963" spans="1:4" x14ac:dyDescent="0.35">
      <c r="A47963" s="4">
        <v>622446</v>
      </c>
      <c r="B47963" s="7"/>
      <c r="C47963" s="6">
        <v>-4.0402399999999972</v>
      </c>
    </row>
    <row r="47964" spans="1:4" x14ac:dyDescent="0.35">
      <c r="A47964" s="4">
        <v>622468</v>
      </c>
      <c r="B47964" s="7"/>
      <c r="D47964" s="6">
        <v>-3.6486000000000023</v>
      </c>
    </row>
    <row r="47965" spans="1:4" x14ac:dyDescent="0.35">
      <c r="A47965" s="5">
        <v>622476</v>
      </c>
      <c r="B47965" s="7">
        <v>-3.9522645290581155</v>
      </c>
    </row>
    <row r="47966" spans="1:4" x14ac:dyDescent="0.35">
      <c r="A47966" s="5">
        <v>622486</v>
      </c>
      <c r="B47966" s="7"/>
      <c r="C47966">
        <v>-4.0406999999999975</v>
      </c>
    </row>
    <row r="47967" spans="1:4" x14ac:dyDescent="0.35">
      <c r="A47967" s="5">
        <v>622515</v>
      </c>
      <c r="B47967" s="7"/>
      <c r="D47967">
        <v>-3.6476500000000023</v>
      </c>
    </row>
    <row r="47968" spans="1:4" x14ac:dyDescent="0.35">
      <c r="A47968" s="4">
        <v>622520</v>
      </c>
      <c r="B47968" s="8">
        <v>-3.9531999999999994</v>
      </c>
    </row>
    <row r="47969" spans="1:4" x14ac:dyDescent="0.35">
      <c r="A47969" s="4">
        <v>622524</v>
      </c>
      <c r="B47969" s="7"/>
      <c r="C47969" s="6">
        <v>-4.0413599999999974</v>
      </c>
    </row>
    <row r="47970" spans="1:4" x14ac:dyDescent="0.35">
      <c r="A47970" s="5">
        <v>622561</v>
      </c>
      <c r="B47970" s="7"/>
      <c r="C47970">
        <v>-4.0423599999999977</v>
      </c>
    </row>
    <row r="47971" spans="1:4" x14ac:dyDescent="0.35">
      <c r="A47971" s="4">
        <v>622562</v>
      </c>
      <c r="B47971" s="7"/>
      <c r="D47971" s="6">
        <v>-3.6466900000000022</v>
      </c>
    </row>
    <row r="47972" spans="1:4" x14ac:dyDescent="0.35">
      <c r="A47972" s="5">
        <v>622565</v>
      </c>
      <c r="B47972" s="7">
        <v>-3.9541999999999993</v>
      </c>
    </row>
    <row r="47973" spans="1:4" x14ac:dyDescent="0.35">
      <c r="A47973" s="4">
        <v>622600</v>
      </c>
      <c r="B47973" s="7"/>
      <c r="C47973" s="6">
        <v>-4.0433999999999974</v>
      </c>
    </row>
    <row r="47974" spans="1:4" x14ac:dyDescent="0.35">
      <c r="A47974" s="5">
        <v>622607</v>
      </c>
      <c r="B47974" s="7"/>
      <c r="D47974">
        <v>-3.6455900000000026</v>
      </c>
    </row>
    <row r="47975" spans="1:4" x14ac:dyDescent="0.35">
      <c r="A47975" s="4">
        <v>622608</v>
      </c>
      <c r="B47975" s="8">
        <v>-3.9552799999999997</v>
      </c>
    </row>
    <row r="47976" spans="1:4" x14ac:dyDescent="0.35">
      <c r="A47976" s="5">
        <v>622636</v>
      </c>
      <c r="B47976" s="7"/>
      <c r="C47976">
        <v>-4.0446199999999974</v>
      </c>
    </row>
    <row r="47977" spans="1:4" x14ac:dyDescent="0.35">
      <c r="A47977" s="5">
        <v>622652</v>
      </c>
      <c r="B47977" s="7">
        <v>-3.9561999999999995</v>
      </c>
    </row>
    <row r="47978" spans="1:4" x14ac:dyDescent="0.35">
      <c r="A47978" s="4">
        <v>622652</v>
      </c>
      <c r="B47978" s="7"/>
      <c r="D47978" s="6">
        <v>-3.6444700000000023</v>
      </c>
    </row>
    <row r="47979" spans="1:4" x14ac:dyDescent="0.35">
      <c r="A47979" s="4">
        <v>622675</v>
      </c>
      <c r="B47979" s="7"/>
      <c r="C47979" s="6">
        <v>-4.0461399999999976</v>
      </c>
    </row>
    <row r="47980" spans="1:4" x14ac:dyDescent="0.35">
      <c r="A47980" s="4">
        <v>622696</v>
      </c>
      <c r="B47980" s="8">
        <v>-3.9572799999999995</v>
      </c>
    </row>
    <row r="47981" spans="1:4" x14ac:dyDescent="0.35">
      <c r="A47981" s="5">
        <v>622696</v>
      </c>
      <c r="B47981" s="7"/>
      <c r="D47981">
        <v>-3.6433300000000024</v>
      </c>
    </row>
    <row r="47982" spans="1:4" x14ac:dyDescent="0.35">
      <c r="A47982" s="5">
        <v>622718</v>
      </c>
      <c r="B47982" s="7"/>
      <c r="C47982">
        <v>-4.0477999999999978</v>
      </c>
    </row>
    <row r="47983" spans="1:4" x14ac:dyDescent="0.35">
      <c r="A47983" s="4">
        <v>622741</v>
      </c>
      <c r="B47983" s="7"/>
      <c r="D47983" s="6">
        <v>-3.6422000000000021</v>
      </c>
    </row>
    <row r="47984" spans="1:4" x14ac:dyDescent="0.35">
      <c r="A47984" s="5">
        <v>622742</v>
      </c>
      <c r="B47984" s="7">
        <v>-3.9584399999999995</v>
      </c>
    </row>
    <row r="47985" spans="1:4" x14ac:dyDescent="0.35">
      <c r="A47985" s="4">
        <v>622759</v>
      </c>
      <c r="B47985" s="7"/>
      <c r="C47985" s="6">
        <v>-4.0495199999999976</v>
      </c>
    </row>
    <row r="47986" spans="1:4" x14ac:dyDescent="0.35">
      <c r="A47986" s="4">
        <v>622785</v>
      </c>
      <c r="B47986" s="8">
        <v>-3.9596799999999992</v>
      </c>
    </row>
    <row r="47987" spans="1:4" x14ac:dyDescent="0.35">
      <c r="A47987" s="5">
        <v>622791</v>
      </c>
      <c r="B47987" s="7"/>
      <c r="D47987">
        <v>-3.640900000000002</v>
      </c>
    </row>
    <row r="47988" spans="1:4" x14ac:dyDescent="0.35">
      <c r="A47988" s="5">
        <v>622796</v>
      </c>
      <c r="B47988" s="7"/>
      <c r="C47988">
        <v>-4.0513799999999982</v>
      </c>
    </row>
    <row r="47989" spans="1:4" x14ac:dyDescent="0.35">
      <c r="A47989" s="4">
        <v>622831</v>
      </c>
      <c r="B47989" s="7"/>
      <c r="C47989" s="6">
        <v>-4.0531199999999981</v>
      </c>
    </row>
    <row r="47990" spans="1:4" x14ac:dyDescent="0.35">
      <c r="A47990" s="5">
        <v>622832</v>
      </c>
      <c r="B47990" s="7">
        <v>-3.9605599999999992</v>
      </c>
    </row>
    <row r="47991" spans="1:4" x14ac:dyDescent="0.35">
      <c r="A47991" s="4">
        <v>622833</v>
      </c>
      <c r="B47991" s="7"/>
      <c r="D47991" s="6">
        <v>-3.6395900000000019</v>
      </c>
    </row>
    <row r="47992" spans="1:4" x14ac:dyDescent="0.35">
      <c r="A47992" s="5">
        <v>622874</v>
      </c>
      <c r="B47992" s="7"/>
      <c r="C47992">
        <v>-4.0546599999999984</v>
      </c>
    </row>
    <row r="47993" spans="1:4" x14ac:dyDescent="0.35">
      <c r="A47993" s="5">
        <v>622874</v>
      </c>
      <c r="B47993" s="7"/>
      <c r="D47993">
        <v>-3.6385100000000019</v>
      </c>
    </row>
    <row r="47994" spans="1:4" x14ac:dyDescent="0.35">
      <c r="A47994" s="4">
        <v>622880</v>
      </c>
      <c r="B47994" s="8">
        <v>-3.9612399999999988</v>
      </c>
    </row>
    <row r="47995" spans="1:4" x14ac:dyDescent="0.35">
      <c r="A47995" s="4">
        <v>622914</v>
      </c>
      <c r="B47995" s="7"/>
      <c r="C47995" s="6">
        <v>-4.056379999999999</v>
      </c>
    </row>
    <row r="47996" spans="1:4" x14ac:dyDescent="0.35">
      <c r="A47996" s="4">
        <v>622917</v>
      </c>
      <c r="B47996" s="7"/>
      <c r="D47996" s="6">
        <v>-3.6373600000000015</v>
      </c>
    </row>
    <row r="47997" spans="1:4" x14ac:dyDescent="0.35">
      <c r="A47997" s="5">
        <v>622924</v>
      </c>
      <c r="B47997" s="7">
        <v>-3.962159999999999</v>
      </c>
    </row>
    <row r="47998" spans="1:4" x14ac:dyDescent="0.35">
      <c r="A47998" s="5">
        <v>622952</v>
      </c>
      <c r="B47998" s="7"/>
      <c r="C47998">
        <v>-4.0578399999999988</v>
      </c>
    </row>
    <row r="47999" spans="1:4" x14ac:dyDescent="0.35">
      <c r="A47999" s="5">
        <v>622967</v>
      </c>
      <c r="B47999" s="7"/>
      <c r="D47999">
        <v>-3.6363000000000016</v>
      </c>
    </row>
    <row r="48000" spans="1:4" x14ac:dyDescent="0.35">
      <c r="A48000" s="4">
        <v>622970</v>
      </c>
      <c r="B48000" s="8">
        <v>-3.9630799999999993</v>
      </c>
    </row>
    <row r="48001" spans="1:4" x14ac:dyDescent="0.35">
      <c r="A48001" s="4">
        <v>622990</v>
      </c>
      <c r="B48001" s="7"/>
      <c r="C48001" s="6">
        <v>-4.0595199999999982</v>
      </c>
    </row>
    <row r="48002" spans="1:4" x14ac:dyDescent="0.35">
      <c r="A48002" s="4">
        <v>623012</v>
      </c>
      <c r="B48002" s="7"/>
      <c r="D48002" s="6">
        <v>-3.6348500000000019</v>
      </c>
    </row>
    <row r="48003" spans="1:4" x14ac:dyDescent="0.35">
      <c r="A48003" s="5">
        <v>623014</v>
      </c>
      <c r="B48003" s="7">
        <v>-3.9642799999999991</v>
      </c>
    </row>
    <row r="48004" spans="1:4" x14ac:dyDescent="0.35">
      <c r="A48004" s="5">
        <v>623036</v>
      </c>
      <c r="B48004" s="7"/>
      <c r="C48004">
        <v>-4.0611999999999977</v>
      </c>
    </row>
    <row r="48005" spans="1:4" x14ac:dyDescent="0.35">
      <c r="A48005" s="5">
        <v>623056</v>
      </c>
      <c r="B48005" s="7"/>
      <c r="D48005">
        <v>-3.6332200000000014</v>
      </c>
    </row>
    <row r="48006" spans="1:4" x14ac:dyDescent="0.35">
      <c r="A48006" s="4">
        <v>623057</v>
      </c>
      <c r="B48006" s="8">
        <v>-3.9655199999999993</v>
      </c>
    </row>
    <row r="48007" spans="1:4" x14ac:dyDescent="0.35">
      <c r="A48007" s="4">
        <v>623076</v>
      </c>
      <c r="B48007" s="7"/>
      <c r="C48007" s="6">
        <v>-4.0629599999999986</v>
      </c>
    </row>
    <row r="48008" spans="1:4" x14ac:dyDescent="0.35">
      <c r="A48008" s="4">
        <v>623101</v>
      </c>
      <c r="B48008" s="7"/>
      <c r="D48008" s="6">
        <v>-3.6318300000000012</v>
      </c>
    </row>
    <row r="48009" spans="1:4" x14ac:dyDescent="0.35">
      <c r="A48009" s="5">
        <v>623105</v>
      </c>
      <c r="B48009" s="7">
        <v>-3.9668799999999993</v>
      </c>
    </row>
    <row r="48010" spans="1:4" x14ac:dyDescent="0.35">
      <c r="A48010" s="5">
        <v>623118</v>
      </c>
      <c r="B48010" s="7"/>
      <c r="C48010">
        <v>-4.0641599999999984</v>
      </c>
    </row>
    <row r="48011" spans="1:4" x14ac:dyDescent="0.35">
      <c r="A48011" s="4">
        <v>623148</v>
      </c>
      <c r="B48011" s="8">
        <v>-3.968319999999999</v>
      </c>
    </row>
    <row r="48012" spans="1:4" x14ac:dyDescent="0.35">
      <c r="A48012" s="5">
        <v>623149</v>
      </c>
      <c r="B48012" s="7"/>
      <c r="D48012">
        <v>-3.6302300000000014</v>
      </c>
    </row>
    <row r="48013" spans="1:4" x14ac:dyDescent="0.35">
      <c r="A48013" s="4">
        <v>623157</v>
      </c>
      <c r="B48013" s="7"/>
      <c r="C48013" s="6">
        <v>-4.0652599999999985</v>
      </c>
    </row>
    <row r="48014" spans="1:4" x14ac:dyDescent="0.35">
      <c r="A48014" s="5">
        <v>623195</v>
      </c>
      <c r="B48014" s="7">
        <v>-3.9699999999999993</v>
      </c>
    </row>
    <row r="48015" spans="1:4" x14ac:dyDescent="0.35">
      <c r="A48015" s="4">
        <v>623198</v>
      </c>
      <c r="B48015" s="7"/>
      <c r="D48015" s="6">
        <v>-3.6280600000000014</v>
      </c>
    </row>
    <row r="48016" spans="1:4" x14ac:dyDescent="0.35">
      <c r="A48016" s="5">
        <v>623201</v>
      </c>
      <c r="B48016" s="7"/>
      <c r="C48016">
        <v>-4.0665199999999979</v>
      </c>
    </row>
    <row r="48017" spans="1:4" x14ac:dyDescent="0.35">
      <c r="A48017" s="4">
        <v>623236</v>
      </c>
      <c r="B48017" s="8">
        <v>-3.9717599999999988</v>
      </c>
    </row>
    <row r="48018" spans="1:4" x14ac:dyDescent="0.35">
      <c r="A48018" s="4">
        <v>623239</v>
      </c>
      <c r="B48018" s="7"/>
      <c r="C48018" s="6">
        <v>-4.0677799999999982</v>
      </c>
    </row>
    <row r="48019" spans="1:4" x14ac:dyDescent="0.35">
      <c r="A48019" s="5">
        <v>623240</v>
      </c>
      <c r="B48019" s="7"/>
      <c r="D48019">
        <v>-3.625760000000001</v>
      </c>
    </row>
    <row r="48020" spans="1:4" x14ac:dyDescent="0.35">
      <c r="A48020" s="5">
        <v>623279</v>
      </c>
      <c r="B48020" s="7">
        <v>-3.9736799999999985</v>
      </c>
    </row>
    <row r="48021" spans="1:4" x14ac:dyDescent="0.35">
      <c r="A48021" s="5">
        <v>623281</v>
      </c>
      <c r="B48021" s="7"/>
      <c r="C48021">
        <v>-4.0687799999999976</v>
      </c>
    </row>
    <row r="48022" spans="1:4" x14ac:dyDescent="0.35">
      <c r="A48022" s="4">
        <v>623284</v>
      </c>
      <c r="B48022" s="7"/>
      <c r="D48022" s="6">
        <v>-3.6234400000000004</v>
      </c>
    </row>
    <row r="48023" spans="1:4" x14ac:dyDescent="0.35">
      <c r="A48023" s="4">
        <v>623322</v>
      </c>
      <c r="B48023" s="8">
        <v>-3.9755999999999987</v>
      </c>
    </row>
    <row r="48024" spans="1:4" x14ac:dyDescent="0.35">
      <c r="A48024" s="4">
        <v>623323</v>
      </c>
      <c r="B48024" s="7"/>
      <c r="C48024" s="6">
        <v>-4.069779999999998</v>
      </c>
    </row>
    <row r="48025" spans="1:4" x14ac:dyDescent="0.35">
      <c r="A48025" s="5">
        <v>623336</v>
      </c>
      <c r="B48025" s="7"/>
      <c r="D48025">
        <v>-3.6209800000000003</v>
      </c>
    </row>
    <row r="48026" spans="1:4" x14ac:dyDescent="0.35">
      <c r="A48026" s="5">
        <v>623360</v>
      </c>
      <c r="B48026" s="7"/>
      <c r="C48026">
        <v>-4.0710999999999977</v>
      </c>
    </row>
    <row r="48027" spans="1:4" x14ac:dyDescent="0.35">
      <c r="A48027" s="5">
        <v>623372</v>
      </c>
      <c r="B48027" s="7">
        <v>-3.977199999999999</v>
      </c>
    </row>
    <row r="48028" spans="1:4" x14ac:dyDescent="0.35">
      <c r="A48028" s="4">
        <v>623382</v>
      </c>
      <c r="B48028" s="7"/>
      <c r="D48028" s="6">
        <v>-3.6187300000000011</v>
      </c>
    </row>
    <row r="48029" spans="1:4" x14ac:dyDescent="0.35">
      <c r="A48029" s="4">
        <v>623397</v>
      </c>
      <c r="B48029" s="7"/>
      <c r="C48029" s="6">
        <v>-4.0722399999999981</v>
      </c>
    </row>
    <row r="48030" spans="1:4" x14ac:dyDescent="0.35">
      <c r="A48030" s="4">
        <v>623416</v>
      </c>
      <c r="B48030" s="8">
        <v>-3.9787199999999987</v>
      </c>
    </row>
    <row r="48031" spans="1:4" x14ac:dyDescent="0.35">
      <c r="A48031" s="5">
        <v>623424</v>
      </c>
      <c r="B48031" s="7"/>
      <c r="D48031">
        <v>-3.6168700000000014</v>
      </c>
    </row>
    <row r="48032" spans="1:4" x14ac:dyDescent="0.35">
      <c r="A48032" s="5">
        <v>623440</v>
      </c>
      <c r="B48032" s="7"/>
      <c r="C48032">
        <v>-4.0732599999999977</v>
      </c>
    </row>
    <row r="48033" spans="1:4" x14ac:dyDescent="0.35">
      <c r="A48033" s="5">
        <v>623462</v>
      </c>
      <c r="B48033" s="7">
        <v>-3.9800799999999992</v>
      </c>
    </row>
    <row r="48034" spans="1:4" x14ac:dyDescent="0.35">
      <c r="A48034" s="4">
        <v>623464</v>
      </c>
      <c r="B48034" s="7"/>
      <c r="D48034" s="6">
        <v>-3.6151700000000013</v>
      </c>
    </row>
    <row r="48035" spans="1:4" x14ac:dyDescent="0.35">
      <c r="A48035" s="4">
        <v>623481</v>
      </c>
      <c r="B48035" s="7"/>
      <c r="C48035" s="6">
        <v>-4.0739599999999978</v>
      </c>
    </row>
    <row r="48036" spans="1:4" x14ac:dyDescent="0.35">
      <c r="A48036" s="4">
        <v>623509</v>
      </c>
      <c r="B48036" s="8">
        <v>-3.981279999999999</v>
      </c>
    </row>
    <row r="48037" spans="1:4" x14ac:dyDescent="0.35">
      <c r="A48037" s="5">
        <v>623510</v>
      </c>
      <c r="B48037" s="7"/>
      <c r="D48037">
        <v>-3.6132500000000012</v>
      </c>
    </row>
    <row r="48038" spans="1:4" x14ac:dyDescent="0.35">
      <c r="A48038" s="5">
        <v>623524</v>
      </c>
      <c r="B48038" s="7"/>
      <c r="C48038">
        <v>-4.0745999999999976</v>
      </c>
    </row>
    <row r="48039" spans="1:4" x14ac:dyDescent="0.35">
      <c r="A48039" s="5">
        <v>623552</v>
      </c>
      <c r="B48039" s="7">
        <v>-3.9823999999999988</v>
      </c>
    </row>
    <row r="48040" spans="1:4" x14ac:dyDescent="0.35">
      <c r="A48040" s="4">
        <v>623560</v>
      </c>
      <c r="B48040" s="7"/>
      <c r="D48040" s="6">
        <v>-3.6114900000000012</v>
      </c>
    </row>
    <row r="48041" spans="1:4" x14ac:dyDescent="0.35">
      <c r="A48041" s="4">
        <v>623566</v>
      </c>
      <c r="B48041" s="7"/>
      <c r="C48041" s="6">
        <v>-4.0750199999999976</v>
      </c>
    </row>
    <row r="48042" spans="1:4" x14ac:dyDescent="0.35">
      <c r="A48042" s="4">
        <v>623595</v>
      </c>
      <c r="B48042" s="8">
        <v>-3.9832799999999993</v>
      </c>
    </row>
    <row r="48043" spans="1:4" x14ac:dyDescent="0.35">
      <c r="A48043" s="5">
        <v>623604</v>
      </c>
      <c r="B48043" s="7"/>
      <c r="D48043">
        <v>-3.6097300000000008</v>
      </c>
    </row>
    <row r="48044" spans="1:4" x14ac:dyDescent="0.35">
      <c r="A48044" s="5">
        <v>623607</v>
      </c>
      <c r="B48044" s="7"/>
      <c r="C48044">
        <v>-4.0754799999999971</v>
      </c>
    </row>
    <row r="48045" spans="1:4" x14ac:dyDescent="0.35">
      <c r="A48045" s="5">
        <v>623638</v>
      </c>
      <c r="B48045" s="7">
        <v>-3.984319999999999</v>
      </c>
    </row>
    <row r="48046" spans="1:4" x14ac:dyDescent="0.35">
      <c r="A48046" s="4">
        <v>623646</v>
      </c>
      <c r="B48046" s="7"/>
      <c r="D48046" s="6">
        <v>-3.607940000000001</v>
      </c>
    </row>
    <row r="48047" spans="1:4" x14ac:dyDescent="0.35">
      <c r="A48047" s="4">
        <v>623647</v>
      </c>
      <c r="B48047" s="7"/>
      <c r="C48047" s="6">
        <v>-4.0759799999999977</v>
      </c>
    </row>
    <row r="48048" spans="1:4" x14ac:dyDescent="0.35">
      <c r="A48048" s="4">
        <v>623679</v>
      </c>
      <c r="B48048" s="8">
        <v>-3.985199999999999</v>
      </c>
    </row>
    <row r="48049" spans="1:4" x14ac:dyDescent="0.35">
      <c r="A48049" s="5">
        <v>623691</v>
      </c>
      <c r="B48049" s="7"/>
      <c r="D48049">
        <v>-3.6060300000000005</v>
      </c>
    </row>
    <row r="48050" spans="1:4" x14ac:dyDescent="0.35">
      <c r="A48050" s="5">
        <v>623695</v>
      </c>
      <c r="B48050" s="7"/>
      <c r="C48050">
        <v>-4.0760399999999972</v>
      </c>
    </row>
    <row r="48051" spans="1:4" x14ac:dyDescent="0.35">
      <c r="A48051" s="5">
        <v>623723</v>
      </c>
      <c r="B48051" s="7">
        <v>-3.9856399999999983</v>
      </c>
    </row>
    <row r="48052" spans="1:4" x14ac:dyDescent="0.35">
      <c r="A48052" s="4">
        <v>623734</v>
      </c>
      <c r="B48052" s="7"/>
      <c r="C48052" s="6">
        <v>-4.0760399999999972</v>
      </c>
    </row>
    <row r="48053" spans="1:4" x14ac:dyDescent="0.35">
      <c r="A48053" s="4">
        <v>623734</v>
      </c>
      <c r="B48053" s="7"/>
      <c r="D48053" s="6">
        <v>-3.6042800000000006</v>
      </c>
    </row>
    <row r="48054" spans="1:4" x14ac:dyDescent="0.35">
      <c r="A48054" s="4">
        <v>623770</v>
      </c>
      <c r="B48054" s="8">
        <v>-3.9859999999999984</v>
      </c>
    </row>
    <row r="48055" spans="1:4" x14ac:dyDescent="0.35">
      <c r="A48055" s="5">
        <v>623778</v>
      </c>
      <c r="B48055" s="7"/>
      <c r="D48055">
        <v>-3.6025500000000008</v>
      </c>
    </row>
    <row r="48056" spans="1:4" x14ac:dyDescent="0.35">
      <c r="A48056" s="5">
        <v>623779</v>
      </c>
      <c r="B48056" s="7"/>
      <c r="C48056">
        <v>-4.0757599999999972</v>
      </c>
    </row>
    <row r="48057" spans="1:4" x14ac:dyDescent="0.35">
      <c r="A48057" s="5">
        <v>623815</v>
      </c>
      <c r="B48057" s="7">
        <v>-3.9859999999999984</v>
      </c>
    </row>
    <row r="48058" spans="1:4" x14ac:dyDescent="0.35">
      <c r="A48058" s="4">
        <v>623821</v>
      </c>
      <c r="B48058" s="7"/>
      <c r="D48058" s="6">
        <v>-3.60093</v>
      </c>
    </row>
    <row r="48059" spans="1:4" x14ac:dyDescent="0.35">
      <c r="A48059" s="4">
        <v>623825</v>
      </c>
      <c r="B48059" s="7"/>
      <c r="C48059" s="6">
        <v>-4.0752399999999973</v>
      </c>
    </row>
    <row r="48060" spans="1:4" x14ac:dyDescent="0.35">
      <c r="A48060" s="4">
        <v>623859</v>
      </c>
      <c r="B48060" s="8">
        <v>-3.9861999999999989</v>
      </c>
    </row>
    <row r="48061" spans="1:4" x14ac:dyDescent="0.35">
      <c r="A48061" s="5">
        <v>623864</v>
      </c>
      <c r="B48061" s="7"/>
      <c r="D48061">
        <v>-3.5993700000000004</v>
      </c>
    </row>
    <row r="48062" spans="1:4" x14ac:dyDescent="0.35">
      <c r="A48062" s="5">
        <v>623870</v>
      </c>
      <c r="B48062" s="7"/>
      <c r="C48062">
        <v>-4.0745399999999972</v>
      </c>
    </row>
    <row r="48063" spans="1:4" x14ac:dyDescent="0.35">
      <c r="A48063" s="5">
        <v>623903</v>
      </c>
      <c r="B48063" s="7">
        <v>-3.9863199999999983</v>
      </c>
    </row>
    <row r="48064" spans="1:4" x14ac:dyDescent="0.35">
      <c r="A48064" s="4">
        <v>623906</v>
      </c>
      <c r="B48064" s="7"/>
      <c r="D48064" s="6">
        <v>-3.5981800000000002</v>
      </c>
    </row>
    <row r="48065" spans="1:4" x14ac:dyDescent="0.35">
      <c r="A48065" s="4">
        <v>623909</v>
      </c>
      <c r="B48065" s="7"/>
      <c r="C48065" s="6">
        <v>-4.0741199999999971</v>
      </c>
    </row>
    <row r="48066" spans="1:4" x14ac:dyDescent="0.35">
      <c r="A48066" s="5">
        <v>623948</v>
      </c>
      <c r="B48066" s="7"/>
      <c r="C48066">
        <v>-4.0737199999999971</v>
      </c>
    </row>
    <row r="48067" spans="1:4" x14ac:dyDescent="0.35">
      <c r="A48067" s="4">
        <v>623950</v>
      </c>
      <c r="B48067" s="8">
        <v>-3.9866799999999984</v>
      </c>
    </row>
    <row r="48068" spans="1:4" x14ac:dyDescent="0.35">
      <c r="A48068" s="5">
        <v>623951</v>
      </c>
      <c r="B48068" s="7"/>
      <c r="D48068">
        <v>-3.5971199999999999</v>
      </c>
    </row>
    <row r="48069" spans="1:4" x14ac:dyDescent="0.35">
      <c r="A48069" s="4">
        <v>623987</v>
      </c>
      <c r="B48069" s="7"/>
      <c r="C48069" s="6">
        <v>-4.0733199999999963</v>
      </c>
    </row>
    <row r="48070" spans="1:4" x14ac:dyDescent="0.35">
      <c r="A48070" s="5">
        <v>623993</v>
      </c>
      <c r="B48070" s="7">
        <v>-3.9872799999999984</v>
      </c>
    </row>
    <row r="48071" spans="1:4" x14ac:dyDescent="0.35">
      <c r="A48071" s="4">
        <v>623994</v>
      </c>
      <c r="B48071" s="7"/>
      <c r="D48071" s="6">
        <v>-3.5960900000000002</v>
      </c>
    </row>
    <row r="48072" spans="1:4" x14ac:dyDescent="0.35">
      <c r="A48072" s="5">
        <v>624025</v>
      </c>
      <c r="B48072" s="7"/>
      <c r="C48072">
        <v>-4.0727199999999968</v>
      </c>
    </row>
    <row r="48073" spans="1:4" x14ac:dyDescent="0.35">
      <c r="A48073" s="5">
        <v>624036</v>
      </c>
      <c r="B48073" s="7"/>
      <c r="D48073">
        <v>-3.5953600000000008</v>
      </c>
    </row>
    <row r="48074" spans="1:4" x14ac:dyDescent="0.35">
      <c r="A48074" s="4">
        <v>624041</v>
      </c>
      <c r="B48074" s="8">
        <v>-3.9873599999999985</v>
      </c>
    </row>
    <row r="48075" spans="1:4" x14ac:dyDescent="0.35">
      <c r="A48075" s="4">
        <v>624061</v>
      </c>
      <c r="B48075" s="7"/>
      <c r="C48075" s="6">
        <v>-4.0723799999999963</v>
      </c>
    </row>
    <row r="48076" spans="1:4" x14ac:dyDescent="0.35">
      <c r="A48076" s="5">
        <v>624082</v>
      </c>
      <c r="B48076" s="7">
        <v>-3.9876399999999985</v>
      </c>
    </row>
    <row r="48077" spans="1:4" x14ac:dyDescent="0.35">
      <c r="A48077" s="4">
        <v>624084</v>
      </c>
      <c r="B48077" s="7"/>
      <c r="D48077" s="6">
        <v>-3.5947100000000001</v>
      </c>
    </row>
    <row r="48078" spans="1:4" x14ac:dyDescent="0.35">
      <c r="A48078" s="5">
        <v>624100</v>
      </c>
      <c r="B48078" s="7"/>
      <c r="C48078">
        <v>-4.0718599999999965</v>
      </c>
    </row>
    <row r="48079" spans="1:4" x14ac:dyDescent="0.35">
      <c r="A48079" s="5">
        <v>624123</v>
      </c>
      <c r="B48079" s="7"/>
      <c r="D48079">
        <v>-3.5946700000000003</v>
      </c>
    </row>
    <row r="48080" spans="1:4" x14ac:dyDescent="0.35">
      <c r="A48080" s="4">
        <v>624131</v>
      </c>
      <c r="B48080" s="8">
        <v>-3.9874799999999984</v>
      </c>
    </row>
    <row r="48081" spans="1:4" x14ac:dyDescent="0.35">
      <c r="A48081" s="4">
        <v>624140</v>
      </c>
      <c r="B48081" s="7"/>
      <c r="C48081" s="6">
        <v>-4.0714399999999964</v>
      </c>
    </row>
    <row r="48082" spans="1:4" x14ac:dyDescent="0.35">
      <c r="A48082" s="4">
        <v>624167</v>
      </c>
      <c r="B48082" s="7"/>
      <c r="D48082" s="6">
        <v>-3.5946899999999999</v>
      </c>
    </row>
    <row r="48083" spans="1:4" x14ac:dyDescent="0.35">
      <c r="A48083" s="5">
        <v>624172</v>
      </c>
      <c r="B48083" s="7">
        <v>-3.987559999999998</v>
      </c>
    </row>
    <row r="48084" spans="1:4" x14ac:dyDescent="0.35">
      <c r="A48084" s="5">
        <v>624181</v>
      </c>
      <c r="B48084" s="7"/>
      <c r="C48084">
        <v>-4.0708399999999969</v>
      </c>
    </row>
    <row r="48085" spans="1:4" x14ac:dyDescent="0.35">
      <c r="A48085" s="5">
        <v>624208</v>
      </c>
      <c r="B48085" s="7"/>
      <c r="D48085">
        <v>-3.5947600000000004</v>
      </c>
    </row>
    <row r="48086" spans="1:4" x14ac:dyDescent="0.35">
      <c r="A48086" s="4">
        <v>624220</v>
      </c>
      <c r="B48086" s="8">
        <v>-3.9877999999999978</v>
      </c>
    </row>
    <row r="48087" spans="1:4" x14ac:dyDescent="0.35">
      <c r="A48087" s="4">
        <v>624220</v>
      </c>
      <c r="B48087" s="7"/>
      <c r="C48087" s="6">
        <v>-4.0703199999999971</v>
      </c>
    </row>
    <row r="48088" spans="1:4" x14ac:dyDescent="0.35">
      <c r="A48088" s="4">
        <v>624250</v>
      </c>
      <c r="B48088" s="7"/>
      <c r="D48088" s="6">
        <v>-3.5951900000000001</v>
      </c>
    </row>
    <row r="48089" spans="1:4" x14ac:dyDescent="0.35">
      <c r="A48089" s="5">
        <v>624261</v>
      </c>
      <c r="B48089" s="7"/>
      <c r="C48089">
        <v>-4.0697599999999969</v>
      </c>
    </row>
    <row r="48090" spans="1:4" x14ac:dyDescent="0.35">
      <c r="A48090" s="5">
        <v>624263</v>
      </c>
      <c r="B48090" s="7">
        <v>-3.987959999999998</v>
      </c>
    </row>
    <row r="48091" spans="1:4" x14ac:dyDescent="0.35">
      <c r="A48091" s="4">
        <v>624295</v>
      </c>
      <c r="B48091" s="7"/>
      <c r="C48091" s="6">
        <v>-4.0694399999999975</v>
      </c>
    </row>
    <row r="48092" spans="1:4" x14ac:dyDescent="0.35">
      <c r="A48092" s="5">
        <v>624297</v>
      </c>
      <c r="B48092" s="7"/>
      <c r="D48092">
        <v>-3.5958800000000006</v>
      </c>
    </row>
    <row r="48093" spans="1:4" x14ac:dyDescent="0.35">
      <c r="A48093" s="4">
        <v>624309</v>
      </c>
      <c r="B48093" s="8">
        <v>-3.987759999999998</v>
      </c>
    </row>
    <row r="48094" spans="1:4" x14ac:dyDescent="0.35">
      <c r="A48094" s="5">
        <v>624330</v>
      </c>
      <c r="B48094" s="7"/>
      <c r="C48094">
        <v>-4.0691399999999973</v>
      </c>
    </row>
    <row r="48095" spans="1:4" x14ac:dyDescent="0.35">
      <c r="A48095" s="4">
        <v>624351</v>
      </c>
      <c r="B48095" s="7"/>
      <c r="D48095" s="6">
        <v>-3.5961300000000005</v>
      </c>
    </row>
    <row r="48096" spans="1:4" x14ac:dyDescent="0.35">
      <c r="A48096" s="5">
        <v>624357</v>
      </c>
      <c r="B48096" s="7">
        <v>-3.987159999999998</v>
      </c>
    </row>
    <row r="48097" spans="1:4" x14ac:dyDescent="0.35">
      <c r="A48097" s="4">
        <v>624370</v>
      </c>
      <c r="B48097" s="7"/>
      <c r="C48097" s="6">
        <v>-4.0686199999999975</v>
      </c>
    </row>
    <row r="48098" spans="1:4" x14ac:dyDescent="0.35">
      <c r="A48098" s="4">
        <v>624400</v>
      </c>
      <c r="B48098" s="8">
        <v>-3.9866399999999977</v>
      </c>
    </row>
    <row r="48099" spans="1:4" x14ac:dyDescent="0.35">
      <c r="A48099" s="5">
        <v>624402</v>
      </c>
      <c r="B48099" s="7"/>
      <c r="D48099">
        <v>-3.5961600000000007</v>
      </c>
    </row>
    <row r="48100" spans="1:4" x14ac:dyDescent="0.35">
      <c r="A48100" s="5">
        <v>624413</v>
      </c>
      <c r="B48100" s="7"/>
      <c r="C48100">
        <v>-4.0680599999999973</v>
      </c>
    </row>
    <row r="48101" spans="1:4" x14ac:dyDescent="0.35">
      <c r="A48101" s="5">
        <v>624444</v>
      </c>
      <c r="B48101" s="7">
        <v>-3.9859599999999973</v>
      </c>
    </row>
    <row r="48102" spans="1:4" x14ac:dyDescent="0.35">
      <c r="A48102" s="4">
        <v>624446</v>
      </c>
      <c r="B48102" s="7"/>
      <c r="D48102" s="6">
        <v>-3.5964400000000007</v>
      </c>
    </row>
    <row r="48103" spans="1:4" x14ac:dyDescent="0.35">
      <c r="A48103" s="4">
        <v>624451</v>
      </c>
      <c r="B48103" s="7"/>
      <c r="C48103" s="6">
        <v>-4.0675399999999975</v>
      </c>
    </row>
    <row r="48104" spans="1:4" x14ac:dyDescent="0.35">
      <c r="A48104" s="4">
        <v>624484</v>
      </c>
      <c r="B48104" s="8">
        <v>-3.9858399999999974</v>
      </c>
    </row>
    <row r="48105" spans="1:4" x14ac:dyDescent="0.35">
      <c r="A48105" s="5">
        <v>624490</v>
      </c>
      <c r="B48105" s="7"/>
      <c r="D48105">
        <v>-3.5967000000000011</v>
      </c>
    </row>
    <row r="48106" spans="1:4" x14ac:dyDescent="0.35">
      <c r="A48106" s="5">
        <v>624492</v>
      </c>
      <c r="B48106" s="7"/>
      <c r="C48106">
        <v>-4.0671799999999969</v>
      </c>
    </row>
    <row r="48107" spans="1:4" x14ac:dyDescent="0.35">
      <c r="A48107" s="5">
        <v>624528</v>
      </c>
      <c r="B48107" s="7">
        <v>-3.9856799999999977</v>
      </c>
    </row>
    <row r="48108" spans="1:4" x14ac:dyDescent="0.35">
      <c r="A48108" s="4">
        <v>624536</v>
      </c>
      <c r="B48108" s="7"/>
      <c r="C48108" s="6">
        <v>-4.066499999999996</v>
      </c>
    </row>
    <row r="48109" spans="1:4" x14ac:dyDescent="0.35">
      <c r="A48109" s="4">
        <v>624537</v>
      </c>
      <c r="B48109" s="7"/>
      <c r="D48109" s="6">
        <v>-3.5965800000000012</v>
      </c>
    </row>
    <row r="48110" spans="1:4" x14ac:dyDescent="0.35">
      <c r="A48110" s="4">
        <v>624574</v>
      </c>
      <c r="B48110" s="8">
        <v>-3.9856399999999974</v>
      </c>
    </row>
    <row r="48111" spans="1:4" x14ac:dyDescent="0.35">
      <c r="A48111" s="5">
        <v>624580</v>
      </c>
      <c r="B48111" s="7"/>
      <c r="C48111">
        <v>-4.0657399999999964</v>
      </c>
    </row>
    <row r="48112" spans="1:4" x14ac:dyDescent="0.35">
      <c r="A48112" s="5">
        <v>624584</v>
      </c>
      <c r="B48112" s="7"/>
      <c r="D48112">
        <v>-3.5962600000000018</v>
      </c>
    </row>
    <row r="48113" spans="1:4" x14ac:dyDescent="0.35">
      <c r="A48113" s="4">
        <v>624619</v>
      </c>
      <c r="B48113" s="7"/>
      <c r="C48113" s="6">
        <v>-4.0649999999999959</v>
      </c>
    </row>
    <row r="48114" spans="1:4" x14ac:dyDescent="0.35">
      <c r="A48114" s="5">
        <v>624622</v>
      </c>
      <c r="B48114" s="7">
        <v>-3.985519999999998</v>
      </c>
    </row>
    <row r="48115" spans="1:4" x14ac:dyDescent="0.35">
      <c r="A48115" s="4">
        <v>624628</v>
      </c>
      <c r="B48115" s="7"/>
      <c r="D48115" s="6">
        <v>-3.5958200000000011</v>
      </c>
    </row>
    <row r="48116" spans="1:4" x14ac:dyDescent="0.35">
      <c r="A48116" s="5">
        <v>624661</v>
      </c>
      <c r="B48116" s="7"/>
      <c r="C48116">
        <v>-4.0641199999999955</v>
      </c>
    </row>
    <row r="48117" spans="1:4" x14ac:dyDescent="0.35">
      <c r="A48117" s="4">
        <v>624669</v>
      </c>
      <c r="B48117" s="8">
        <v>-3.9852399999999979</v>
      </c>
    </row>
    <row r="48118" spans="1:4" x14ac:dyDescent="0.35">
      <c r="A48118" s="5">
        <v>624669</v>
      </c>
      <c r="B48118" s="7"/>
      <c r="D48118">
        <v>-3.5957000000000008</v>
      </c>
    </row>
    <row r="48119" spans="1:4" x14ac:dyDescent="0.35">
      <c r="A48119" s="4">
        <v>624706</v>
      </c>
      <c r="B48119" s="7"/>
      <c r="C48119" s="6">
        <v>-4.0631799999999956</v>
      </c>
    </row>
    <row r="48120" spans="1:4" x14ac:dyDescent="0.35">
      <c r="A48120" s="4">
        <v>624709</v>
      </c>
      <c r="B48120" s="7"/>
      <c r="D48120" s="6">
        <v>-3.5960300000000007</v>
      </c>
    </row>
    <row r="48121" spans="1:4" x14ac:dyDescent="0.35">
      <c r="A48121" s="5">
        <v>624714</v>
      </c>
      <c r="B48121" s="7">
        <v>-3.9849999999999977</v>
      </c>
    </row>
    <row r="48122" spans="1:4" x14ac:dyDescent="0.35">
      <c r="A48122" s="5">
        <v>624748</v>
      </c>
      <c r="B48122" s="7"/>
      <c r="C48122">
        <v>-4.0619599999999956</v>
      </c>
    </row>
    <row r="48123" spans="1:4" x14ac:dyDescent="0.35">
      <c r="A48123" s="5">
        <v>624754</v>
      </c>
      <c r="B48123" s="7"/>
      <c r="D48123">
        <v>-3.5963700000000007</v>
      </c>
    </row>
    <row r="48124" spans="1:4" x14ac:dyDescent="0.35">
      <c r="A48124" s="4">
        <v>624758</v>
      </c>
      <c r="B48124" s="8">
        <v>-3.9845999999999981</v>
      </c>
    </row>
    <row r="48125" spans="1:4" x14ac:dyDescent="0.35">
      <c r="A48125" s="4">
        <v>624788</v>
      </c>
      <c r="B48125" s="7"/>
      <c r="C48125" s="6">
        <v>-4.0610399999999958</v>
      </c>
    </row>
    <row r="48126" spans="1:4" x14ac:dyDescent="0.35">
      <c r="A48126" s="4">
        <v>624797</v>
      </c>
      <c r="B48126" s="7"/>
      <c r="D48126" s="6">
        <v>-3.5966700000000005</v>
      </c>
    </row>
    <row r="48127" spans="1:4" x14ac:dyDescent="0.35">
      <c r="A48127" s="5">
        <v>624800</v>
      </c>
      <c r="B48127" s="7">
        <v>-3.9839999999999978</v>
      </c>
    </row>
    <row r="48128" spans="1:4" x14ac:dyDescent="0.35">
      <c r="A48128" s="5">
        <v>624830</v>
      </c>
      <c r="B48128" s="7"/>
      <c r="C48128">
        <v>-4.0602999999999954</v>
      </c>
    </row>
    <row r="48129" spans="1:4" x14ac:dyDescent="0.35">
      <c r="A48129" s="5">
        <v>624840</v>
      </c>
      <c r="B48129" s="7"/>
      <c r="D48129">
        <v>-3.5969100000000007</v>
      </c>
    </row>
    <row r="48130" spans="1:4" x14ac:dyDescent="0.35">
      <c r="A48130" s="4">
        <v>624848</v>
      </c>
      <c r="B48130" s="8">
        <v>-3.9834799999999979</v>
      </c>
    </row>
    <row r="48131" spans="1:4" x14ac:dyDescent="0.35">
      <c r="A48131" s="4">
        <v>624870</v>
      </c>
      <c r="B48131" s="7"/>
      <c r="C48131" s="6">
        <v>-4.0595799999999951</v>
      </c>
    </row>
    <row r="48132" spans="1:4" x14ac:dyDescent="0.35">
      <c r="A48132" s="4">
        <v>624883</v>
      </c>
      <c r="B48132" s="7"/>
      <c r="D48132" s="6">
        <v>-3.5973500000000009</v>
      </c>
    </row>
    <row r="48133" spans="1:4" x14ac:dyDescent="0.35">
      <c r="A48133" s="5">
        <v>624893</v>
      </c>
      <c r="B48133" s="7">
        <v>-3.9830399999999977</v>
      </c>
    </row>
    <row r="48134" spans="1:4" x14ac:dyDescent="0.35">
      <c r="A48134" s="5">
        <v>624912</v>
      </c>
      <c r="B48134" s="7"/>
      <c r="C48134">
        <v>-4.0583999999999953</v>
      </c>
    </row>
    <row r="48135" spans="1:4" x14ac:dyDescent="0.35">
      <c r="A48135" s="5">
        <v>624927</v>
      </c>
      <c r="B48135" s="7"/>
      <c r="D48135">
        <v>-3.5977100000000011</v>
      </c>
    </row>
    <row r="48136" spans="1:4" x14ac:dyDescent="0.35">
      <c r="A48136" s="4">
        <v>624936</v>
      </c>
      <c r="B48136" s="8">
        <v>-3.9829599999999976</v>
      </c>
    </row>
    <row r="48137" spans="1:4" x14ac:dyDescent="0.35">
      <c r="A48137" s="4">
        <v>624952</v>
      </c>
      <c r="B48137" s="7"/>
      <c r="C48137" s="6">
        <v>-4.0570999999999948</v>
      </c>
    </row>
    <row r="48138" spans="1:4" x14ac:dyDescent="0.35">
      <c r="A48138" s="4">
        <v>624973</v>
      </c>
      <c r="B48138" s="7"/>
      <c r="D48138" s="6">
        <v>-3.5977900000000007</v>
      </c>
    </row>
    <row r="48139" spans="1:4" x14ac:dyDescent="0.35">
      <c r="A48139" s="5">
        <v>624976</v>
      </c>
      <c r="B48139" s="7">
        <v>-3.9828399999999977</v>
      </c>
    </row>
    <row r="48140" spans="1:4" x14ac:dyDescent="0.35">
      <c r="A48140" s="5">
        <v>624989</v>
      </c>
      <c r="B48140" s="7"/>
      <c r="C48140">
        <v>-4.055759999999994</v>
      </c>
    </row>
    <row r="48141" spans="1:4" x14ac:dyDescent="0.35">
      <c r="A48141" s="5">
        <v>625012</v>
      </c>
      <c r="B48141" s="7"/>
      <c r="D48141">
        <v>-3.5978000000000008</v>
      </c>
    </row>
    <row r="48142" spans="1:4" x14ac:dyDescent="0.35">
      <c r="A48142" s="4">
        <v>625021</v>
      </c>
      <c r="B48142" s="8">
        <v>-3.9826399999999982</v>
      </c>
    </row>
    <row r="48143" spans="1:4" x14ac:dyDescent="0.35">
      <c r="A48143" s="4">
        <v>625030</v>
      </c>
      <c r="B48143" s="7"/>
      <c r="C48143" s="6">
        <v>-4.0542999999999942</v>
      </c>
    </row>
    <row r="48144" spans="1:4" x14ac:dyDescent="0.35">
      <c r="A48144" s="4">
        <v>625058</v>
      </c>
      <c r="B48144" s="7"/>
      <c r="D48144" s="6">
        <v>-3.5978700000000008</v>
      </c>
    </row>
    <row r="48145" spans="1:4" x14ac:dyDescent="0.35">
      <c r="A48145" s="5">
        <v>625066</v>
      </c>
      <c r="B48145" s="7">
        <v>-3.9823999999999984</v>
      </c>
    </row>
    <row r="48146" spans="1:4" x14ac:dyDescent="0.35">
      <c r="A48146" s="5">
        <v>625067</v>
      </c>
      <c r="B48146" s="7"/>
      <c r="C48146">
        <v>-4.0528199999999943</v>
      </c>
    </row>
    <row r="48147" spans="1:4" x14ac:dyDescent="0.35">
      <c r="A48147" s="5">
        <v>625102</v>
      </c>
      <c r="B48147" s="7"/>
      <c r="D48147">
        <v>-3.5978000000000008</v>
      </c>
    </row>
    <row r="48148" spans="1:4" x14ac:dyDescent="0.35">
      <c r="A48148" s="4">
        <v>625105</v>
      </c>
      <c r="B48148" s="8">
        <v>-3.9824799999999985</v>
      </c>
    </row>
    <row r="48149" spans="1:4" x14ac:dyDescent="0.35">
      <c r="A48149" s="4">
        <v>625111</v>
      </c>
      <c r="B48149" s="7"/>
      <c r="C48149" s="6">
        <v>-4.0513199999999951</v>
      </c>
    </row>
    <row r="48150" spans="1:4" x14ac:dyDescent="0.35">
      <c r="A48150" s="4">
        <v>625145</v>
      </c>
      <c r="B48150" s="7"/>
      <c r="D48150" s="6">
        <v>-3.5976000000000004</v>
      </c>
    </row>
    <row r="48151" spans="1:4" x14ac:dyDescent="0.35">
      <c r="A48151" s="5">
        <v>625151</v>
      </c>
      <c r="B48151" s="7">
        <v>-3.982559999999999</v>
      </c>
    </row>
    <row r="48152" spans="1:4" x14ac:dyDescent="0.35">
      <c r="A48152" s="5">
        <v>625154</v>
      </c>
      <c r="B48152" s="7"/>
      <c r="C48152">
        <v>-4.0498199999999951</v>
      </c>
    </row>
    <row r="48153" spans="1:4" x14ac:dyDescent="0.35">
      <c r="A48153" s="5">
        <v>625189</v>
      </c>
      <c r="B48153" s="7"/>
      <c r="D48153">
        <v>-3.5973700000000006</v>
      </c>
    </row>
    <row r="48154" spans="1:4" x14ac:dyDescent="0.35">
      <c r="A48154" s="4">
        <v>625196</v>
      </c>
      <c r="B48154" s="8">
        <v>-3.9821999999999989</v>
      </c>
    </row>
    <row r="48155" spans="1:4" x14ac:dyDescent="0.35">
      <c r="A48155" s="4">
        <v>625197</v>
      </c>
      <c r="B48155" s="7"/>
      <c r="C48155" s="6">
        <v>-4.0483399999999952</v>
      </c>
    </row>
    <row r="48156" spans="1:4" x14ac:dyDescent="0.35">
      <c r="A48156" s="4">
        <v>625230</v>
      </c>
      <c r="B48156" s="7"/>
      <c r="D48156" s="6">
        <v>-3.5969300000000013</v>
      </c>
    </row>
    <row r="48157" spans="1:4" x14ac:dyDescent="0.35">
      <c r="A48157" s="5">
        <v>625237</v>
      </c>
      <c r="B48157" s="7"/>
      <c r="C48157">
        <v>-4.0468599999999952</v>
      </c>
    </row>
    <row r="48158" spans="1:4" x14ac:dyDescent="0.35">
      <c r="A48158" s="5">
        <v>625241</v>
      </c>
      <c r="B48158" s="7">
        <v>-3.9819999999999989</v>
      </c>
    </row>
    <row r="48159" spans="1:4" x14ac:dyDescent="0.35">
      <c r="A48159" s="5">
        <v>625271</v>
      </c>
      <c r="B48159" s="7"/>
      <c r="D48159">
        <v>-3.5964100000000014</v>
      </c>
    </row>
    <row r="48160" spans="1:4" x14ac:dyDescent="0.35">
      <c r="A48160" s="4">
        <v>625279</v>
      </c>
      <c r="B48160" s="7"/>
      <c r="C48160" s="6">
        <v>-4.0453999999999954</v>
      </c>
    </row>
    <row r="48161" spans="1:4" x14ac:dyDescent="0.35">
      <c r="A48161" s="4">
        <v>625286</v>
      </c>
      <c r="B48161" s="8">
        <v>-3.981199999999999</v>
      </c>
    </row>
    <row r="48162" spans="1:4" x14ac:dyDescent="0.35">
      <c r="A48162" s="5">
        <v>625319</v>
      </c>
      <c r="B48162" s="7"/>
      <c r="C48162">
        <v>-4.0441399999999961</v>
      </c>
    </row>
    <row r="48163" spans="1:4" x14ac:dyDescent="0.35">
      <c r="A48163" s="4">
        <v>625321</v>
      </c>
      <c r="B48163" s="7"/>
      <c r="D48163" s="6">
        <v>-3.5953400000000015</v>
      </c>
    </row>
    <row r="48164" spans="1:4" x14ac:dyDescent="0.35">
      <c r="A48164" s="5">
        <v>625330</v>
      </c>
      <c r="B48164" s="7">
        <v>-3.9803599999999988</v>
      </c>
    </row>
    <row r="48165" spans="1:4" x14ac:dyDescent="0.35">
      <c r="A48165" s="4">
        <v>625359</v>
      </c>
      <c r="B48165" s="7"/>
      <c r="C48165" s="6">
        <v>-4.0430799999999962</v>
      </c>
    </row>
    <row r="48166" spans="1:4" x14ac:dyDescent="0.35">
      <c r="A48166" s="5">
        <v>625363</v>
      </c>
      <c r="B48166" s="7"/>
      <c r="D48166">
        <v>-3.5942700000000012</v>
      </c>
    </row>
    <row r="48167" spans="1:4" x14ac:dyDescent="0.35">
      <c r="A48167" s="4">
        <v>625374</v>
      </c>
      <c r="B48167" s="8">
        <v>-3.9795199999999991</v>
      </c>
    </row>
    <row r="48168" spans="1:4" x14ac:dyDescent="0.35">
      <c r="A48168" s="5">
        <v>625400</v>
      </c>
      <c r="B48168" s="7"/>
      <c r="C48168">
        <v>-4.0417999999999958</v>
      </c>
    </row>
    <row r="48169" spans="1:4" x14ac:dyDescent="0.35">
      <c r="A48169" s="4">
        <v>625407</v>
      </c>
      <c r="B48169" s="7"/>
      <c r="D48169" s="6">
        <v>-3.5934100000000009</v>
      </c>
    </row>
    <row r="48170" spans="1:4" x14ac:dyDescent="0.35">
      <c r="A48170" s="5">
        <v>625418</v>
      </c>
      <c r="B48170" s="7">
        <v>-3.9791599999999989</v>
      </c>
    </row>
    <row r="48171" spans="1:4" x14ac:dyDescent="0.35">
      <c r="A48171" s="4">
        <v>625446</v>
      </c>
      <c r="B48171" s="7"/>
      <c r="C48171" s="6">
        <v>-4.0403599999999953</v>
      </c>
    </row>
    <row r="48172" spans="1:4" x14ac:dyDescent="0.35">
      <c r="A48172" s="5">
        <v>625450</v>
      </c>
      <c r="B48172" s="7"/>
      <c r="D48172">
        <v>-3.5932800000000009</v>
      </c>
    </row>
    <row r="48173" spans="1:4" x14ac:dyDescent="0.35">
      <c r="A48173" s="4">
        <v>625464</v>
      </c>
      <c r="B48173" s="8">
        <v>-3.9790799999999984</v>
      </c>
    </row>
    <row r="48174" spans="1:4" x14ac:dyDescent="0.35">
      <c r="A48174" s="5">
        <v>625491</v>
      </c>
      <c r="B48174" s="7"/>
      <c r="C48174">
        <v>-4.0387999999999957</v>
      </c>
    </row>
    <row r="48175" spans="1:4" x14ac:dyDescent="0.35">
      <c r="A48175" s="4">
        <v>625491</v>
      </c>
      <c r="B48175" s="7"/>
      <c r="D48175" s="6">
        <v>-3.5931700000000006</v>
      </c>
    </row>
    <row r="48176" spans="1:4" x14ac:dyDescent="0.35">
      <c r="A48176" s="5">
        <v>625508</v>
      </c>
      <c r="B48176" s="7">
        <v>-3.9788399999999986</v>
      </c>
    </row>
    <row r="48177" spans="1:4" x14ac:dyDescent="0.35">
      <c r="A48177" s="5">
        <v>625529</v>
      </c>
      <c r="B48177" s="7"/>
      <c r="D48177">
        <v>-3.5934400000000006</v>
      </c>
    </row>
    <row r="48178" spans="1:4" x14ac:dyDescent="0.35">
      <c r="A48178" s="4">
        <v>625534</v>
      </c>
      <c r="B48178" s="7"/>
      <c r="C48178" s="6">
        <v>-4.0369799999999953</v>
      </c>
    </row>
    <row r="48179" spans="1:4" x14ac:dyDescent="0.35">
      <c r="A48179" s="4">
        <v>625549</v>
      </c>
      <c r="B48179" s="8">
        <v>-3.9786399999999991</v>
      </c>
    </row>
    <row r="48180" spans="1:4" x14ac:dyDescent="0.35">
      <c r="A48180" s="4">
        <v>625571</v>
      </c>
      <c r="B48180" s="7"/>
      <c r="D48180" s="6">
        <v>-3.5938700000000003</v>
      </c>
    </row>
    <row r="48181" spans="1:4" x14ac:dyDescent="0.35">
      <c r="A48181" s="5">
        <v>625572</v>
      </c>
      <c r="B48181" s="7"/>
      <c r="C48181">
        <v>-4.0353199999999951</v>
      </c>
    </row>
    <row r="48182" spans="1:4" x14ac:dyDescent="0.35">
      <c r="A48182" s="5">
        <v>625592</v>
      </c>
      <c r="B48182" s="7">
        <v>-3.9783199999999992</v>
      </c>
    </row>
    <row r="48183" spans="1:4" x14ac:dyDescent="0.35">
      <c r="A48183" s="4">
        <v>625613</v>
      </c>
      <c r="B48183" s="7"/>
      <c r="C48183" s="6">
        <v>-4.033539999999995</v>
      </c>
    </row>
    <row r="48184" spans="1:4" x14ac:dyDescent="0.35">
      <c r="A48184" s="5">
        <v>625615</v>
      </c>
      <c r="B48184" s="7"/>
      <c r="D48184">
        <v>-3.5944400000000001</v>
      </c>
    </row>
    <row r="48185" spans="1:4" x14ac:dyDescent="0.35">
      <c r="A48185" s="4">
        <v>625641</v>
      </c>
      <c r="B48185" s="8">
        <v>-3.9779199999999988</v>
      </c>
    </row>
    <row r="48186" spans="1:4" x14ac:dyDescent="0.35">
      <c r="A48186" s="5">
        <v>625654</v>
      </c>
      <c r="B48186" s="7"/>
      <c r="C48186">
        <v>-4.0315599999999954</v>
      </c>
    </row>
    <row r="48187" spans="1:4" x14ac:dyDescent="0.35">
      <c r="A48187" s="4">
        <v>625663</v>
      </c>
      <c r="B48187" s="7"/>
      <c r="D48187" s="6">
        <v>-3.5950700000000002</v>
      </c>
    </row>
    <row r="48188" spans="1:4" x14ac:dyDescent="0.35">
      <c r="A48188" s="5">
        <v>625682</v>
      </c>
      <c r="B48188" s="7">
        <v>-3.9774799999999986</v>
      </c>
    </row>
    <row r="48189" spans="1:4" x14ac:dyDescent="0.35">
      <c r="A48189" s="4">
        <v>625692</v>
      </c>
      <c r="B48189" s="7"/>
      <c r="C48189" s="6">
        <v>-4.0296999999999956</v>
      </c>
    </row>
    <row r="48190" spans="1:4" x14ac:dyDescent="0.35">
      <c r="A48190" s="5">
        <v>625707</v>
      </c>
      <c r="B48190" s="7"/>
      <c r="D48190">
        <v>-3.5958399999999999</v>
      </c>
    </row>
    <row r="48191" spans="1:4" x14ac:dyDescent="0.35">
      <c r="A48191" s="4">
        <v>625725</v>
      </c>
      <c r="B48191" s="8">
        <v>-3.9774399999999988</v>
      </c>
    </row>
    <row r="48192" spans="1:4" x14ac:dyDescent="0.35">
      <c r="A48192" s="5">
        <v>625732</v>
      </c>
      <c r="B48192" s="7"/>
      <c r="C48192">
        <v>-4.0281599999999962</v>
      </c>
    </row>
    <row r="48193" spans="1:4" x14ac:dyDescent="0.35">
      <c r="A48193" s="4">
        <v>625751</v>
      </c>
      <c r="B48193" s="7"/>
      <c r="D48193" s="6">
        <v>-3.5966600000000004</v>
      </c>
    </row>
    <row r="48194" spans="1:4" x14ac:dyDescent="0.35">
      <c r="A48194" s="5">
        <v>625766</v>
      </c>
      <c r="B48194" s="7">
        <v>-3.9773999999999994</v>
      </c>
    </row>
    <row r="48195" spans="1:4" x14ac:dyDescent="0.35">
      <c r="A48195" s="4">
        <v>625770</v>
      </c>
      <c r="B48195" s="7"/>
      <c r="C48195" s="6">
        <v>-4.026779999999996</v>
      </c>
    </row>
    <row r="48196" spans="1:4" x14ac:dyDescent="0.35">
      <c r="A48196" s="5">
        <v>625793</v>
      </c>
      <c r="B48196" s="7"/>
      <c r="D48196">
        <v>-3.59748</v>
      </c>
    </row>
    <row r="48197" spans="1:4" x14ac:dyDescent="0.35">
      <c r="A48197" s="5">
        <v>625809</v>
      </c>
      <c r="B48197" s="7"/>
      <c r="C48197">
        <v>-4.025279999999996</v>
      </c>
    </row>
    <row r="48198" spans="1:4" x14ac:dyDescent="0.35">
      <c r="A48198" s="4">
        <v>625812</v>
      </c>
      <c r="B48198" s="8">
        <v>-3.977199999999999</v>
      </c>
    </row>
    <row r="48199" spans="1:4" x14ac:dyDescent="0.35">
      <c r="A48199" s="4">
        <v>625839</v>
      </c>
      <c r="B48199" s="7"/>
      <c r="D48199" s="6">
        <v>-3.5984900000000004</v>
      </c>
    </row>
    <row r="48200" spans="1:4" x14ac:dyDescent="0.35">
      <c r="A48200" s="4">
        <v>625856</v>
      </c>
      <c r="B48200" s="7"/>
      <c r="C48200" s="6">
        <v>-4.0237799999999968</v>
      </c>
    </row>
    <row r="48201" spans="1:4" x14ac:dyDescent="0.35">
      <c r="A48201" s="5">
        <v>625858</v>
      </c>
      <c r="B48201" s="7">
        <v>-3.9769199999999989</v>
      </c>
    </row>
    <row r="48202" spans="1:4" x14ac:dyDescent="0.35">
      <c r="A48202" s="5">
        <v>625887</v>
      </c>
      <c r="B48202" s="7"/>
      <c r="D48202">
        <v>-3.5995700000000004</v>
      </c>
    </row>
    <row r="48203" spans="1:4" x14ac:dyDescent="0.35">
      <c r="A48203" s="5">
        <v>625895</v>
      </c>
      <c r="B48203" s="7"/>
      <c r="C48203">
        <v>-4.0224199999999959</v>
      </c>
    </row>
    <row r="48204" spans="1:4" x14ac:dyDescent="0.35">
      <c r="A48204" s="4">
        <v>625901</v>
      </c>
      <c r="B48204" s="8">
        <v>-3.9767599999999987</v>
      </c>
    </row>
    <row r="48205" spans="1:4" x14ac:dyDescent="0.35">
      <c r="A48205" s="4">
        <v>625929</v>
      </c>
      <c r="B48205" s="7"/>
      <c r="D48205" s="6">
        <v>-3.6007899999999995</v>
      </c>
    </row>
    <row r="48206" spans="1:4" x14ac:dyDescent="0.35">
      <c r="A48206" s="4">
        <v>625932</v>
      </c>
      <c r="B48206" s="7"/>
      <c r="C48206" s="6">
        <v>-4.0213199999999958</v>
      </c>
    </row>
    <row r="48207" spans="1:4" x14ac:dyDescent="0.35">
      <c r="A48207" s="5">
        <v>625942</v>
      </c>
      <c r="B48207" s="7">
        <v>-3.9768399999999984</v>
      </c>
    </row>
    <row r="48208" spans="1:4" x14ac:dyDescent="0.35">
      <c r="A48208" s="5">
        <v>625969</v>
      </c>
      <c r="B48208" s="7"/>
      <c r="D48208">
        <v>-3.6024699999999994</v>
      </c>
    </row>
    <row r="48209" spans="1:4" x14ac:dyDescent="0.35">
      <c r="A48209" s="5">
        <v>625978</v>
      </c>
      <c r="B48209" s="7"/>
      <c r="C48209">
        <v>-4.0200999999999967</v>
      </c>
    </row>
    <row r="48210" spans="1:4" x14ac:dyDescent="0.35">
      <c r="A48210" s="4">
        <v>625983</v>
      </c>
      <c r="B48210" s="8">
        <v>-3.9773999999999989</v>
      </c>
    </row>
    <row r="48211" spans="1:4" x14ac:dyDescent="0.35">
      <c r="A48211" s="4">
        <v>626009</v>
      </c>
      <c r="B48211" s="7"/>
      <c r="D48211" s="6">
        <v>-3.6044499999999995</v>
      </c>
    </row>
    <row r="48212" spans="1:4" x14ac:dyDescent="0.35">
      <c r="A48212" s="4">
        <v>626023</v>
      </c>
      <c r="B48212" s="7"/>
      <c r="C48212" s="6">
        <v>-4.0187999999999962</v>
      </c>
    </row>
    <row r="48213" spans="1:4" x14ac:dyDescent="0.35">
      <c r="A48213" s="5">
        <v>626032</v>
      </c>
      <c r="B48213" s="7">
        <v>-3.977199999999999</v>
      </c>
    </row>
    <row r="48214" spans="1:4" x14ac:dyDescent="0.35">
      <c r="A48214" s="5">
        <v>626054</v>
      </c>
      <c r="B48214" s="7"/>
      <c r="D48214">
        <v>-3.60649</v>
      </c>
    </row>
    <row r="48215" spans="1:4" x14ac:dyDescent="0.35">
      <c r="A48215" s="5">
        <v>626064</v>
      </c>
      <c r="B48215" s="7"/>
      <c r="C48215">
        <v>-4.0177199999999962</v>
      </c>
    </row>
    <row r="48216" spans="1:4" x14ac:dyDescent="0.35">
      <c r="A48216" s="4">
        <v>626077</v>
      </c>
      <c r="B48216" s="8">
        <v>-3.9766799999999995</v>
      </c>
    </row>
    <row r="48217" spans="1:4" x14ac:dyDescent="0.35">
      <c r="A48217" s="4">
        <v>626094</v>
      </c>
      <c r="B48217" s="7"/>
      <c r="D48217" s="6">
        <v>-3.6087899999999995</v>
      </c>
    </row>
    <row r="48218" spans="1:4" x14ac:dyDescent="0.35">
      <c r="A48218" s="4">
        <v>626103</v>
      </c>
      <c r="B48218" s="7"/>
      <c r="C48218" s="6">
        <v>-4.0164799999999961</v>
      </c>
    </row>
    <row r="48219" spans="1:4" x14ac:dyDescent="0.35">
      <c r="A48219" s="5">
        <v>626121</v>
      </c>
      <c r="B48219" s="7">
        <v>-3.9761599999999988</v>
      </c>
    </row>
    <row r="48220" spans="1:4" x14ac:dyDescent="0.35">
      <c r="A48220" s="5">
        <v>626136</v>
      </c>
      <c r="B48220" s="7"/>
      <c r="D48220">
        <v>-3.6108499999999997</v>
      </c>
    </row>
    <row r="48221" spans="1:4" x14ac:dyDescent="0.35">
      <c r="A48221" s="5">
        <v>626143</v>
      </c>
      <c r="B48221" s="7"/>
      <c r="C48221">
        <v>-4.0154599999999956</v>
      </c>
    </row>
    <row r="48222" spans="1:4" x14ac:dyDescent="0.35">
      <c r="A48222" s="4">
        <v>626167</v>
      </c>
      <c r="B48222" s="8">
        <v>-3.9757599999999984</v>
      </c>
    </row>
    <row r="48223" spans="1:4" x14ac:dyDescent="0.35">
      <c r="A48223" s="4">
        <v>626179</v>
      </c>
      <c r="B48223" s="7"/>
      <c r="C48223" s="6">
        <v>-4.0146999999999959</v>
      </c>
    </row>
    <row r="48224" spans="1:4" x14ac:dyDescent="0.35">
      <c r="A48224" s="4">
        <v>626179</v>
      </c>
      <c r="B48224" s="7"/>
      <c r="D48224" s="6">
        <v>-3.6129000000000002</v>
      </c>
    </row>
    <row r="48225" spans="1:4" x14ac:dyDescent="0.35">
      <c r="A48225" s="5">
        <v>626211</v>
      </c>
      <c r="B48225" s="7">
        <v>-3.9749199999999982</v>
      </c>
    </row>
    <row r="48226" spans="1:4" x14ac:dyDescent="0.35">
      <c r="A48226" s="5">
        <v>626219</v>
      </c>
      <c r="B48226" s="7"/>
      <c r="C48226">
        <v>-4.0142599999999957</v>
      </c>
    </row>
    <row r="48227" spans="1:4" x14ac:dyDescent="0.35">
      <c r="A48227" s="5">
        <v>626230</v>
      </c>
      <c r="B48227" s="7"/>
      <c r="D48227">
        <v>-3.6147100000000001</v>
      </c>
    </row>
    <row r="48228" spans="1:4" x14ac:dyDescent="0.35">
      <c r="A48228" s="4">
        <v>626255</v>
      </c>
      <c r="B48228" s="7"/>
      <c r="C48228" s="6">
        <v>-4.0139399999999954</v>
      </c>
    </row>
    <row r="48229" spans="1:4" x14ac:dyDescent="0.35">
      <c r="A48229" s="4">
        <v>626260</v>
      </c>
      <c r="B48229" s="8">
        <v>-3.9741199999999983</v>
      </c>
    </row>
    <row r="48230" spans="1:4" x14ac:dyDescent="0.35">
      <c r="A48230" s="4">
        <v>626271</v>
      </c>
      <c r="B48230" s="7"/>
      <c r="D48230" s="6">
        <v>-3.6167299999999996</v>
      </c>
    </row>
    <row r="48231" spans="1:4" x14ac:dyDescent="0.35">
      <c r="A48231" s="5">
        <v>626294</v>
      </c>
      <c r="B48231" s="7"/>
      <c r="C48231">
        <v>-4.0139999999999958</v>
      </c>
    </row>
    <row r="48232" spans="1:4" x14ac:dyDescent="0.35">
      <c r="A48232" s="5">
        <v>626304</v>
      </c>
      <c r="B48232" s="7">
        <v>-3.9735599999999991</v>
      </c>
    </row>
    <row r="48233" spans="1:4" x14ac:dyDescent="0.35">
      <c r="A48233" s="5">
        <v>626313</v>
      </c>
      <c r="B48233" s="7"/>
      <c r="D48233">
        <v>-3.6187</v>
      </c>
    </row>
    <row r="48234" spans="1:4" x14ac:dyDescent="0.35">
      <c r="A48234" s="4">
        <v>626337</v>
      </c>
      <c r="B48234" s="7"/>
      <c r="C48234" s="6">
        <v>-4.0136799999999955</v>
      </c>
    </row>
    <row r="48235" spans="1:4" x14ac:dyDescent="0.35">
      <c r="A48235" s="4">
        <v>626349</v>
      </c>
      <c r="B48235" s="8">
        <v>-3.9730399999999988</v>
      </c>
    </row>
    <row r="48236" spans="1:4" x14ac:dyDescent="0.35">
      <c r="A48236" s="4">
        <v>626356</v>
      </c>
      <c r="B48236" s="7"/>
      <c r="D48236" s="6">
        <v>-3.6207699999999998</v>
      </c>
    </row>
    <row r="48237" spans="1:4" x14ac:dyDescent="0.35">
      <c r="A48237" s="5">
        <v>626376</v>
      </c>
      <c r="B48237" s="7"/>
      <c r="C48237">
        <v>-4.0129799999999962</v>
      </c>
    </row>
    <row r="48238" spans="1:4" x14ac:dyDescent="0.35">
      <c r="A48238" s="5">
        <v>626394</v>
      </c>
      <c r="B48238" s="7">
        <v>-3.9727199999999989</v>
      </c>
    </row>
    <row r="48239" spans="1:4" x14ac:dyDescent="0.35">
      <c r="A48239" s="5">
        <v>626397</v>
      </c>
      <c r="B48239" s="7"/>
      <c r="D48239">
        <v>-3.6233099999999996</v>
      </c>
    </row>
    <row r="48240" spans="1:4" x14ac:dyDescent="0.35">
      <c r="A48240" s="4">
        <v>626422</v>
      </c>
      <c r="B48240" s="7"/>
      <c r="C48240" s="6">
        <v>-4.0123199999999963</v>
      </c>
    </row>
    <row r="48241" spans="1:4" x14ac:dyDescent="0.35">
      <c r="A48241" s="4">
        <v>626440</v>
      </c>
      <c r="B48241" s="8">
        <v>-3.9725599999999988</v>
      </c>
    </row>
    <row r="48242" spans="1:4" x14ac:dyDescent="0.35">
      <c r="A48242" s="4">
        <v>626451</v>
      </c>
      <c r="B48242" s="7"/>
      <c r="D48242" s="6">
        <v>-3.6254499999999994</v>
      </c>
    </row>
    <row r="48243" spans="1:4" x14ac:dyDescent="0.35">
      <c r="A48243" s="5">
        <v>626459</v>
      </c>
      <c r="B48243" s="7"/>
      <c r="C48243">
        <v>-4.012139999999996</v>
      </c>
    </row>
    <row r="48244" spans="1:4" x14ac:dyDescent="0.35">
      <c r="A48244" s="5">
        <v>626488</v>
      </c>
      <c r="B48244" s="7">
        <v>-3.9721999999999991</v>
      </c>
    </row>
    <row r="48245" spans="1:4" x14ac:dyDescent="0.35">
      <c r="A48245" s="5">
        <v>626498</v>
      </c>
      <c r="B48245" s="7"/>
      <c r="D48245">
        <v>-3.627289999999999</v>
      </c>
    </row>
    <row r="48246" spans="1:4" x14ac:dyDescent="0.35">
      <c r="A48246" s="4">
        <v>626501</v>
      </c>
      <c r="B48246" s="7"/>
      <c r="C48246" s="6">
        <v>-4.0120799999999956</v>
      </c>
    </row>
    <row r="48247" spans="1:4" x14ac:dyDescent="0.35">
      <c r="A48247" s="4">
        <v>626534</v>
      </c>
      <c r="B48247" s="8">
        <v>-3.9715199999999986</v>
      </c>
    </row>
    <row r="48248" spans="1:4" x14ac:dyDescent="0.35">
      <c r="A48248" s="5">
        <v>626545</v>
      </c>
      <c r="B48248" s="7"/>
      <c r="C48248">
        <v>-4.0122999999999953</v>
      </c>
    </row>
    <row r="48249" spans="1:4" x14ac:dyDescent="0.35">
      <c r="A48249" s="4">
        <v>626549</v>
      </c>
      <c r="B48249" s="7"/>
      <c r="D48249" s="6">
        <v>-3.6286199999999993</v>
      </c>
    </row>
    <row r="48250" spans="1:4" x14ac:dyDescent="0.35">
      <c r="A48250" s="5">
        <v>626576</v>
      </c>
      <c r="B48250" s="7">
        <v>-3.9710399999999986</v>
      </c>
    </row>
    <row r="48251" spans="1:4" x14ac:dyDescent="0.35">
      <c r="A48251" s="4">
        <v>626589</v>
      </c>
      <c r="B48251" s="7"/>
      <c r="C48251" s="6">
        <v>-4.0124399999999953</v>
      </c>
    </row>
    <row r="48252" spans="1:4" x14ac:dyDescent="0.35">
      <c r="A48252" s="5">
        <v>626599</v>
      </c>
      <c r="B48252" s="7"/>
      <c r="D48252">
        <v>-3.6296499999999994</v>
      </c>
    </row>
    <row r="48253" spans="1:4" x14ac:dyDescent="0.35">
      <c r="A48253" s="4">
        <v>626621</v>
      </c>
      <c r="B48253" s="8">
        <v>-3.9705199999999983</v>
      </c>
    </row>
    <row r="48254" spans="1:4" x14ac:dyDescent="0.35">
      <c r="A48254" s="5">
        <v>626630</v>
      </c>
      <c r="B48254" s="7"/>
      <c r="C48254">
        <v>-4.0126799999999951</v>
      </c>
    </row>
    <row r="48255" spans="1:4" x14ac:dyDescent="0.35">
      <c r="A48255" s="4">
        <v>626640</v>
      </c>
      <c r="B48255" s="7"/>
      <c r="D48255" s="6">
        <v>-3.6302999999999988</v>
      </c>
    </row>
    <row r="48256" spans="1:4" x14ac:dyDescent="0.35">
      <c r="A48256" s="5">
        <v>626668</v>
      </c>
      <c r="B48256" s="7">
        <v>-3.9700799999999981</v>
      </c>
    </row>
    <row r="48257" spans="1:4" x14ac:dyDescent="0.35">
      <c r="A48257" s="4">
        <v>626670</v>
      </c>
      <c r="B48257" s="7"/>
      <c r="C48257" s="6">
        <v>-4.0128599999999954</v>
      </c>
    </row>
    <row r="48258" spans="1:4" x14ac:dyDescent="0.35">
      <c r="A48258" s="5">
        <v>626688</v>
      </c>
      <c r="B48258" s="7"/>
      <c r="D48258">
        <v>-3.6306399999999988</v>
      </c>
    </row>
    <row r="48259" spans="1:4" x14ac:dyDescent="0.35">
      <c r="A48259" s="5">
        <v>626709</v>
      </c>
      <c r="B48259" s="7"/>
      <c r="C48259">
        <v>-4.0130799999999951</v>
      </c>
    </row>
    <row r="48260" spans="1:4" x14ac:dyDescent="0.35">
      <c r="A48260" s="4">
        <v>626710</v>
      </c>
      <c r="B48260" s="8">
        <v>-3.9698799999999981</v>
      </c>
    </row>
    <row r="48261" spans="1:4" x14ac:dyDescent="0.35">
      <c r="A48261" s="4">
        <v>626733</v>
      </c>
      <c r="B48261" s="7"/>
      <c r="D48261" s="6">
        <v>-3.6309799999999992</v>
      </c>
    </row>
    <row r="48262" spans="1:4" x14ac:dyDescent="0.35">
      <c r="A48262" s="4">
        <v>626750</v>
      </c>
      <c r="B48262" s="7"/>
      <c r="C48262" s="6">
        <v>-4.0131599999999947</v>
      </c>
    </row>
    <row r="48263" spans="1:4" x14ac:dyDescent="0.35">
      <c r="A48263" s="5">
        <v>626755</v>
      </c>
      <c r="B48263" s="7">
        <v>-3.9698399999999983</v>
      </c>
    </row>
    <row r="48264" spans="1:4" x14ac:dyDescent="0.35">
      <c r="A48264" s="5">
        <v>626777</v>
      </c>
      <c r="B48264" s="7"/>
      <c r="D48264">
        <v>-3.6315299999999988</v>
      </c>
    </row>
    <row r="48265" spans="1:4" x14ac:dyDescent="0.35">
      <c r="A48265" s="5">
        <v>626793</v>
      </c>
      <c r="B48265" s="7"/>
      <c r="C48265">
        <v>-4.0133199999999949</v>
      </c>
    </row>
    <row r="48266" spans="1:4" x14ac:dyDescent="0.35">
      <c r="A48266" s="4">
        <v>626803</v>
      </c>
      <c r="B48266" s="8">
        <v>-3.9695999999999989</v>
      </c>
    </row>
    <row r="48267" spans="1:4" x14ac:dyDescent="0.35">
      <c r="A48267" s="4">
        <v>626822</v>
      </c>
      <c r="B48267" s="7"/>
      <c r="D48267" s="6">
        <v>-3.6320799999999989</v>
      </c>
    </row>
    <row r="48268" spans="1:4" x14ac:dyDescent="0.35">
      <c r="A48268" s="4">
        <v>626833</v>
      </c>
      <c r="B48268" s="7"/>
      <c r="C48268" s="6">
        <v>-4.0135599999999947</v>
      </c>
    </row>
    <row r="48269" spans="1:4" x14ac:dyDescent="0.35">
      <c r="A48269" s="5">
        <v>626848</v>
      </c>
      <c r="B48269" s="7">
        <v>-3.9690799999999991</v>
      </c>
    </row>
    <row r="48270" spans="1:4" x14ac:dyDescent="0.35">
      <c r="A48270" s="5">
        <v>626864</v>
      </c>
      <c r="B48270" s="7"/>
      <c r="D48270">
        <v>-3.6321799999999991</v>
      </c>
    </row>
    <row r="48271" spans="1:4" x14ac:dyDescent="0.35">
      <c r="A48271" s="5">
        <v>626878</v>
      </c>
      <c r="B48271" s="7"/>
      <c r="C48271">
        <v>-4.0136199999999942</v>
      </c>
    </row>
    <row r="48272" spans="1:4" x14ac:dyDescent="0.35">
      <c r="A48272" s="4">
        <v>626895</v>
      </c>
      <c r="B48272" s="8">
        <v>-3.9683999999999986</v>
      </c>
    </row>
    <row r="48273" spans="1:4" x14ac:dyDescent="0.35">
      <c r="A48273" s="4">
        <v>626909</v>
      </c>
      <c r="B48273" s="7"/>
      <c r="D48273" s="6">
        <v>-3.631969999999999</v>
      </c>
    </row>
    <row r="48274" spans="1:4" x14ac:dyDescent="0.35">
      <c r="A48274" s="4">
        <v>626919</v>
      </c>
      <c r="B48274" s="7"/>
      <c r="C48274" s="6">
        <v>-4.013719999999994</v>
      </c>
    </row>
    <row r="48275" spans="1:4" x14ac:dyDescent="0.35">
      <c r="A48275" s="5">
        <v>626939</v>
      </c>
      <c r="B48275" s="7">
        <v>-3.9679999999999986</v>
      </c>
    </row>
    <row r="48276" spans="1:4" x14ac:dyDescent="0.35">
      <c r="A48276" s="5">
        <v>626958</v>
      </c>
      <c r="B48276" s="7"/>
      <c r="C48276">
        <v>-4.0137599999999942</v>
      </c>
    </row>
    <row r="48277" spans="1:4" x14ac:dyDescent="0.35">
      <c r="A48277" s="5">
        <v>626959</v>
      </c>
      <c r="B48277" s="7"/>
      <c r="D48277">
        <v>-3.6314799999999985</v>
      </c>
    </row>
    <row r="48278" spans="1:4" x14ac:dyDescent="0.35">
      <c r="A48278" s="4">
        <v>626984</v>
      </c>
      <c r="B48278" s="8">
        <v>-3.9676799999999988</v>
      </c>
    </row>
    <row r="48279" spans="1:4" x14ac:dyDescent="0.35">
      <c r="A48279" s="4">
        <v>626998</v>
      </c>
      <c r="B48279" s="7"/>
      <c r="C48279" s="6">
        <v>-4.0140799999999945</v>
      </c>
    </row>
    <row r="48280" spans="1:4" x14ac:dyDescent="0.35">
      <c r="A48280" s="4">
        <v>627008</v>
      </c>
      <c r="B48280" s="7"/>
      <c r="D48280" s="6">
        <v>-3.6310599999999984</v>
      </c>
    </row>
    <row r="48281" spans="1:4" x14ac:dyDescent="0.35">
      <c r="A48281" s="5">
        <v>627029</v>
      </c>
      <c r="B48281" s="7">
        <v>-3.9676399999999994</v>
      </c>
    </row>
    <row r="48282" spans="1:4" x14ac:dyDescent="0.35">
      <c r="A48282" s="5">
        <v>627037</v>
      </c>
      <c r="B48282" s="7"/>
      <c r="C48282">
        <v>-4.0144799999999945</v>
      </c>
    </row>
    <row r="48283" spans="1:4" x14ac:dyDescent="0.35">
      <c r="A48283" s="5">
        <v>627059</v>
      </c>
      <c r="B48283" s="7"/>
      <c r="D48283">
        <v>-3.6302699999999981</v>
      </c>
    </row>
    <row r="48284" spans="1:4" x14ac:dyDescent="0.35">
      <c r="A48284" s="4">
        <v>627072</v>
      </c>
      <c r="B48284" s="8">
        <v>-3.9673999999999991</v>
      </c>
    </row>
    <row r="48285" spans="1:4" x14ac:dyDescent="0.35">
      <c r="A48285" s="4">
        <v>627076</v>
      </c>
      <c r="B48285" s="7"/>
      <c r="C48285" s="6">
        <v>-4.0147799999999947</v>
      </c>
    </row>
    <row r="48286" spans="1:4" x14ac:dyDescent="0.35">
      <c r="A48286" s="4">
        <v>627105</v>
      </c>
      <c r="B48286" s="7"/>
      <c r="D48286" s="6">
        <v>-3.628779999999999</v>
      </c>
    </row>
    <row r="48287" spans="1:4" x14ac:dyDescent="0.35">
      <c r="A48287" s="5">
        <v>627114</v>
      </c>
      <c r="B48287" s="7"/>
      <c r="C48287">
        <v>-4.0151799999999946</v>
      </c>
    </row>
    <row r="48288" spans="1:4" x14ac:dyDescent="0.35">
      <c r="A48288" s="5">
        <v>627119</v>
      </c>
      <c r="B48288" s="7">
        <v>-3.9667199999999991</v>
      </c>
    </row>
    <row r="48289" spans="1:4" x14ac:dyDescent="0.35">
      <c r="A48289" s="5">
        <v>627149</v>
      </c>
      <c r="B48289" s="7"/>
      <c r="D48289">
        <v>-3.6271999999999989</v>
      </c>
    </row>
    <row r="48290" spans="1:4" x14ac:dyDescent="0.35">
      <c r="A48290" s="4">
        <v>627157</v>
      </c>
      <c r="B48290" s="7"/>
      <c r="C48290" s="6">
        <v>-4.0158399999999945</v>
      </c>
    </row>
    <row r="48291" spans="1:4" x14ac:dyDescent="0.35">
      <c r="A48291" s="4">
        <v>627163</v>
      </c>
      <c r="B48291" s="8">
        <v>-3.9666399999999995</v>
      </c>
    </row>
    <row r="48292" spans="1:4" x14ac:dyDescent="0.35">
      <c r="A48292" s="4">
        <v>627195</v>
      </c>
      <c r="B48292" s="7"/>
      <c r="D48292" s="6">
        <v>-3.6256099999999991</v>
      </c>
    </row>
    <row r="48293" spans="1:4" x14ac:dyDescent="0.35">
      <c r="A48293" s="5">
        <v>627200</v>
      </c>
      <c r="B48293" s="7"/>
      <c r="C48293">
        <v>-4.0164599999999941</v>
      </c>
    </row>
    <row r="48294" spans="1:4" x14ac:dyDescent="0.35">
      <c r="A48294" s="5">
        <v>627211</v>
      </c>
      <c r="B48294" s="7">
        <v>-3.966359999999999</v>
      </c>
    </row>
    <row r="48295" spans="1:4" x14ac:dyDescent="0.35">
      <c r="A48295" s="5">
        <v>627237</v>
      </c>
      <c r="B48295" s="7"/>
      <c r="D48295">
        <v>-3.623629999999999</v>
      </c>
    </row>
    <row r="48296" spans="1:4" x14ac:dyDescent="0.35">
      <c r="A48296" s="4">
        <v>627243</v>
      </c>
      <c r="B48296" s="7"/>
      <c r="C48296" s="6">
        <v>-4.0168399999999949</v>
      </c>
    </row>
    <row r="48297" spans="1:4" x14ac:dyDescent="0.35">
      <c r="A48297" s="4">
        <v>627256</v>
      </c>
      <c r="B48297" s="8">
        <v>-3.9659999999999993</v>
      </c>
    </row>
    <row r="48298" spans="1:4" x14ac:dyDescent="0.35">
      <c r="A48298" s="4">
        <v>627278</v>
      </c>
      <c r="B48298" s="7"/>
      <c r="D48298" s="6">
        <v>-3.6218099999999991</v>
      </c>
    </row>
    <row r="48299" spans="1:4" x14ac:dyDescent="0.35">
      <c r="A48299" s="5">
        <v>627284</v>
      </c>
      <c r="B48299" s="7"/>
      <c r="C48299">
        <v>-4.0172399999999948</v>
      </c>
    </row>
    <row r="48300" spans="1:4" x14ac:dyDescent="0.35">
      <c r="A48300" s="5">
        <v>627299</v>
      </c>
      <c r="B48300" s="7">
        <v>-3.9657199999999988</v>
      </c>
    </row>
    <row r="48301" spans="1:4" x14ac:dyDescent="0.35">
      <c r="A48301" s="5">
        <v>627319</v>
      </c>
      <c r="B48301" s="7"/>
      <c r="D48301">
        <v>-3.6202699999999997</v>
      </c>
    </row>
    <row r="48302" spans="1:4" x14ac:dyDescent="0.35">
      <c r="A48302" s="4">
        <v>627329</v>
      </c>
      <c r="B48302" s="7"/>
      <c r="C48302" s="6">
        <v>-4.0171599999999952</v>
      </c>
    </row>
    <row r="48303" spans="1:4" x14ac:dyDescent="0.35">
      <c r="A48303" s="4">
        <v>627344</v>
      </c>
      <c r="B48303" s="8">
        <v>-3.9659599999999986</v>
      </c>
    </row>
    <row r="48304" spans="1:4" x14ac:dyDescent="0.35">
      <c r="A48304" s="4">
        <v>627361</v>
      </c>
      <c r="B48304" s="7"/>
      <c r="D48304" s="6">
        <v>-3.6188299999999995</v>
      </c>
    </row>
    <row r="48305" spans="1:4" x14ac:dyDescent="0.35">
      <c r="A48305" s="5">
        <v>627368</v>
      </c>
      <c r="B48305" s="7"/>
      <c r="C48305">
        <v>-4.0171599999999952</v>
      </c>
    </row>
    <row r="48306" spans="1:4" x14ac:dyDescent="0.35">
      <c r="A48306" s="5">
        <v>627385</v>
      </c>
      <c r="B48306" s="7">
        <v>-3.9665999999999983</v>
      </c>
    </row>
    <row r="48307" spans="1:4" x14ac:dyDescent="0.35">
      <c r="A48307" s="5">
        <v>627401</v>
      </c>
      <c r="B48307" s="7"/>
      <c r="D48307">
        <v>-3.6174999999999997</v>
      </c>
    </row>
    <row r="48308" spans="1:4" x14ac:dyDescent="0.35">
      <c r="A48308" s="4">
        <v>627409</v>
      </c>
      <c r="B48308" s="7"/>
      <c r="C48308" s="6">
        <v>-4.0172399999999948</v>
      </c>
    </row>
    <row r="48309" spans="1:4" x14ac:dyDescent="0.35">
      <c r="A48309" s="4">
        <v>627430</v>
      </c>
      <c r="B48309" s="8">
        <v>-3.9673199999999982</v>
      </c>
    </row>
    <row r="48310" spans="1:4" x14ac:dyDescent="0.35">
      <c r="A48310" s="4">
        <v>627445</v>
      </c>
      <c r="B48310" s="7"/>
      <c r="D48310" s="6">
        <v>-3.6159099999999995</v>
      </c>
    </row>
    <row r="48311" spans="1:4" x14ac:dyDescent="0.35">
      <c r="A48311" s="5">
        <v>627448</v>
      </c>
      <c r="B48311" s="7"/>
      <c r="C48311">
        <v>-4.0175199999999949</v>
      </c>
    </row>
    <row r="48312" spans="1:4" x14ac:dyDescent="0.35">
      <c r="A48312" s="5">
        <v>627478</v>
      </c>
      <c r="B48312" s="7">
        <v>-3.9679599999999988</v>
      </c>
    </row>
    <row r="48313" spans="1:4" x14ac:dyDescent="0.35">
      <c r="A48313" s="4">
        <v>627483</v>
      </c>
      <c r="B48313" s="7"/>
      <c r="C48313" s="6">
        <v>-4.0177199999999953</v>
      </c>
    </row>
    <row r="48314" spans="1:4" x14ac:dyDescent="0.35">
      <c r="A48314" s="5">
        <v>627492</v>
      </c>
      <c r="B48314" s="7"/>
      <c r="D48314">
        <v>-3.6142399999999992</v>
      </c>
    </row>
    <row r="48315" spans="1:4" x14ac:dyDescent="0.35">
      <c r="A48315" s="4">
        <v>627521</v>
      </c>
      <c r="B48315" s="8">
        <v>-3.968799999999999</v>
      </c>
    </row>
    <row r="48316" spans="1:4" x14ac:dyDescent="0.35">
      <c r="A48316" s="5">
        <v>627521</v>
      </c>
      <c r="B48316" s="7"/>
      <c r="C48316">
        <v>-4.0180199999999955</v>
      </c>
    </row>
    <row r="48317" spans="1:4" x14ac:dyDescent="0.35">
      <c r="A48317" s="4">
        <v>627539</v>
      </c>
      <c r="B48317" s="7"/>
      <c r="D48317" s="6">
        <v>-3.6123799999999995</v>
      </c>
    </row>
    <row r="48318" spans="1:4" x14ac:dyDescent="0.35">
      <c r="A48318" s="5">
        <v>627567</v>
      </c>
      <c r="B48318" s="7">
        <v>-3.969679999999999</v>
      </c>
    </row>
    <row r="48319" spans="1:4" x14ac:dyDescent="0.35">
      <c r="A48319" s="4">
        <v>627568</v>
      </c>
      <c r="B48319" s="7"/>
      <c r="C48319" s="6">
        <v>-4.0179799999999952</v>
      </c>
    </row>
    <row r="48320" spans="1:4" x14ac:dyDescent="0.35">
      <c r="A48320" s="5">
        <v>627583</v>
      </c>
      <c r="B48320" s="7"/>
      <c r="D48320">
        <v>-3.610879999999999</v>
      </c>
    </row>
    <row r="48321" spans="1:4" x14ac:dyDescent="0.35">
      <c r="A48321" s="5">
        <v>627609</v>
      </c>
      <c r="B48321" s="7"/>
      <c r="C48321">
        <v>-4.0180599999999957</v>
      </c>
    </row>
    <row r="48322" spans="1:4" x14ac:dyDescent="0.35">
      <c r="A48322" s="4">
        <v>627614</v>
      </c>
      <c r="B48322" s="8">
        <v>-3.9709199999999991</v>
      </c>
    </row>
    <row r="48323" spans="1:4" x14ac:dyDescent="0.35">
      <c r="A48323" s="4">
        <v>627625</v>
      </c>
      <c r="B48323" s="7"/>
      <c r="D48323" s="6">
        <v>-3.609669999999999</v>
      </c>
    </row>
    <row r="48324" spans="1:4" x14ac:dyDescent="0.35">
      <c r="A48324" s="4">
        <v>627653</v>
      </c>
      <c r="B48324" s="7"/>
      <c r="C48324" s="6">
        <v>-4.0181999999999949</v>
      </c>
    </row>
    <row r="48325" spans="1:4" x14ac:dyDescent="0.35">
      <c r="A48325" s="5">
        <v>627658</v>
      </c>
      <c r="B48325" s="7">
        <v>-3.9722399999999993</v>
      </c>
    </row>
    <row r="48326" spans="1:4" x14ac:dyDescent="0.35">
      <c r="A48326" s="5">
        <v>627672</v>
      </c>
      <c r="B48326" s="7"/>
      <c r="D48326">
        <v>-3.6087999999999991</v>
      </c>
    </row>
    <row r="48327" spans="1:4" x14ac:dyDescent="0.35">
      <c r="A48327" s="5">
        <v>627695</v>
      </c>
      <c r="B48327" s="7"/>
      <c r="C48327">
        <v>-4.0185599999999955</v>
      </c>
    </row>
    <row r="48328" spans="1:4" x14ac:dyDescent="0.35">
      <c r="A48328" s="4">
        <v>627705</v>
      </c>
      <c r="B48328" s="8">
        <v>-3.9732399999999992</v>
      </c>
    </row>
    <row r="48329" spans="1:4" x14ac:dyDescent="0.35">
      <c r="A48329" s="4">
        <v>627719</v>
      </c>
      <c r="B48329" s="7"/>
      <c r="D48329" s="6">
        <v>-3.6081299999999992</v>
      </c>
    </row>
    <row r="48330" spans="1:4" x14ac:dyDescent="0.35">
      <c r="A48330" s="4">
        <v>627735</v>
      </c>
      <c r="B48330" s="7"/>
      <c r="C48330" s="6">
        <v>-4.0185799999999956</v>
      </c>
    </row>
    <row r="48331" spans="1:4" x14ac:dyDescent="0.35">
      <c r="A48331" s="5">
        <v>627750</v>
      </c>
      <c r="B48331" s="7">
        <v>-3.9746799999999989</v>
      </c>
    </row>
    <row r="48332" spans="1:4" x14ac:dyDescent="0.35">
      <c r="A48332" s="5">
        <v>627759</v>
      </c>
      <c r="B48332" s="7"/>
      <c r="D48332">
        <v>-3.6075799999999996</v>
      </c>
    </row>
    <row r="48333" spans="1:4" x14ac:dyDescent="0.35">
      <c r="A48333" s="5">
        <v>627770</v>
      </c>
      <c r="B48333" s="7"/>
      <c r="C48333">
        <v>-4.018499999999996</v>
      </c>
    </row>
    <row r="48334" spans="1:4" x14ac:dyDescent="0.35">
      <c r="A48334" s="4">
        <v>627794</v>
      </c>
      <c r="B48334" s="8">
        <v>-3.9761199999999994</v>
      </c>
    </row>
    <row r="48335" spans="1:4" x14ac:dyDescent="0.35">
      <c r="A48335" s="4">
        <v>627804</v>
      </c>
      <c r="B48335" s="7"/>
      <c r="D48335" s="6">
        <v>-3.6072999999999995</v>
      </c>
    </row>
    <row r="48336" spans="1:4" x14ac:dyDescent="0.35">
      <c r="A48336" s="4">
        <v>627812</v>
      </c>
      <c r="B48336" s="7"/>
      <c r="C48336" s="6">
        <v>-4.0182599999999962</v>
      </c>
    </row>
    <row r="48337" spans="1:4" x14ac:dyDescent="0.35">
      <c r="A48337" s="5">
        <v>627838</v>
      </c>
      <c r="B48337" s="7">
        <v>-3.9771199999999993</v>
      </c>
    </row>
    <row r="48338" spans="1:4" x14ac:dyDescent="0.35">
      <c r="A48338" s="5">
        <v>627843</v>
      </c>
      <c r="B48338" s="7"/>
      <c r="D48338">
        <v>-3.60697</v>
      </c>
    </row>
    <row r="48339" spans="1:4" x14ac:dyDescent="0.35">
      <c r="A48339" s="5">
        <v>627851</v>
      </c>
      <c r="B48339" s="7"/>
      <c r="C48339">
        <v>-4.0180399999999965</v>
      </c>
    </row>
    <row r="48340" spans="1:4" x14ac:dyDescent="0.35">
      <c r="A48340" s="4">
        <v>627884</v>
      </c>
      <c r="B48340" s="7"/>
      <c r="D48340" s="6">
        <v>-3.6066400000000001</v>
      </c>
    </row>
    <row r="48341" spans="1:4" x14ac:dyDescent="0.35">
      <c r="A48341" s="4">
        <v>627885</v>
      </c>
      <c r="B48341" s="8">
        <v>-3.9779999999999998</v>
      </c>
    </row>
    <row r="48342" spans="1:4" x14ac:dyDescent="0.35">
      <c r="A48342" s="4">
        <v>627889</v>
      </c>
      <c r="B48342" s="7"/>
      <c r="C48342" s="6">
        <v>-4.0180599999999966</v>
      </c>
    </row>
    <row r="48343" spans="1:4" x14ac:dyDescent="0.35">
      <c r="A48343" s="5">
        <v>627926</v>
      </c>
      <c r="B48343" s="7"/>
      <c r="C48343">
        <v>-4.0178399999999961</v>
      </c>
    </row>
    <row r="48344" spans="1:4" x14ac:dyDescent="0.35">
      <c r="A48344" s="5">
        <v>627932</v>
      </c>
      <c r="B48344" s="7">
        <v>-3.9788799999999998</v>
      </c>
    </row>
    <row r="48345" spans="1:4" x14ac:dyDescent="0.35">
      <c r="A48345" s="5">
        <v>627934</v>
      </c>
      <c r="B48345" s="7"/>
      <c r="D48345">
        <v>-3.6060099999999999</v>
      </c>
    </row>
    <row r="48346" spans="1:4" x14ac:dyDescent="0.35">
      <c r="A48346" s="4">
        <v>627967</v>
      </c>
      <c r="B48346" s="7"/>
      <c r="C48346" s="6">
        <v>-4.0176199999999964</v>
      </c>
    </row>
    <row r="48347" spans="1:4" x14ac:dyDescent="0.35">
      <c r="A48347" s="4">
        <v>627974</v>
      </c>
      <c r="B48347" s="8">
        <v>-3.979919999999999</v>
      </c>
    </row>
    <row r="48348" spans="1:4" x14ac:dyDescent="0.35">
      <c r="A48348" s="4">
        <v>627978</v>
      </c>
      <c r="B48348" s="7"/>
      <c r="D48348" s="6">
        <v>-3.6055999999999995</v>
      </c>
    </row>
    <row r="48349" spans="1:4" x14ac:dyDescent="0.35">
      <c r="A48349" s="5">
        <v>628005</v>
      </c>
      <c r="B48349" s="7"/>
      <c r="C48349">
        <v>-4.0174599999999963</v>
      </c>
    </row>
    <row r="48350" spans="1:4" x14ac:dyDescent="0.35">
      <c r="A48350" s="5">
        <v>628019</v>
      </c>
      <c r="B48350" s="7">
        <v>-3.980999999999999</v>
      </c>
    </row>
    <row r="48351" spans="1:4" x14ac:dyDescent="0.35">
      <c r="A48351" s="5">
        <v>628024</v>
      </c>
      <c r="B48351" s="7"/>
      <c r="D48351">
        <v>-3.6052299999999993</v>
      </c>
    </row>
    <row r="48352" spans="1:4" x14ac:dyDescent="0.35">
      <c r="A48352" s="4">
        <v>628048</v>
      </c>
      <c r="B48352" s="7"/>
      <c r="C48352" s="6">
        <v>-4.0171399999999959</v>
      </c>
    </row>
    <row r="48353" spans="1:4" x14ac:dyDescent="0.35">
      <c r="A48353" s="4">
        <v>628063</v>
      </c>
      <c r="B48353" s="8">
        <v>-3.9818399999999992</v>
      </c>
    </row>
    <row r="48354" spans="1:4" x14ac:dyDescent="0.35">
      <c r="A48354" s="4">
        <v>628069</v>
      </c>
      <c r="B48354" s="7"/>
      <c r="D48354" s="6">
        <v>-3.6051499999999992</v>
      </c>
    </row>
    <row r="48355" spans="1:4" x14ac:dyDescent="0.35">
      <c r="A48355" s="5">
        <v>628091</v>
      </c>
      <c r="B48355" s="7"/>
      <c r="C48355">
        <v>-4.017019999999996</v>
      </c>
    </row>
    <row r="48356" spans="1:4" x14ac:dyDescent="0.35">
      <c r="A48356" s="5">
        <v>628107</v>
      </c>
      <c r="B48356" s="7">
        <v>-3.9825599999999994</v>
      </c>
    </row>
    <row r="48357" spans="1:4" x14ac:dyDescent="0.35">
      <c r="A48357" s="5">
        <v>628116</v>
      </c>
      <c r="B48357" s="7"/>
      <c r="D48357">
        <v>-3.6047599999999993</v>
      </c>
    </row>
    <row r="48358" spans="1:4" x14ac:dyDescent="0.35">
      <c r="A48358" s="4">
        <v>628127</v>
      </c>
      <c r="B48358" s="7"/>
      <c r="C48358" s="6">
        <v>-4.0168399999999957</v>
      </c>
    </row>
    <row r="48359" spans="1:4" x14ac:dyDescent="0.35">
      <c r="A48359" s="4">
        <v>628157</v>
      </c>
      <c r="B48359" s="8">
        <v>-3.9827199999999991</v>
      </c>
    </row>
    <row r="48360" spans="1:4" x14ac:dyDescent="0.35">
      <c r="A48360" s="4">
        <v>628160</v>
      </c>
      <c r="B48360" s="7"/>
      <c r="D48360" s="6">
        <v>-3.6044599999999996</v>
      </c>
    </row>
    <row r="48361" spans="1:4" x14ac:dyDescent="0.35">
      <c r="A48361" s="5">
        <v>628165</v>
      </c>
      <c r="B48361" s="7"/>
      <c r="C48361">
        <v>-4.0163999999999964</v>
      </c>
    </row>
    <row r="48362" spans="1:4" x14ac:dyDescent="0.35">
      <c r="A48362" s="5">
        <v>628201</v>
      </c>
      <c r="B48362" s="7">
        <v>-3.982839999999999</v>
      </c>
    </row>
    <row r="48363" spans="1:4" x14ac:dyDescent="0.35">
      <c r="A48363" s="5">
        <v>628205</v>
      </c>
      <c r="B48363" s="7"/>
      <c r="D48363">
        <v>-3.6043499999999988</v>
      </c>
    </row>
    <row r="48364" spans="1:4" x14ac:dyDescent="0.35">
      <c r="A48364" s="4">
        <v>628209</v>
      </c>
      <c r="B48364" s="7"/>
      <c r="C48364" s="6">
        <v>-4.0159599999999962</v>
      </c>
    </row>
    <row r="48365" spans="1:4" x14ac:dyDescent="0.35">
      <c r="A48365" s="4">
        <v>628251</v>
      </c>
      <c r="B48365" s="8">
        <v>-3.9826799999999998</v>
      </c>
    </row>
    <row r="48366" spans="1:4" x14ac:dyDescent="0.35">
      <c r="A48366" s="4">
        <v>628251</v>
      </c>
      <c r="B48366" s="7"/>
      <c r="D48366" s="6">
        <v>-3.6043999999999987</v>
      </c>
    </row>
    <row r="48367" spans="1:4" x14ac:dyDescent="0.35">
      <c r="A48367" s="5">
        <v>628253</v>
      </c>
      <c r="B48367" s="7"/>
      <c r="C48367">
        <v>-4.0158399999999963</v>
      </c>
    </row>
    <row r="48368" spans="1:4" x14ac:dyDescent="0.35">
      <c r="A48368" s="4">
        <v>628290</v>
      </c>
      <c r="B48368" s="7"/>
      <c r="C48368" s="6">
        <v>-4.015539999999997</v>
      </c>
    </row>
    <row r="48369" spans="1:4" x14ac:dyDescent="0.35">
      <c r="A48369" s="5">
        <v>628296</v>
      </c>
      <c r="B48369" s="7">
        <v>-3.9824799999999998</v>
      </c>
    </row>
    <row r="48370" spans="1:4" x14ac:dyDescent="0.35">
      <c r="A48370" s="5">
        <v>628297</v>
      </c>
      <c r="B48370" s="7"/>
      <c r="D48370">
        <v>-3.6042499999999991</v>
      </c>
    </row>
    <row r="48371" spans="1:4" x14ac:dyDescent="0.35">
      <c r="A48371" s="5">
        <v>628330</v>
      </c>
      <c r="B48371" s="7"/>
      <c r="C48371">
        <v>-4.0154199999999971</v>
      </c>
    </row>
    <row r="48372" spans="1:4" x14ac:dyDescent="0.35">
      <c r="A48372" s="4">
        <v>628339</v>
      </c>
      <c r="B48372" s="8">
        <v>-3.9828399999999999</v>
      </c>
    </row>
    <row r="48373" spans="1:4" x14ac:dyDescent="0.35">
      <c r="A48373" s="4">
        <v>628341</v>
      </c>
      <c r="B48373" s="7"/>
      <c r="D48373" s="6">
        <v>-3.6041599999999994</v>
      </c>
    </row>
    <row r="48374" spans="1:4" x14ac:dyDescent="0.35">
      <c r="A48374" s="4">
        <v>628368</v>
      </c>
      <c r="B48374" s="7"/>
      <c r="C48374" s="6">
        <v>-4.0154799999999966</v>
      </c>
    </row>
    <row r="48375" spans="1:4" x14ac:dyDescent="0.35">
      <c r="A48375" s="5">
        <v>628380</v>
      </c>
      <c r="B48375" s="7"/>
      <c r="D48375">
        <v>-3.6040599999999992</v>
      </c>
    </row>
    <row r="48376" spans="1:4" x14ac:dyDescent="0.35">
      <c r="A48376" s="5">
        <v>628383</v>
      </c>
      <c r="B48376" s="7">
        <v>-3.9835600000000002</v>
      </c>
    </row>
    <row r="48377" spans="1:4" x14ac:dyDescent="0.35">
      <c r="A48377" s="5">
        <v>628407</v>
      </c>
      <c r="B48377" s="7"/>
      <c r="C48377">
        <v>-4.0158399999999963</v>
      </c>
    </row>
    <row r="48378" spans="1:4" x14ac:dyDescent="0.35">
      <c r="A48378" s="4">
        <v>628423</v>
      </c>
      <c r="B48378" s="7"/>
      <c r="D48378" s="6">
        <v>-3.6039399999999993</v>
      </c>
    </row>
    <row r="48379" spans="1:4" x14ac:dyDescent="0.35">
      <c r="A48379" s="4">
        <v>628428</v>
      </c>
      <c r="B48379" s="8">
        <v>-3.984080000000001</v>
      </c>
    </row>
    <row r="48380" spans="1:4" x14ac:dyDescent="0.35">
      <c r="A48380" s="4">
        <v>628448</v>
      </c>
      <c r="B48380" s="7"/>
      <c r="C48380" s="6">
        <v>-4.0161399999999965</v>
      </c>
    </row>
    <row r="48381" spans="1:4" x14ac:dyDescent="0.35">
      <c r="A48381" s="5">
        <v>628461</v>
      </c>
      <c r="B48381" s="7"/>
      <c r="D48381">
        <v>-3.6040899999999993</v>
      </c>
    </row>
    <row r="48382" spans="1:4" x14ac:dyDescent="0.35">
      <c r="A48382" s="5">
        <v>628473</v>
      </c>
      <c r="B48382" s="7">
        <v>-3.9840400000000002</v>
      </c>
    </row>
    <row r="48383" spans="1:4" x14ac:dyDescent="0.35">
      <c r="A48383" s="5">
        <v>628487</v>
      </c>
      <c r="B48383" s="7"/>
      <c r="C48383">
        <v>-4.0163199999999959</v>
      </c>
    </row>
    <row r="48384" spans="1:4" x14ac:dyDescent="0.35">
      <c r="A48384" s="4">
        <v>628510</v>
      </c>
      <c r="B48384" s="7"/>
      <c r="D48384" s="6">
        <v>-3.6036599999999992</v>
      </c>
    </row>
    <row r="48385" spans="1:4" x14ac:dyDescent="0.35">
      <c r="A48385" s="4">
        <v>628519</v>
      </c>
      <c r="B48385" s="8">
        <v>-3.9836800000000006</v>
      </c>
    </row>
    <row r="48386" spans="1:4" x14ac:dyDescent="0.35">
      <c r="A48386" s="4">
        <v>628523</v>
      </c>
      <c r="B48386" s="7"/>
      <c r="C48386" s="6">
        <v>-4.0166599999999963</v>
      </c>
    </row>
    <row r="48387" spans="1:4" x14ac:dyDescent="0.35">
      <c r="A48387" s="5">
        <v>628558</v>
      </c>
      <c r="B48387" s="7"/>
      <c r="D48387">
        <v>-3.6032999999999999</v>
      </c>
    </row>
    <row r="48388" spans="1:4" x14ac:dyDescent="0.35">
      <c r="A48388" s="5">
        <v>628561</v>
      </c>
      <c r="B48388" s="7">
        <v>-3.9832400000000003</v>
      </c>
    </row>
    <row r="48389" spans="1:4" x14ac:dyDescent="0.35">
      <c r="A48389" s="5">
        <v>628562</v>
      </c>
      <c r="B48389" s="7"/>
      <c r="C48389">
        <v>-4.0172599999999967</v>
      </c>
    </row>
    <row r="48390" spans="1:4" x14ac:dyDescent="0.35">
      <c r="A48390" s="4">
        <v>628602</v>
      </c>
      <c r="B48390" s="7"/>
      <c r="D48390" s="6">
        <v>-3.6030899999999999</v>
      </c>
    </row>
    <row r="48391" spans="1:4" x14ac:dyDescent="0.35">
      <c r="A48391" s="4">
        <v>628605</v>
      </c>
      <c r="B48391" s="8">
        <v>-3.9826800000000007</v>
      </c>
    </row>
    <row r="48392" spans="1:4" x14ac:dyDescent="0.35">
      <c r="A48392" s="4">
        <v>628606</v>
      </c>
      <c r="B48392" s="7"/>
      <c r="C48392" s="6">
        <v>-4.0178599999999962</v>
      </c>
    </row>
    <row r="48393" spans="1:4" x14ac:dyDescent="0.35">
      <c r="A48393" s="5">
        <v>628646</v>
      </c>
      <c r="B48393" s="7"/>
      <c r="C48393">
        <v>-4.0183599999999968</v>
      </c>
    </row>
    <row r="48394" spans="1:4" x14ac:dyDescent="0.35">
      <c r="A48394" s="5">
        <v>628650</v>
      </c>
      <c r="B48394" s="7">
        <v>-3.9823600000000008</v>
      </c>
    </row>
    <row r="48395" spans="1:4" x14ac:dyDescent="0.35">
      <c r="A48395" s="5">
        <v>628651</v>
      </c>
      <c r="B48395" s="7"/>
      <c r="D48395">
        <v>-3.6027199999999993</v>
      </c>
    </row>
    <row r="48396" spans="1:4" x14ac:dyDescent="0.35">
      <c r="A48396" s="4">
        <v>628685</v>
      </c>
      <c r="B48396" s="7"/>
      <c r="C48396" s="6">
        <v>-4.0188599999999957</v>
      </c>
    </row>
    <row r="48397" spans="1:4" x14ac:dyDescent="0.35">
      <c r="A48397" s="4">
        <v>628695</v>
      </c>
      <c r="B48397" s="7"/>
      <c r="D48397" s="6">
        <v>-3.6022199999999995</v>
      </c>
    </row>
    <row r="48398" spans="1:4" x14ac:dyDescent="0.35">
      <c r="A48398" s="4">
        <v>628699</v>
      </c>
      <c r="B48398" s="8">
        <v>-3.9817600000000009</v>
      </c>
    </row>
    <row r="48399" spans="1:4" x14ac:dyDescent="0.35">
      <c r="A48399" s="5">
        <v>628718</v>
      </c>
      <c r="B48399" s="7"/>
      <c r="C48399">
        <v>-4.0196599999999965</v>
      </c>
    </row>
    <row r="48400" spans="1:4" x14ac:dyDescent="0.35">
      <c r="A48400" s="5">
        <v>628741</v>
      </c>
      <c r="B48400" s="7"/>
      <c r="D48400">
        <v>-3.6015299999999995</v>
      </c>
    </row>
    <row r="48401" spans="1:4" x14ac:dyDescent="0.35">
      <c r="A48401" s="5">
        <v>628742</v>
      </c>
      <c r="B48401" s="7">
        <v>-3.9811200000000007</v>
      </c>
    </row>
    <row r="48402" spans="1:4" x14ac:dyDescent="0.35">
      <c r="A48402" s="4">
        <v>628758</v>
      </c>
      <c r="B48402" s="7"/>
      <c r="C48402" s="6">
        <v>-4.0203999999999969</v>
      </c>
    </row>
    <row r="48403" spans="1:4" x14ac:dyDescent="0.35">
      <c r="A48403" s="4">
        <v>628786</v>
      </c>
      <c r="B48403" s="7"/>
      <c r="D48403" s="6">
        <v>-3.6008999999999989</v>
      </c>
    </row>
    <row r="48404" spans="1:4" x14ac:dyDescent="0.35">
      <c r="A48404" s="4">
        <v>628789</v>
      </c>
      <c r="B48404" s="8">
        <v>-3.9805200000000012</v>
      </c>
    </row>
    <row r="48405" spans="1:4" x14ac:dyDescent="0.35">
      <c r="A48405" s="5">
        <v>628802</v>
      </c>
      <c r="B48405" s="7"/>
      <c r="C48405">
        <v>-4.0209799999999962</v>
      </c>
    </row>
    <row r="48406" spans="1:4" x14ac:dyDescent="0.35">
      <c r="A48406" s="5">
        <v>628830</v>
      </c>
      <c r="B48406" s="7"/>
      <c r="D48406">
        <v>-3.6004999999999985</v>
      </c>
    </row>
    <row r="48407" spans="1:4" x14ac:dyDescent="0.35">
      <c r="A48407" s="5">
        <v>628836</v>
      </c>
      <c r="B48407" s="7">
        <v>-3.9796400000000007</v>
      </c>
    </row>
    <row r="48408" spans="1:4" x14ac:dyDescent="0.35">
      <c r="A48408" s="4">
        <v>628840</v>
      </c>
      <c r="B48408" s="7"/>
      <c r="C48408" s="6">
        <v>-4.0215799999999957</v>
      </c>
    </row>
    <row r="48409" spans="1:4" x14ac:dyDescent="0.35">
      <c r="A48409" s="4">
        <v>628876</v>
      </c>
      <c r="B48409" s="7"/>
      <c r="D48409" s="6">
        <v>-3.5999099999999991</v>
      </c>
    </row>
    <row r="48410" spans="1:4" x14ac:dyDescent="0.35">
      <c r="A48410" s="4">
        <v>628882</v>
      </c>
      <c r="B48410" s="8">
        <v>-3.9783200000000005</v>
      </c>
    </row>
    <row r="48411" spans="1:4" x14ac:dyDescent="0.35">
      <c r="A48411" s="5">
        <v>628883</v>
      </c>
      <c r="B48411" s="7"/>
      <c r="C48411">
        <v>-4.022299999999996</v>
      </c>
    </row>
    <row r="48412" spans="1:4" x14ac:dyDescent="0.35">
      <c r="A48412" s="5">
        <v>628922</v>
      </c>
      <c r="B48412" s="7"/>
      <c r="D48412">
        <v>-3.5991899999999988</v>
      </c>
    </row>
    <row r="48413" spans="1:4" x14ac:dyDescent="0.35">
      <c r="A48413" s="4">
        <v>628925</v>
      </c>
      <c r="B48413" s="7"/>
      <c r="C48413" s="6">
        <v>-4.0230999999999959</v>
      </c>
    </row>
    <row r="48414" spans="1:4" x14ac:dyDescent="0.35">
      <c r="A48414" s="5">
        <v>628931</v>
      </c>
      <c r="B48414" s="7">
        <v>-3.9768800000000004</v>
      </c>
    </row>
    <row r="48415" spans="1:4" x14ac:dyDescent="0.35">
      <c r="A48415" s="5">
        <v>628962</v>
      </c>
      <c r="B48415" s="7"/>
      <c r="C48415">
        <v>-4.0244599999999959</v>
      </c>
    </row>
    <row r="48416" spans="1:4" x14ac:dyDescent="0.35">
      <c r="A48416" s="4">
        <v>628965</v>
      </c>
      <c r="B48416" s="7"/>
      <c r="D48416" s="6">
        <v>-3.5988099999999985</v>
      </c>
    </row>
    <row r="48417" spans="1:4" x14ac:dyDescent="0.35">
      <c r="A48417" s="4">
        <v>628974</v>
      </c>
      <c r="B48417" s="8">
        <v>-3.9755600000000002</v>
      </c>
    </row>
    <row r="48418" spans="1:4" x14ac:dyDescent="0.35">
      <c r="A48418" s="4">
        <v>629003</v>
      </c>
      <c r="B48418" s="7"/>
      <c r="C48418" s="6">
        <v>-4.0256999999999961</v>
      </c>
    </row>
    <row r="48419" spans="1:4" x14ac:dyDescent="0.35">
      <c r="A48419" s="5">
        <v>629012</v>
      </c>
      <c r="B48419" s="7"/>
      <c r="D48419">
        <v>-3.5982399999999983</v>
      </c>
    </row>
    <row r="48420" spans="1:4" x14ac:dyDescent="0.35">
      <c r="A48420" s="5">
        <v>629025</v>
      </c>
      <c r="B48420" s="7">
        <v>-3.973920000000001</v>
      </c>
    </row>
    <row r="48421" spans="1:4" x14ac:dyDescent="0.35">
      <c r="A48421" s="5">
        <v>629049</v>
      </c>
      <c r="B48421" s="7"/>
      <c r="C48421">
        <v>-4.0272799999999958</v>
      </c>
    </row>
    <row r="48422" spans="1:4" x14ac:dyDescent="0.35">
      <c r="A48422" s="4">
        <v>629056</v>
      </c>
      <c r="B48422" s="7"/>
      <c r="D48422" s="6">
        <v>-3.5976799999999987</v>
      </c>
    </row>
    <row r="48423" spans="1:4" x14ac:dyDescent="0.35">
      <c r="A48423" s="4">
        <v>629069</v>
      </c>
      <c r="B48423" s="8">
        <v>-3.9725200000000007</v>
      </c>
    </row>
    <row r="48424" spans="1:4" x14ac:dyDescent="0.35">
      <c r="A48424" s="4">
        <v>629087</v>
      </c>
      <c r="B48424" s="7"/>
      <c r="C48424" s="6">
        <v>-4.0287999999999951</v>
      </c>
    </row>
    <row r="48425" spans="1:4" x14ac:dyDescent="0.35">
      <c r="A48425" s="5">
        <v>629102</v>
      </c>
      <c r="B48425" s="7"/>
      <c r="D48425">
        <v>-3.5970199999999983</v>
      </c>
    </row>
    <row r="48426" spans="1:4" x14ac:dyDescent="0.35">
      <c r="A48426" s="5">
        <v>629117</v>
      </c>
      <c r="B48426" s="7">
        <v>-3.9708800000000011</v>
      </c>
    </row>
    <row r="48427" spans="1:4" x14ac:dyDescent="0.35">
      <c r="A48427" s="5">
        <v>629125</v>
      </c>
      <c r="B48427" s="7"/>
      <c r="C48427">
        <v>-4.030419999999995</v>
      </c>
    </row>
    <row r="48428" spans="1:4" x14ac:dyDescent="0.35">
      <c r="A48428" s="4">
        <v>629146</v>
      </c>
      <c r="B48428" s="7"/>
      <c r="D48428" s="6">
        <v>-3.5962699999999983</v>
      </c>
    </row>
    <row r="48429" spans="1:4" x14ac:dyDescent="0.35">
      <c r="A48429" s="4">
        <v>629167</v>
      </c>
      <c r="B48429" s="8">
        <v>-3.9693200000000006</v>
      </c>
    </row>
    <row r="48430" spans="1:4" x14ac:dyDescent="0.35">
      <c r="A48430" s="4">
        <v>629167</v>
      </c>
      <c r="B48430" s="7"/>
      <c r="C48430" s="6">
        <v>-4.0319599999999953</v>
      </c>
    </row>
    <row r="48431" spans="1:4" x14ac:dyDescent="0.35">
      <c r="A48431" s="5">
        <v>629190</v>
      </c>
      <c r="B48431" s="7"/>
      <c r="D48431">
        <v>-3.5955399999999975</v>
      </c>
    </row>
    <row r="48432" spans="1:4" x14ac:dyDescent="0.35">
      <c r="A48432" s="5">
        <v>629204</v>
      </c>
      <c r="B48432" s="7"/>
      <c r="C48432">
        <v>-4.0336199999999955</v>
      </c>
    </row>
    <row r="48433" spans="1:4" x14ac:dyDescent="0.35">
      <c r="A48433" s="5">
        <v>629209</v>
      </c>
      <c r="B48433" s="7">
        <v>-3.9678800000000005</v>
      </c>
    </row>
    <row r="48434" spans="1:4" x14ac:dyDescent="0.35">
      <c r="A48434" s="4">
        <v>629229</v>
      </c>
      <c r="B48434" s="7"/>
      <c r="D48434" s="6">
        <v>-3.5952299999999977</v>
      </c>
    </row>
    <row r="48435" spans="1:4" x14ac:dyDescent="0.35">
      <c r="A48435" s="4">
        <v>629240</v>
      </c>
      <c r="B48435" s="7"/>
      <c r="C48435" s="6">
        <v>-4.0353799999999955</v>
      </c>
    </row>
    <row r="48436" spans="1:4" x14ac:dyDescent="0.35">
      <c r="A48436" s="4">
        <v>629253</v>
      </c>
      <c r="B48436" s="8">
        <v>-3.9666800000000006</v>
      </c>
    </row>
    <row r="48437" spans="1:4" x14ac:dyDescent="0.35">
      <c r="A48437" s="5">
        <v>629268</v>
      </c>
      <c r="B48437" s="7"/>
      <c r="D48437">
        <v>-3.5954099999999976</v>
      </c>
    </row>
    <row r="48438" spans="1:4" x14ac:dyDescent="0.35">
      <c r="A48438" s="5">
        <v>629281</v>
      </c>
      <c r="B48438" s="7"/>
      <c r="C48438">
        <v>-4.0372799999999955</v>
      </c>
    </row>
    <row r="48439" spans="1:4" x14ac:dyDescent="0.35">
      <c r="A48439" s="5">
        <v>629300</v>
      </c>
      <c r="B48439" s="7">
        <v>-3.9656000000000002</v>
      </c>
    </row>
    <row r="48440" spans="1:4" x14ac:dyDescent="0.35">
      <c r="A48440" s="4">
        <v>629315</v>
      </c>
      <c r="B48440" s="7"/>
      <c r="D48440" s="6">
        <v>-3.5952699999999975</v>
      </c>
    </row>
    <row r="48441" spans="1:4" x14ac:dyDescent="0.35">
      <c r="A48441" s="4">
        <v>629317</v>
      </c>
      <c r="B48441" s="7"/>
      <c r="C48441" s="6">
        <v>-4.0393999999999952</v>
      </c>
    </row>
    <row r="48442" spans="1:4" x14ac:dyDescent="0.35">
      <c r="A48442" s="4">
        <v>629346</v>
      </c>
      <c r="B48442" s="8">
        <v>-3.9646800000000009</v>
      </c>
    </row>
    <row r="48443" spans="1:4" x14ac:dyDescent="0.35">
      <c r="A48443" s="5">
        <v>629356</v>
      </c>
      <c r="B48443" s="7"/>
      <c r="C48443">
        <v>-4.041539999999995</v>
      </c>
    </row>
    <row r="48444" spans="1:4" x14ac:dyDescent="0.35">
      <c r="A48444" s="5">
        <v>629360</v>
      </c>
      <c r="B48444" s="7"/>
      <c r="D48444">
        <v>-3.5952499999999983</v>
      </c>
    </row>
    <row r="48445" spans="1:4" x14ac:dyDescent="0.35">
      <c r="A48445" s="5">
        <v>629388</v>
      </c>
      <c r="B48445" s="7">
        <v>-3.9641200000000008</v>
      </c>
    </row>
    <row r="48446" spans="1:4" x14ac:dyDescent="0.35">
      <c r="A48446" s="4">
        <v>629391</v>
      </c>
      <c r="B48446" s="7"/>
      <c r="C48446" s="6">
        <v>-4.0434599999999943</v>
      </c>
    </row>
    <row r="48447" spans="1:4" x14ac:dyDescent="0.35">
      <c r="A48447" s="4">
        <v>629406</v>
      </c>
      <c r="B48447" s="7"/>
      <c r="D48447" s="6">
        <v>-3.5955199999999983</v>
      </c>
    </row>
    <row r="48448" spans="1:4" x14ac:dyDescent="0.35">
      <c r="A48448" s="4">
        <v>629429</v>
      </c>
      <c r="B48448" s="8">
        <v>-3.9635600000000015</v>
      </c>
    </row>
    <row r="48449" spans="1:4" x14ac:dyDescent="0.35">
      <c r="A48449" s="5">
        <v>629431</v>
      </c>
      <c r="B48449" s="7"/>
      <c r="C48449">
        <v>-4.0451999999999941</v>
      </c>
    </row>
    <row r="48450" spans="1:4" x14ac:dyDescent="0.35">
      <c r="A48450" s="5">
        <v>629447</v>
      </c>
      <c r="B48450" s="7"/>
      <c r="D48450">
        <v>-3.5958499999999987</v>
      </c>
    </row>
    <row r="48451" spans="1:4" x14ac:dyDescent="0.35">
      <c r="A48451" s="4">
        <v>629468</v>
      </c>
      <c r="B48451" s="7"/>
      <c r="C48451" s="6">
        <v>-4.0470599999999939</v>
      </c>
    </row>
    <row r="48452" spans="1:4" x14ac:dyDescent="0.35">
      <c r="A48452" s="5">
        <v>629477</v>
      </c>
      <c r="B48452" s="7">
        <v>-3.9624800000000011</v>
      </c>
    </row>
    <row r="48453" spans="1:4" x14ac:dyDescent="0.35">
      <c r="A48453" s="4">
        <v>629494</v>
      </c>
      <c r="B48453" s="7"/>
      <c r="D48453" s="6">
        <v>-3.5957099999999982</v>
      </c>
    </row>
    <row r="48454" spans="1:4" x14ac:dyDescent="0.35">
      <c r="A48454" s="5">
        <v>629506</v>
      </c>
      <c r="B48454" s="7"/>
      <c r="C48454">
        <v>-4.0487799999999936</v>
      </c>
    </row>
    <row r="48455" spans="1:4" x14ac:dyDescent="0.35">
      <c r="A48455" s="4">
        <v>629522</v>
      </c>
      <c r="B48455" s="8">
        <v>-3.9611600000000013</v>
      </c>
    </row>
    <row r="48456" spans="1:4" x14ac:dyDescent="0.35">
      <c r="A48456" s="5">
        <v>629539</v>
      </c>
      <c r="B48456" s="7"/>
      <c r="D48456">
        <v>-3.5952499999999987</v>
      </c>
    </row>
    <row r="48457" spans="1:4" x14ac:dyDescent="0.35">
      <c r="A48457" s="4">
        <v>629553</v>
      </c>
      <c r="B48457" s="7"/>
      <c r="C48457" s="6">
        <v>-4.0502599999999935</v>
      </c>
    </row>
    <row r="48458" spans="1:4" x14ac:dyDescent="0.35">
      <c r="A48458" s="5">
        <v>629567</v>
      </c>
      <c r="B48458" s="7">
        <v>-3.9600800000000009</v>
      </c>
    </row>
    <row r="48459" spans="1:4" x14ac:dyDescent="0.35">
      <c r="A48459" s="4">
        <v>629585</v>
      </c>
      <c r="B48459" s="7"/>
      <c r="D48459" s="6">
        <v>-3.5944899999999986</v>
      </c>
    </row>
    <row r="48460" spans="1:4" x14ac:dyDescent="0.35">
      <c r="A48460" s="5">
        <v>629590</v>
      </c>
      <c r="B48460" s="7"/>
      <c r="C48460">
        <v>-4.0517799999999937</v>
      </c>
    </row>
    <row r="48461" spans="1:4" x14ac:dyDescent="0.35">
      <c r="A48461" s="4">
        <v>629610</v>
      </c>
      <c r="B48461" s="8">
        <v>-3.9591200000000013</v>
      </c>
    </row>
    <row r="48462" spans="1:4" x14ac:dyDescent="0.35">
      <c r="A48462" s="5">
        <v>629632</v>
      </c>
      <c r="B48462" s="7"/>
      <c r="D48462">
        <v>-3.5941599999999987</v>
      </c>
    </row>
    <row r="48463" spans="1:4" x14ac:dyDescent="0.35">
      <c r="A48463" s="4">
        <v>629634</v>
      </c>
      <c r="B48463" s="7"/>
      <c r="C48463" s="6">
        <v>-4.0532599999999936</v>
      </c>
    </row>
    <row r="48464" spans="1:4" x14ac:dyDescent="0.35">
      <c r="A48464" s="5">
        <v>629658</v>
      </c>
      <c r="B48464" s="7">
        <v>-3.9582800000000007</v>
      </c>
    </row>
    <row r="48465" spans="1:4" x14ac:dyDescent="0.35">
      <c r="A48465" s="5">
        <v>629673</v>
      </c>
      <c r="B48465" s="7"/>
      <c r="C48465">
        <v>-4.0546799999999932</v>
      </c>
    </row>
    <row r="48466" spans="1:4" x14ac:dyDescent="0.35">
      <c r="A48466" s="4">
        <v>629675</v>
      </c>
      <c r="B48466" s="7"/>
      <c r="D48466" s="6">
        <v>-3.5940199999999987</v>
      </c>
    </row>
    <row r="48467" spans="1:4" x14ac:dyDescent="0.35">
      <c r="A48467" s="4">
        <v>629709</v>
      </c>
      <c r="B48467" s="8">
        <v>-3.9574000000000007</v>
      </c>
    </row>
    <row r="48468" spans="1:4" x14ac:dyDescent="0.35">
      <c r="A48468" s="4">
        <v>629715</v>
      </c>
      <c r="B48468" s="7"/>
      <c r="C48468" s="6">
        <v>-4.0560799999999935</v>
      </c>
    </row>
    <row r="48469" spans="1:4" x14ac:dyDescent="0.35">
      <c r="A48469" s="5">
        <v>629720</v>
      </c>
      <c r="B48469" s="7"/>
      <c r="D48469">
        <v>-3.5938199999999982</v>
      </c>
    </row>
    <row r="48470" spans="1:4" x14ac:dyDescent="0.35">
      <c r="A48470" s="5">
        <v>629753</v>
      </c>
      <c r="B48470" s="7">
        <v>-3.9566800000000004</v>
      </c>
    </row>
    <row r="48471" spans="1:4" x14ac:dyDescent="0.35">
      <c r="A48471" s="5">
        <v>629755</v>
      </c>
      <c r="B48471" s="7"/>
      <c r="C48471">
        <v>-4.0577799999999939</v>
      </c>
    </row>
    <row r="48472" spans="1:4" x14ac:dyDescent="0.35">
      <c r="A48472" s="4">
        <v>629764</v>
      </c>
      <c r="B48472" s="7"/>
      <c r="D48472" s="6">
        <v>-3.5937399999999986</v>
      </c>
    </row>
    <row r="48473" spans="1:4" x14ac:dyDescent="0.35">
      <c r="A48473" s="4">
        <v>629795</v>
      </c>
      <c r="B48473" s="7"/>
      <c r="C48473" s="6">
        <v>-4.0596399999999937</v>
      </c>
    </row>
    <row r="48474" spans="1:4" x14ac:dyDescent="0.35">
      <c r="A48474" s="4">
        <v>629797</v>
      </c>
      <c r="B48474" s="8">
        <v>-3.9554800000000001</v>
      </c>
    </row>
    <row r="48475" spans="1:4" x14ac:dyDescent="0.35">
      <c r="A48475" s="5">
        <v>629809</v>
      </c>
      <c r="B48475" s="7"/>
      <c r="D48475">
        <v>-3.5933899999999985</v>
      </c>
    </row>
    <row r="48476" spans="1:4" x14ac:dyDescent="0.35">
      <c r="A48476" s="5">
        <v>629836</v>
      </c>
      <c r="B48476" s="7"/>
      <c r="C48476">
        <v>-4.0612399999999935</v>
      </c>
    </row>
    <row r="48477" spans="1:4" x14ac:dyDescent="0.35">
      <c r="A48477" s="5">
        <v>629843</v>
      </c>
      <c r="B48477" s="7">
        <v>-3.9546399999999999</v>
      </c>
    </row>
    <row r="48478" spans="1:4" x14ac:dyDescent="0.35">
      <c r="A48478" s="4">
        <v>629851</v>
      </c>
      <c r="B48478" s="7"/>
      <c r="D48478" s="6">
        <v>-3.5930599999999986</v>
      </c>
    </row>
    <row r="48479" spans="1:4" x14ac:dyDescent="0.35">
      <c r="A48479" s="4">
        <v>629872</v>
      </c>
      <c r="B48479" s="7"/>
      <c r="C48479" s="6">
        <v>-4.0629799999999934</v>
      </c>
    </row>
    <row r="48480" spans="1:4" x14ac:dyDescent="0.35">
      <c r="A48480" s="4">
        <v>629890</v>
      </c>
      <c r="B48480" s="8">
        <v>-3.95336</v>
      </c>
    </row>
    <row r="48481" spans="1:4" x14ac:dyDescent="0.35">
      <c r="A48481" s="5">
        <v>629895</v>
      </c>
      <c r="B48481" s="7"/>
      <c r="D48481">
        <v>-3.5925199999999986</v>
      </c>
    </row>
    <row r="48482" spans="1:4" x14ac:dyDescent="0.35">
      <c r="A48482" s="5">
        <v>629913</v>
      </c>
      <c r="B48482" s="7"/>
      <c r="C48482">
        <v>-4.0647599999999935</v>
      </c>
    </row>
    <row r="48483" spans="1:4" x14ac:dyDescent="0.35">
      <c r="A48483" s="5">
        <v>629934</v>
      </c>
      <c r="B48483" s="7">
        <v>-3.9519600000000001</v>
      </c>
    </row>
    <row r="48484" spans="1:4" x14ac:dyDescent="0.35">
      <c r="A48484" s="4">
        <v>629942</v>
      </c>
      <c r="B48484" s="7"/>
      <c r="D48484" s="6">
        <v>-3.5924299999999989</v>
      </c>
    </row>
    <row r="48485" spans="1:4" x14ac:dyDescent="0.35">
      <c r="A48485" s="4">
        <v>629954</v>
      </c>
      <c r="B48485" s="7"/>
      <c r="C48485" s="6">
        <v>-4.0660399999999939</v>
      </c>
    </row>
    <row r="48486" spans="1:4" x14ac:dyDescent="0.35">
      <c r="A48486" s="4">
        <v>629979</v>
      </c>
      <c r="B48486" s="8">
        <v>-3.95072</v>
      </c>
    </row>
    <row r="48487" spans="1:4" x14ac:dyDescent="0.35">
      <c r="A48487" s="5">
        <v>629986</v>
      </c>
      <c r="B48487" s="7"/>
      <c r="D48487">
        <v>-3.592449999999999</v>
      </c>
    </row>
    <row r="48488" spans="1:4" x14ac:dyDescent="0.35">
      <c r="A48488" s="5">
        <v>629996</v>
      </c>
      <c r="B48488" s="7"/>
      <c r="C48488">
        <v>-4.067139999999994</v>
      </c>
    </row>
    <row r="48489" spans="1:4" x14ac:dyDescent="0.35">
      <c r="A48489" s="5">
        <v>630000</v>
      </c>
      <c r="B48489" s="7">
        <v>-3.9501002004008012</v>
      </c>
    </row>
    <row r="48490" spans="1:4" x14ac:dyDescent="0.35">
      <c r="A48490" s="4">
        <v>630000</v>
      </c>
      <c r="B48490" s="7"/>
      <c r="C48490" s="6">
        <v>-4.067094188376748</v>
      </c>
    </row>
    <row r="48491" spans="1:4" x14ac:dyDescent="0.35">
      <c r="A48491" s="4">
        <v>630000</v>
      </c>
      <c r="B48491" s="7"/>
      <c r="D48491" s="6">
        <v>-3.5927454909819629</v>
      </c>
    </row>
    <row r="48492" spans="1:4" x14ac:dyDescent="0.35">
      <c r="A48492" s="4">
        <v>630028</v>
      </c>
      <c r="B48492" s="8">
        <v>-3.9490180360721441</v>
      </c>
    </row>
    <row r="48493" spans="1:4" x14ac:dyDescent="0.35">
      <c r="A48493" s="5">
        <v>630031</v>
      </c>
      <c r="B48493" s="7"/>
      <c r="D48493">
        <v>-3.5927955911823641</v>
      </c>
    </row>
    <row r="48494" spans="1:4" x14ac:dyDescent="0.35">
      <c r="A48494" s="5">
        <v>630040</v>
      </c>
      <c r="B48494" s="7"/>
      <c r="C48494">
        <v>-4.0679759519038026</v>
      </c>
    </row>
    <row r="48495" spans="1:4" x14ac:dyDescent="0.35">
      <c r="A48495" s="5">
        <v>630070</v>
      </c>
      <c r="B48495" s="7">
        <v>-3.9483366733466929</v>
      </c>
    </row>
    <row r="48496" spans="1:4" x14ac:dyDescent="0.35">
      <c r="A48496" s="4">
        <v>630075</v>
      </c>
      <c r="B48496" s="7"/>
      <c r="D48496" s="6">
        <v>-3.592905811623246</v>
      </c>
    </row>
    <row r="48497" spans="1:4" x14ac:dyDescent="0.35">
      <c r="A48497" s="4">
        <v>630081</v>
      </c>
      <c r="B48497" s="7"/>
      <c r="C48497" s="6">
        <v>-4.0687975951903752</v>
      </c>
    </row>
    <row r="48498" spans="1:4" x14ac:dyDescent="0.35">
      <c r="A48498" s="4">
        <v>630114</v>
      </c>
      <c r="B48498" s="8">
        <v>-3.9477755511022039</v>
      </c>
    </row>
    <row r="48499" spans="1:4" x14ac:dyDescent="0.35">
      <c r="A48499" s="5">
        <v>630119</v>
      </c>
      <c r="B48499" s="7"/>
      <c r="C48499">
        <v>-4.0696799999999946</v>
      </c>
    </row>
    <row r="48500" spans="1:4" x14ac:dyDescent="0.35">
      <c r="A48500" s="5">
        <v>630124</v>
      </c>
      <c r="B48500" s="7"/>
      <c r="D48500">
        <v>-3.5934869739478947</v>
      </c>
    </row>
    <row r="48501" spans="1:4" x14ac:dyDescent="0.35">
      <c r="A48501" s="5">
        <v>630160</v>
      </c>
      <c r="B48501" s="7">
        <v>-3.9473747494989975</v>
      </c>
    </row>
    <row r="48502" spans="1:4" x14ac:dyDescent="0.35">
      <c r="A48502" s="4">
        <v>630161</v>
      </c>
      <c r="B48502" s="7"/>
      <c r="C48502" s="6">
        <v>-4.0704599999999953</v>
      </c>
    </row>
    <row r="48503" spans="1:4" x14ac:dyDescent="0.35">
      <c r="A48503" s="4">
        <v>630161</v>
      </c>
      <c r="B48503" s="7"/>
      <c r="D48503" s="6">
        <v>-3.5942585170340666</v>
      </c>
    </row>
    <row r="48504" spans="1:4" x14ac:dyDescent="0.35">
      <c r="A48504" s="4">
        <v>630202</v>
      </c>
      <c r="B48504" s="8">
        <v>-3.9470941883767532</v>
      </c>
    </row>
    <row r="48505" spans="1:4" x14ac:dyDescent="0.35">
      <c r="A48505" s="5">
        <v>630205</v>
      </c>
      <c r="B48505" s="7"/>
      <c r="C48505">
        <v>-4.0708799999999954</v>
      </c>
    </row>
    <row r="48506" spans="1:4" x14ac:dyDescent="0.35">
      <c r="A48506" s="5">
        <v>630207</v>
      </c>
      <c r="B48506" s="7"/>
      <c r="D48506">
        <v>-3.5950701402805594</v>
      </c>
    </row>
    <row r="48507" spans="1:4" x14ac:dyDescent="0.35">
      <c r="A48507" s="5">
        <v>630246</v>
      </c>
      <c r="B48507" s="7">
        <v>-3.9470941883767527</v>
      </c>
    </row>
    <row r="48508" spans="1:4" x14ac:dyDescent="0.35">
      <c r="A48508" s="4">
        <v>630247</v>
      </c>
      <c r="B48508" s="7"/>
      <c r="C48508" s="6">
        <v>-4.0708799999999954</v>
      </c>
    </row>
    <row r="48509" spans="1:4" x14ac:dyDescent="0.35">
      <c r="A48509" s="4">
        <v>630255</v>
      </c>
      <c r="B48509" s="7"/>
      <c r="D48509" s="6">
        <v>-3.5955811623246476</v>
      </c>
    </row>
    <row r="48510" spans="1:4" x14ac:dyDescent="0.35">
      <c r="A48510" s="5">
        <v>630283</v>
      </c>
      <c r="B48510" s="7"/>
      <c r="C48510">
        <v>-4.0709399999999949</v>
      </c>
    </row>
    <row r="48511" spans="1:4" x14ac:dyDescent="0.35">
      <c r="A48511" s="4">
        <v>630295</v>
      </c>
      <c r="B48511" s="8">
        <v>-3.9471743486973945</v>
      </c>
    </row>
    <row r="48512" spans="1:4" x14ac:dyDescent="0.35">
      <c r="A48512" s="5">
        <v>630304</v>
      </c>
      <c r="B48512" s="7"/>
      <c r="D48512">
        <v>-3.5962224448897779</v>
      </c>
    </row>
    <row r="48513" spans="1:4" x14ac:dyDescent="0.35">
      <c r="A48513" s="4">
        <v>630321</v>
      </c>
      <c r="B48513" s="7"/>
      <c r="C48513" s="6">
        <v>-4.0707799999999938</v>
      </c>
    </row>
    <row r="48514" spans="1:4" x14ac:dyDescent="0.35">
      <c r="A48514" s="5">
        <v>630342</v>
      </c>
      <c r="B48514" s="7">
        <v>-3.9470140280561119</v>
      </c>
    </row>
    <row r="48515" spans="1:4" x14ac:dyDescent="0.35">
      <c r="A48515" s="4">
        <v>630346</v>
      </c>
      <c r="B48515" s="7"/>
      <c r="D48515" s="6">
        <v>-3.596613226452904</v>
      </c>
    </row>
    <row r="48516" spans="1:4" x14ac:dyDescent="0.35">
      <c r="A48516" s="5">
        <v>630363</v>
      </c>
      <c r="B48516" s="7"/>
      <c r="C48516">
        <v>-4.0702399999999948</v>
      </c>
    </row>
    <row r="48517" spans="1:4" x14ac:dyDescent="0.35">
      <c r="A48517" s="4">
        <v>630382</v>
      </c>
      <c r="B48517" s="8">
        <v>-3.946973947895791</v>
      </c>
    </row>
    <row r="48518" spans="1:4" x14ac:dyDescent="0.35">
      <c r="A48518" s="5">
        <v>630397</v>
      </c>
      <c r="B48518" s="7"/>
      <c r="D48518">
        <v>-3.596813627254507</v>
      </c>
    </row>
    <row r="48519" spans="1:4" x14ac:dyDescent="0.35">
      <c r="A48519" s="4">
        <v>630403</v>
      </c>
      <c r="B48519" s="7"/>
      <c r="C48519" s="6">
        <v>-4.0696999999999948</v>
      </c>
    </row>
    <row r="48520" spans="1:4" x14ac:dyDescent="0.35">
      <c r="A48520" s="5">
        <v>630429</v>
      </c>
      <c r="B48520" s="7">
        <v>-3.946973947895791</v>
      </c>
    </row>
    <row r="48521" spans="1:4" x14ac:dyDescent="0.35">
      <c r="A48521" s="4">
        <v>630443</v>
      </c>
      <c r="B48521" s="7"/>
      <c r="D48521" s="6">
        <v>-3.5967635270541067</v>
      </c>
    </row>
    <row r="48522" spans="1:4" x14ac:dyDescent="0.35">
      <c r="A48522" s="5">
        <v>630445</v>
      </c>
      <c r="B48522" s="7"/>
      <c r="C48522">
        <v>-4.0691199999999945</v>
      </c>
    </row>
    <row r="48523" spans="1:4" x14ac:dyDescent="0.35">
      <c r="A48523" s="4">
        <v>630472</v>
      </c>
      <c r="B48523" s="8">
        <v>-3.947014028056111</v>
      </c>
    </row>
    <row r="48524" spans="1:4" x14ac:dyDescent="0.35">
      <c r="A48524" s="4">
        <v>630487</v>
      </c>
      <c r="B48524" s="7"/>
      <c r="C48524" s="6">
        <v>-4.0684399999999954</v>
      </c>
    </row>
    <row r="48525" spans="1:4" x14ac:dyDescent="0.35">
      <c r="A48525" s="5">
        <v>630492</v>
      </c>
      <c r="B48525" s="7"/>
      <c r="D48525">
        <v>-3.5965230460921829</v>
      </c>
    </row>
    <row r="48526" spans="1:4" x14ac:dyDescent="0.35">
      <c r="A48526" s="5">
        <v>630515</v>
      </c>
      <c r="B48526" s="7">
        <v>-3.9472545090180349</v>
      </c>
    </row>
    <row r="48527" spans="1:4" x14ac:dyDescent="0.35">
      <c r="A48527" s="5">
        <v>630532</v>
      </c>
      <c r="B48527" s="7"/>
      <c r="C48527">
        <v>-4.0676399999999946</v>
      </c>
    </row>
    <row r="48528" spans="1:4" x14ac:dyDescent="0.35">
      <c r="A48528" s="4">
        <v>630537</v>
      </c>
      <c r="B48528" s="7"/>
      <c r="D48528" s="6">
        <v>-3.5963226452905799</v>
      </c>
    </row>
    <row r="48529" spans="1:4" x14ac:dyDescent="0.35">
      <c r="A48529" s="4">
        <v>630564</v>
      </c>
      <c r="B48529" s="8">
        <v>-3.9470941883767519</v>
      </c>
    </row>
    <row r="48530" spans="1:4" x14ac:dyDescent="0.35">
      <c r="A48530" s="4">
        <v>630568</v>
      </c>
      <c r="B48530" s="7"/>
      <c r="C48530" s="6">
        <v>-4.0670999999999946</v>
      </c>
    </row>
    <row r="48531" spans="1:4" x14ac:dyDescent="0.35">
      <c r="A48531" s="5">
        <v>630582</v>
      </c>
      <c r="B48531" s="7"/>
      <c r="D48531">
        <v>-3.5965030060120227</v>
      </c>
    </row>
    <row r="48532" spans="1:4" x14ac:dyDescent="0.35">
      <c r="A48532" s="5">
        <v>630607</v>
      </c>
      <c r="B48532" s="7"/>
      <c r="C48532">
        <v>-4.0663999999999954</v>
      </c>
    </row>
    <row r="48533" spans="1:4" x14ac:dyDescent="0.35">
      <c r="A48533" s="5">
        <v>630610</v>
      </c>
      <c r="B48533" s="7">
        <v>-3.9470541082164314</v>
      </c>
    </row>
    <row r="48534" spans="1:4" x14ac:dyDescent="0.35">
      <c r="A48534" s="4">
        <v>630623</v>
      </c>
      <c r="B48534" s="7"/>
      <c r="D48534" s="6">
        <v>-3.5967935871743473</v>
      </c>
    </row>
    <row r="48535" spans="1:4" x14ac:dyDescent="0.35">
      <c r="A48535" s="4">
        <v>630652</v>
      </c>
      <c r="B48535" s="7"/>
      <c r="C48535" s="6">
        <v>-4.0656799999999951</v>
      </c>
    </row>
    <row r="48536" spans="1:4" x14ac:dyDescent="0.35">
      <c r="A48536" s="4">
        <v>630659</v>
      </c>
      <c r="B48536" s="8">
        <v>-3.9466132264529041</v>
      </c>
    </row>
    <row r="48537" spans="1:4" x14ac:dyDescent="0.35">
      <c r="A48537" s="5">
        <v>630667</v>
      </c>
      <c r="B48537" s="7"/>
      <c r="D48537">
        <v>-3.5970040080160306</v>
      </c>
    </row>
    <row r="48538" spans="1:4" x14ac:dyDescent="0.35">
      <c r="A48538" s="5">
        <v>630695</v>
      </c>
      <c r="B48538" s="7"/>
      <c r="C48538">
        <v>-4.065119999999995</v>
      </c>
    </row>
    <row r="48539" spans="1:4" x14ac:dyDescent="0.35">
      <c r="A48539" s="5">
        <v>630708</v>
      </c>
      <c r="B48539" s="7">
        <v>-3.94569138276553</v>
      </c>
    </row>
    <row r="48540" spans="1:4" x14ac:dyDescent="0.35">
      <c r="A48540" s="4">
        <v>630709</v>
      </c>
      <c r="B48540" s="7"/>
      <c r="D48540" s="6">
        <v>-3.5976052104208405</v>
      </c>
    </row>
    <row r="48541" spans="1:4" x14ac:dyDescent="0.35">
      <c r="A48541" s="4">
        <v>630735</v>
      </c>
      <c r="B48541" s="7"/>
      <c r="C48541" s="6">
        <v>-4.0645999999999951</v>
      </c>
    </row>
    <row r="48542" spans="1:4" x14ac:dyDescent="0.35">
      <c r="A48542" s="4">
        <v>630749</v>
      </c>
      <c r="B48542" s="8">
        <v>-3.9448096192384754</v>
      </c>
    </row>
    <row r="48543" spans="1:4" x14ac:dyDescent="0.35">
      <c r="A48543" s="5">
        <v>630754</v>
      </c>
      <c r="B48543" s="7"/>
      <c r="D48543">
        <v>-3.5977955911823636</v>
      </c>
    </row>
    <row r="48544" spans="1:4" x14ac:dyDescent="0.35">
      <c r="A48544" s="5">
        <v>630780</v>
      </c>
      <c r="B48544" s="7"/>
      <c r="C48544">
        <v>-4.0637399999999948</v>
      </c>
    </row>
    <row r="48545" spans="1:4" x14ac:dyDescent="0.35">
      <c r="A48545" s="5">
        <v>630795</v>
      </c>
      <c r="B48545" s="7">
        <v>-3.9435270541082152</v>
      </c>
    </row>
    <row r="48546" spans="1:4" x14ac:dyDescent="0.35">
      <c r="A48546" s="4">
        <v>630802</v>
      </c>
      <c r="B48546" s="7"/>
      <c r="D48546" s="6">
        <v>-3.5977154308617223</v>
      </c>
    </row>
    <row r="48547" spans="1:4" x14ac:dyDescent="0.35">
      <c r="A48547" s="4">
        <v>630818</v>
      </c>
      <c r="B48547" s="7"/>
      <c r="C48547" s="6">
        <v>-4.0629799999999952</v>
      </c>
    </row>
    <row r="48548" spans="1:4" x14ac:dyDescent="0.35">
      <c r="A48548" s="4">
        <v>630841</v>
      </c>
      <c r="B48548" s="8">
        <v>-3.9426052104208407</v>
      </c>
    </row>
    <row r="48549" spans="1:4" x14ac:dyDescent="0.35">
      <c r="A48549" s="5">
        <v>630850</v>
      </c>
      <c r="B48549" s="7"/>
      <c r="D48549">
        <v>-3.5977154308617219</v>
      </c>
    </row>
    <row r="48550" spans="1:4" x14ac:dyDescent="0.35">
      <c r="A48550" s="5">
        <v>630860</v>
      </c>
      <c r="B48550" s="7"/>
      <c r="C48550">
        <v>-4.0624999999999947</v>
      </c>
    </row>
    <row r="48551" spans="1:4" x14ac:dyDescent="0.35">
      <c r="A48551" s="5">
        <v>630886</v>
      </c>
      <c r="B48551" s="7">
        <v>-3.9421242484969929</v>
      </c>
    </row>
    <row r="48552" spans="1:4" x14ac:dyDescent="0.35">
      <c r="A48552" s="4">
        <v>630895</v>
      </c>
      <c r="B48552" s="7"/>
      <c r="D48552" s="6">
        <v>-3.5980260521042071</v>
      </c>
    </row>
    <row r="48553" spans="1:4" x14ac:dyDescent="0.35">
      <c r="A48553" s="4">
        <v>630899</v>
      </c>
      <c r="B48553" s="7"/>
      <c r="C48553" s="6">
        <v>-4.0618399999999957</v>
      </c>
    </row>
    <row r="48554" spans="1:4" x14ac:dyDescent="0.35">
      <c r="A48554" s="4">
        <v>630931</v>
      </c>
      <c r="B48554" s="8">
        <v>-3.9417234468937865</v>
      </c>
    </row>
    <row r="48555" spans="1:4" x14ac:dyDescent="0.35">
      <c r="A48555" s="5">
        <v>630938</v>
      </c>
      <c r="B48555" s="7"/>
      <c r="C48555">
        <v>-4.0612399999999953</v>
      </c>
    </row>
    <row r="48556" spans="1:4" x14ac:dyDescent="0.35">
      <c r="A48556" s="5">
        <v>630943</v>
      </c>
      <c r="B48556" s="7"/>
      <c r="D48556">
        <v>-3.598466933867734</v>
      </c>
    </row>
    <row r="48557" spans="1:4" x14ac:dyDescent="0.35">
      <c r="A48557" s="5">
        <v>630975</v>
      </c>
      <c r="B48557" s="7">
        <v>-3.9414829659318626</v>
      </c>
    </row>
    <row r="48558" spans="1:4" x14ac:dyDescent="0.35">
      <c r="A48558" s="4">
        <v>630981</v>
      </c>
      <c r="B48558" s="7"/>
      <c r="C48558" s="6">
        <v>-4.0605599999999962</v>
      </c>
    </row>
    <row r="48559" spans="1:4" x14ac:dyDescent="0.35">
      <c r="A48559" s="4">
        <v>630988</v>
      </c>
      <c r="B48559" s="7"/>
      <c r="D48559" s="6">
        <v>-3.5989178356713416</v>
      </c>
    </row>
    <row r="48560" spans="1:4" x14ac:dyDescent="0.35">
      <c r="A48560" s="5">
        <v>631019</v>
      </c>
      <c r="B48560" s="7"/>
      <c r="C48560">
        <v>-4.0600399999999954</v>
      </c>
    </row>
    <row r="48561" spans="1:4" x14ac:dyDescent="0.35">
      <c r="A48561" s="4">
        <v>631020</v>
      </c>
      <c r="B48561" s="8">
        <v>-3.9416032064128244</v>
      </c>
    </row>
    <row r="48562" spans="1:4" x14ac:dyDescent="0.35">
      <c r="A48562" s="5">
        <v>631033</v>
      </c>
      <c r="B48562" s="7"/>
      <c r="D48562">
        <v>-3.5991783567134261</v>
      </c>
    </row>
    <row r="48563" spans="1:4" x14ac:dyDescent="0.35">
      <c r="A48563" s="5">
        <v>631065</v>
      </c>
      <c r="B48563" s="7">
        <v>-3.9418837675350691</v>
      </c>
    </row>
    <row r="48564" spans="1:4" x14ac:dyDescent="0.35">
      <c r="A48564" s="4">
        <v>631065</v>
      </c>
      <c r="B48564" s="7"/>
      <c r="C48564" s="6">
        <v>-4.0594599999999961</v>
      </c>
    </row>
    <row r="48565" spans="1:4" x14ac:dyDescent="0.35">
      <c r="A48565" s="4">
        <v>631082</v>
      </c>
      <c r="B48565" s="7"/>
      <c r="D48565" s="6">
        <v>-3.5990881763527045</v>
      </c>
    </row>
    <row r="48566" spans="1:4" x14ac:dyDescent="0.35">
      <c r="A48566" s="5">
        <v>631106</v>
      </c>
      <c r="B48566" s="7"/>
      <c r="C48566">
        <v>-4.0590399999999951</v>
      </c>
    </row>
    <row r="48567" spans="1:4" x14ac:dyDescent="0.35">
      <c r="A48567" s="4">
        <v>631112</v>
      </c>
      <c r="B48567" s="8">
        <v>-3.9421643286573134</v>
      </c>
    </row>
    <row r="48568" spans="1:4" x14ac:dyDescent="0.35">
      <c r="A48568" s="5">
        <v>631123</v>
      </c>
      <c r="B48568" s="7"/>
      <c r="D48568">
        <v>-3.5990280561122234</v>
      </c>
    </row>
    <row r="48569" spans="1:4" x14ac:dyDescent="0.35">
      <c r="A48569" s="4">
        <v>631150</v>
      </c>
      <c r="B48569" s="7"/>
      <c r="C48569" s="6">
        <v>-4.0582999999999956</v>
      </c>
    </row>
    <row r="48570" spans="1:4" x14ac:dyDescent="0.35">
      <c r="A48570" s="5">
        <v>631155</v>
      </c>
      <c r="B48570" s="7">
        <v>-3.9426052104208407</v>
      </c>
    </row>
    <row r="48571" spans="1:4" x14ac:dyDescent="0.35">
      <c r="A48571" s="4">
        <v>631169</v>
      </c>
      <c r="B48571" s="7"/>
      <c r="D48571" s="6">
        <v>-3.5989779559118222</v>
      </c>
    </row>
    <row r="48572" spans="1:4" x14ac:dyDescent="0.35">
      <c r="A48572" s="5">
        <v>631191</v>
      </c>
      <c r="B48572" s="7"/>
      <c r="C48572">
        <v>-4.0577199999999953</v>
      </c>
    </row>
    <row r="48573" spans="1:4" x14ac:dyDescent="0.35">
      <c r="A48573" s="4">
        <v>631204</v>
      </c>
      <c r="B48573" s="8">
        <v>-3.9428456913827641</v>
      </c>
    </row>
    <row r="48574" spans="1:4" x14ac:dyDescent="0.35">
      <c r="A48574" s="5">
        <v>631217</v>
      </c>
      <c r="B48574" s="7"/>
      <c r="D48574">
        <v>-3.5985070140280553</v>
      </c>
    </row>
    <row r="48575" spans="1:4" x14ac:dyDescent="0.35">
      <c r="A48575" s="4">
        <v>631231</v>
      </c>
      <c r="B48575" s="7"/>
      <c r="C48575" s="6">
        <v>-4.057259999999995</v>
      </c>
    </row>
    <row r="48576" spans="1:4" x14ac:dyDescent="0.35">
      <c r="A48576" s="5">
        <v>631247</v>
      </c>
      <c r="B48576" s="7">
        <v>-3.9431262525050084</v>
      </c>
    </row>
    <row r="48577" spans="1:4" x14ac:dyDescent="0.35">
      <c r="A48577" s="4">
        <v>631262</v>
      </c>
      <c r="B48577" s="7"/>
      <c r="D48577" s="6">
        <v>-3.5980761523046079</v>
      </c>
    </row>
    <row r="48578" spans="1:4" x14ac:dyDescent="0.35">
      <c r="A48578" s="5">
        <v>631274</v>
      </c>
      <c r="B48578" s="7"/>
      <c r="C48578">
        <v>-4.0567799999999954</v>
      </c>
    </row>
    <row r="48579" spans="1:4" x14ac:dyDescent="0.35">
      <c r="A48579" s="4">
        <v>631294</v>
      </c>
      <c r="B48579" s="8">
        <v>-3.9432464929859705</v>
      </c>
    </row>
    <row r="48580" spans="1:4" x14ac:dyDescent="0.35">
      <c r="A48580" s="5">
        <v>631308</v>
      </c>
      <c r="B48580" s="7"/>
      <c r="D48580">
        <v>-3.5974749498997984</v>
      </c>
    </row>
    <row r="48581" spans="1:4" x14ac:dyDescent="0.35">
      <c r="A48581" s="4">
        <v>631312</v>
      </c>
      <c r="B48581" s="7"/>
      <c r="C48581" s="6">
        <v>-4.0560599999999951</v>
      </c>
    </row>
    <row r="48582" spans="1:4" x14ac:dyDescent="0.35">
      <c r="A48582" s="5">
        <v>631348</v>
      </c>
      <c r="B48582" s="7">
        <v>-3.9428456913827645</v>
      </c>
    </row>
    <row r="48583" spans="1:4" x14ac:dyDescent="0.35">
      <c r="A48583" s="5">
        <v>631350</v>
      </c>
      <c r="B48583" s="7"/>
      <c r="C48583">
        <v>-4.0552399999999951</v>
      </c>
    </row>
    <row r="48584" spans="1:4" x14ac:dyDescent="0.35">
      <c r="A48584" s="4">
        <v>631353</v>
      </c>
      <c r="B48584" s="7"/>
      <c r="D48584" s="6">
        <v>-3.5968036072144276</v>
      </c>
    </row>
    <row r="48585" spans="1:4" x14ac:dyDescent="0.35">
      <c r="A48585" s="4">
        <v>631390</v>
      </c>
      <c r="B48585" s="7"/>
      <c r="C48585" s="6">
        <v>-4.0544599999999953</v>
      </c>
    </row>
    <row r="48586" spans="1:4" x14ac:dyDescent="0.35">
      <c r="A48586" s="4">
        <v>631392</v>
      </c>
      <c r="B48586" s="8">
        <v>-3.9424048096192377</v>
      </c>
    </row>
    <row r="48587" spans="1:4" x14ac:dyDescent="0.35">
      <c r="A48587" s="5">
        <v>631398</v>
      </c>
      <c r="B48587" s="7"/>
      <c r="D48587">
        <v>-3.5963226452905799</v>
      </c>
    </row>
    <row r="48588" spans="1:4" x14ac:dyDescent="0.35">
      <c r="A48588" s="5">
        <v>631435</v>
      </c>
      <c r="B48588" s="7"/>
      <c r="C48588">
        <v>-4.0534599999999958</v>
      </c>
    </row>
    <row r="48589" spans="1:4" x14ac:dyDescent="0.35">
      <c r="A48589" s="5">
        <v>631437</v>
      </c>
      <c r="B48589" s="7">
        <v>-3.9422845691382751</v>
      </c>
    </row>
    <row r="48590" spans="1:4" x14ac:dyDescent="0.35">
      <c r="A48590" s="4">
        <v>631440</v>
      </c>
      <c r="B48590" s="7"/>
      <c r="D48590" s="6">
        <v>-3.5958216432865719</v>
      </c>
    </row>
    <row r="48591" spans="1:4" x14ac:dyDescent="0.35">
      <c r="A48591" s="4">
        <v>631472</v>
      </c>
      <c r="B48591" s="7"/>
      <c r="C48591" s="6">
        <v>-4.0524399999999954</v>
      </c>
    </row>
    <row r="48592" spans="1:4" x14ac:dyDescent="0.35">
      <c r="A48592" s="4">
        <v>631482</v>
      </c>
      <c r="B48592" s="8">
        <v>-3.9419639278557095</v>
      </c>
    </row>
    <row r="48593" spans="1:4" x14ac:dyDescent="0.35">
      <c r="A48593" s="5">
        <v>631490</v>
      </c>
      <c r="B48593" s="7"/>
      <c r="D48593">
        <v>-3.5949799599198382</v>
      </c>
    </row>
    <row r="48594" spans="1:4" x14ac:dyDescent="0.35">
      <c r="A48594" s="5">
        <v>631515</v>
      </c>
      <c r="B48594" s="7"/>
      <c r="C48594">
        <v>-4.0513399999999953</v>
      </c>
    </row>
    <row r="48595" spans="1:4" x14ac:dyDescent="0.35">
      <c r="A48595" s="5">
        <v>631525</v>
      </c>
      <c r="B48595" s="7">
        <v>-3.9417234468937861</v>
      </c>
    </row>
    <row r="48596" spans="1:4" x14ac:dyDescent="0.35">
      <c r="A48596" s="4">
        <v>631536</v>
      </c>
      <c r="B48596" s="7"/>
      <c r="D48596" s="6">
        <v>-3.5943987975951885</v>
      </c>
    </row>
    <row r="48597" spans="1:4" x14ac:dyDescent="0.35">
      <c r="A48597" s="4">
        <v>631557</v>
      </c>
      <c r="B48597" s="7"/>
      <c r="C48597" s="6">
        <v>-4.0502399999999952</v>
      </c>
    </row>
    <row r="48598" spans="1:4" x14ac:dyDescent="0.35">
      <c r="A48598" s="4">
        <v>631571</v>
      </c>
      <c r="B48598" s="8">
        <v>-3.9416833667334648</v>
      </c>
    </row>
    <row r="48599" spans="1:4" x14ac:dyDescent="0.35">
      <c r="A48599" s="5">
        <v>631582</v>
      </c>
      <c r="B48599" s="7"/>
      <c r="D48599">
        <v>-3.5937474949899779</v>
      </c>
    </row>
    <row r="48600" spans="1:4" x14ac:dyDescent="0.35">
      <c r="A48600" s="5">
        <v>631599</v>
      </c>
      <c r="B48600" s="7"/>
      <c r="C48600">
        <v>-4.0488599999999959</v>
      </c>
    </row>
    <row r="48601" spans="1:4" x14ac:dyDescent="0.35">
      <c r="A48601" s="5">
        <v>631615</v>
      </c>
      <c r="B48601" s="7">
        <v>-3.9415230460921822</v>
      </c>
    </row>
    <row r="48602" spans="1:4" x14ac:dyDescent="0.35">
      <c r="A48602" s="4">
        <v>631625</v>
      </c>
      <c r="B48602" s="7"/>
      <c r="D48602" s="6">
        <v>-3.5934368737474931</v>
      </c>
    </row>
    <row r="48603" spans="1:4" x14ac:dyDescent="0.35">
      <c r="A48603" s="4">
        <v>631641</v>
      </c>
      <c r="B48603" s="7"/>
      <c r="C48603" s="6">
        <v>-4.0476199999999958</v>
      </c>
    </row>
    <row r="48604" spans="1:4" x14ac:dyDescent="0.35">
      <c r="A48604" s="4">
        <v>631660</v>
      </c>
      <c r="B48604" s="8">
        <v>-3.9413627254508996</v>
      </c>
    </row>
    <row r="48605" spans="1:4" x14ac:dyDescent="0.35">
      <c r="A48605" s="5">
        <v>631674</v>
      </c>
      <c r="B48605" s="7"/>
      <c r="D48605">
        <v>-3.5928557114228439</v>
      </c>
    </row>
    <row r="48606" spans="1:4" x14ac:dyDescent="0.35">
      <c r="A48606" s="5">
        <v>631683</v>
      </c>
      <c r="B48606" s="7"/>
      <c r="C48606">
        <v>-4.0465999999999962</v>
      </c>
    </row>
    <row r="48607" spans="1:4" x14ac:dyDescent="0.35">
      <c r="A48607" s="5">
        <v>631704</v>
      </c>
      <c r="B48607" s="7">
        <v>-3.9413627254508996</v>
      </c>
    </row>
    <row r="48608" spans="1:4" x14ac:dyDescent="0.35">
      <c r="A48608" s="4">
        <v>631717</v>
      </c>
      <c r="B48608" s="7"/>
      <c r="D48608" s="6">
        <v>-3.5920040080160303</v>
      </c>
    </row>
    <row r="48609" spans="1:4" x14ac:dyDescent="0.35">
      <c r="A48609" s="4">
        <v>631721</v>
      </c>
      <c r="B48609" s="7"/>
      <c r="C48609" s="6">
        <v>-4.0452599999999963</v>
      </c>
    </row>
    <row r="48610" spans="1:4" x14ac:dyDescent="0.35">
      <c r="A48610" s="4">
        <v>631747</v>
      </c>
      <c r="B48610" s="8">
        <v>-3.9414829659318613</v>
      </c>
    </row>
    <row r="48611" spans="1:4" x14ac:dyDescent="0.35">
      <c r="A48611" s="5">
        <v>631761</v>
      </c>
      <c r="B48611" s="7"/>
      <c r="C48611">
        <v>-4.043859999999996</v>
      </c>
    </row>
    <row r="48612" spans="1:4" x14ac:dyDescent="0.35">
      <c r="A48612" s="5">
        <v>631766</v>
      </c>
      <c r="B48612" s="7"/>
      <c r="D48612">
        <v>-3.5912324649298579</v>
      </c>
    </row>
    <row r="48613" spans="1:4" x14ac:dyDescent="0.35">
      <c r="A48613" s="5">
        <v>631790</v>
      </c>
      <c r="B48613" s="7">
        <v>-3.9419238476953886</v>
      </c>
    </row>
    <row r="48614" spans="1:4" x14ac:dyDescent="0.35">
      <c r="A48614" s="4">
        <v>631804</v>
      </c>
      <c r="B48614" s="7"/>
      <c r="C48614" s="6">
        <v>-4.0428799999999958</v>
      </c>
    </row>
    <row r="48615" spans="1:4" x14ac:dyDescent="0.35">
      <c r="A48615" s="4">
        <v>631812</v>
      </c>
      <c r="B48615" s="7"/>
      <c r="D48615" s="6">
        <v>-3.5904809619238458</v>
      </c>
    </row>
    <row r="48616" spans="1:4" x14ac:dyDescent="0.35">
      <c r="A48616" s="4">
        <v>631835</v>
      </c>
      <c r="B48616" s="8">
        <v>-3.9427655310621215</v>
      </c>
    </row>
    <row r="48617" spans="1:4" x14ac:dyDescent="0.35">
      <c r="A48617" s="5">
        <v>631840</v>
      </c>
      <c r="B48617" s="7"/>
      <c r="C48617">
        <v>-4.0421399999999954</v>
      </c>
    </row>
    <row r="48618" spans="1:4" x14ac:dyDescent="0.35">
      <c r="A48618" s="5">
        <v>631861</v>
      </c>
      <c r="B48618" s="7"/>
      <c r="D48618">
        <v>-3.5894889779559098</v>
      </c>
    </row>
    <row r="48619" spans="1:4" x14ac:dyDescent="0.35">
      <c r="A48619" s="4">
        <v>631880</v>
      </c>
      <c r="B48619" s="7"/>
      <c r="C48619" s="6">
        <v>-4.0413799999999958</v>
      </c>
    </row>
    <row r="48620" spans="1:4" x14ac:dyDescent="0.35">
      <c r="A48620" s="5">
        <v>631883</v>
      </c>
      <c r="B48620" s="7">
        <v>-3.9435270541082135</v>
      </c>
    </row>
    <row r="48621" spans="1:4" x14ac:dyDescent="0.35">
      <c r="A48621" s="4">
        <v>631912</v>
      </c>
      <c r="B48621" s="7"/>
      <c r="D48621" s="6">
        <v>-3.5884969939879743</v>
      </c>
    </row>
    <row r="48622" spans="1:4" x14ac:dyDescent="0.35">
      <c r="A48622" s="5">
        <v>631921</v>
      </c>
      <c r="B48622" s="7"/>
      <c r="C48622">
        <v>-4.0406199999999961</v>
      </c>
    </row>
    <row r="48623" spans="1:4" x14ac:dyDescent="0.35">
      <c r="A48623" s="4">
        <v>631931</v>
      </c>
      <c r="B48623" s="8">
        <v>-3.9446492985971915</v>
      </c>
    </row>
    <row r="48624" spans="1:4" x14ac:dyDescent="0.35">
      <c r="A48624" s="5">
        <v>631956</v>
      </c>
      <c r="B48624" s="7"/>
      <c r="D48624">
        <v>-3.587685370741482</v>
      </c>
    </row>
    <row r="48625" spans="1:4" x14ac:dyDescent="0.35">
      <c r="A48625" s="4">
        <v>631960</v>
      </c>
      <c r="B48625" s="7"/>
      <c r="C48625" s="6">
        <v>-4.0398999999999967</v>
      </c>
    </row>
    <row r="48626" spans="1:4" x14ac:dyDescent="0.35">
      <c r="A48626" s="5">
        <v>631978</v>
      </c>
      <c r="B48626" s="7">
        <v>-3.9456513026052078</v>
      </c>
    </row>
    <row r="48627" spans="1:4" x14ac:dyDescent="0.35">
      <c r="A48627" s="5">
        <v>632000</v>
      </c>
      <c r="B48627" s="7"/>
      <c r="C48627">
        <v>-4.0391799999999964</v>
      </c>
    </row>
    <row r="48628" spans="1:4" x14ac:dyDescent="0.35">
      <c r="A48628" s="4">
        <v>632003</v>
      </c>
      <c r="B48628" s="7"/>
      <c r="D48628" s="6">
        <v>-3.5867334669338664</v>
      </c>
    </row>
    <row r="48629" spans="1:4" x14ac:dyDescent="0.35">
      <c r="A48629" s="4">
        <v>632021</v>
      </c>
      <c r="B48629" s="8">
        <v>-3.9464529058116211</v>
      </c>
    </row>
    <row r="48630" spans="1:4" x14ac:dyDescent="0.35">
      <c r="A48630" s="4">
        <v>632040</v>
      </c>
      <c r="B48630" s="7"/>
      <c r="C48630" s="6">
        <v>-4.0383399999999972</v>
      </c>
    </row>
    <row r="48631" spans="1:4" x14ac:dyDescent="0.35">
      <c r="A48631" s="5">
        <v>632047</v>
      </c>
      <c r="B48631" s="7"/>
      <c r="D48631">
        <v>-3.5858517034068127</v>
      </c>
    </row>
    <row r="48632" spans="1:4" x14ac:dyDescent="0.35">
      <c r="A48632" s="5">
        <v>632068</v>
      </c>
      <c r="B48632" s="7">
        <v>-3.946893787575148</v>
      </c>
    </row>
    <row r="48633" spans="1:4" x14ac:dyDescent="0.35">
      <c r="A48633" s="5">
        <v>632080</v>
      </c>
      <c r="B48633" s="7"/>
      <c r="C48633">
        <v>-4.0379399999999972</v>
      </c>
    </row>
    <row r="48634" spans="1:4" x14ac:dyDescent="0.35">
      <c r="A48634" s="4">
        <v>632094</v>
      </c>
      <c r="B48634" s="7"/>
      <c r="D48634" s="6">
        <v>-3.5847695390781551</v>
      </c>
    </row>
    <row r="48635" spans="1:4" x14ac:dyDescent="0.35">
      <c r="A48635" s="4">
        <v>632114</v>
      </c>
      <c r="B48635" s="8">
        <v>-3.9473747494989957</v>
      </c>
    </row>
    <row r="48636" spans="1:4" x14ac:dyDescent="0.35">
      <c r="A48636" s="4">
        <v>632120</v>
      </c>
      <c r="B48636" s="7"/>
      <c r="C48636" s="6">
        <v>-4.0375799999999975</v>
      </c>
    </row>
    <row r="48637" spans="1:4" x14ac:dyDescent="0.35">
      <c r="A48637" s="5">
        <v>632135</v>
      </c>
      <c r="B48637" s="7"/>
      <c r="D48637">
        <v>-3.5838677354709407</v>
      </c>
    </row>
    <row r="48638" spans="1:4" x14ac:dyDescent="0.35">
      <c r="A48638" s="5">
        <v>632159</v>
      </c>
      <c r="B48638" s="7"/>
      <c r="C48638">
        <v>-4.0375399999999972</v>
      </c>
    </row>
    <row r="48639" spans="1:4" x14ac:dyDescent="0.35">
      <c r="A48639" s="5">
        <v>632162</v>
      </c>
      <c r="B48639" s="7">
        <v>-3.9475350701402783</v>
      </c>
    </row>
    <row r="48640" spans="1:4" x14ac:dyDescent="0.35">
      <c r="A48640" s="4">
        <v>632184</v>
      </c>
      <c r="B48640" s="7"/>
      <c r="D48640" s="6">
        <v>-3.5826152304609211</v>
      </c>
    </row>
    <row r="48641" spans="1:4" x14ac:dyDescent="0.35">
      <c r="A48641" s="4">
        <v>632202</v>
      </c>
      <c r="B48641" s="7"/>
      <c r="C48641" s="6">
        <v>-4.0374599999999976</v>
      </c>
    </row>
    <row r="48642" spans="1:4" x14ac:dyDescent="0.35">
      <c r="A48642" s="4">
        <v>632209</v>
      </c>
      <c r="B48642" s="8">
        <v>-3.9476953907815608</v>
      </c>
    </row>
    <row r="48643" spans="1:4" x14ac:dyDescent="0.35">
      <c r="A48643" s="5">
        <v>632227</v>
      </c>
      <c r="B48643" s="7"/>
      <c r="D48643">
        <v>-3.5815831663326647</v>
      </c>
    </row>
    <row r="48644" spans="1:4" x14ac:dyDescent="0.35">
      <c r="A48644" s="5">
        <v>632242</v>
      </c>
      <c r="B48644" s="7"/>
      <c r="C48644">
        <v>-4.0372799999999973</v>
      </c>
    </row>
    <row r="48645" spans="1:4" x14ac:dyDescent="0.35">
      <c r="A48645" s="5">
        <v>632253</v>
      </c>
      <c r="B48645" s="7">
        <v>-3.9481763527054086</v>
      </c>
    </row>
    <row r="48646" spans="1:4" x14ac:dyDescent="0.35">
      <c r="A48646" s="4">
        <v>632267</v>
      </c>
      <c r="B48646" s="7"/>
      <c r="D48646" s="6">
        <v>-3.5800701402805606</v>
      </c>
    </row>
    <row r="48647" spans="1:4" x14ac:dyDescent="0.35">
      <c r="A48647" s="4">
        <v>632284</v>
      </c>
      <c r="B48647" s="7"/>
      <c r="C48647" s="6">
        <v>-4.0372399999999971</v>
      </c>
    </row>
    <row r="48648" spans="1:4" x14ac:dyDescent="0.35">
      <c r="A48648" s="4">
        <v>632301</v>
      </c>
      <c r="B48648" s="8">
        <v>-3.9480160320641264</v>
      </c>
    </row>
    <row r="48649" spans="1:4" x14ac:dyDescent="0.35">
      <c r="A48649" s="5">
        <v>632308</v>
      </c>
      <c r="B48649" s="7"/>
      <c r="D48649">
        <v>-3.5785370741482962</v>
      </c>
    </row>
    <row r="48650" spans="1:4" x14ac:dyDescent="0.35">
      <c r="A48650" s="5">
        <v>632323</v>
      </c>
      <c r="B48650" s="7"/>
      <c r="C48650">
        <v>-4.0374199999999973</v>
      </c>
    </row>
    <row r="48651" spans="1:4" x14ac:dyDescent="0.35">
      <c r="A48651" s="5">
        <v>632349</v>
      </c>
      <c r="B48651" s="7">
        <v>-3.9478156312625234</v>
      </c>
    </row>
    <row r="48652" spans="1:4" x14ac:dyDescent="0.35">
      <c r="A48652" s="4">
        <v>632351</v>
      </c>
      <c r="B48652" s="7"/>
      <c r="D48652" s="6">
        <v>-3.5779799999999997</v>
      </c>
    </row>
    <row r="48653" spans="1:4" x14ac:dyDescent="0.35">
      <c r="A48653" s="4">
        <v>632365</v>
      </c>
      <c r="B48653" s="7"/>
      <c r="C48653" s="6">
        <v>-4.0375599999999974</v>
      </c>
    </row>
    <row r="48654" spans="1:4" x14ac:dyDescent="0.35">
      <c r="A48654" s="5">
        <v>632394</v>
      </c>
      <c r="B48654" s="7"/>
      <c r="D48654">
        <v>-3.5767999999999991</v>
      </c>
    </row>
    <row r="48655" spans="1:4" x14ac:dyDescent="0.35">
      <c r="A48655" s="4">
        <v>632398</v>
      </c>
      <c r="B48655" s="8">
        <v>-3.9474549098196379</v>
      </c>
    </row>
    <row r="48656" spans="1:4" x14ac:dyDescent="0.35">
      <c r="A48656" s="5">
        <v>632405</v>
      </c>
      <c r="B48656" s="7"/>
      <c r="C48656">
        <v>-4.0378999999999969</v>
      </c>
    </row>
    <row r="48657" spans="1:4" x14ac:dyDescent="0.35">
      <c r="A48657" s="5">
        <v>632440</v>
      </c>
      <c r="B48657" s="7">
        <v>-3.9472545090180349</v>
      </c>
    </row>
    <row r="48658" spans="1:4" x14ac:dyDescent="0.35">
      <c r="A48658" s="4">
        <v>632444</v>
      </c>
      <c r="B48658" s="7"/>
      <c r="D48658" s="6">
        <v>-3.5753099999999991</v>
      </c>
    </row>
    <row r="48659" spans="1:4" x14ac:dyDescent="0.35">
      <c r="A48659" s="4">
        <v>632449</v>
      </c>
      <c r="B48659" s="7"/>
      <c r="C48659" s="6">
        <v>-4.0382799999999968</v>
      </c>
    </row>
    <row r="48660" spans="1:4" x14ac:dyDescent="0.35">
      <c r="A48660" s="4">
        <v>632487</v>
      </c>
      <c r="B48660" s="8">
        <v>-3.9474549098196379</v>
      </c>
    </row>
    <row r="48661" spans="1:4" x14ac:dyDescent="0.35">
      <c r="A48661" s="5">
        <v>632487</v>
      </c>
      <c r="B48661" s="7"/>
      <c r="D48661">
        <v>-3.5737599999999992</v>
      </c>
    </row>
    <row r="48662" spans="1:4" x14ac:dyDescent="0.35">
      <c r="A48662" s="5">
        <v>632490</v>
      </c>
      <c r="B48662" s="7"/>
      <c r="C48662">
        <v>-4.0386199999999963</v>
      </c>
    </row>
    <row r="48663" spans="1:4" x14ac:dyDescent="0.35">
      <c r="A48663" s="4">
        <v>632529</v>
      </c>
      <c r="B48663" s="7"/>
      <c r="C48663" s="6">
        <v>-4.0391999999999966</v>
      </c>
    </row>
    <row r="48664" spans="1:4" x14ac:dyDescent="0.35">
      <c r="A48664" s="4">
        <v>632534</v>
      </c>
      <c r="B48664" s="7"/>
      <c r="D48664" s="6">
        <v>-3.5719399999999992</v>
      </c>
    </row>
    <row r="48665" spans="1:4" x14ac:dyDescent="0.35">
      <c r="A48665" s="5">
        <v>632535</v>
      </c>
      <c r="B48665" s="7">
        <v>-3.9468399999999986</v>
      </c>
    </row>
    <row r="48666" spans="1:4" x14ac:dyDescent="0.35">
      <c r="A48666" s="5">
        <v>632570</v>
      </c>
      <c r="B48666" s="7"/>
      <c r="C48666">
        <v>-4.0398399999999963</v>
      </c>
    </row>
    <row r="48667" spans="1:4" x14ac:dyDescent="0.35">
      <c r="A48667" s="4">
        <v>632581</v>
      </c>
      <c r="B48667" s="8">
        <v>-3.9463599999999981</v>
      </c>
    </row>
    <row r="48668" spans="1:4" x14ac:dyDescent="0.35">
      <c r="A48668" s="5">
        <v>632581</v>
      </c>
      <c r="B48668" s="7"/>
      <c r="D48668">
        <v>-3.5701099999999988</v>
      </c>
    </row>
    <row r="48669" spans="1:4" x14ac:dyDescent="0.35">
      <c r="A48669" s="4">
        <v>632609</v>
      </c>
      <c r="B48669" s="7"/>
      <c r="C48669" s="6">
        <v>-4.040759999999997</v>
      </c>
    </row>
    <row r="48670" spans="1:4" x14ac:dyDescent="0.35">
      <c r="A48670" s="5">
        <v>632625</v>
      </c>
      <c r="B48670" s="7">
        <v>-3.9457999999999989</v>
      </c>
    </row>
    <row r="48671" spans="1:4" x14ac:dyDescent="0.35">
      <c r="A48671" s="4">
        <v>632627</v>
      </c>
      <c r="B48671" s="7"/>
      <c r="D48671" s="6">
        <v>-3.5688999999999989</v>
      </c>
    </row>
    <row r="48672" spans="1:4" x14ac:dyDescent="0.35">
      <c r="A48672" s="5">
        <v>632649</v>
      </c>
      <c r="B48672" s="7"/>
      <c r="C48672">
        <v>-4.0414799999999964</v>
      </c>
    </row>
    <row r="48673" spans="1:4" x14ac:dyDescent="0.35">
      <c r="A48673" s="4">
        <v>632667</v>
      </c>
      <c r="B48673" s="8">
        <v>-3.9454799999999985</v>
      </c>
    </row>
    <row r="48674" spans="1:4" x14ac:dyDescent="0.35">
      <c r="A48674" s="5">
        <v>632672</v>
      </c>
      <c r="B48674" s="7"/>
      <c r="D48674">
        <v>-3.5676499999999991</v>
      </c>
    </row>
    <row r="48675" spans="1:4" x14ac:dyDescent="0.35">
      <c r="A48675" s="4">
        <v>632691</v>
      </c>
      <c r="B48675" s="7"/>
      <c r="C48675" s="6">
        <v>-4.0422599999999962</v>
      </c>
    </row>
    <row r="48676" spans="1:4" x14ac:dyDescent="0.35">
      <c r="A48676" s="5">
        <v>632711</v>
      </c>
      <c r="B48676" s="7">
        <v>-3.9451999999999985</v>
      </c>
    </row>
    <row r="48677" spans="1:4" x14ac:dyDescent="0.35">
      <c r="A48677" s="4">
        <v>632717</v>
      </c>
      <c r="B48677" s="7"/>
      <c r="D48677" s="6">
        <v>-3.5657699999999992</v>
      </c>
    </row>
    <row r="48678" spans="1:4" x14ac:dyDescent="0.35">
      <c r="A48678" s="5">
        <v>632729</v>
      </c>
      <c r="B48678" s="7"/>
      <c r="C48678">
        <v>-4.0432999999999959</v>
      </c>
    </row>
    <row r="48679" spans="1:4" x14ac:dyDescent="0.35">
      <c r="A48679" s="4">
        <v>632755</v>
      </c>
      <c r="B48679" s="8">
        <v>-3.9445599999999987</v>
      </c>
    </row>
    <row r="48680" spans="1:4" x14ac:dyDescent="0.35">
      <c r="A48680" s="5">
        <v>632763</v>
      </c>
      <c r="B48680" s="7"/>
      <c r="D48680">
        <v>-3.5636299999999994</v>
      </c>
    </row>
    <row r="48681" spans="1:4" x14ac:dyDescent="0.35">
      <c r="A48681" s="4">
        <v>632768</v>
      </c>
      <c r="B48681" s="7"/>
      <c r="C48681" s="6">
        <v>-4.0442399999999958</v>
      </c>
    </row>
    <row r="48682" spans="1:4" x14ac:dyDescent="0.35">
      <c r="A48682" s="5">
        <v>632801</v>
      </c>
      <c r="B48682" s="7">
        <v>-3.9440799999999983</v>
      </c>
    </row>
    <row r="48683" spans="1:4" x14ac:dyDescent="0.35">
      <c r="A48683" s="5">
        <v>632804</v>
      </c>
      <c r="B48683" s="7"/>
      <c r="C48683">
        <v>-4.0451799999999958</v>
      </c>
    </row>
    <row r="48684" spans="1:4" x14ac:dyDescent="0.35">
      <c r="A48684" s="4">
        <v>632808</v>
      </c>
      <c r="B48684" s="7"/>
      <c r="D48684" s="6">
        <v>-3.5608799999999992</v>
      </c>
    </row>
    <row r="48685" spans="1:4" x14ac:dyDescent="0.35">
      <c r="A48685" s="4">
        <v>632845</v>
      </c>
      <c r="B48685" s="8">
        <v>-3.9435599999999984</v>
      </c>
    </row>
    <row r="48686" spans="1:4" x14ac:dyDescent="0.35">
      <c r="A48686" s="4">
        <v>632849</v>
      </c>
      <c r="B48686" s="7"/>
      <c r="C48686" s="6">
        <v>-4.0455999999999959</v>
      </c>
    </row>
    <row r="48687" spans="1:4" x14ac:dyDescent="0.35">
      <c r="A48687" s="5">
        <v>632854</v>
      </c>
      <c r="B48687" s="7"/>
      <c r="D48687">
        <v>-3.5583199999999988</v>
      </c>
    </row>
    <row r="48688" spans="1:4" x14ac:dyDescent="0.35">
      <c r="A48688" s="5">
        <v>632888</v>
      </c>
      <c r="B48688" s="7"/>
      <c r="C48688">
        <v>-4.0459599999999964</v>
      </c>
    </row>
    <row r="48689" spans="1:4" x14ac:dyDescent="0.35">
      <c r="A48689" s="5">
        <v>632890</v>
      </c>
      <c r="B48689" s="7">
        <v>-3.9433199999999986</v>
      </c>
    </row>
    <row r="48690" spans="1:4" x14ac:dyDescent="0.35">
      <c r="A48690" s="4">
        <v>632897</v>
      </c>
      <c r="B48690" s="7"/>
      <c r="D48690" s="6">
        <v>-3.5562199999999988</v>
      </c>
    </row>
    <row r="48691" spans="1:4" x14ac:dyDescent="0.35">
      <c r="A48691" s="4">
        <v>632929</v>
      </c>
      <c r="B48691" s="7"/>
      <c r="C48691" s="6">
        <v>-4.0461799999999961</v>
      </c>
    </row>
    <row r="48692" spans="1:4" x14ac:dyDescent="0.35">
      <c r="A48692" s="4">
        <v>632937</v>
      </c>
      <c r="B48692" s="8">
        <v>-3.942959999999998</v>
      </c>
    </row>
    <row r="48693" spans="1:4" x14ac:dyDescent="0.35">
      <c r="A48693" s="5">
        <v>632941</v>
      </c>
      <c r="B48693" s="7"/>
      <c r="D48693">
        <v>-3.5539299999999989</v>
      </c>
    </row>
    <row r="48694" spans="1:4" x14ac:dyDescent="0.35">
      <c r="A48694" s="5">
        <v>632971</v>
      </c>
      <c r="B48694" s="7"/>
      <c r="C48694">
        <v>-4.0459799999999966</v>
      </c>
    </row>
    <row r="48695" spans="1:4" x14ac:dyDescent="0.35">
      <c r="A48695" s="5">
        <v>632983</v>
      </c>
      <c r="B48695" s="7">
        <v>-3.9425199999999982</v>
      </c>
    </row>
    <row r="48696" spans="1:4" x14ac:dyDescent="0.35">
      <c r="A48696" s="4">
        <v>632983</v>
      </c>
      <c r="B48696" s="7"/>
      <c r="D48696" s="6">
        <v>-3.5517499999999989</v>
      </c>
    </row>
    <row r="48697" spans="1:4" x14ac:dyDescent="0.35">
      <c r="A48697" s="4">
        <v>633013</v>
      </c>
      <c r="B48697" s="7"/>
      <c r="C48697" s="6">
        <v>-4.0459799999999966</v>
      </c>
    </row>
    <row r="48698" spans="1:4" x14ac:dyDescent="0.35">
      <c r="A48698" s="5">
        <v>633029</v>
      </c>
      <c r="B48698" s="7"/>
      <c r="D48698">
        <v>-3.5497799999999988</v>
      </c>
    </row>
    <row r="48699" spans="1:4" x14ac:dyDescent="0.35">
      <c r="A48699" s="4">
        <v>633030</v>
      </c>
      <c r="B48699" s="8">
        <v>-3.942079999999998</v>
      </c>
    </row>
    <row r="48700" spans="1:4" x14ac:dyDescent="0.35">
      <c r="A48700" s="5">
        <v>633052</v>
      </c>
      <c r="B48700" s="7"/>
      <c r="C48700">
        <v>-4.0461599999999969</v>
      </c>
    </row>
    <row r="48701" spans="1:4" x14ac:dyDescent="0.35">
      <c r="A48701" s="5">
        <v>633078</v>
      </c>
      <c r="B48701" s="7">
        <v>-3.9414399999999983</v>
      </c>
    </row>
    <row r="48702" spans="1:4" x14ac:dyDescent="0.35">
      <c r="A48702" s="4">
        <v>633078</v>
      </c>
      <c r="B48702" s="7"/>
      <c r="D48702" s="6">
        <v>-3.5478099999999992</v>
      </c>
    </row>
    <row r="48703" spans="1:4" x14ac:dyDescent="0.35">
      <c r="A48703" s="4">
        <v>633096</v>
      </c>
      <c r="B48703" s="7"/>
      <c r="C48703" s="6">
        <v>-4.046179999999997</v>
      </c>
    </row>
    <row r="48704" spans="1:4" x14ac:dyDescent="0.35">
      <c r="A48704" s="4">
        <v>633124</v>
      </c>
      <c r="B48704" s="8">
        <v>-3.9407999999999985</v>
      </c>
    </row>
    <row r="48705" spans="1:4" x14ac:dyDescent="0.35">
      <c r="A48705" s="5">
        <v>633127</v>
      </c>
      <c r="B48705" s="7"/>
      <c r="D48705">
        <v>-3.5456799999999995</v>
      </c>
    </row>
    <row r="48706" spans="1:4" x14ac:dyDescent="0.35">
      <c r="A48706" s="5">
        <v>633137</v>
      </c>
      <c r="B48706" s="7"/>
      <c r="C48706">
        <v>-4.0460799999999972</v>
      </c>
    </row>
    <row r="48707" spans="1:4" x14ac:dyDescent="0.35">
      <c r="A48707" s="4">
        <v>633168</v>
      </c>
      <c r="B48707" s="7"/>
      <c r="D48707" s="6">
        <v>-3.5436899999999998</v>
      </c>
    </row>
    <row r="48708" spans="1:4" x14ac:dyDescent="0.35">
      <c r="A48708" s="5">
        <v>633169</v>
      </c>
      <c r="B48708" s="7">
        <v>-3.9400799999999987</v>
      </c>
    </row>
    <row r="48709" spans="1:4" x14ac:dyDescent="0.35">
      <c r="A48709" s="4">
        <v>633179</v>
      </c>
      <c r="B48709" s="7"/>
      <c r="C48709" s="6">
        <v>-4.0458199999999973</v>
      </c>
    </row>
    <row r="48710" spans="1:4" x14ac:dyDescent="0.35">
      <c r="A48710" s="5">
        <v>633213</v>
      </c>
      <c r="B48710" s="7"/>
      <c r="D48710">
        <v>-3.5415699999999992</v>
      </c>
    </row>
    <row r="48711" spans="1:4" x14ac:dyDescent="0.35">
      <c r="A48711" s="4">
        <v>633214</v>
      </c>
      <c r="B48711" s="8">
        <v>-3.9391999999999978</v>
      </c>
    </row>
    <row r="48712" spans="1:4" x14ac:dyDescent="0.35">
      <c r="A48712" s="5">
        <v>633220</v>
      </c>
      <c r="B48712" s="7"/>
      <c r="C48712">
        <v>-4.0454199999999965</v>
      </c>
    </row>
    <row r="48713" spans="1:4" x14ac:dyDescent="0.35">
      <c r="A48713" s="4">
        <v>633262</v>
      </c>
      <c r="B48713" s="7"/>
      <c r="C48713" s="6">
        <v>-4.0452799999999964</v>
      </c>
    </row>
    <row r="48714" spans="1:4" x14ac:dyDescent="0.35">
      <c r="A48714" s="5">
        <v>633263</v>
      </c>
      <c r="B48714" s="7">
        <v>-3.9383999999999983</v>
      </c>
    </row>
    <row r="48715" spans="1:4" x14ac:dyDescent="0.35">
      <c r="A48715" s="4">
        <v>633263</v>
      </c>
      <c r="B48715" s="7"/>
      <c r="D48715" s="6">
        <v>-3.5392599999999992</v>
      </c>
    </row>
    <row r="48716" spans="1:4" x14ac:dyDescent="0.35">
      <c r="A48716" s="5">
        <v>633302</v>
      </c>
      <c r="B48716" s="7"/>
      <c r="C48716">
        <v>-4.0451999999999968</v>
      </c>
    </row>
    <row r="48717" spans="1:4" x14ac:dyDescent="0.35">
      <c r="A48717" s="4">
        <v>633306</v>
      </c>
      <c r="B48717" s="8">
        <v>-3.9381199999999974</v>
      </c>
    </row>
    <row r="48718" spans="1:4" x14ac:dyDescent="0.35">
      <c r="A48718" s="5">
        <v>633307</v>
      </c>
      <c r="B48718" s="7"/>
      <c r="D48718">
        <v>-3.5371499999999991</v>
      </c>
    </row>
    <row r="48719" spans="1:4" x14ac:dyDescent="0.35">
      <c r="A48719" s="4">
        <v>633343</v>
      </c>
      <c r="B48719" s="7"/>
      <c r="C48719" s="6">
        <v>-4.0450399999999966</v>
      </c>
    </row>
    <row r="48720" spans="1:4" x14ac:dyDescent="0.35">
      <c r="A48720" s="4">
        <v>633352</v>
      </c>
      <c r="B48720" s="7"/>
      <c r="D48720" s="6">
        <v>-3.5345899999999988</v>
      </c>
    </row>
    <row r="48721" spans="1:4" x14ac:dyDescent="0.35">
      <c r="A48721" s="5">
        <v>633353</v>
      </c>
      <c r="B48721" s="7">
        <v>-3.9379599999999977</v>
      </c>
    </row>
    <row r="48722" spans="1:4" x14ac:dyDescent="0.35">
      <c r="A48722" s="5">
        <v>633384</v>
      </c>
      <c r="B48722" s="7"/>
      <c r="C48722">
        <v>-4.0451599999999965</v>
      </c>
    </row>
    <row r="48723" spans="1:4" x14ac:dyDescent="0.35">
      <c r="A48723" s="4">
        <v>633398</v>
      </c>
      <c r="B48723" s="8">
        <v>-3.9377199999999979</v>
      </c>
    </row>
    <row r="48724" spans="1:4" x14ac:dyDescent="0.35">
      <c r="A48724" s="5">
        <v>633401</v>
      </c>
      <c r="B48724" s="7"/>
      <c r="D48724">
        <v>-3.5318799999999992</v>
      </c>
    </row>
    <row r="48725" spans="1:4" x14ac:dyDescent="0.35">
      <c r="A48725" s="4">
        <v>633424</v>
      </c>
      <c r="B48725" s="7"/>
      <c r="C48725" s="6">
        <v>-4.0449799999999971</v>
      </c>
    </row>
    <row r="48726" spans="1:4" x14ac:dyDescent="0.35">
      <c r="A48726" s="5">
        <v>633445</v>
      </c>
      <c r="B48726" s="7">
        <v>-3.9371999999999976</v>
      </c>
    </row>
    <row r="48727" spans="1:4" x14ac:dyDescent="0.35">
      <c r="A48727" s="4">
        <v>633445</v>
      </c>
      <c r="B48727" s="7"/>
      <c r="D48727" s="6">
        <v>-3.529519999999998</v>
      </c>
    </row>
    <row r="48728" spans="1:4" x14ac:dyDescent="0.35">
      <c r="A48728" s="5">
        <v>633464</v>
      </c>
      <c r="B48728" s="7"/>
      <c r="C48728">
        <v>-4.0448999999999966</v>
      </c>
    </row>
    <row r="48729" spans="1:4" x14ac:dyDescent="0.35">
      <c r="A48729" s="5">
        <v>633487</v>
      </c>
      <c r="B48729" s="7"/>
      <c r="D48729">
        <v>-3.5271799999999986</v>
      </c>
    </row>
    <row r="48730" spans="1:4" x14ac:dyDescent="0.35">
      <c r="A48730" s="4">
        <v>633494</v>
      </c>
      <c r="B48730" s="8">
        <v>-3.9366399999999975</v>
      </c>
    </row>
    <row r="48731" spans="1:4" x14ac:dyDescent="0.35">
      <c r="A48731" s="4">
        <v>633506</v>
      </c>
      <c r="B48731" s="7"/>
      <c r="C48731" s="6">
        <v>-4.0448199999999961</v>
      </c>
    </row>
    <row r="48732" spans="1:4" x14ac:dyDescent="0.35">
      <c r="A48732" s="4">
        <v>633534</v>
      </c>
      <c r="B48732" s="7"/>
      <c r="D48732" s="6">
        <v>-3.5246099999999982</v>
      </c>
    </row>
    <row r="48733" spans="1:4" x14ac:dyDescent="0.35">
      <c r="A48733" s="5">
        <v>633538</v>
      </c>
      <c r="B48733" s="7">
        <v>-3.9363199999999976</v>
      </c>
    </row>
    <row r="48734" spans="1:4" x14ac:dyDescent="0.35">
      <c r="A48734" s="5">
        <v>633546</v>
      </c>
      <c r="B48734" s="7"/>
      <c r="C48734">
        <v>-4.0446199999999966</v>
      </c>
    </row>
    <row r="48735" spans="1:4" x14ac:dyDescent="0.35">
      <c r="A48735" s="5">
        <v>633576</v>
      </c>
      <c r="B48735" s="7"/>
      <c r="D48735">
        <v>-3.5221699999999978</v>
      </c>
    </row>
    <row r="48736" spans="1:4" x14ac:dyDescent="0.35">
      <c r="A48736" s="4">
        <v>633581</v>
      </c>
      <c r="B48736" s="8">
        <v>-3.9360799999999978</v>
      </c>
    </row>
    <row r="48737" spans="1:4" x14ac:dyDescent="0.35">
      <c r="A48737" s="4">
        <v>633586</v>
      </c>
      <c r="B48737" s="7"/>
      <c r="C48737" s="6">
        <v>-4.0442999999999962</v>
      </c>
    </row>
    <row r="48738" spans="1:4" x14ac:dyDescent="0.35">
      <c r="A48738" s="4">
        <v>633620</v>
      </c>
      <c r="B48738" s="7"/>
      <c r="D48738" s="6">
        <v>-3.5199599999999984</v>
      </c>
    </row>
    <row r="48739" spans="1:4" x14ac:dyDescent="0.35">
      <c r="A48739" s="5">
        <v>633627</v>
      </c>
      <c r="B48739" s="7"/>
      <c r="C48739">
        <v>-4.0439199999999964</v>
      </c>
    </row>
    <row r="48740" spans="1:4" x14ac:dyDescent="0.35">
      <c r="A48740" s="5">
        <v>633631</v>
      </c>
      <c r="B48740" s="7">
        <v>-3.9357199999999977</v>
      </c>
    </row>
    <row r="48741" spans="1:4" x14ac:dyDescent="0.35">
      <c r="A48741" s="5">
        <v>633661</v>
      </c>
      <c r="B48741" s="7"/>
      <c r="D48741">
        <v>-3.5182199999999981</v>
      </c>
    </row>
    <row r="48742" spans="1:4" x14ac:dyDescent="0.35">
      <c r="A48742" s="4">
        <v>633664</v>
      </c>
      <c r="B48742" s="7"/>
      <c r="C48742" s="6">
        <v>-4.0438999999999963</v>
      </c>
    </row>
    <row r="48743" spans="1:4" x14ac:dyDescent="0.35">
      <c r="A48743" s="4">
        <v>633676</v>
      </c>
      <c r="B48743" s="8">
        <v>-3.9357999999999973</v>
      </c>
    </row>
    <row r="48744" spans="1:4" x14ac:dyDescent="0.35">
      <c r="A48744" s="5">
        <v>633707</v>
      </c>
      <c r="B48744" s="7"/>
      <c r="C48744">
        <v>-4.0435199999999965</v>
      </c>
    </row>
    <row r="48745" spans="1:4" x14ac:dyDescent="0.35">
      <c r="A48745" s="4">
        <v>633710</v>
      </c>
      <c r="B48745" s="7"/>
      <c r="D48745" s="6">
        <v>-3.5165299999999977</v>
      </c>
    </row>
    <row r="48746" spans="1:4" x14ac:dyDescent="0.35">
      <c r="A48746" s="5">
        <v>633721</v>
      </c>
      <c r="B48746" s="7">
        <v>-3.936159999999997</v>
      </c>
    </row>
    <row r="48747" spans="1:4" x14ac:dyDescent="0.35">
      <c r="A48747" s="4">
        <v>633748</v>
      </c>
      <c r="B48747" s="7"/>
      <c r="C48747" s="6">
        <v>-4.043039999999996</v>
      </c>
    </row>
    <row r="48748" spans="1:4" x14ac:dyDescent="0.35">
      <c r="A48748" s="5">
        <v>633757</v>
      </c>
      <c r="B48748" s="7"/>
      <c r="D48748">
        <v>-3.5141599999999977</v>
      </c>
    </row>
    <row r="48749" spans="1:4" x14ac:dyDescent="0.35">
      <c r="A48749" s="4">
        <v>633767</v>
      </c>
      <c r="B48749" s="8">
        <v>-3.9363199999999976</v>
      </c>
    </row>
    <row r="48750" spans="1:4" x14ac:dyDescent="0.35">
      <c r="A48750" s="5">
        <v>633793</v>
      </c>
      <c r="B48750" s="7"/>
      <c r="C48750">
        <v>-4.0426199999999968</v>
      </c>
    </row>
    <row r="48751" spans="1:4" x14ac:dyDescent="0.35">
      <c r="A48751" s="4">
        <v>633802</v>
      </c>
      <c r="B48751" s="7"/>
      <c r="D48751" s="6">
        <v>-3.5119799999999977</v>
      </c>
    </row>
    <row r="48752" spans="1:4" x14ac:dyDescent="0.35">
      <c r="A48752" s="5">
        <v>633814</v>
      </c>
      <c r="B48752" s="7">
        <v>-3.9362799999999973</v>
      </c>
    </row>
    <row r="48753" spans="1:4" x14ac:dyDescent="0.35">
      <c r="A48753" s="4">
        <v>633833</v>
      </c>
      <c r="B48753" s="7"/>
      <c r="C48753" s="6">
        <v>-4.0420599999999967</v>
      </c>
    </row>
    <row r="48754" spans="1:4" x14ac:dyDescent="0.35">
      <c r="A48754" s="5">
        <v>633849</v>
      </c>
      <c r="B48754" s="7"/>
      <c r="D48754">
        <v>-3.5101199999999979</v>
      </c>
    </row>
    <row r="48755" spans="1:4" x14ac:dyDescent="0.35">
      <c r="A48755" s="4">
        <v>633855</v>
      </c>
      <c r="B48755" s="8">
        <v>-3.9361999999999977</v>
      </c>
    </row>
    <row r="48756" spans="1:4" x14ac:dyDescent="0.35">
      <c r="A48756" s="5">
        <v>633871</v>
      </c>
      <c r="B48756" s="7"/>
      <c r="C48756">
        <v>-4.0418599999999962</v>
      </c>
    </row>
    <row r="48757" spans="1:4" x14ac:dyDescent="0.35">
      <c r="A48757" s="4">
        <v>633898</v>
      </c>
      <c r="B48757" s="7"/>
      <c r="D48757" s="6">
        <v>-3.5082299999999984</v>
      </c>
    </row>
    <row r="48758" spans="1:4" x14ac:dyDescent="0.35">
      <c r="A48758" s="5">
        <v>633899</v>
      </c>
      <c r="B48758" s="7">
        <v>-3.9360399999999975</v>
      </c>
    </row>
    <row r="48759" spans="1:4" x14ac:dyDescent="0.35">
      <c r="A48759" s="4">
        <v>633914</v>
      </c>
      <c r="B48759" s="7"/>
      <c r="C48759" s="6">
        <v>-4.0414199999999969</v>
      </c>
    </row>
    <row r="48760" spans="1:4" x14ac:dyDescent="0.35">
      <c r="A48760" s="5">
        <v>633945</v>
      </c>
      <c r="B48760" s="7"/>
      <c r="D48760">
        <v>-3.5068699999999984</v>
      </c>
    </row>
    <row r="48761" spans="1:4" x14ac:dyDescent="0.35">
      <c r="A48761" s="4">
        <v>633948</v>
      </c>
      <c r="B48761" s="8">
        <v>-3.9355599999999975</v>
      </c>
    </row>
    <row r="48762" spans="1:4" x14ac:dyDescent="0.35">
      <c r="A48762" s="5">
        <v>633957</v>
      </c>
      <c r="B48762" s="7"/>
      <c r="C48762">
        <v>-4.0408599999999968</v>
      </c>
    </row>
    <row r="48763" spans="1:4" x14ac:dyDescent="0.35">
      <c r="A48763" s="4">
        <v>633992</v>
      </c>
      <c r="B48763" s="7"/>
      <c r="D48763" s="6">
        <v>-3.5054299999999983</v>
      </c>
    </row>
    <row r="48764" spans="1:4" x14ac:dyDescent="0.35">
      <c r="A48764" s="5">
        <v>633995</v>
      </c>
      <c r="B48764" s="7">
        <v>-3.9347999999999974</v>
      </c>
    </row>
    <row r="48765" spans="1:4" x14ac:dyDescent="0.35">
      <c r="A48765" s="4">
        <v>633995</v>
      </c>
      <c r="B48765" s="7"/>
      <c r="C48765" s="6">
        <v>-4.0407199999999976</v>
      </c>
    </row>
    <row r="48766" spans="1:4" x14ac:dyDescent="0.35">
      <c r="A48766" s="5">
        <v>634034</v>
      </c>
      <c r="B48766" s="7"/>
      <c r="C48766">
        <v>-4.0404599999999977</v>
      </c>
    </row>
    <row r="48767" spans="1:4" x14ac:dyDescent="0.35">
      <c r="A48767" s="4">
        <v>634039</v>
      </c>
      <c r="B48767" s="8">
        <v>-3.9338399999999978</v>
      </c>
    </row>
    <row r="48768" spans="1:4" x14ac:dyDescent="0.35">
      <c r="A48768" s="5">
        <v>634043</v>
      </c>
      <c r="B48768" s="7"/>
      <c r="D48768">
        <v>-3.5035799999999986</v>
      </c>
    </row>
    <row r="48769" spans="1:4" x14ac:dyDescent="0.35">
      <c r="A48769" s="4">
        <v>634070</v>
      </c>
      <c r="B48769" s="7"/>
      <c r="C48769" s="6">
        <v>-4.0401399999999983</v>
      </c>
    </row>
    <row r="48770" spans="1:4" x14ac:dyDescent="0.35">
      <c r="A48770" s="5">
        <v>634086</v>
      </c>
      <c r="B48770" s="7">
        <v>-3.9327199999999976</v>
      </c>
    </row>
    <row r="48771" spans="1:4" x14ac:dyDescent="0.35">
      <c r="A48771" s="4">
        <v>634087</v>
      </c>
      <c r="B48771" s="7"/>
      <c r="D48771" s="6">
        <v>-3.5017499999999986</v>
      </c>
    </row>
    <row r="48772" spans="1:4" x14ac:dyDescent="0.35">
      <c r="A48772" s="5">
        <v>634111</v>
      </c>
      <c r="B48772" s="7"/>
      <c r="C48772">
        <v>-4.0396399999999977</v>
      </c>
    </row>
    <row r="48773" spans="1:4" x14ac:dyDescent="0.35">
      <c r="A48773" s="4">
        <v>634130</v>
      </c>
      <c r="B48773" s="8">
        <v>-3.9319599999999979</v>
      </c>
    </row>
    <row r="48774" spans="1:4" x14ac:dyDescent="0.35">
      <c r="A48774" s="5">
        <v>634136</v>
      </c>
      <c r="B48774" s="7"/>
      <c r="D48774">
        <v>-3.4997899999999982</v>
      </c>
    </row>
    <row r="48775" spans="1:4" x14ac:dyDescent="0.35">
      <c r="A48775" s="4">
        <v>634154</v>
      </c>
      <c r="B48775" s="7"/>
      <c r="C48775" s="6">
        <v>-4.0388199999999985</v>
      </c>
    </row>
    <row r="48776" spans="1:4" x14ac:dyDescent="0.35">
      <c r="A48776" s="5">
        <v>634174</v>
      </c>
      <c r="B48776" s="7">
        <v>-3.9312799999999979</v>
      </c>
    </row>
    <row r="48777" spans="1:4" x14ac:dyDescent="0.35">
      <c r="A48777" s="4">
        <v>634177</v>
      </c>
      <c r="B48777" s="7"/>
      <c r="D48777" s="6">
        <v>-3.4979499999999986</v>
      </c>
    </row>
    <row r="48778" spans="1:4" x14ac:dyDescent="0.35">
      <c r="A48778" s="5">
        <v>634203</v>
      </c>
      <c r="B48778" s="7"/>
      <c r="C48778">
        <v>-4.0376999999999983</v>
      </c>
    </row>
    <row r="48779" spans="1:4" x14ac:dyDescent="0.35">
      <c r="A48779" s="4">
        <v>634221</v>
      </c>
      <c r="B48779" s="8">
        <v>-3.9305999999999979</v>
      </c>
    </row>
    <row r="48780" spans="1:4" x14ac:dyDescent="0.35">
      <c r="A48780" s="5">
        <v>634222</v>
      </c>
      <c r="B48780" s="7"/>
      <c r="D48780">
        <v>-3.4963499999999987</v>
      </c>
    </row>
    <row r="48781" spans="1:4" x14ac:dyDescent="0.35">
      <c r="A48781" s="4">
        <v>634243</v>
      </c>
      <c r="B48781" s="7"/>
      <c r="C48781" s="6">
        <v>-4.0368199999999987</v>
      </c>
    </row>
    <row r="48782" spans="1:4" x14ac:dyDescent="0.35">
      <c r="A48782" s="4">
        <v>634261</v>
      </c>
      <c r="B48782" s="7"/>
      <c r="D48782" s="6">
        <v>-3.4950499999999987</v>
      </c>
    </row>
    <row r="48783" spans="1:4" x14ac:dyDescent="0.35">
      <c r="A48783" s="5">
        <v>634266</v>
      </c>
      <c r="B48783" s="7">
        <v>-3.9298399999999978</v>
      </c>
    </row>
    <row r="48784" spans="1:4" x14ac:dyDescent="0.35">
      <c r="A48784" s="5">
        <v>634284</v>
      </c>
      <c r="B48784" s="7"/>
      <c r="C48784">
        <v>-4.0355999999999987</v>
      </c>
    </row>
    <row r="48785" spans="1:4" x14ac:dyDescent="0.35">
      <c r="A48785" s="5">
        <v>634308</v>
      </c>
      <c r="B48785" s="7"/>
      <c r="D48785">
        <v>-3.4934999999999987</v>
      </c>
    </row>
    <row r="48786" spans="1:4" x14ac:dyDescent="0.35">
      <c r="A48786" s="4">
        <v>634315</v>
      </c>
      <c r="B48786" s="8">
        <v>-3.9288799999999977</v>
      </c>
    </row>
    <row r="48787" spans="1:4" x14ac:dyDescent="0.35">
      <c r="A48787" s="4">
        <v>634326</v>
      </c>
      <c r="B48787" s="7"/>
      <c r="C48787" s="6">
        <v>-4.034279999999999</v>
      </c>
    </row>
    <row r="48788" spans="1:4" x14ac:dyDescent="0.35">
      <c r="A48788" s="4">
        <v>634350</v>
      </c>
      <c r="B48788" s="7"/>
      <c r="D48788" s="6">
        <v>-3.4923499999999992</v>
      </c>
    </row>
    <row r="48789" spans="1:4" x14ac:dyDescent="0.35">
      <c r="A48789" s="5">
        <v>634360</v>
      </c>
      <c r="B48789" s="7">
        <v>-3.9281999999999977</v>
      </c>
    </row>
    <row r="48790" spans="1:4" x14ac:dyDescent="0.35">
      <c r="A48790" s="5">
        <v>634370</v>
      </c>
      <c r="B48790" s="7"/>
      <c r="C48790">
        <v>-4.0328199999999992</v>
      </c>
    </row>
    <row r="48791" spans="1:4" x14ac:dyDescent="0.35">
      <c r="A48791" s="5">
        <v>634398</v>
      </c>
      <c r="B48791" s="7"/>
      <c r="D48791">
        <v>-3.4915299999999987</v>
      </c>
    </row>
    <row r="48792" spans="1:4" x14ac:dyDescent="0.35">
      <c r="A48792" s="4">
        <v>634407</v>
      </c>
      <c r="B48792" s="8">
        <v>-3.927759999999997</v>
      </c>
    </row>
    <row r="48793" spans="1:4" x14ac:dyDescent="0.35">
      <c r="A48793" s="4">
        <v>634409</v>
      </c>
      <c r="B48793" s="7"/>
      <c r="C48793" s="6">
        <v>-4.0311999999999992</v>
      </c>
    </row>
    <row r="48794" spans="1:4" x14ac:dyDescent="0.35">
      <c r="A48794" s="4">
        <v>634442</v>
      </c>
      <c r="B48794" s="7"/>
      <c r="D48794" s="6">
        <v>-3.4909699999999986</v>
      </c>
    </row>
    <row r="48795" spans="1:4" x14ac:dyDescent="0.35">
      <c r="A48795" s="5">
        <v>634447</v>
      </c>
      <c r="B48795" s="7"/>
      <c r="C48795">
        <v>-4.0298799999999995</v>
      </c>
    </row>
    <row r="48796" spans="1:4" x14ac:dyDescent="0.35">
      <c r="A48796" s="5">
        <v>634453</v>
      </c>
      <c r="B48796" s="7">
        <v>-3.9270399999999968</v>
      </c>
    </row>
    <row r="48797" spans="1:4" x14ac:dyDescent="0.35">
      <c r="A48797" s="5">
        <v>634490</v>
      </c>
      <c r="B48797" s="7"/>
      <c r="D48797">
        <v>-3.4905999999999984</v>
      </c>
    </row>
    <row r="48798" spans="1:4" x14ac:dyDescent="0.35">
      <c r="A48798" s="4">
        <v>634492</v>
      </c>
      <c r="B48798" s="7"/>
      <c r="C48798" s="6">
        <v>-4.0285199999999994</v>
      </c>
    </row>
    <row r="48799" spans="1:4" x14ac:dyDescent="0.35">
      <c r="A48799" s="4">
        <v>634498</v>
      </c>
      <c r="B48799" s="8">
        <v>-3.9264399999999968</v>
      </c>
    </row>
    <row r="48800" spans="1:4" x14ac:dyDescent="0.35">
      <c r="A48800" s="5">
        <v>634531</v>
      </c>
      <c r="B48800" s="7"/>
      <c r="C48800">
        <v>-4.027239999999999</v>
      </c>
    </row>
    <row r="48801" spans="1:4" x14ac:dyDescent="0.35">
      <c r="A48801" s="4">
        <v>634535</v>
      </c>
      <c r="B48801" s="7"/>
      <c r="D48801" s="6">
        <v>-3.4903899999999983</v>
      </c>
    </row>
    <row r="48802" spans="1:4" x14ac:dyDescent="0.35">
      <c r="A48802" s="5">
        <v>634542</v>
      </c>
      <c r="B48802" s="7">
        <v>-3.9260399999999969</v>
      </c>
    </row>
    <row r="48803" spans="1:4" x14ac:dyDescent="0.35">
      <c r="A48803" s="4">
        <v>634573</v>
      </c>
      <c r="B48803" s="7"/>
      <c r="C48803" s="6">
        <v>-4.0260199999999999</v>
      </c>
    </row>
    <row r="48804" spans="1:4" x14ac:dyDescent="0.35">
      <c r="A48804" s="5">
        <v>634579</v>
      </c>
      <c r="B48804" s="7"/>
      <c r="D48804">
        <v>-3.4900499999999988</v>
      </c>
    </row>
    <row r="48805" spans="1:4" x14ac:dyDescent="0.35">
      <c r="A48805" s="4">
        <v>634586</v>
      </c>
      <c r="B48805" s="8">
        <v>-3.925919999999997</v>
      </c>
    </row>
    <row r="48806" spans="1:4" x14ac:dyDescent="0.35">
      <c r="A48806" s="5">
        <v>634616</v>
      </c>
      <c r="B48806" s="7"/>
      <c r="C48806">
        <v>-4.0245999999999995</v>
      </c>
    </row>
    <row r="48807" spans="1:4" x14ac:dyDescent="0.35">
      <c r="A48807" s="4">
        <v>634628</v>
      </c>
      <c r="B48807" s="7"/>
      <c r="D48807" s="6">
        <v>-3.4896399999999987</v>
      </c>
    </row>
    <row r="48808" spans="1:4" x14ac:dyDescent="0.35">
      <c r="A48808" s="5">
        <v>634633</v>
      </c>
      <c r="B48808" s="7">
        <v>-3.9260399999999969</v>
      </c>
    </row>
    <row r="48809" spans="1:4" x14ac:dyDescent="0.35">
      <c r="A48809" s="4">
        <v>634659</v>
      </c>
      <c r="B48809" s="7"/>
      <c r="C48809" s="6">
        <v>-4.023159999999999</v>
      </c>
    </row>
    <row r="48810" spans="1:4" x14ac:dyDescent="0.35">
      <c r="A48810" s="5">
        <v>634671</v>
      </c>
      <c r="B48810" s="7"/>
      <c r="D48810">
        <v>-3.4894999999999987</v>
      </c>
    </row>
    <row r="48811" spans="1:4" x14ac:dyDescent="0.35">
      <c r="A48811" s="4">
        <v>634680</v>
      </c>
      <c r="B48811" s="8">
        <v>-3.9260399999999969</v>
      </c>
    </row>
    <row r="48812" spans="1:4" x14ac:dyDescent="0.35">
      <c r="A48812" s="5">
        <v>634699</v>
      </c>
      <c r="B48812" s="7"/>
      <c r="C48812">
        <v>-4.0210999999999997</v>
      </c>
    </row>
    <row r="48813" spans="1:4" x14ac:dyDescent="0.35">
      <c r="A48813" s="4">
        <v>634716</v>
      </c>
      <c r="B48813" s="7"/>
      <c r="D48813" s="6">
        <v>-3.4893899999999984</v>
      </c>
    </row>
    <row r="48814" spans="1:4" x14ac:dyDescent="0.35">
      <c r="A48814" s="5">
        <v>634726</v>
      </c>
      <c r="B48814" s="7">
        <v>-3.9258399999999969</v>
      </c>
    </row>
    <row r="48815" spans="1:4" x14ac:dyDescent="0.35">
      <c r="A48815" s="4">
        <v>634741</v>
      </c>
      <c r="B48815" s="7"/>
      <c r="C48815" s="6">
        <v>-4.0192199999999998</v>
      </c>
    </row>
    <row r="48816" spans="1:4" x14ac:dyDescent="0.35">
      <c r="A48816" s="5">
        <v>634758</v>
      </c>
      <c r="B48816" s="7"/>
      <c r="D48816">
        <v>-3.4893099999999992</v>
      </c>
    </row>
    <row r="48817" spans="1:4" x14ac:dyDescent="0.35">
      <c r="A48817" s="4">
        <v>634771</v>
      </c>
      <c r="B48817" s="8">
        <v>-3.9258399999999973</v>
      </c>
    </row>
    <row r="48818" spans="1:4" x14ac:dyDescent="0.35">
      <c r="A48818" s="5">
        <v>634780</v>
      </c>
      <c r="B48818" s="7"/>
      <c r="C48818">
        <v>-4.0171399999999995</v>
      </c>
    </row>
    <row r="48819" spans="1:4" x14ac:dyDescent="0.35">
      <c r="A48819" s="4">
        <v>634806</v>
      </c>
      <c r="B48819" s="7"/>
      <c r="D48819" s="6">
        <v>-3.4888199999999991</v>
      </c>
    </row>
    <row r="48820" spans="1:4" x14ac:dyDescent="0.35">
      <c r="A48820" s="5">
        <v>634819</v>
      </c>
      <c r="B48820" s="7">
        <v>-3.925519999999997</v>
      </c>
    </row>
    <row r="48821" spans="1:4" x14ac:dyDescent="0.35">
      <c r="A48821" s="4">
        <v>634820</v>
      </c>
      <c r="B48821" s="7"/>
      <c r="C48821" s="6">
        <v>-4.0150799999999993</v>
      </c>
    </row>
    <row r="48822" spans="1:4" x14ac:dyDescent="0.35">
      <c r="A48822" s="5">
        <v>634853</v>
      </c>
      <c r="B48822" s="7"/>
      <c r="D48822">
        <v>-3.4882199999999988</v>
      </c>
    </row>
    <row r="48823" spans="1:4" x14ac:dyDescent="0.35">
      <c r="A48823" s="4">
        <v>634862</v>
      </c>
      <c r="B48823" s="8">
        <v>-3.9251999999999971</v>
      </c>
    </row>
    <row r="48824" spans="1:4" x14ac:dyDescent="0.35">
      <c r="A48824" s="5">
        <v>634863</v>
      </c>
      <c r="B48824" s="7"/>
      <c r="C48824">
        <v>-4.0128599999999999</v>
      </c>
    </row>
    <row r="48825" spans="1:4" x14ac:dyDescent="0.35">
      <c r="A48825" s="4">
        <v>634897</v>
      </c>
      <c r="B48825" s="7"/>
      <c r="D48825" s="6">
        <v>-3.4880799999999992</v>
      </c>
    </row>
    <row r="48826" spans="1:4" x14ac:dyDescent="0.35">
      <c r="A48826" s="4">
        <v>634903</v>
      </c>
      <c r="B48826" s="7"/>
      <c r="C48826" s="6">
        <v>-4.0107999999999997</v>
      </c>
    </row>
    <row r="48827" spans="1:4" x14ac:dyDescent="0.35">
      <c r="A48827" s="5">
        <v>634912</v>
      </c>
      <c r="B48827" s="7">
        <v>-3.9251199999999971</v>
      </c>
    </row>
    <row r="48828" spans="1:4" x14ac:dyDescent="0.35">
      <c r="A48828" s="5">
        <v>634942</v>
      </c>
      <c r="B48828" s="7"/>
      <c r="D48828">
        <v>-3.4878199999999993</v>
      </c>
    </row>
    <row r="48829" spans="1:4" x14ac:dyDescent="0.35">
      <c r="A48829" s="5">
        <v>634943</v>
      </c>
      <c r="B48829" s="7"/>
      <c r="C48829">
        <v>-4.0089199999999998</v>
      </c>
    </row>
    <row r="48830" spans="1:4" x14ac:dyDescent="0.35">
      <c r="A48830" s="4">
        <v>634959</v>
      </c>
      <c r="B48830" s="8">
        <v>-3.9247599999999974</v>
      </c>
    </row>
    <row r="48831" spans="1:4" x14ac:dyDescent="0.35">
      <c r="A48831" s="4">
        <v>634984</v>
      </c>
      <c r="B48831" s="7"/>
      <c r="C48831" s="6">
        <v>-4.0074599999999991</v>
      </c>
    </row>
    <row r="48832" spans="1:4" x14ac:dyDescent="0.35">
      <c r="A48832" s="4">
        <v>634987</v>
      </c>
      <c r="B48832" s="7"/>
      <c r="D48832" s="6">
        <v>-3.4877699999999985</v>
      </c>
    </row>
    <row r="48833" spans="1:4" x14ac:dyDescent="0.35">
      <c r="A48833" s="5">
        <v>635009</v>
      </c>
      <c r="B48833" s="7">
        <v>-3.9243999999999977</v>
      </c>
    </row>
    <row r="48834" spans="1:4" x14ac:dyDescent="0.35">
      <c r="A48834" s="5">
        <v>635025</v>
      </c>
      <c r="B48834" s="7"/>
      <c r="C48834">
        <v>-4.0059599999999991</v>
      </c>
    </row>
    <row r="48835" spans="1:4" x14ac:dyDescent="0.35">
      <c r="A48835" s="5">
        <v>635032</v>
      </c>
      <c r="B48835" s="7"/>
      <c r="D48835">
        <v>-3.4879999999999991</v>
      </c>
    </row>
    <row r="48836" spans="1:4" x14ac:dyDescent="0.35">
      <c r="A48836" s="4">
        <v>635051</v>
      </c>
      <c r="B48836" s="8">
        <v>-3.9241999999999977</v>
      </c>
    </row>
    <row r="48837" spans="1:4" x14ac:dyDescent="0.35">
      <c r="A48837" s="4">
        <v>635067</v>
      </c>
      <c r="B48837" s="7"/>
      <c r="C48837" s="6">
        <v>-4.0043399999999991</v>
      </c>
    </row>
    <row r="48838" spans="1:4" x14ac:dyDescent="0.35">
      <c r="A48838" s="4">
        <v>635079</v>
      </c>
      <c r="B48838" s="7"/>
      <c r="D48838" s="6">
        <v>-3.4880899999999992</v>
      </c>
    </row>
    <row r="48839" spans="1:4" x14ac:dyDescent="0.35">
      <c r="A48839" s="5">
        <v>635094</v>
      </c>
      <c r="B48839" s="7">
        <v>-3.924519999999998</v>
      </c>
    </row>
    <row r="48840" spans="1:4" x14ac:dyDescent="0.35">
      <c r="A48840" s="5">
        <v>635108</v>
      </c>
      <c r="B48840" s="7"/>
      <c r="C48840">
        <v>-4.0026399999999995</v>
      </c>
    </row>
    <row r="48841" spans="1:4" x14ac:dyDescent="0.35">
      <c r="A48841" s="5">
        <v>635119</v>
      </c>
      <c r="B48841" s="7"/>
      <c r="D48841">
        <v>-3.488459999999999</v>
      </c>
    </row>
    <row r="48842" spans="1:4" x14ac:dyDescent="0.35">
      <c r="A48842" s="4">
        <v>635142</v>
      </c>
      <c r="B48842" s="8">
        <v>-3.9249599999999982</v>
      </c>
    </row>
    <row r="48843" spans="1:4" x14ac:dyDescent="0.35">
      <c r="A48843" s="4">
        <v>635147</v>
      </c>
      <c r="B48843" s="7"/>
      <c r="C48843" s="6">
        <v>-4.0012799999999995</v>
      </c>
    </row>
    <row r="48844" spans="1:4" x14ac:dyDescent="0.35">
      <c r="A48844" s="4">
        <v>635164</v>
      </c>
      <c r="B48844" s="7"/>
      <c r="D48844" s="6">
        <v>-3.4890699999999994</v>
      </c>
    </row>
    <row r="48845" spans="1:4" x14ac:dyDescent="0.35">
      <c r="A48845" s="5">
        <v>635186</v>
      </c>
      <c r="B48845" s="7">
        <v>-3.9253599999999982</v>
      </c>
    </row>
    <row r="48846" spans="1:4" x14ac:dyDescent="0.35">
      <c r="A48846" s="5">
        <v>635187</v>
      </c>
      <c r="B48846" s="7"/>
      <c r="C48846">
        <v>-3.9999399999999996</v>
      </c>
    </row>
    <row r="48847" spans="1:4" x14ac:dyDescent="0.35">
      <c r="A48847" s="5">
        <v>635210</v>
      </c>
      <c r="B48847" s="7"/>
      <c r="D48847">
        <v>-3.4893099999999997</v>
      </c>
    </row>
    <row r="48848" spans="1:4" x14ac:dyDescent="0.35">
      <c r="A48848" s="4">
        <v>635227</v>
      </c>
      <c r="B48848" s="7"/>
      <c r="C48848" s="6">
        <v>-3.9987799999999996</v>
      </c>
    </row>
    <row r="48849" spans="1:4" x14ac:dyDescent="0.35">
      <c r="A48849" s="4">
        <v>635233</v>
      </c>
      <c r="B48849" s="8">
        <v>-3.9255199999999983</v>
      </c>
    </row>
    <row r="48850" spans="1:4" x14ac:dyDescent="0.35">
      <c r="A48850" s="4">
        <v>635253</v>
      </c>
      <c r="B48850" s="7"/>
      <c r="D48850" s="6">
        <v>-3.4896699999999998</v>
      </c>
    </row>
    <row r="48851" spans="1:4" x14ac:dyDescent="0.35">
      <c r="A48851" s="5">
        <v>635273</v>
      </c>
      <c r="B48851" s="7"/>
      <c r="C48851">
        <v>-3.9975199999999989</v>
      </c>
    </row>
    <row r="48852" spans="1:4" x14ac:dyDescent="0.35">
      <c r="A48852" s="5">
        <v>635282</v>
      </c>
      <c r="B48852" s="7">
        <v>-3.9250799999999986</v>
      </c>
    </row>
    <row r="48853" spans="1:4" x14ac:dyDescent="0.35">
      <c r="A48853" s="5">
        <v>635303</v>
      </c>
      <c r="B48853" s="7"/>
      <c r="D48853">
        <v>-3.4895499999999995</v>
      </c>
    </row>
    <row r="48854" spans="1:4" x14ac:dyDescent="0.35">
      <c r="A48854" s="4">
        <v>635315</v>
      </c>
      <c r="B48854" s="7"/>
      <c r="C48854" s="6">
        <v>-3.9965399999999991</v>
      </c>
    </row>
    <row r="48855" spans="1:4" x14ac:dyDescent="0.35">
      <c r="A48855" s="4">
        <v>635325</v>
      </c>
      <c r="B48855" s="8">
        <v>-3.9248799999999986</v>
      </c>
    </row>
    <row r="48856" spans="1:4" x14ac:dyDescent="0.35">
      <c r="A48856" s="4">
        <v>635349</v>
      </c>
      <c r="B48856" s="7"/>
      <c r="D48856" s="6">
        <v>-3.4892299999999996</v>
      </c>
    </row>
    <row r="48857" spans="1:4" x14ac:dyDescent="0.35">
      <c r="A48857" s="5">
        <v>635357</v>
      </c>
      <c r="B48857" s="7"/>
      <c r="C48857">
        <v>-3.995299999999999</v>
      </c>
    </row>
    <row r="48858" spans="1:4" x14ac:dyDescent="0.35">
      <c r="A48858" s="5">
        <v>635366</v>
      </c>
      <c r="B48858" s="7">
        <v>-3.925079999999999</v>
      </c>
    </row>
    <row r="48859" spans="1:4" x14ac:dyDescent="0.35">
      <c r="A48859" s="5">
        <v>635390</v>
      </c>
      <c r="B48859" s="7"/>
      <c r="D48859">
        <v>-3.4890399999999997</v>
      </c>
    </row>
    <row r="48860" spans="1:4" x14ac:dyDescent="0.35">
      <c r="A48860" s="4">
        <v>635395</v>
      </c>
      <c r="B48860" s="7"/>
      <c r="C48860" s="6">
        <v>-3.9941999999999984</v>
      </c>
    </row>
    <row r="48861" spans="1:4" x14ac:dyDescent="0.35">
      <c r="A48861" s="4">
        <v>635410</v>
      </c>
      <c r="B48861" s="8">
        <v>-3.9251599999999995</v>
      </c>
    </row>
    <row r="48862" spans="1:4" x14ac:dyDescent="0.35">
      <c r="A48862" s="4">
        <v>635435</v>
      </c>
      <c r="B48862" s="7"/>
      <c r="D48862" s="6">
        <v>-3.4891299999999994</v>
      </c>
    </row>
    <row r="48863" spans="1:4" x14ac:dyDescent="0.35">
      <c r="A48863" s="5">
        <v>635436</v>
      </c>
      <c r="B48863" s="7"/>
      <c r="C48863">
        <v>-3.993339999999999</v>
      </c>
    </row>
    <row r="48864" spans="1:4" x14ac:dyDescent="0.35">
      <c r="A48864" s="5">
        <v>635456</v>
      </c>
      <c r="B48864" s="7">
        <v>-3.9253999999999993</v>
      </c>
    </row>
    <row r="48865" spans="1:4" x14ac:dyDescent="0.35">
      <c r="A48865" s="5">
        <v>635480</v>
      </c>
      <c r="B48865" s="7"/>
      <c r="D48865">
        <v>-3.4889599999999992</v>
      </c>
    </row>
    <row r="48866" spans="1:4" x14ac:dyDescent="0.35">
      <c r="A48866" s="4">
        <v>635481</v>
      </c>
      <c r="B48866" s="7"/>
      <c r="C48866" s="6">
        <v>-3.9924999999999988</v>
      </c>
    </row>
    <row r="48867" spans="1:4" x14ac:dyDescent="0.35">
      <c r="A48867" s="4">
        <v>635501</v>
      </c>
      <c r="B48867" s="8">
        <v>-3.9254799999999994</v>
      </c>
    </row>
    <row r="48868" spans="1:4" x14ac:dyDescent="0.35">
      <c r="A48868" s="4">
        <v>635524</v>
      </c>
      <c r="B48868" s="7"/>
      <c r="D48868" s="6">
        <v>-3.4886099999999987</v>
      </c>
    </row>
    <row r="48869" spans="1:4" x14ac:dyDescent="0.35">
      <c r="A48869" s="5">
        <v>635528</v>
      </c>
      <c r="B48869" s="7"/>
      <c r="C48869">
        <v>-3.9914599999999991</v>
      </c>
    </row>
    <row r="48870" spans="1:4" x14ac:dyDescent="0.35">
      <c r="A48870" s="5">
        <v>635547</v>
      </c>
      <c r="B48870" s="7">
        <v>-3.9252799999999999</v>
      </c>
    </row>
    <row r="48871" spans="1:4" x14ac:dyDescent="0.35">
      <c r="A48871" s="4">
        <v>635565</v>
      </c>
      <c r="B48871" s="7"/>
      <c r="C48871" s="6">
        <v>-3.9903999999999993</v>
      </c>
    </row>
    <row r="48872" spans="1:4" x14ac:dyDescent="0.35">
      <c r="A48872" s="5">
        <v>635571</v>
      </c>
      <c r="B48872" s="7"/>
      <c r="D48872">
        <v>-3.4878099999999992</v>
      </c>
    </row>
    <row r="48873" spans="1:4" x14ac:dyDescent="0.35">
      <c r="A48873" s="4">
        <v>635592</v>
      </c>
      <c r="B48873" s="8">
        <v>-3.9249199999999997</v>
      </c>
    </row>
    <row r="48874" spans="1:4" x14ac:dyDescent="0.35">
      <c r="A48874" s="5">
        <v>635608</v>
      </c>
      <c r="B48874" s="7"/>
      <c r="C48874">
        <v>-3.9890199999999991</v>
      </c>
    </row>
    <row r="48875" spans="1:4" x14ac:dyDescent="0.35">
      <c r="A48875" s="4">
        <v>635613</v>
      </c>
      <c r="B48875" s="7"/>
      <c r="D48875" s="6">
        <v>-3.487299999999999</v>
      </c>
    </row>
    <row r="48876" spans="1:4" x14ac:dyDescent="0.35">
      <c r="A48876" s="5">
        <v>635638</v>
      </c>
      <c r="B48876" s="7">
        <v>-3.9243199999999994</v>
      </c>
    </row>
    <row r="48877" spans="1:4" x14ac:dyDescent="0.35">
      <c r="A48877" s="4">
        <v>635653</v>
      </c>
      <c r="B48877" s="7"/>
      <c r="C48877" s="6">
        <v>-3.9878999999999993</v>
      </c>
    </row>
    <row r="48878" spans="1:4" x14ac:dyDescent="0.35">
      <c r="A48878" s="5">
        <v>635657</v>
      </c>
      <c r="B48878" s="7"/>
      <c r="D48878">
        <v>-3.4866599999999983</v>
      </c>
    </row>
    <row r="48879" spans="1:4" x14ac:dyDescent="0.35">
      <c r="A48879" s="4">
        <v>635685</v>
      </c>
      <c r="B48879" s="8">
        <v>-3.9233200000000004</v>
      </c>
    </row>
    <row r="48880" spans="1:4" x14ac:dyDescent="0.35">
      <c r="A48880" s="5">
        <v>635691</v>
      </c>
      <c r="B48880" s="7"/>
      <c r="C48880">
        <v>-3.9867999999999988</v>
      </c>
    </row>
    <row r="48881" spans="1:4" x14ac:dyDescent="0.35">
      <c r="A48881" s="4">
        <v>635702</v>
      </c>
      <c r="B48881" s="7"/>
      <c r="D48881" s="6">
        <v>-3.4861199999999983</v>
      </c>
    </row>
    <row r="48882" spans="1:4" x14ac:dyDescent="0.35">
      <c r="A48882" s="5">
        <v>635727</v>
      </c>
      <c r="B48882" s="7">
        <v>-3.9224000000000006</v>
      </c>
    </row>
    <row r="48883" spans="1:4" x14ac:dyDescent="0.35">
      <c r="A48883" s="4">
        <v>635734</v>
      </c>
      <c r="B48883" s="7"/>
      <c r="C48883" s="6">
        <v>-3.9862799999999994</v>
      </c>
    </row>
    <row r="48884" spans="1:4" x14ac:dyDescent="0.35">
      <c r="A48884" s="5">
        <v>635745</v>
      </c>
      <c r="B48884" s="7"/>
      <c r="D48884">
        <v>-3.4856299999999987</v>
      </c>
    </row>
    <row r="48885" spans="1:4" x14ac:dyDescent="0.35">
      <c r="A48885" s="4">
        <v>635773</v>
      </c>
      <c r="B48885" s="8">
        <v>-3.9214800000000007</v>
      </c>
    </row>
    <row r="48886" spans="1:4" x14ac:dyDescent="0.35">
      <c r="A48886" s="5">
        <v>635778</v>
      </c>
      <c r="B48886" s="7"/>
      <c r="C48886">
        <v>-3.985739999999999</v>
      </c>
    </row>
    <row r="48887" spans="1:4" x14ac:dyDescent="0.35">
      <c r="A48887" s="4">
        <v>635785</v>
      </c>
      <c r="B48887" s="7"/>
      <c r="D48887" s="6">
        <v>-3.4854199999999986</v>
      </c>
    </row>
    <row r="48888" spans="1:4" x14ac:dyDescent="0.35">
      <c r="A48888" s="5">
        <v>635815</v>
      </c>
      <c r="B48888" s="7">
        <v>-3.9208000000000012</v>
      </c>
    </row>
    <row r="48889" spans="1:4" x14ac:dyDescent="0.35">
      <c r="A48889" s="4">
        <v>635819</v>
      </c>
      <c r="B48889" s="7"/>
      <c r="C48889" s="6">
        <v>-3.9853199999999993</v>
      </c>
    </row>
    <row r="48890" spans="1:4" x14ac:dyDescent="0.35">
      <c r="A48890" s="5">
        <v>635829</v>
      </c>
      <c r="B48890" s="7"/>
      <c r="D48890">
        <v>-3.4854599999999993</v>
      </c>
    </row>
    <row r="48891" spans="1:4" x14ac:dyDescent="0.35">
      <c r="A48891" s="4">
        <v>635860</v>
      </c>
      <c r="B48891" s="8">
        <v>-3.9201600000000014</v>
      </c>
    </row>
    <row r="48892" spans="1:4" x14ac:dyDescent="0.35">
      <c r="A48892" s="5">
        <v>635860</v>
      </c>
      <c r="B48892" s="7"/>
      <c r="C48892">
        <v>-3.9848999999999997</v>
      </c>
    </row>
    <row r="48893" spans="1:4" x14ac:dyDescent="0.35">
      <c r="A48893" s="4">
        <v>635872</v>
      </c>
      <c r="B48893" s="7"/>
      <c r="D48893" s="6">
        <v>-3.4855899999999989</v>
      </c>
    </row>
    <row r="48894" spans="1:4" x14ac:dyDescent="0.35">
      <c r="A48894" s="4">
        <v>635904</v>
      </c>
      <c r="B48894" s="7"/>
      <c r="C48894" s="6">
        <v>-3.9844399999999998</v>
      </c>
    </row>
    <row r="48895" spans="1:4" x14ac:dyDescent="0.35">
      <c r="A48895" s="5">
        <v>635905</v>
      </c>
      <c r="B48895" s="7">
        <v>-3.919480000000001</v>
      </c>
    </row>
    <row r="48896" spans="1:4" x14ac:dyDescent="0.35">
      <c r="A48896" s="5">
        <v>635918</v>
      </c>
      <c r="B48896" s="7"/>
      <c r="D48896">
        <v>-3.4860399999999991</v>
      </c>
    </row>
    <row r="48897" spans="1:4" x14ac:dyDescent="0.35">
      <c r="A48897" s="5">
        <v>635947</v>
      </c>
      <c r="B48897" s="7"/>
      <c r="C48897">
        <v>-3.9836599999999995</v>
      </c>
    </row>
    <row r="48898" spans="1:4" x14ac:dyDescent="0.35">
      <c r="A48898" s="4">
        <v>635949</v>
      </c>
      <c r="B48898" s="8">
        <v>-3.9187200000000013</v>
      </c>
    </row>
    <row r="48899" spans="1:4" x14ac:dyDescent="0.35">
      <c r="A48899" s="4">
        <v>635959</v>
      </c>
      <c r="B48899" s="7"/>
      <c r="D48899" s="6">
        <v>-3.4866499999999987</v>
      </c>
    </row>
    <row r="48900" spans="1:4" x14ac:dyDescent="0.35">
      <c r="A48900" s="4">
        <v>635991</v>
      </c>
      <c r="B48900" s="7"/>
      <c r="C48900" s="6">
        <v>-3.9828199999999998</v>
      </c>
    </row>
    <row r="48901" spans="1:4" x14ac:dyDescent="0.35">
      <c r="A48901" s="5">
        <v>635993</v>
      </c>
      <c r="B48901" s="7">
        <v>-3.9178000000000011</v>
      </c>
    </row>
    <row r="48902" spans="1:4" x14ac:dyDescent="0.35">
      <c r="A48902" s="5">
        <v>636008</v>
      </c>
      <c r="B48902" s="7"/>
      <c r="D48902">
        <v>-3.4869999999999988</v>
      </c>
    </row>
    <row r="48903" spans="1:4" x14ac:dyDescent="0.35">
      <c r="A48903" s="5">
        <v>636025</v>
      </c>
      <c r="B48903" s="7"/>
      <c r="C48903">
        <v>-3.9818800000000003</v>
      </c>
    </row>
    <row r="48904" spans="1:4" x14ac:dyDescent="0.35">
      <c r="A48904" s="4">
        <v>636035</v>
      </c>
      <c r="B48904" s="8">
        <v>-3.9170800000000012</v>
      </c>
    </row>
    <row r="48905" spans="1:4" x14ac:dyDescent="0.35">
      <c r="A48905" s="4">
        <v>636055</v>
      </c>
      <c r="B48905" s="7"/>
      <c r="D48905" s="6">
        <v>-3.4872499999999982</v>
      </c>
    </row>
    <row r="48906" spans="1:4" x14ac:dyDescent="0.35">
      <c r="A48906" s="4">
        <v>636067</v>
      </c>
      <c r="B48906" s="7"/>
      <c r="C48906" s="6">
        <v>-3.9809600000000001</v>
      </c>
    </row>
    <row r="48907" spans="1:4" x14ac:dyDescent="0.35">
      <c r="A48907" s="5">
        <v>636077</v>
      </c>
      <c r="B48907" s="7">
        <v>-3.9168000000000016</v>
      </c>
    </row>
    <row r="48908" spans="1:4" x14ac:dyDescent="0.35">
      <c r="A48908" s="5">
        <v>636101</v>
      </c>
      <c r="B48908" s="7"/>
      <c r="D48908">
        <v>-3.487489999999998</v>
      </c>
    </row>
    <row r="48909" spans="1:4" x14ac:dyDescent="0.35">
      <c r="A48909" s="5">
        <v>636112</v>
      </c>
      <c r="B48909" s="7"/>
      <c r="C48909">
        <v>-3.9800399999999994</v>
      </c>
    </row>
    <row r="48910" spans="1:4" x14ac:dyDescent="0.35">
      <c r="A48910" s="4">
        <v>636120</v>
      </c>
      <c r="B48910" s="8">
        <v>-3.9165600000000014</v>
      </c>
    </row>
    <row r="48911" spans="1:4" x14ac:dyDescent="0.35">
      <c r="A48911" s="4">
        <v>636147</v>
      </c>
      <c r="B48911" s="7"/>
      <c r="D48911" s="6">
        <v>-3.4874199999999984</v>
      </c>
    </row>
    <row r="48912" spans="1:4" x14ac:dyDescent="0.35">
      <c r="A48912" s="4">
        <v>636154</v>
      </c>
      <c r="B48912" s="7"/>
      <c r="C48912" s="6">
        <v>-3.9790799999999997</v>
      </c>
    </row>
    <row r="48913" spans="1:4" x14ac:dyDescent="0.35">
      <c r="A48913" s="5">
        <v>636166</v>
      </c>
      <c r="B48913" s="7">
        <v>-3.9164400000000015</v>
      </c>
    </row>
    <row r="48914" spans="1:4" x14ac:dyDescent="0.35">
      <c r="A48914" s="5">
        <v>636189</v>
      </c>
      <c r="B48914" s="7"/>
      <c r="C48914">
        <v>-3.9780600000000002</v>
      </c>
    </row>
    <row r="48915" spans="1:4" x14ac:dyDescent="0.35">
      <c r="A48915" s="5">
        <v>636191</v>
      </c>
      <c r="B48915" s="7"/>
      <c r="D48915">
        <v>-3.4877199999999982</v>
      </c>
    </row>
    <row r="48916" spans="1:4" x14ac:dyDescent="0.35">
      <c r="A48916" s="4">
        <v>636214</v>
      </c>
      <c r="B48916" s="8">
        <v>-3.9160000000000013</v>
      </c>
    </row>
    <row r="48917" spans="1:4" x14ac:dyDescent="0.35">
      <c r="A48917" s="4">
        <v>636229</v>
      </c>
      <c r="B48917" s="7"/>
      <c r="C48917" s="6">
        <v>-3.9770400000000001</v>
      </c>
    </row>
    <row r="48918" spans="1:4" x14ac:dyDescent="0.35">
      <c r="A48918" s="4">
        <v>636238</v>
      </c>
      <c r="B48918" s="7"/>
      <c r="D48918" s="6">
        <v>-3.4877999999999982</v>
      </c>
    </row>
    <row r="48919" spans="1:4" x14ac:dyDescent="0.35">
      <c r="A48919" s="5">
        <v>636265</v>
      </c>
      <c r="B48919" s="7">
        <v>-3.9154400000000016</v>
      </c>
    </row>
    <row r="48920" spans="1:4" x14ac:dyDescent="0.35">
      <c r="A48920" s="5">
        <v>636267</v>
      </c>
      <c r="B48920" s="7"/>
      <c r="C48920">
        <v>-3.9761599999999993</v>
      </c>
    </row>
    <row r="48921" spans="1:4" x14ac:dyDescent="0.35">
      <c r="A48921" s="5">
        <v>636279</v>
      </c>
      <c r="B48921" s="7"/>
      <c r="D48921">
        <v>-3.4879099999999985</v>
      </c>
    </row>
    <row r="48922" spans="1:4" x14ac:dyDescent="0.35">
      <c r="A48922" s="4">
        <v>636306</v>
      </c>
      <c r="B48922" s="7"/>
      <c r="C48922" s="6">
        <v>-3.9752399999999999</v>
      </c>
    </row>
    <row r="48923" spans="1:4" x14ac:dyDescent="0.35">
      <c r="A48923" s="4">
        <v>636315</v>
      </c>
      <c r="B48923" s="8">
        <v>-3.9149600000000011</v>
      </c>
    </row>
    <row r="48924" spans="1:4" x14ac:dyDescent="0.35">
      <c r="A48924" s="4">
        <v>636329</v>
      </c>
      <c r="B48924" s="7"/>
      <c r="D48924" s="6">
        <v>-3.4880299999999984</v>
      </c>
    </row>
    <row r="48925" spans="1:4" x14ac:dyDescent="0.35">
      <c r="A48925" s="5">
        <v>636344</v>
      </c>
      <c r="B48925" s="7"/>
      <c r="C48925">
        <v>-3.97424</v>
      </c>
    </row>
    <row r="48926" spans="1:4" x14ac:dyDescent="0.35">
      <c r="A48926" s="5">
        <v>636360</v>
      </c>
      <c r="B48926" s="7">
        <v>-3.915080000000001</v>
      </c>
    </row>
    <row r="48927" spans="1:4" x14ac:dyDescent="0.35">
      <c r="A48927" s="5">
        <v>636372</v>
      </c>
      <c r="B48927" s="7"/>
      <c r="D48927">
        <v>-3.4882899999999988</v>
      </c>
    </row>
    <row r="48928" spans="1:4" x14ac:dyDescent="0.35">
      <c r="A48928" s="4">
        <v>636389</v>
      </c>
      <c r="B48928" s="7"/>
      <c r="C48928" s="6">
        <v>-3.9731399999999994</v>
      </c>
    </row>
    <row r="48929" spans="1:4" x14ac:dyDescent="0.35">
      <c r="A48929" s="4">
        <v>636405</v>
      </c>
      <c r="B48929" s="8">
        <v>-3.9156800000000009</v>
      </c>
    </row>
    <row r="48930" spans="1:4" x14ac:dyDescent="0.35">
      <c r="A48930" s="4">
        <v>636415</v>
      </c>
      <c r="B48930" s="7"/>
      <c r="D48930" s="6">
        <v>-3.4888699999999986</v>
      </c>
    </row>
    <row r="48931" spans="1:4" x14ac:dyDescent="0.35">
      <c r="A48931" s="5">
        <v>636431</v>
      </c>
      <c r="B48931" s="7"/>
      <c r="C48931">
        <v>-3.9718799999999996</v>
      </c>
    </row>
    <row r="48932" spans="1:4" x14ac:dyDescent="0.35">
      <c r="A48932" s="5">
        <v>636449</v>
      </c>
      <c r="B48932" s="7">
        <v>-3.9160800000000013</v>
      </c>
    </row>
    <row r="48933" spans="1:4" x14ac:dyDescent="0.35">
      <c r="A48933" s="5">
        <v>636459</v>
      </c>
      <c r="B48933" s="7"/>
      <c r="D48933">
        <v>-3.4894399999999988</v>
      </c>
    </row>
    <row r="48934" spans="1:4" x14ac:dyDescent="0.35">
      <c r="A48934" s="4">
        <v>636472</v>
      </c>
      <c r="B48934" s="7"/>
      <c r="C48934" s="6">
        <v>-3.9701999999999997</v>
      </c>
    </row>
    <row r="48935" spans="1:4" x14ac:dyDescent="0.35">
      <c r="A48935" s="4">
        <v>636494</v>
      </c>
      <c r="B48935" s="8">
        <v>-3.9162000000000012</v>
      </c>
    </row>
    <row r="48936" spans="1:4" x14ac:dyDescent="0.35">
      <c r="A48936" s="4">
        <v>636504</v>
      </c>
      <c r="B48936" s="7"/>
      <c r="D48936" s="6">
        <v>-3.4899999999999984</v>
      </c>
    </row>
    <row r="48937" spans="1:4" x14ac:dyDescent="0.35">
      <c r="A48937" s="5">
        <v>636511</v>
      </c>
      <c r="B48937" s="7"/>
      <c r="C48937">
        <v>-3.96868</v>
      </c>
    </row>
    <row r="48938" spans="1:4" x14ac:dyDescent="0.35">
      <c r="A48938" s="5">
        <v>636542</v>
      </c>
      <c r="B48938" s="7">
        <v>-3.9162800000000013</v>
      </c>
    </row>
    <row r="48939" spans="1:4" x14ac:dyDescent="0.35">
      <c r="A48939" s="5">
        <v>636544</v>
      </c>
      <c r="B48939" s="7"/>
      <c r="D48939">
        <v>-3.4907299999999992</v>
      </c>
    </row>
    <row r="48940" spans="1:4" x14ac:dyDescent="0.35">
      <c r="A48940" s="4">
        <v>636548</v>
      </c>
      <c r="B48940" s="7"/>
      <c r="C48940" s="6">
        <v>-3.9673000000000003</v>
      </c>
    </row>
    <row r="48941" spans="1:4" x14ac:dyDescent="0.35">
      <c r="A48941" s="5">
        <v>636585</v>
      </c>
      <c r="B48941" s="7"/>
      <c r="C48941">
        <v>-3.9660000000000002</v>
      </c>
    </row>
    <row r="48942" spans="1:4" x14ac:dyDescent="0.35">
      <c r="A48942" s="4">
        <v>636590</v>
      </c>
      <c r="B48942" s="8">
        <v>-3.9161600000000019</v>
      </c>
    </row>
    <row r="48943" spans="1:4" x14ac:dyDescent="0.35">
      <c r="A48943" s="4">
        <v>636593</v>
      </c>
      <c r="B48943" s="7"/>
      <c r="D48943" s="6">
        <v>-3.4911999999999992</v>
      </c>
    </row>
    <row r="48944" spans="1:4" x14ac:dyDescent="0.35">
      <c r="A48944" s="4">
        <v>636628</v>
      </c>
      <c r="B48944" s="7"/>
      <c r="C48944" s="6">
        <v>-3.96482</v>
      </c>
    </row>
    <row r="48945" spans="1:4" x14ac:dyDescent="0.35">
      <c r="A48945" s="5">
        <v>636635</v>
      </c>
      <c r="B48945" s="7"/>
      <c r="D48945">
        <v>-3.4916899999999997</v>
      </c>
    </row>
    <row r="48946" spans="1:4" x14ac:dyDescent="0.35">
      <c r="A48946" s="5">
        <v>636636</v>
      </c>
      <c r="B48946" s="7">
        <v>-3.9163600000000014</v>
      </c>
    </row>
    <row r="48947" spans="1:4" x14ac:dyDescent="0.35">
      <c r="A48947" s="5">
        <v>636669</v>
      </c>
      <c r="B48947" s="7"/>
      <c r="C48947">
        <v>-3.9636</v>
      </c>
    </row>
    <row r="48948" spans="1:4" x14ac:dyDescent="0.35">
      <c r="A48948" s="4">
        <v>636678</v>
      </c>
      <c r="B48948" s="7"/>
      <c r="D48948" s="6">
        <v>-3.4926899999999992</v>
      </c>
    </row>
    <row r="48949" spans="1:4" x14ac:dyDescent="0.35">
      <c r="A48949" s="4">
        <v>636682</v>
      </c>
      <c r="B48949" s="8">
        <v>-3.9167600000000018</v>
      </c>
    </row>
    <row r="48950" spans="1:4" x14ac:dyDescent="0.35">
      <c r="A48950" s="4">
        <v>636707</v>
      </c>
      <c r="B48950" s="7"/>
      <c r="C48950" s="6">
        <v>-3.9623400000000002</v>
      </c>
    </row>
    <row r="48951" spans="1:4" x14ac:dyDescent="0.35">
      <c r="A48951" s="5">
        <v>636725</v>
      </c>
      <c r="B48951" s="7"/>
      <c r="D48951">
        <v>-3.4936099999999994</v>
      </c>
    </row>
    <row r="48952" spans="1:4" x14ac:dyDescent="0.35">
      <c r="A48952" s="5">
        <v>636728</v>
      </c>
      <c r="B48952" s="7">
        <v>-3.917000000000002</v>
      </c>
    </row>
    <row r="48953" spans="1:4" x14ac:dyDescent="0.35">
      <c r="A48953" s="5">
        <v>636745</v>
      </c>
      <c r="B48953" s="7"/>
      <c r="C48953">
        <v>-3.9609800000000002</v>
      </c>
    </row>
    <row r="48954" spans="1:4" x14ac:dyDescent="0.35">
      <c r="A48954" s="4">
        <v>636773</v>
      </c>
      <c r="B48954" s="8">
        <v>-3.9173600000000013</v>
      </c>
    </row>
    <row r="48955" spans="1:4" x14ac:dyDescent="0.35">
      <c r="A48955" s="4">
        <v>636774</v>
      </c>
      <c r="B48955" s="7"/>
      <c r="D48955" s="6">
        <v>-3.4944899999999994</v>
      </c>
    </row>
    <row r="48956" spans="1:4" x14ac:dyDescent="0.35">
      <c r="A48956" s="4">
        <v>636785</v>
      </c>
      <c r="B48956" s="7"/>
      <c r="C48956" s="6">
        <v>-3.9598600000000004</v>
      </c>
    </row>
    <row r="48957" spans="1:4" x14ac:dyDescent="0.35">
      <c r="A48957" s="5">
        <v>636816</v>
      </c>
      <c r="B48957" s="7"/>
      <c r="D48957">
        <v>-3.4952700000000001</v>
      </c>
    </row>
    <row r="48958" spans="1:4" x14ac:dyDescent="0.35">
      <c r="A48958" s="5">
        <v>636820</v>
      </c>
      <c r="B48958" s="7">
        <v>-3.9178000000000015</v>
      </c>
    </row>
    <row r="48959" spans="1:4" x14ac:dyDescent="0.35">
      <c r="A48959" s="5">
        <v>636832</v>
      </c>
      <c r="B48959" s="7"/>
      <c r="C48959">
        <v>-3.9585600000000003</v>
      </c>
    </row>
    <row r="48960" spans="1:4" x14ac:dyDescent="0.35">
      <c r="A48960" s="4">
        <v>636863</v>
      </c>
      <c r="B48960" s="7"/>
      <c r="D48960" s="6">
        <v>-3.4961599999999997</v>
      </c>
    </row>
    <row r="48961" spans="1:4" x14ac:dyDescent="0.35">
      <c r="A48961" s="4">
        <v>636868</v>
      </c>
      <c r="B48961" s="8">
        <v>-3.9179600000000012</v>
      </c>
    </row>
    <row r="48962" spans="1:4" x14ac:dyDescent="0.35">
      <c r="A48962" s="4">
        <v>636869</v>
      </c>
      <c r="B48962" s="7"/>
      <c r="C48962" s="6">
        <v>-3.9572400000000005</v>
      </c>
    </row>
    <row r="48963" spans="1:4" x14ac:dyDescent="0.35">
      <c r="A48963" s="5">
        <v>636905</v>
      </c>
      <c r="B48963" s="7"/>
      <c r="D48963">
        <v>-3.4967799999999998</v>
      </c>
    </row>
    <row r="48964" spans="1:4" x14ac:dyDescent="0.35">
      <c r="A48964" s="5">
        <v>636911</v>
      </c>
      <c r="B48964" s="7"/>
      <c r="C48964">
        <v>-3.9558400000000007</v>
      </c>
    </row>
    <row r="48965" spans="1:4" x14ac:dyDescent="0.35">
      <c r="A48965" s="5">
        <v>636916</v>
      </c>
      <c r="B48965" s="7">
        <v>-3.9182400000000017</v>
      </c>
    </row>
    <row r="48966" spans="1:4" x14ac:dyDescent="0.35">
      <c r="A48966" s="4">
        <v>636947</v>
      </c>
      <c r="B48966" s="7"/>
      <c r="D48966" s="6">
        <v>-3.4971199999999998</v>
      </c>
    </row>
    <row r="48967" spans="1:4" x14ac:dyDescent="0.35">
      <c r="A48967" s="4">
        <v>636952</v>
      </c>
      <c r="B48967" s="7"/>
      <c r="C48967" s="6">
        <v>-3.9543000000000004</v>
      </c>
    </row>
    <row r="48968" spans="1:4" x14ac:dyDescent="0.35">
      <c r="A48968" s="4">
        <v>636959</v>
      </c>
      <c r="B48968" s="8">
        <v>-3.9183200000000014</v>
      </c>
    </row>
    <row r="48969" spans="1:4" x14ac:dyDescent="0.35">
      <c r="A48969" s="5">
        <v>636990</v>
      </c>
      <c r="B48969" s="7"/>
      <c r="D48969">
        <v>-3.49742</v>
      </c>
    </row>
    <row r="48970" spans="1:4" x14ac:dyDescent="0.35">
      <c r="A48970" s="5">
        <v>636991</v>
      </c>
      <c r="B48970" s="7"/>
      <c r="C48970">
        <v>-3.9529000000000005</v>
      </c>
    </row>
    <row r="48971" spans="1:4" x14ac:dyDescent="0.35">
      <c r="A48971" s="5">
        <v>637003</v>
      </c>
      <c r="B48971" s="7">
        <v>-3.9182800000000015</v>
      </c>
    </row>
    <row r="48972" spans="1:4" x14ac:dyDescent="0.35">
      <c r="A48972" s="4">
        <v>637032</v>
      </c>
      <c r="B48972" s="7"/>
      <c r="C48972" s="6">
        <v>-3.9514600000000004</v>
      </c>
    </row>
    <row r="48973" spans="1:4" x14ac:dyDescent="0.35">
      <c r="A48973" s="4">
        <v>637040</v>
      </c>
      <c r="B48973" s="7"/>
      <c r="D48973" s="6">
        <v>-3.4973500000000004</v>
      </c>
    </row>
    <row r="48974" spans="1:4" x14ac:dyDescent="0.35">
      <c r="A48974" s="4">
        <v>637052</v>
      </c>
      <c r="B48974" s="8">
        <v>-3.9181600000000012</v>
      </c>
    </row>
    <row r="48975" spans="1:4" x14ac:dyDescent="0.35">
      <c r="A48975" s="5">
        <v>637078</v>
      </c>
      <c r="B48975" s="7"/>
      <c r="C48975">
        <v>-3.9500000000000011</v>
      </c>
    </row>
    <row r="48976" spans="1:4" x14ac:dyDescent="0.35">
      <c r="A48976" s="5">
        <v>637085</v>
      </c>
      <c r="B48976" s="7"/>
      <c r="D48976">
        <v>-3.4969800000000006</v>
      </c>
    </row>
    <row r="48977" spans="1:4" x14ac:dyDescent="0.35">
      <c r="A48977" s="5">
        <v>637100</v>
      </c>
      <c r="B48977" s="7">
        <v>-3.9181600000000012</v>
      </c>
    </row>
    <row r="48978" spans="1:4" x14ac:dyDescent="0.35">
      <c r="A48978" s="4">
        <v>637118</v>
      </c>
      <c r="B48978" s="7"/>
      <c r="C48978" s="6">
        <v>-3.9485400000000008</v>
      </c>
    </row>
    <row r="48979" spans="1:4" x14ac:dyDescent="0.35">
      <c r="A48979" s="4">
        <v>637133</v>
      </c>
      <c r="B48979" s="7"/>
      <c r="D48979" s="6">
        <v>-3.4965600000000006</v>
      </c>
    </row>
    <row r="48980" spans="1:4" x14ac:dyDescent="0.35">
      <c r="A48980" s="4">
        <v>637145</v>
      </c>
      <c r="B48980" s="8">
        <v>-3.9183200000000005</v>
      </c>
    </row>
    <row r="48981" spans="1:4" x14ac:dyDescent="0.35">
      <c r="A48981" s="5">
        <v>637162</v>
      </c>
      <c r="B48981" s="7"/>
      <c r="C48981">
        <v>-3.947000000000001</v>
      </c>
    </row>
    <row r="48982" spans="1:4" x14ac:dyDescent="0.35">
      <c r="A48982" s="5">
        <v>637176</v>
      </c>
      <c r="B48982" s="7"/>
      <c r="D48982">
        <v>-3.4963100000000003</v>
      </c>
    </row>
    <row r="48983" spans="1:4" x14ac:dyDescent="0.35">
      <c r="A48983" s="5">
        <v>637188</v>
      </c>
      <c r="B48983" s="7">
        <v>-3.918400000000001</v>
      </c>
    </row>
    <row r="48984" spans="1:4" x14ac:dyDescent="0.35">
      <c r="A48984" s="4">
        <v>637202</v>
      </c>
      <c r="B48984" s="7"/>
      <c r="C48984" s="6">
        <v>-3.9453400000000012</v>
      </c>
    </row>
    <row r="48985" spans="1:4" x14ac:dyDescent="0.35">
      <c r="A48985" s="4">
        <v>637220</v>
      </c>
      <c r="B48985" s="7"/>
      <c r="D48985" s="6">
        <v>-3.4961200000000008</v>
      </c>
    </row>
    <row r="48986" spans="1:4" x14ac:dyDescent="0.35">
      <c r="A48986" s="4">
        <v>637234</v>
      </c>
      <c r="B48986" s="8">
        <v>-3.9182800000000011</v>
      </c>
    </row>
    <row r="48987" spans="1:4" x14ac:dyDescent="0.35">
      <c r="A48987" s="5">
        <v>637242</v>
      </c>
      <c r="B48987" s="7"/>
      <c r="C48987">
        <v>-3.943820000000001</v>
      </c>
    </row>
    <row r="48988" spans="1:4" x14ac:dyDescent="0.35">
      <c r="A48988" s="5">
        <v>637264</v>
      </c>
      <c r="B48988" s="7"/>
      <c r="D48988">
        <v>-3.4960400000000007</v>
      </c>
    </row>
    <row r="48989" spans="1:4" x14ac:dyDescent="0.35">
      <c r="A48989" s="5">
        <v>637280</v>
      </c>
      <c r="B48989" s="7">
        <v>-3.917920000000001</v>
      </c>
    </row>
    <row r="48990" spans="1:4" x14ac:dyDescent="0.35">
      <c r="A48990" s="4">
        <v>637280</v>
      </c>
      <c r="B48990" s="7"/>
      <c r="C48990" s="6">
        <v>-3.9422800000000007</v>
      </c>
    </row>
    <row r="48991" spans="1:4" x14ac:dyDescent="0.35">
      <c r="A48991" s="4">
        <v>637308</v>
      </c>
      <c r="B48991" s="7"/>
      <c r="D48991" s="6">
        <v>-3.4960700000000009</v>
      </c>
    </row>
    <row r="48992" spans="1:4" x14ac:dyDescent="0.35">
      <c r="A48992" s="5">
        <v>637321</v>
      </c>
      <c r="B48992" s="7"/>
      <c r="C48992">
        <v>-3.9407800000000006</v>
      </c>
    </row>
    <row r="48993" spans="1:4" x14ac:dyDescent="0.35">
      <c r="A48993" s="4">
        <v>637331</v>
      </c>
      <c r="B48993" s="8">
        <v>-3.9172800000000016</v>
      </c>
    </row>
    <row r="48994" spans="1:4" x14ac:dyDescent="0.35">
      <c r="A48994" s="5">
        <v>637358</v>
      </c>
      <c r="B48994" s="7"/>
      <c r="D48994">
        <v>-3.4960600000000008</v>
      </c>
    </row>
    <row r="48995" spans="1:4" x14ac:dyDescent="0.35">
      <c r="A48995" s="4">
        <v>637362</v>
      </c>
      <c r="B48995" s="7"/>
      <c r="C48995" s="6">
        <v>-3.9394000000000005</v>
      </c>
    </row>
    <row r="48996" spans="1:4" x14ac:dyDescent="0.35">
      <c r="A48996" s="5">
        <v>637376</v>
      </c>
      <c r="B48996" s="7">
        <v>-3.9169200000000015</v>
      </c>
    </row>
    <row r="48997" spans="1:4" x14ac:dyDescent="0.35">
      <c r="A48997" s="5">
        <v>637398</v>
      </c>
      <c r="B48997" s="7"/>
      <c r="C48997">
        <v>-3.938540000000001</v>
      </c>
    </row>
    <row r="48998" spans="1:4" x14ac:dyDescent="0.35">
      <c r="A48998" s="4">
        <v>637398</v>
      </c>
      <c r="B48998" s="7"/>
      <c r="D48998" s="6">
        <v>-3.4961600000000006</v>
      </c>
    </row>
    <row r="48999" spans="1:4" x14ac:dyDescent="0.35">
      <c r="A48999" s="4">
        <v>637421</v>
      </c>
      <c r="B48999" s="8">
        <v>-3.9165600000000014</v>
      </c>
    </row>
    <row r="49000" spans="1:4" x14ac:dyDescent="0.35">
      <c r="A49000" s="4">
        <v>637436</v>
      </c>
      <c r="B49000" s="7"/>
      <c r="C49000" s="6">
        <v>-3.9376800000000007</v>
      </c>
    </row>
    <row r="49001" spans="1:4" x14ac:dyDescent="0.35">
      <c r="A49001" s="5">
        <v>637443</v>
      </c>
      <c r="B49001" s="7"/>
      <c r="D49001">
        <v>-3.496690000000001</v>
      </c>
    </row>
    <row r="49002" spans="1:4" x14ac:dyDescent="0.35">
      <c r="A49002" s="5">
        <v>637466</v>
      </c>
      <c r="B49002" s="7">
        <v>-3.9158800000000014</v>
      </c>
    </row>
    <row r="49003" spans="1:4" x14ac:dyDescent="0.35">
      <c r="A49003" s="5">
        <v>637472</v>
      </c>
      <c r="B49003" s="7"/>
      <c r="C49003">
        <v>-3.9372800000000008</v>
      </c>
    </row>
    <row r="49004" spans="1:4" x14ac:dyDescent="0.35">
      <c r="A49004" s="4">
        <v>637487</v>
      </c>
      <c r="B49004" s="7"/>
      <c r="D49004" s="6">
        <v>-3.4973000000000014</v>
      </c>
    </row>
    <row r="49005" spans="1:4" x14ac:dyDescent="0.35">
      <c r="A49005" s="4">
        <v>637509</v>
      </c>
      <c r="B49005" s="8">
        <v>-3.9150400000000012</v>
      </c>
    </row>
    <row r="49006" spans="1:4" x14ac:dyDescent="0.35">
      <c r="A49006" s="4">
        <v>637516</v>
      </c>
      <c r="B49006" s="7"/>
      <c r="C49006" s="6">
        <v>-3.9364000000000008</v>
      </c>
    </row>
    <row r="49007" spans="1:4" x14ac:dyDescent="0.35">
      <c r="A49007" s="5">
        <v>637533</v>
      </c>
      <c r="B49007" s="7"/>
      <c r="D49007">
        <v>-3.4976800000000012</v>
      </c>
    </row>
    <row r="49008" spans="1:4" x14ac:dyDescent="0.35">
      <c r="A49008" s="5">
        <v>637553</v>
      </c>
      <c r="B49008" s="7"/>
      <c r="C49008">
        <v>-3.9357000000000002</v>
      </c>
    </row>
    <row r="49009" spans="1:4" x14ac:dyDescent="0.35">
      <c r="A49009" s="5">
        <v>637556</v>
      </c>
      <c r="B49009" s="7">
        <v>-3.9141600000000012</v>
      </c>
    </row>
    <row r="49010" spans="1:4" x14ac:dyDescent="0.35">
      <c r="A49010" s="4">
        <v>637575</v>
      </c>
      <c r="B49010" s="7"/>
      <c r="D49010" s="6">
        <v>-3.4985300000000015</v>
      </c>
    </row>
    <row r="49011" spans="1:4" x14ac:dyDescent="0.35">
      <c r="A49011" s="4">
        <v>637593</v>
      </c>
      <c r="B49011" s="7"/>
      <c r="C49011" s="6">
        <v>-3.9350400000000003</v>
      </c>
    </row>
    <row r="49012" spans="1:4" x14ac:dyDescent="0.35">
      <c r="A49012" s="4">
        <v>637599</v>
      </c>
      <c r="B49012" s="8">
        <v>-3.9134000000000015</v>
      </c>
    </row>
    <row r="49013" spans="1:4" x14ac:dyDescent="0.35">
      <c r="A49013" s="5">
        <v>637621</v>
      </c>
      <c r="B49013" s="7"/>
      <c r="D49013">
        <v>-3.4993400000000014</v>
      </c>
    </row>
    <row r="49014" spans="1:4" x14ac:dyDescent="0.35">
      <c r="A49014" s="5">
        <v>637638</v>
      </c>
      <c r="B49014" s="7"/>
      <c r="C49014">
        <v>-3.9342400000000004</v>
      </c>
    </row>
    <row r="49015" spans="1:4" x14ac:dyDescent="0.35">
      <c r="A49015" s="5">
        <v>637642</v>
      </c>
      <c r="B49015" s="7">
        <v>-3.9129200000000015</v>
      </c>
    </row>
    <row r="49016" spans="1:4" x14ac:dyDescent="0.35">
      <c r="A49016" s="4">
        <v>637661</v>
      </c>
      <c r="B49016" s="7"/>
      <c r="D49016" s="6">
        <v>-3.5001000000000015</v>
      </c>
    </row>
    <row r="49017" spans="1:4" x14ac:dyDescent="0.35">
      <c r="A49017" s="4">
        <v>637676</v>
      </c>
      <c r="B49017" s="7"/>
      <c r="C49017" s="6">
        <v>-3.9336599999999997</v>
      </c>
    </row>
    <row r="49018" spans="1:4" x14ac:dyDescent="0.35">
      <c r="A49018" s="4">
        <v>637689</v>
      </c>
      <c r="B49018" s="8">
        <v>-3.9128000000000016</v>
      </c>
    </row>
    <row r="49019" spans="1:4" x14ac:dyDescent="0.35">
      <c r="A49019" s="5">
        <v>637705</v>
      </c>
      <c r="B49019" s="7"/>
      <c r="D49019">
        <v>-3.5012400000000015</v>
      </c>
    </row>
    <row r="49020" spans="1:4" x14ac:dyDescent="0.35">
      <c r="A49020" s="5">
        <v>637719</v>
      </c>
      <c r="B49020" s="7"/>
      <c r="C49020">
        <v>-3.9331799999999997</v>
      </c>
    </row>
    <row r="49021" spans="1:4" x14ac:dyDescent="0.35">
      <c r="A49021" s="5">
        <v>637740</v>
      </c>
      <c r="B49021" s="7">
        <v>-3.9125600000000018</v>
      </c>
    </row>
    <row r="49022" spans="1:4" x14ac:dyDescent="0.35">
      <c r="A49022" s="4">
        <v>637758</v>
      </c>
      <c r="B49022" s="7"/>
      <c r="D49022" s="6">
        <v>-3.5019800000000019</v>
      </c>
    </row>
    <row r="49023" spans="1:4" x14ac:dyDescent="0.35">
      <c r="A49023" s="4">
        <v>637759</v>
      </c>
      <c r="B49023" s="7"/>
      <c r="C49023" s="6">
        <v>-3.9327999999999999</v>
      </c>
    </row>
    <row r="49024" spans="1:4" x14ac:dyDescent="0.35">
      <c r="A49024" s="4">
        <v>637781</v>
      </c>
      <c r="B49024" s="8">
        <v>-3.9122400000000019</v>
      </c>
    </row>
    <row r="49025" spans="1:4" x14ac:dyDescent="0.35">
      <c r="A49025" s="5">
        <v>637802</v>
      </c>
      <c r="B49025" s="7"/>
      <c r="C49025">
        <v>-3.9322399999999997</v>
      </c>
    </row>
    <row r="49026" spans="1:4" x14ac:dyDescent="0.35">
      <c r="A49026" s="5">
        <v>637803</v>
      </c>
      <c r="B49026" s="7"/>
      <c r="D49026">
        <v>-3.502340000000002</v>
      </c>
    </row>
    <row r="49027" spans="1:4" x14ac:dyDescent="0.35">
      <c r="A49027" s="5">
        <v>637828</v>
      </c>
      <c r="B49027" s="7">
        <v>-3.9116000000000017</v>
      </c>
    </row>
    <row r="49028" spans="1:4" x14ac:dyDescent="0.35">
      <c r="A49028" s="4">
        <v>637846</v>
      </c>
      <c r="B49028" s="7"/>
      <c r="C49028" s="6">
        <v>-3.9317399999999991</v>
      </c>
    </row>
    <row r="49029" spans="1:4" x14ac:dyDescent="0.35">
      <c r="A49029" s="4">
        <v>637850</v>
      </c>
      <c r="B49029" s="7"/>
      <c r="D49029" s="6">
        <v>-3.5025600000000021</v>
      </c>
    </row>
    <row r="49030" spans="1:4" x14ac:dyDescent="0.35">
      <c r="A49030" s="4">
        <v>637876</v>
      </c>
      <c r="B49030" s="8">
        <v>-3.9110800000000014</v>
      </c>
    </row>
    <row r="49031" spans="1:4" x14ac:dyDescent="0.35">
      <c r="A49031" s="5">
        <v>637884</v>
      </c>
      <c r="B49031" s="7"/>
      <c r="C49031">
        <v>-3.9312999999999994</v>
      </c>
    </row>
    <row r="49032" spans="1:4" x14ac:dyDescent="0.35">
      <c r="A49032" s="5">
        <v>637894</v>
      </c>
      <c r="B49032" s="7"/>
      <c r="D49032">
        <v>-3.5028800000000024</v>
      </c>
    </row>
    <row r="49033" spans="1:4" x14ac:dyDescent="0.35">
      <c r="A49033" s="5">
        <v>637920</v>
      </c>
      <c r="B49033" s="7">
        <v>-3.9106400000000012</v>
      </c>
    </row>
    <row r="49034" spans="1:4" x14ac:dyDescent="0.35">
      <c r="A49034" s="4">
        <v>637922</v>
      </c>
      <c r="B49034" s="7"/>
      <c r="C49034" s="6">
        <v>-3.9310999999999989</v>
      </c>
    </row>
    <row r="49035" spans="1:4" x14ac:dyDescent="0.35">
      <c r="A49035" s="4">
        <v>637946</v>
      </c>
      <c r="B49035" s="7"/>
      <c r="D49035" s="6">
        <v>-3.5029500000000025</v>
      </c>
    </row>
    <row r="49036" spans="1:4" x14ac:dyDescent="0.35">
      <c r="A49036" s="5">
        <v>637960</v>
      </c>
      <c r="B49036" s="7"/>
      <c r="C49036">
        <v>-3.931239999999999</v>
      </c>
    </row>
    <row r="49037" spans="1:4" x14ac:dyDescent="0.35">
      <c r="A49037" s="4">
        <v>637965</v>
      </c>
      <c r="B49037" s="8">
        <v>-3.9104800000000011</v>
      </c>
    </row>
    <row r="49038" spans="1:4" x14ac:dyDescent="0.35">
      <c r="A49038" s="5">
        <v>637988</v>
      </c>
      <c r="B49038" s="7"/>
      <c r="D49038">
        <v>-3.5031300000000023</v>
      </c>
    </row>
    <row r="49039" spans="1:4" x14ac:dyDescent="0.35">
      <c r="A49039" s="4">
        <v>638000</v>
      </c>
      <c r="B49039" s="7"/>
      <c r="C49039" s="6">
        <v>-3.9311799999999986</v>
      </c>
    </row>
    <row r="49040" spans="1:4" x14ac:dyDescent="0.35">
      <c r="A49040" s="5">
        <v>638015</v>
      </c>
      <c r="B49040" s="7">
        <v>-3.9102000000000006</v>
      </c>
    </row>
    <row r="49041" spans="1:4" x14ac:dyDescent="0.35">
      <c r="A49041" s="4">
        <v>638033</v>
      </c>
      <c r="B49041" s="7"/>
      <c r="D49041" s="6">
        <v>-3.5031800000000022</v>
      </c>
    </row>
    <row r="49042" spans="1:4" x14ac:dyDescent="0.35">
      <c r="A49042" s="5">
        <v>638039</v>
      </c>
      <c r="B49042" s="7"/>
      <c r="C49042">
        <v>-3.9310599999999987</v>
      </c>
    </row>
    <row r="49043" spans="1:4" x14ac:dyDescent="0.35">
      <c r="A49043" s="4">
        <v>638058</v>
      </c>
      <c r="B49043" s="8">
        <v>-3.9099200000000001</v>
      </c>
    </row>
    <row r="49044" spans="1:4" x14ac:dyDescent="0.35">
      <c r="A49044" s="4">
        <v>638076</v>
      </c>
      <c r="B49044" s="7"/>
      <c r="C49044" s="6">
        <v>-3.9307999999999983</v>
      </c>
    </row>
    <row r="49045" spans="1:4" x14ac:dyDescent="0.35">
      <c r="A49045" s="5">
        <v>638076</v>
      </c>
      <c r="B49045" s="7"/>
      <c r="D49045">
        <v>-3.5035200000000017</v>
      </c>
    </row>
    <row r="49046" spans="1:4" x14ac:dyDescent="0.35">
      <c r="A49046" s="5">
        <v>638101</v>
      </c>
      <c r="B49046" s="7">
        <v>-3.9097999999999997</v>
      </c>
    </row>
    <row r="49047" spans="1:4" x14ac:dyDescent="0.35">
      <c r="A49047" s="5">
        <v>638114</v>
      </c>
      <c r="B49047" s="7"/>
      <c r="C49047">
        <v>-3.9305999999999988</v>
      </c>
    </row>
    <row r="49048" spans="1:4" x14ac:dyDescent="0.35">
      <c r="A49048" s="4">
        <v>638117</v>
      </c>
      <c r="B49048" s="7"/>
      <c r="D49048" s="6">
        <v>-3.504170000000002</v>
      </c>
    </row>
    <row r="49049" spans="1:4" x14ac:dyDescent="0.35">
      <c r="A49049" s="4">
        <v>638152</v>
      </c>
      <c r="B49049" s="8">
        <v>-3.9093199999999997</v>
      </c>
    </row>
    <row r="49050" spans="1:4" x14ac:dyDescent="0.35">
      <c r="A49050" s="4">
        <v>638155</v>
      </c>
      <c r="B49050" s="7"/>
      <c r="C49050" s="6">
        <v>-3.9303199999999983</v>
      </c>
    </row>
    <row r="49051" spans="1:4" x14ac:dyDescent="0.35">
      <c r="A49051" s="5">
        <v>638168</v>
      </c>
      <c r="B49051" s="7"/>
      <c r="D49051">
        <v>-3.5049600000000014</v>
      </c>
    </row>
    <row r="49052" spans="1:4" x14ac:dyDescent="0.35">
      <c r="A49052" s="5">
        <v>638192</v>
      </c>
      <c r="B49052" s="7"/>
      <c r="C49052">
        <v>-3.9298999999999982</v>
      </c>
    </row>
    <row r="49053" spans="1:4" x14ac:dyDescent="0.35">
      <c r="A49053" s="5">
        <v>638196</v>
      </c>
      <c r="B49053" s="7">
        <v>-3.9090400000000001</v>
      </c>
    </row>
    <row r="49054" spans="1:4" x14ac:dyDescent="0.35">
      <c r="A49054" s="4">
        <v>638208</v>
      </c>
      <c r="B49054" s="7"/>
      <c r="D49054" s="6">
        <v>-3.5060800000000016</v>
      </c>
    </row>
    <row r="49055" spans="1:4" x14ac:dyDescent="0.35">
      <c r="A49055" s="4">
        <v>638233</v>
      </c>
      <c r="B49055" s="7"/>
      <c r="C49055" s="6">
        <v>-3.9294399999999983</v>
      </c>
    </row>
    <row r="49056" spans="1:4" x14ac:dyDescent="0.35">
      <c r="A49056" s="4">
        <v>638240</v>
      </c>
      <c r="B49056" s="8">
        <v>-3.9089599999999995</v>
      </c>
    </row>
    <row r="49057" spans="1:4" x14ac:dyDescent="0.35">
      <c r="A49057" s="5">
        <v>638254</v>
      </c>
      <c r="B49057" s="7"/>
      <c r="D49057">
        <v>-3.5069600000000012</v>
      </c>
    </row>
    <row r="49058" spans="1:4" x14ac:dyDescent="0.35">
      <c r="A49058" s="5">
        <v>638275</v>
      </c>
      <c r="B49058" s="7"/>
      <c r="C49058">
        <v>-3.9289799999999984</v>
      </c>
    </row>
    <row r="49059" spans="1:4" x14ac:dyDescent="0.35">
      <c r="A49059" s="5">
        <v>638289</v>
      </c>
      <c r="B49059" s="7">
        <v>-3.9085999999999994</v>
      </c>
    </row>
    <row r="49060" spans="1:4" x14ac:dyDescent="0.35">
      <c r="A49060" s="4">
        <v>638297</v>
      </c>
      <c r="B49060" s="7"/>
      <c r="D49060" s="6">
        <v>-3.5079800000000017</v>
      </c>
    </row>
    <row r="49061" spans="1:4" x14ac:dyDescent="0.35">
      <c r="A49061" s="4">
        <v>638318</v>
      </c>
      <c r="B49061" s="7"/>
      <c r="C49061" s="6">
        <v>-3.9281199999999985</v>
      </c>
    </row>
    <row r="49062" spans="1:4" x14ac:dyDescent="0.35">
      <c r="A49062" s="4">
        <v>638336</v>
      </c>
      <c r="B49062" s="8">
        <v>-3.907919999999999</v>
      </c>
    </row>
    <row r="49063" spans="1:4" x14ac:dyDescent="0.35">
      <c r="A49063" s="5">
        <v>638342</v>
      </c>
      <c r="B49063" s="7"/>
      <c r="D49063">
        <v>-3.5089300000000017</v>
      </c>
    </row>
    <row r="49064" spans="1:4" x14ac:dyDescent="0.35">
      <c r="A49064" s="5">
        <v>638359</v>
      </c>
      <c r="B49064" s="7"/>
      <c r="C49064">
        <v>-3.9271199999999986</v>
      </c>
    </row>
    <row r="49065" spans="1:4" x14ac:dyDescent="0.35">
      <c r="A49065" s="5">
        <v>638381</v>
      </c>
      <c r="B49065" s="7">
        <v>-3.9076399999999989</v>
      </c>
    </row>
    <row r="49066" spans="1:4" x14ac:dyDescent="0.35">
      <c r="A49066" s="4">
        <v>638386</v>
      </c>
      <c r="B49066" s="7"/>
      <c r="D49066" s="6">
        <v>-3.5102400000000022</v>
      </c>
    </row>
    <row r="49067" spans="1:4" x14ac:dyDescent="0.35">
      <c r="A49067" s="4">
        <v>638399</v>
      </c>
      <c r="B49067" s="7"/>
      <c r="C49067" s="6">
        <v>-3.9258999999999982</v>
      </c>
    </row>
    <row r="49068" spans="1:4" x14ac:dyDescent="0.35">
      <c r="A49068" s="4">
        <v>638428</v>
      </c>
      <c r="B49068" s="8">
        <v>-3.9073599999999988</v>
      </c>
    </row>
    <row r="49069" spans="1:4" x14ac:dyDescent="0.35">
      <c r="A49069" s="5">
        <v>638428</v>
      </c>
      <c r="B49069" s="7"/>
      <c r="D49069">
        <v>-3.5114800000000024</v>
      </c>
    </row>
    <row r="49070" spans="1:4" x14ac:dyDescent="0.35">
      <c r="A49070" s="5">
        <v>638439</v>
      </c>
      <c r="B49070" s="7"/>
      <c r="C49070">
        <v>-3.9245999999999981</v>
      </c>
    </row>
    <row r="49071" spans="1:4" x14ac:dyDescent="0.35">
      <c r="A49071" s="4">
        <v>638470</v>
      </c>
      <c r="B49071" s="7"/>
      <c r="D49071" s="6">
        <v>-3.5125900000000021</v>
      </c>
    </row>
    <row r="49072" spans="1:4" x14ac:dyDescent="0.35">
      <c r="A49072" s="5">
        <v>638471</v>
      </c>
      <c r="B49072" s="7">
        <v>-3.907119999999999</v>
      </c>
    </row>
    <row r="49073" spans="1:4" x14ac:dyDescent="0.35">
      <c r="A49073" s="4">
        <v>638477</v>
      </c>
      <c r="B49073" s="7"/>
      <c r="C49073" s="6">
        <v>-3.9230399999999981</v>
      </c>
    </row>
    <row r="49074" spans="1:4" x14ac:dyDescent="0.35">
      <c r="A49074" s="5">
        <v>638513</v>
      </c>
      <c r="B49074" s="7"/>
      <c r="D49074">
        <v>-3.5136300000000023</v>
      </c>
    </row>
    <row r="49075" spans="1:4" x14ac:dyDescent="0.35">
      <c r="A49075" s="5">
        <v>638518</v>
      </c>
      <c r="B49075" s="7"/>
      <c r="C49075">
        <v>-3.9214999999999982</v>
      </c>
    </row>
    <row r="49076" spans="1:4" x14ac:dyDescent="0.35">
      <c r="A49076" s="4">
        <v>638522</v>
      </c>
      <c r="B49076" s="8">
        <v>-3.9063599999999989</v>
      </c>
    </row>
    <row r="49077" spans="1:4" x14ac:dyDescent="0.35">
      <c r="A49077" s="4">
        <v>638557</v>
      </c>
      <c r="B49077" s="7"/>
      <c r="D49077" s="6">
        <v>-3.5147500000000025</v>
      </c>
    </row>
    <row r="49078" spans="1:4" x14ac:dyDescent="0.35">
      <c r="A49078" s="4">
        <v>638562</v>
      </c>
      <c r="B49078" s="7"/>
      <c r="C49078" s="6">
        <v>-3.919839999999998</v>
      </c>
    </row>
    <row r="49079" spans="1:4" x14ac:dyDescent="0.35">
      <c r="A49079" s="5">
        <v>638565</v>
      </c>
      <c r="B49079" s="7">
        <v>-3.9057199999999983</v>
      </c>
    </row>
    <row r="49080" spans="1:4" x14ac:dyDescent="0.35">
      <c r="A49080" s="5">
        <v>638596</v>
      </c>
      <c r="B49080" s="7"/>
      <c r="C49080">
        <v>-3.9184999999999977</v>
      </c>
    </row>
    <row r="49081" spans="1:4" x14ac:dyDescent="0.35">
      <c r="A49081" s="5">
        <v>638610</v>
      </c>
      <c r="B49081" s="7"/>
      <c r="D49081">
        <v>-3.5153400000000024</v>
      </c>
    </row>
    <row r="49082" spans="1:4" x14ac:dyDescent="0.35">
      <c r="A49082" s="4">
        <v>638611</v>
      </c>
      <c r="B49082" s="8">
        <v>-3.9051199999999984</v>
      </c>
    </row>
    <row r="49083" spans="1:4" x14ac:dyDescent="0.35">
      <c r="A49083" s="4">
        <v>638634</v>
      </c>
      <c r="B49083" s="7"/>
      <c r="C49083" s="6">
        <v>-3.9174399999999974</v>
      </c>
    </row>
    <row r="49084" spans="1:4" x14ac:dyDescent="0.35">
      <c r="A49084" s="5">
        <v>638657</v>
      </c>
      <c r="B49084" s="7">
        <v>-3.904519999999998</v>
      </c>
    </row>
    <row r="49085" spans="1:4" x14ac:dyDescent="0.35">
      <c r="A49085" s="4">
        <v>638658</v>
      </c>
      <c r="B49085" s="7"/>
      <c r="D49085" s="6">
        <v>-3.5161700000000025</v>
      </c>
    </row>
    <row r="49086" spans="1:4" x14ac:dyDescent="0.35">
      <c r="A49086" s="5">
        <v>638673</v>
      </c>
      <c r="B49086" s="7"/>
      <c r="C49086">
        <v>-3.9163799999999975</v>
      </c>
    </row>
    <row r="49087" spans="1:4" x14ac:dyDescent="0.35">
      <c r="A49087" s="4">
        <v>638701</v>
      </c>
      <c r="B49087" s="8">
        <v>-3.9039599999999988</v>
      </c>
    </row>
    <row r="49088" spans="1:4" x14ac:dyDescent="0.35">
      <c r="A49088" s="5">
        <v>638703</v>
      </c>
      <c r="B49088" s="7"/>
      <c r="D49088">
        <v>-3.5170200000000023</v>
      </c>
    </row>
    <row r="49089" spans="1:4" x14ac:dyDescent="0.35">
      <c r="A49089" s="4">
        <v>638715</v>
      </c>
      <c r="B49089" s="7"/>
      <c r="C49089" s="6">
        <v>-3.9153399999999978</v>
      </c>
    </row>
    <row r="49090" spans="1:4" x14ac:dyDescent="0.35">
      <c r="A49090" s="4">
        <v>638746</v>
      </c>
      <c r="B49090" s="7"/>
      <c r="D49090" s="6">
        <v>-3.5176900000000026</v>
      </c>
    </row>
    <row r="49091" spans="1:4" x14ac:dyDescent="0.35">
      <c r="A49091" s="5">
        <v>638747</v>
      </c>
      <c r="B49091" s="7">
        <v>-3.9032799999999983</v>
      </c>
    </row>
    <row r="49092" spans="1:4" x14ac:dyDescent="0.35">
      <c r="A49092" s="5">
        <v>638755</v>
      </c>
      <c r="B49092" s="7"/>
      <c r="C49092">
        <v>-3.9138399999999973</v>
      </c>
    </row>
    <row r="49093" spans="1:4" x14ac:dyDescent="0.35">
      <c r="A49093" s="4">
        <v>638793</v>
      </c>
      <c r="B49093" s="8">
        <v>-3.9021199999999983</v>
      </c>
    </row>
    <row r="49094" spans="1:4" x14ac:dyDescent="0.35">
      <c r="A49094" s="4">
        <v>638795</v>
      </c>
      <c r="B49094" s="7"/>
      <c r="C49094" s="6">
        <v>-3.9124999999999979</v>
      </c>
    </row>
    <row r="49095" spans="1:4" x14ac:dyDescent="0.35">
      <c r="A49095" s="5">
        <v>638795</v>
      </c>
      <c r="B49095" s="7"/>
      <c r="D49095">
        <v>-3.5178700000000021</v>
      </c>
    </row>
    <row r="49096" spans="1:4" x14ac:dyDescent="0.35">
      <c r="A49096" s="5">
        <v>638837</v>
      </c>
      <c r="B49096" s="7">
        <v>-3.900799999999998</v>
      </c>
    </row>
    <row r="49097" spans="1:4" x14ac:dyDescent="0.35">
      <c r="A49097" s="5">
        <v>638843</v>
      </c>
      <c r="B49097" s="7"/>
      <c r="C49097">
        <v>-3.9109799999999977</v>
      </c>
    </row>
    <row r="49098" spans="1:4" x14ac:dyDescent="0.35">
      <c r="A49098" s="4">
        <v>638844</v>
      </c>
      <c r="B49098" s="7"/>
      <c r="D49098" s="6">
        <v>-3.5177500000000022</v>
      </c>
    </row>
    <row r="49099" spans="1:4" x14ac:dyDescent="0.35">
      <c r="A49099" s="4">
        <v>638882</v>
      </c>
      <c r="B49099" s="8">
        <v>-3.8998399999999984</v>
      </c>
    </row>
    <row r="49100" spans="1:4" x14ac:dyDescent="0.35">
      <c r="A49100" s="4">
        <v>638884</v>
      </c>
      <c r="B49100" s="7"/>
      <c r="C49100" s="6">
        <v>-3.9094999999999982</v>
      </c>
    </row>
    <row r="49101" spans="1:4" x14ac:dyDescent="0.35">
      <c r="A49101" s="5">
        <v>638885</v>
      </c>
      <c r="B49101" s="7"/>
      <c r="D49101">
        <v>-3.5182400000000027</v>
      </c>
    </row>
    <row r="49102" spans="1:4" x14ac:dyDescent="0.35">
      <c r="A49102" s="5">
        <v>638922</v>
      </c>
      <c r="B49102" s="7"/>
      <c r="C49102">
        <v>-3.908039999999998</v>
      </c>
    </row>
    <row r="49103" spans="1:4" x14ac:dyDescent="0.35">
      <c r="A49103" s="5">
        <v>638925</v>
      </c>
      <c r="B49103" s="7">
        <v>-3.8988799999999979</v>
      </c>
    </row>
    <row r="49104" spans="1:4" x14ac:dyDescent="0.35">
      <c r="A49104" s="4">
        <v>638928</v>
      </c>
      <c r="B49104" s="7"/>
      <c r="D49104" s="6">
        <v>-3.5189400000000028</v>
      </c>
    </row>
    <row r="49105" spans="1:4" x14ac:dyDescent="0.35">
      <c r="A49105" s="4">
        <v>638961</v>
      </c>
      <c r="B49105" s="7"/>
      <c r="C49105" s="6">
        <v>-3.9062599999999983</v>
      </c>
    </row>
    <row r="49106" spans="1:4" x14ac:dyDescent="0.35">
      <c r="A49106" s="4">
        <v>638972</v>
      </c>
      <c r="B49106" s="8">
        <v>-3.8979599999999981</v>
      </c>
    </row>
    <row r="49107" spans="1:4" x14ac:dyDescent="0.35">
      <c r="A49107" s="5">
        <v>638973</v>
      </c>
      <c r="B49107" s="7"/>
      <c r="D49107">
        <v>-3.5199300000000027</v>
      </c>
    </row>
    <row r="49108" spans="1:4" x14ac:dyDescent="0.35">
      <c r="A49108" s="5">
        <v>638998</v>
      </c>
      <c r="B49108" s="7"/>
      <c r="C49108">
        <v>-3.9046799999999986</v>
      </c>
    </row>
    <row r="49109" spans="1:4" x14ac:dyDescent="0.35">
      <c r="A49109" s="5">
        <v>639016</v>
      </c>
      <c r="B49109" s="7">
        <v>-3.8970399999999978</v>
      </c>
    </row>
    <row r="49110" spans="1:4" x14ac:dyDescent="0.35">
      <c r="A49110" s="4">
        <v>639017</v>
      </c>
      <c r="B49110" s="7"/>
      <c r="D49110" s="6">
        <v>-3.520860000000003</v>
      </c>
    </row>
    <row r="49111" spans="1:4" x14ac:dyDescent="0.35">
      <c r="A49111" s="4">
        <v>639034</v>
      </c>
      <c r="B49111" s="7"/>
      <c r="C49111" s="6">
        <v>-3.9031399999999987</v>
      </c>
    </row>
    <row r="49112" spans="1:4" x14ac:dyDescent="0.35">
      <c r="A49112" s="4">
        <v>639061</v>
      </c>
      <c r="B49112" s="8">
        <v>-3.8960799999999978</v>
      </c>
    </row>
    <row r="49113" spans="1:4" x14ac:dyDescent="0.35">
      <c r="A49113" s="5">
        <v>639066</v>
      </c>
      <c r="B49113" s="7"/>
      <c r="D49113">
        <v>-3.5216600000000029</v>
      </c>
    </row>
    <row r="49114" spans="1:4" x14ac:dyDescent="0.35">
      <c r="A49114" s="5">
        <v>639080</v>
      </c>
      <c r="B49114" s="7"/>
      <c r="C49114">
        <v>-3.9016199999999985</v>
      </c>
    </row>
    <row r="49115" spans="1:4" x14ac:dyDescent="0.35">
      <c r="A49115" s="5">
        <v>639102</v>
      </c>
      <c r="B49115" s="7">
        <v>-3.8952799999999979</v>
      </c>
    </row>
    <row r="49116" spans="1:4" x14ac:dyDescent="0.35">
      <c r="A49116" s="4">
        <v>639113</v>
      </c>
      <c r="B49116" s="7"/>
      <c r="D49116" s="6">
        <v>-3.5221400000000029</v>
      </c>
    </row>
    <row r="49117" spans="1:4" x14ac:dyDescent="0.35">
      <c r="A49117" s="4">
        <v>639119</v>
      </c>
      <c r="B49117" s="7"/>
      <c r="C49117" s="6">
        <v>-3.8999799999999984</v>
      </c>
    </row>
    <row r="49118" spans="1:4" x14ac:dyDescent="0.35">
      <c r="A49118" s="4">
        <v>639150</v>
      </c>
      <c r="B49118" s="8">
        <v>-3.8946399999999981</v>
      </c>
    </row>
    <row r="49119" spans="1:4" x14ac:dyDescent="0.35">
      <c r="A49119" s="5">
        <v>639159</v>
      </c>
      <c r="B49119" s="7"/>
      <c r="C49119">
        <v>-3.8984999999999985</v>
      </c>
    </row>
    <row r="49120" spans="1:4" x14ac:dyDescent="0.35">
      <c r="A49120" s="5">
        <v>639164</v>
      </c>
      <c r="B49120" s="7"/>
      <c r="D49120">
        <v>-3.5224100000000025</v>
      </c>
    </row>
    <row r="49121" spans="1:4" x14ac:dyDescent="0.35">
      <c r="A49121" s="4">
        <v>639193</v>
      </c>
      <c r="B49121" s="7"/>
      <c r="C49121" s="6">
        <v>-3.8973999999999989</v>
      </c>
    </row>
    <row r="49122" spans="1:4" x14ac:dyDescent="0.35">
      <c r="A49122" s="5">
        <v>639200</v>
      </c>
      <c r="B49122" s="7">
        <v>-3.8937999999999984</v>
      </c>
    </row>
    <row r="49123" spans="1:4" x14ac:dyDescent="0.35">
      <c r="A49123" s="4">
        <v>639209</v>
      </c>
      <c r="B49123" s="7"/>
      <c r="D49123" s="6">
        <v>-3.5223600000000026</v>
      </c>
    </row>
    <row r="49124" spans="1:4" x14ac:dyDescent="0.35">
      <c r="A49124" s="5">
        <v>639231</v>
      </c>
      <c r="B49124" s="7"/>
      <c r="C49124">
        <v>-3.896399999999999</v>
      </c>
    </row>
    <row r="49125" spans="1:4" x14ac:dyDescent="0.35">
      <c r="A49125" s="4">
        <v>639246</v>
      </c>
      <c r="B49125" s="8">
        <v>-3.8927599999999982</v>
      </c>
    </row>
    <row r="49126" spans="1:4" x14ac:dyDescent="0.35">
      <c r="A49126" s="5">
        <v>639257</v>
      </c>
      <c r="B49126" s="7"/>
      <c r="D49126">
        <v>-3.5216500000000024</v>
      </c>
    </row>
    <row r="49127" spans="1:4" x14ac:dyDescent="0.35">
      <c r="A49127" s="4">
        <v>639269</v>
      </c>
      <c r="B49127" s="7"/>
      <c r="C49127" s="6">
        <v>-3.895459999999999</v>
      </c>
    </row>
    <row r="49128" spans="1:4" x14ac:dyDescent="0.35">
      <c r="A49128" s="5">
        <v>639289</v>
      </c>
      <c r="B49128" s="7">
        <v>-3.8923599999999983</v>
      </c>
    </row>
    <row r="49129" spans="1:4" x14ac:dyDescent="0.35">
      <c r="A49129" s="4">
        <v>639302</v>
      </c>
      <c r="B49129" s="7"/>
      <c r="D49129" s="6">
        <v>-3.5213200000000024</v>
      </c>
    </row>
    <row r="49130" spans="1:4" x14ac:dyDescent="0.35">
      <c r="A49130" s="5">
        <v>639307</v>
      </c>
      <c r="B49130" s="7"/>
      <c r="C49130">
        <v>-3.8949999999999991</v>
      </c>
    </row>
    <row r="49131" spans="1:4" x14ac:dyDescent="0.35">
      <c r="A49131" s="4">
        <v>639334</v>
      </c>
      <c r="B49131" s="8">
        <v>-3.8919599999999988</v>
      </c>
    </row>
    <row r="49132" spans="1:4" x14ac:dyDescent="0.35">
      <c r="A49132" s="5">
        <v>639347</v>
      </c>
      <c r="B49132" s="7"/>
      <c r="D49132">
        <v>-3.5207600000000023</v>
      </c>
    </row>
    <row r="49133" spans="1:4" x14ac:dyDescent="0.35">
      <c r="A49133" s="4">
        <v>639351</v>
      </c>
      <c r="B49133" s="7"/>
      <c r="C49133" s="6">
        <v>-3.894439999999999</v>
      </c>
    </row>
    <row r="49134" spans="1:4" x14ac:dyDescent="0.35">
      <c r="A49134" s="5">
        <v>639383</v>
      </c>
      <c r="B49134" s="7">
        <v>-3.8913599999999988</v>
      </c>
    </row>
    <row r="49135" spans="1:4" x14ac:dyDescent="0.35">
      <c r="A49135" s="5">
        <v>639394</v>
      </c>
      <c r="B49135" s="7"/>
      <c r="C49135">
        <v>-3.8940199999999989</v>
      </c>
    </row>
    <row r="49136" spans="1:4" x14ac:dyDescent="0.35">
      <c r="A49136" s="4">
        <v>639395</v>
      </c>
      <c r="B49136" s="7"/>
      <c r="D49136" s="6">
        <v>-3.5206000000000022</v>
      </c>
    </row>
    <row r="49137" spans="1:4" x14ac:dyDescent="0.35">
      <c r="A49137" s="4">
        <v>639430</v>
      </c>
      <c r="B49137" s="8">
        <v>-3.8911199999999986</v>
      </c>
    </row>
    <row r="49138" spans="1:4" x14ac:dyDescent="0.35">
      <c r="A49138" s="4">
        <v>639434</v>
      </c>
      <c r="B49138" s="7"/>
      <c r="C49138" s="6">
        <v>-3.8936599999999992</v>
      </c>
    </row>
    <row r="49139" spans="1:4" x14ac:dyDescent="0.35">
      <c r="A49139" s="5">
        <v>639445</v>
      </c>
      <c r="B49139" s="7"/>
      <c r="D49139">
        <v>-3.5200400000000016</v>
      </c>
    </row>
    <row r="49140" spans="1:4" x14ac:dyDescent="0.35">
      <c r="A49140" s="5">
        <v>639472</v>
      </c>
      <c r="B49140" s="7"/>
      <c r="C49140">
        <v>-3.8932799999999999</v>
      </c>
    </row>
    <row r="49141" spans="1:4" x14ac:dyDescent="0.35">
      <c r="A49141" s="5">
        <v>639475</v>
      </c>
      <c r="B49141" s="7">
        <v>-3.8912799999999983</v>
      </c>
    </row>
    <row r="49142" spans="1:4" x14ac:dyDescent="0.35">
      <c r="A49142" s="4">
        <v>639486</v>
      </c>
      <c r="B49142" s="7"/>
      <c r="D49142" s="6">
        <v>-3.5197800000000017</v>
      </c>
    </row>
    <row r="49143" spans="1:4" x14ac:dyDescent="0.35">
      <c r="A49143" s="4">
        <v>639509</v>
      </c>
      <c r="B49143" s="7"/>
      <c r="C49143" s="6">
        <v>-3.8930799999999994</v>
      </c>
    </row>
    <row r="49144" spans="1:4" x14ac:dyDescent="0.35">
      <c r="A49144" s="4">
        <v>639522</v>
      </c>
      <c r="B49144" s="8">
        <v>-3.8913199999999986</v>
      </c>
    </row>
    <row r="49145" spans="1:4" x14ac:dyDescent="0.35">
      <c r="A49145" s="5">
        <v>639528</v>
      </c>
      <c r="B49145" s="7"/>
      <c r="D49145">
        <v>-3.5195800000000017</v>
      </c>
    </row>
    <row r="49146" spans="1:4" x14ac:dyDescent="0.35">
      <c r="A49146" s="5">
        <v>639550</v>
      </c>
      <c r="B49146" s="7"/>
      <c r="C49146">
        <v>-3.8929599999999991</v>
      </c>
    </row>
    <row r="49147" spans="1:4" x14ac:dyDescent="0.35">
      <c r="A49147" s="5">
        <v>639564</v>
      </c>
      <c r="B49147" s="7">
        <v>-3.891919999999998</v>
      </c>
    </row>
    <row r="49148" spans="1:4" x14ac:dyDescent="0.35">
      <c r="A49148" s="4">
        <v>639575</v>
      </c>
      <c r="B49148" s="7"/>
      <c r="D49148" s="6">
        <v>-3.5190900000000016</v>
      </c>
    </row>
    <row r="49149" spans="1:4" x14ac:dyDescent="0.35">
      <c r="A49149" s="4">
        <v>639589</v>
      </c>
      <c r="B49149" s="7"/>
      <c r="C49149" s="6">
        <v>-3.8926599999999989</v>
      </c>
    </row>
    <row r="49150" spans="1:4" x14ac:dyDescent="0.35">
      <c r="A49150" s="4">
        <v>639609</v>
      </c>
      <c r="B49150" s="8">
        <v>-3.8925599999999987</v>
      </c>
    </row>
    <row r="49151" spans="1:4" x14ac:dyDescent="0.35">
      <c r="A49151" s="5">
        <v>639618</v>
      </c>
      <c r="B49151" s="7"/>
      <c r="D49151">
        <v>-3.5186800000000011</v>
      </c>
    </row>
    <row r="49152" spans="1:4" x14ac:dyDescent="0.35">
      <c r="A49152" s="5">
        <v>639627</v>
      </c>
      <c r="B49152" s="7"/>
      <c r="C49152">
        <v>-3.892199999999999</v>
      </c>
    </row>
    <row r="49153" spans="1:4" x14ac:dyDescent="0.35">
      <c r="A49153" s="5">
        <v>639657</v>
      </c>
      <c r="B49153" s="7">
        <v>-3.8935199999999983</v>
      </c>
    </row>
    <row r="49154" spans="1:4" x14ac:dyDescent="0.35">
      <c r="A49154" s="4">
        <v>639663</v>
      </c>
      <c r="B49154" s="7"/>
      <c r="C49154" s="6">
        <v>-3.8917799999999989</v>
      </c>
    </row>
    <row r="49155" spans="1:4" x14ac:dyDescent="0.35">
      <c r="A49155" s="4">
        <v>639665</v>
      </c>
      <c r="B49155" s="7"/>
      <c r="D49155" s="6">
        <v>-3.5182400000000014</v>
      </c>
    </row>
    <row r="49156" spans="1:4" x14ac:dyDescent="0.35">
      <c r="A49156" s="5">
        <v>639700</v>
      </c>
      <c r="B49156" s="7"/>
      <c r="C49156">
        <v>-3.8913199999999994</v>
      </c>
    </row>
    <row r="49157" spans="1:4" x14ac:dyDescent="0.35">
      <c r="A49157" s="4">
        <v>639703</v>
      </c>
      <c r="B49157" s="8">
        <v>-3.8943999999999979</v>
      </c>
    </row>
    <row r="49158" spans="1:4" x14ac:dyDescent="0.35">
      <c r="A49158" s="5">
        <v>639712</v>
      </c>
      <c r="B49158" s="7"/>
      <c r="D49158">
        <v>-3.5173900000000011</v>
      </c>
    </row>
    <row r="49159" spans="1:4" x14ac:dyDescent="0.35">
      <c r="A49159" s="4">
        <v>639743</v>
      </c>
      <c r="B49159" s="7"/>
      <c r="C49159" s="6">
        <v>-3.8910399999999994</v>
      </c>
    </row>
    <row r="49160" spans="1:4" x14ac:dyDescent="0.35">
      <c r="A49160" s="5">
        <v>639751</v>
      </c>
      <c r="B49160" s="7">
        <v>-3.8951599999999984</v>
      </c>
    </row>
    <row r="49161" spans="1:4" x14ac:dyDescent="0.35">
      <c r="A49161" s="4">
        <v>639757</v>
      </c>
      <c r="B49161" s="7"/>
      <c r="D49161" s="6">
        <v>-3.516760000000001</v>
      </c>
    </row>
    <row r="49162" spans="1:4" x14ac:dyDescent="0.35">
      <c r="A49162" s="5">
        <v>639780</v>
      </c>
      <c r="B49162" s="7"/>
      <c r="C49162">
        <v>-3.8908199999999993</v>
      </c>
    </row>
    <row r="49163" spans="1:4" x14ac:dyDescent="0.35">
      <c r="A49163" s="4">
        <v>639799</v>
      </c>
      <c r="B49163" s="8">
        <v>-3.8959199999999981</v>
      </c>
    </row>
    <row r="49164" spans="1:4" x14ac:dyDescent="0.35">
      <c r="A49164" s="5">
        <v>639802</v>
      </c>
      <c r="B49164" s="7"/>
      <c r="D49164">
        <v>-3.5161900000000008</v>
      </c>
    </row>
    <row r="49165" spans="1:4" x14ac:dyDescent="0.35">
      <c r="A49165" s="4">
        <v>639815</v>
      </c>
      <c r="B49165" s="7"/>
      <c r="C49165" s="6">
        <v>-3.8910800000000001</v>
      </c>
    </row>
    <row r="49166" spans="1:4" x14ac:dyDescent="0.35">
      <c r="A49166" s="4">
        <v>639843</v>
      </c>
      <c r="B49166" s="7"/>
      <c r="D49166" s="6">
        <v>-3.5153600000000012</v>
      </c>
    </row>
    <row r="49167" spans="1:4" x14ac:dyDescent="0.35">
      <c r="A49167" s="5">
        <v>639847</v>
      </c>
      <c r="B49167" s="7">
        <v>-3.896519999999998</v>
      </c>
    </row>
    <row r="49168" spans="1:4" x14ac:dyDescent="0.35">
      <c r="A49168" s="5">
        <v>639855</v>
      </c>
      <c r="B49168" s="7"/>
      <c r="C49168">
        <v>-3.8913599999999997</v>
      </c>
    </row>
    <row r="49169" spans="1:4" x14ac:dyDescent="0.35">
      <c r="A49169" s="5">
        <v>639893</v>
      </c>
      <c r="B49169" s="7"/>
      <c r="D49169">
        <v>-3.5147100000000009</v>
      </c>
    </row>
    <row r="49170" spans="1:4" x14ac:dyDescent="0.35">
      <c r="A49170" s="4">
        <v>639896</v>
      </c>
      <c r="B49170" s="7"/>
      <c r="C49170" s="6">
        <v>-3.8918199999999996</v>
      </c>
    </row>
    <row r="49171" spans="1:4" x14ac:dyDescent="0.35">
      <c r="A49171" s="4">
        <v>639897</v>
      </c>
      <c r="B49171" s="8">
        <v>-3.8972399999999983</v>
      </c>
    </row>
    <row r="49172" spans="1:4" x14ac:dyDescent="0.35">
      <c r="A49172" s="4">
        <v>639936</v>
      </c>
      <c r="B49172" s="7"/>
      <c r="D49172" s="6">
        <v>-3.5142000000000011</v>
      </c>
    </row>
    <row r="49173" spans="1:4" x14ac:dyDescent="0.35">
      <c r="A49173" s="5">
        <v>639937</v>
      </c>
      <c r="B49173" s="7"/>
      <c r="C49173">
        <v>-3.8924400000000001</v>
      </c>
    </row>
    <row r="49174" spans="1:4" x14ac:dyDescent="0.35">
      <c r="A49174" s="5">
        <v>639940</v>
      </c>
      <c r="B49174" s="7">
        <v>-3.898279999999998</v>
      </c>
    </row>
    <row r="49175" spans="1:4" x14ac:dyDescent="0.35">
      <c r="A49175" s="4">
        <v>639975</v>
      </c>
      <c r="B49175" s="7"/>
      <c r="C49175" s="6">
        <v>-3.8928799999999999</v>
      </c>
    </row>
    <row r="49176" spans="1:4" x14ac:dyDescent="0.35">
      <c r="A49176" s="5">
        <v>639986</v>
      </c>
      <c r="B49176" s="7"/>
      <c r="D49176">
        <v>-3.5135800000000015</v>
      </c>
    </row>
    <row r="49177" spans="1:4" x14ac:dyDescent="0.35">
      <c r="A49177" s="4">
        <v>639988</v>
      </c>
      <c r="B49177" s="8">
        <v>-3.8990399999999981</v>
      </c>
    </row>
    <row r="49178" spans="1:4" x14ac:dyDescent="0.35">
      <c r="A49178" s="5">
        <v>640000</v>
      </c>
      <c r="B49178" s="7">
        <v>-3.9004809619238459</v>
      </c>
    </row>
    <row r="49179" spans="1:4" x14ac:dyDescent="0.35">
      <c r="A49179" s="5">
        <v>640000</v>
      </c>
      <c r="B49179" s="7"/>
      <c r="C49179">
        <v>-3.8926853707414826</v>
      </c>
    </row>
    <row r="49180" spans="1:4" x14ac:dyDescent="0.35">
      <c r="A49180" s="4">
        <v>640000</v>
      </c>
      <c r="B49180" s="7"/>
      <c r="D49180" s="6">
        <v>-3.5137274549098207</v>
      </c>
    </row>
    <row r="49181" spans="1:4" x14ac:dyDescent="0.35">
      <c r="A49181" s="4">
        <v>640016</v>
      </c>
      <c r="B49181" s="7"/>
      <c r="C49181" s="6">
        <v>-3.8932464929859716</v>
      </c>
    </row>
    <row r="49182" spans="1:4" x14ac:dyDescent="0.35">
      <c r="A49182" s="5">
        <v>640027</v>
      </c>
      <c r="B49182" s="7"/>
      <c r="D49182">
        <v>-3.5129959919839693</v>
      </c>
    </row>
    <row r="49183" spans="1:4" x14ac:dyDescent="0.35">
      <c r="A49183" s="4">
        <v>640036</v>
      </c>
      <c r="B49183" s="8">
        <v>-3.9010821643286557</v>
      </c>
    </row>
    <row r="49184" spans="1:4" x14ac:dyDescent="0.35">
      <c r="A49184" s="5">
        <v>640055</v>
      </c>
      <c r="B49184" s="7"/>
      <c r="C49184">
        <v>-3.8943286573146287</v>
      </c>
    </row>
    <row r="49185" spans="1:4" x14ac:dyDescent="0.35">
      <c r="A49185" s="4">
        <v>640070</v>
      </c>
      <c r="B49185" s="7"/>
      <c r="D49185" s="6">
        <v>-3.512154308617236</v>
      </c>
    </row>
    <row r="49186" spans="1:4" x14ac:dyDescent="0.35">
      <c r="A49186" s="5">
        <v>640083</v>
      </c>
      <c r="B49186" s="7">
        <v>-3.9017635270541065</v>
      </c>
    </row>
    <row r="49187" spans="1:4" x14ac:dyDescent="0.35">
      <c r="A49187" s="4">
        <v>640097</v>
      </c>
      <c r="B49187" s="7"/>
      <c r="C49187" s="6">
        <v>-3.8952505010020038</v>
      </c>
    </row>
    <row r="49188" spans="1:4" x14ac:dyDescent="0.35">
      <c r="A49188" s="5">
        <v>640113</v>
      </c>
      <c r="B49188" s="7"/>
      <c r="D49188">
        <v>-3.5115330661322668</v>
      </c>
    </row>
    <row r="49189" spans="1:4" x14ac:dyDescent="0.35">
      <c r="A49189" s="4">
        <v>640127</v>
      </c>
      <c r="B49189" s="8">
        <v>-3.9026052104208402</v>
      </c>
    </row>
    <row r="49190" spans="1:4" x14ac:dyDescent="0.35">
      <c r="A49190" s="5">
        <v>640135</v>
      </c>
      <c r="B49190" s="7"/>
      <c r="C49190">
        <v>-3.8960721442885773</v>
      </c>
    </row>
    <row r="49191" spans="1:4" x14ac:dyDescent="0.35">
      <c r="A49191" s="4">
        <v>640154</v>
      </c>
      <c r="B49191" s="7"/>
      <c r="D49191" s="6">
        <v>-3.5110521042084195</v>
      </c>
    </row>
    <row r="49192" spans="1:4" x14ac:dyDescent="0.35">
      <c r="A49192" s="5">
        <v>640171</v>
      </c>
      <c r="B49192" s="7">
        <v>-3.9034068136272526</v>
      </c>
    </row>
    <row r="49193" spans="1:4" x14ac:dyDescent="0.35">
      <c r="A49193" s="4">
        <v>640178</v>
      </c>
      <c r="B49193" s="7"/>
      <c r="C49193" s="6">
        <v>-3.8970400000000005</v>
      </c>
    </row>
    <row r="49194" spans="1:4" x14ac:dyDescent="0.35">
      <c r="A49194" s="5">
        <v>640199</v>
      </c>
      <c r="B49194" s="7"/>
      <c r="D49194">
        <v>-3.510631262525052</v>
      </c>
    </row>
    <row r="49195" spans="1:4" x14ac:dyDescent="0.35">
      <c r="A49195" s="4">
        <v>640216</v>
      </c>
      <c r="B49195" s="8">
        <v>-3.9040480961923829</v>
      </c>
    </row>
    <row r="49196" spans="1:4" x14ac:dyDescent="0.35">
      <c r="A49196" s="5">
        <v>640222</v>
      </c>
      <c r="B49196" s="7"/>
      <c r="C49196">
        <v>-3.8976000000000002</v>
      </c>
    </row>
    <row r="49197" spans="1:4" x14ac:dyDescent="0.35">
      <c r="A49197" s="4">
        <v>640239</v>
      </c>
      <c r="B49197" s="7"/>
      <c r="D49197" s="6">
        <v>-3.5105010020040095</v>
      </c>
    </row>
    <row r="49198" spans="1:4" x14ac:dyDescent="0.35">
      <c r="A49198" s="5">
        <v>640258</v>
      </c>
      <c r="B49198" s="7">
        <v>-3.9043687374749476</v>
      </c>
    </row>
    <row r="49199" spans="1:4" x14ac:dyDescent="0.35">
      <c r="A49199" s="4">
        <v>640266</v>
      </c>
      <c r="B49199" s="7"/>
      <c r="C49199" s="6">
        <v>-3.8980799999999998</v>
      </c>
    </row>
    <row r="49200" spans="1:4" x14ac:dyDescent="0.35">
      <c r="A49200" s="5">
        <v>640280</v>
      </c>
      <c r="B49200" s="7"/>
      <c r="D49200">
        <v>-3.5108016032064144</v>
      </c>
    </row>
    <row r="49201" spans="1:4" x14ac:dyDescent="0.35">
      <c r="A49201" s="4">
        <v>640299</v>
      </c>
      <c r="B49201" s="8">
        <v>-3.9047695390781545</v>
      </c>
    </row>
    <row r="49202" spans="1:4" x14ac:dyDescent="0.35">
      <c r="A49202" s="5">
        <v>640304</v>
      </c>
      <c r="B49202" s="7"/>
      <c r="C49202">
        <v>-3.8987800000000004</v>
      </c>
    </row>
    <row r="49203" spans="1:4" x14ac:dyDescent="0.35">
      <c r="A49203" s="4">
        <v>640328</v>
      </c>
      <c r="B49203" s="7"/>
      <c r="D49203" s="6">
        <v>-3.5106913827655326</v>
      </c>
    </row>
    <row r="49204" spans="1:4" x14ac:dyDescent="0.35">
      <c r="A49204" s="4">
        <v>640343</v>
      </c>
      <c r="B49204" s="7"/>
      <c r="C49204" s="6">
        <v>-3.8995600000000001</v>
      </c>
    </row>
    <row r="49205" spans="1:4" x14ac:dyDescent="0.35">
      <c r="A49205" s="5">
        <v>640344</v>
      </c>
      <c r="B49205" s="7">
        <v>-3.9054108216432843</v>
      </c>
    </row>
    <row r="49206" spans="1:4" x14ac:dyDescent="0.35">
      <c r="A49206" s="5">
        <v>640374</v>
      </c>
      <c r="B49206" s="7"/>
      <c r="D49206">
        <v>-3.5104509018036087</v>
      </c>
    </row>
    <row r="49207" spans="1:4" x14ac:dyDescent="0.35">
      <c r="A49207" s="5">
        <v>640380</v>
      </c>
      <c r="B49207" s="7"/>
      <c r="C49207">
        <v>-3.9007199999999997</v>
      </c>
    </row>
    <row r="49208" spans="1:4" x14ac:dyDescent="0.35">
      <c r="A49208" s="4">
        <v>640385</v>
      </c>
      <c r="B49208" s="8">
        <v>-3.9061322645290555</v>
      </c>
    </row>
    <row r="49209" spans="1:4" x14ac:dyDescent="0.35">
      <c r="A49209" s="4">
        <v>640415</v>
      </c>
      <c r="B49209" s="7"/>
      <c r="D49209" s="6">
        <v>-3.5103106212424868</v>
      </c>
    </row>
    <row r="49210" spans="1:4" x14ac:dyDescent="0.35">
      <c r="A49210" s="4">
        <v>640420</v>
      </c>
      <c r="B49210" s="7"/>
      <c r="C49210" s="6">
        <v>-3.9019799999999996</v>
      </c>
    </row>
    <row r="49211" spans="1:4" x14ac:dyDescent="0.35">
      <c r="A49211" s="5">
        <v>640430</v>
      </c>
      <c r="B49211" s="7">
        <v>-3.9066933867735445</v>
      </c>
    </row>
    <row r="49212" spans="1:4" x14ac:dyDescent="0.35">
      <c r="A49212" s="5">
        <v>640460</v>
      </c>
      <c r="B49212" s="7"/>
      <c r="C49212">
        <v>-3.9030199999999997</v>
      </c>
    </row>
    <row r="49213" spans="1:4" x14ac:dyDescent="0.35">
      <c r="A49213" s="5">
        <v>640461</v>
      </c>
      <c r="B49213" s="7"/>
      <c r="D49213">
        <v>-3.5099799599198418</v>
      </c>
    </row>
    <row r="49214" spans="1:4" x14ac:dyDescent="0.35">
      <c r="A49214" s="4">
        <v>640472</v>
      </c>
      <c r="B49214" s="8">
        <v>-3.9073346693386757</v>
      </c>
    </row>
    <row r="49215" spans="1:4" x14ac:dyDescent="0.35">
      <c r="A49215" s="4">
        <v>640502</v>
      </c>
      <c r="B49215" s="7"/>
      <c r="C49215" s="6">
        <v>-3.9041999999999994</v>
      </c>
    </row>
    <row r="49216" spans="1:4" x14ac:dyDescent="0.35">
      <c r="A49216" s="4">
        <v>640511</v>
      </c>
      <c r="B49216" s="7"/>
      <c r="D49216" s="6">
        <v>-3.5098897795591206</v>
      </c>
    </row>
    <row r="49217" spans="1:4" x14ac:dyDescent="0.35">
      <c r="A49217" s="5">
        <v>640515</v>
      </c>
      <c r="B49217" s="7">
        <v>-3.9079759519038055</v>
      </c>
    </row>
    <row r="49218" spans="1:4" x14ac:dyDescent="0.35">
      <c r="A49218" s="5">
        <v>640543</v>
      </c>
      <c r="B49218" s="7"/>
      <c r="C49218">
        <v>-3.9052399999999996</v>
      </c>
    </row>
    <row r="49219" spans="1:4" x14ac:dyDescent="0.35">
      <c r="A49219" s="5">
        <v>640555</v>
      </c>
      <c r="B49219" s="7"/>
      <c r="D49219">
        <v>-3.5096292585170366</v>
      </c>
    </row>
    <row r="49220" spans="1:4" x14ac:dyDescent="0.35">
      <c r="A49220" s="4">
        <v>640559</v>
      </c>
      <c r="B49220" s="8">
        <v>-3.9086573146292567</v>
      </c>
    </row>
    <row r="49221" spans="1:4" x14ac:dyDescent="0.35">
      <c r="A49221" s="4">
        <v>640583</v>
      </c>
      <c r="B49221" s="7"/>
      <c r="C49221" s="6">
        <v>-3.9061399999999993</v>
      </c>
    </row>
    <row r="49222" spans="1:4" x14ac:dyDescent="0.35">
      <c r="A49222" s="4">
        <v>640599</v>
      </c>
      <c r="B49222" s="7"/>
      <c r="D49222" s="6">
        <v>-3.5089879759519063</v>
      </c>
    </row>
    <row r="49223" spans="1:4" x14ac:dyDescent="0.35">
      <c r="A49223" s="5">
        <v>640605</v>
      </c>
      <c r="B49223" s="7">
        <v>-3.9090180360721427</v>
      </c>
    </row>
    <row r="49224" spans="1:4" x14ac:dyDescent="0.35">
      <c r="A49224" s="5">
        <v>640621</v>
      </c>
      <c r="B49224" s="7"/>
      <c r="C49224">
        <v>-3.9071999999999996</v>
      </c>
    </row>
    <row r="49225" spans="1:4" x14ac:dyDescent="0.35">
      <c r="A49225" s="5">
        <v>640642</v>
      </c>
      <c r="B49225" s="7"/>
      <c r="D49225">
        <v>-3.5084869739478979</v>
      </c>
    </row>
    <row r="49226" spans="1:4" x14ac:dyDescent="0.35">
      <c r="A49226" s="4">
        <v>640648</v>
      </c>
      <c r="B49226" s="8">
        <v>-3.9090581162324627</v>
      </c>
    </row>
    <row r="49227" spans="1:4" x14ac:dyDescent="0.35">
      <c r="A49227" s="4">
        <v>640663</v>
      </c>
      <c r="B49227" s="7"/>
      <c r="C49227" s="6">
        <v>-3.9079399999999991</v>
      </c>
    </row>
    <row r="49228" spans="1:4" x14ac:dyDescent="0.35">
      <c r="A49228" s="4">
        <v>640690</v>
      </c>
      <c r="B49228" s="7"/>
      <c r="D49228" s="6">
        <v>-3.5082264529058134</v>
      </c>
    </row>
    <row r="49229" spans="1:4" x14ac:dyDescent="0.35">
      <c r="A49229" s="5">
        <v>640692</v>
      </c>
      <c r="B49229" s="7">
        <v>-3.9087775551102188</v>
      </c>
    </row>
    <row r="49230" spans="1:4" x14ac:dyDescent="0.35">
      <c r="A49230" s="5">
        <v>640707</v>
      </c>
      <c r="B49230" s="7"/>
      <c r="C49230">
        <v>-3.9085799999999993</v>
      </c>
    </row>
    <row r="49231" spans="1:4" x14ac:dyDescent="0.35">
      <c r="A49231" s="4">
        <v>640736</v>
      </c>
      <c r="B49231" s="8">
        <v>-3.9084569138276533</v>
      </c>
    </row>
    <row r="49232" spans="1:4" x14ac:dyDescent="0.35">
      <c r="A49232" s="5">
        <v>640739</v>
      </c>
      <c r="B49232" s="7"/>
      <c r="D49232">
        <v>-3.5073747494989993</v>
      </c>
    </row>
    <row r="49233" spans="1:4" x14ac:dyDescent="0.35">
      <c r="A49233" s="4">
        <v>640746</v>
      </c>
      <c r="B49233" s="7"/>
      <c r="C49233" s="6">
        <v>-3.9095599999999995</v>
      </c>
    </row>
    <row r="49234" spans="1:4" x14ac:dyDescent="0.35">
      <c r="A49234" s="5">
        <v>640775</v>
      </c>
      <c r="B49234" s="7">
        <v>-3.908737474949898</v>
      </c>
    </row>
    <row r="49235" spans="1:4" x14ac:dyDescent="0.35">
      <c r="A49235" s="4">
        <v>640782</v>
      </c>
      <c r="B49235" s="7"/>
      <c r="D49235" s="6">
        <v>-3.50676352705411</v>
      </c>
    </row>
    <row r="49236" spans="1:4" x14ac:dyDescent="0.35">
      <c r="A49236" s="5">
        <v>640785</v>
      </c>
      <c r="B49236" s="7"/>
      <c r="C49236">
        <v>-3.9101599999999994</v>
      </c>
    </row>
    <row r="49237" spans="1:4" x14ac:dyDescent="0.35">
      <c r="A49237" s="4">
        <v>640816</v>
      </c>
      <c r="B49237" s="8">
        <v>-3.9092585170340661</v>
      </c>
    </row>
    <row r="49238" spans="1:4" x14ac:dyDescent="0.35">
      <c r="A49238" s="5">
        <v>640823</v>
      </c>
      <c r="B49238" s="7"/>
      <c r="D49238">
        <v>-3.506332665330663</v>
      </c>
    </row>
    <row r="49239" spans="1:4" x14ac:dyDescent="0.35">
      <c r="A49239" s="4">
        <v>640829</v>
      </c>
      <c r="B49239" s="7"/>
      <c r="C49239" s="6">
        <v>-3.9105999999999996</v>
      </c>
    </row>
    <row r="49240" spans="1:4" x14ac:dyDescent="0.35">
      <c r="A49240" s="5">
        <v>640860</v>
      </c>
      <c r="B49240" s="7">
        <v>-3.9099799599198377</v>
      </c>
    </row>
    <row r="49241" spans="1:4" x14ac:dyDescent="0.35">
      <c r="A49241" s="4">
        <v>640866</v>
      </c>
      <c r="B49241" s="7"/>
      <c r="D49241" s="6">
        <v>-3.505931863727457</v>
      </c>
    </row>
    <row r="49242" spans="1:4" x14ac:dyDescent="0.35">
      <c r="A49242" s="5">
        <v>640876</v>
      </c>
      <c r="B49242" s="7"/>
      <c r="C49242">
        <v>-3.9107399999999992</v>
      </c>
    </row>
    <row r="49243" spans="1:4" x14ac:dyDescent="0.35">
      <c r="A49243" s="4">
        <v>640901</v>
      </c>
      <c r="B49243" s="8">
        <v>-3.9108617234468919</v>
      </c>
    </row>
    <row r="49244" spans="1:4" x14ac:dyDescent="0.35">
      <c r="A49244" s="5">
        <v>640913</v>
      </c>
      <c r="B49244" s="7"/>
      <c r="D49244">
        <v>-3.5054008016032085</v>
      </c>
    </row>
    <row r="49245" spans="1:4" x14ac:dyDescent="0.35">
      <c r="A49245" s="4">
        <v>640915</v>
      </c>
      <c r="B49245" s="7"/>
      <c r="C49245" s="6">
        <v>-3.9107599999999993</v>
      </c>
    </row>
    <row r="49246" spans="1:4" x14ac:dyDescent="0.35">
      <c r="A49246" s="5">
        <v>640947</v>
      </c>
      <c r="B49246" s="7">
        <v>-3.9116633266533043</v>
      </c>
    </row>
    <row r="49247" spans="1:4" x14ac:dyDescent="0.35">
      <c r="A49247" s="4">
        <v>640960</v>
      </c>
      <c r="B49247" s="7"/>
      <c r="D49247" s="6">
        <v>-3.5048496993987994</v>
      </c>
    </row>
    <row r="49248" spans="1:4" x14ac:dyDescent="0.35">
      <c r="A49248" s="5">
        <v>640966</v>
      </c>
      <c r="B49248" s="7"/>
      <c r="C49248">
        <v>-3.9106799999999993</v>
      </c>
    </row>
    <row r="49249" spans="1:4" x14ac:dyDescent="0.35">
      <c r="A49249" s="4">
        <v>640995</v>
      </c>
      <c r="B49249" s="8">
        <v>-3.9125851703406798</v>
      </c>
    </row>
    <row r="49250" spans="1:4" x14ac:dyDescent="0.35">
      <c r="A49250" s="5">
        <v>641001</v>
      </c>
      <c r="B49250" s="7"/>
      <c r="D49250">
        <v>-3.5046292585170358</v>
      </c>
    </row>
    <row r="49251" spans="1:4" x14ac:dyDescent="0.35">
      <c r="A49251" s="4">
        <v>641010</v>
      </c>
      <c r="B49251" s="7"/>
      <c r="C49251" s="6">
        <v>-3.9106199999999998</v>
      </c>
    </row>
    <row r="49252" spans="1:4" x14ac:dyDescent="0.35">
      <c r="A49252" s="5">
        <v>641034</v>
      </c>
      <c r="B49252" s="7">
        <v>-3.9137875751502991</v>
      </c>
    </row>
    <row r="49253" spans="1:4" x14ac:dyDescent="0.35">
      <c r="A49253" s="4">
        <v>641044</v>
      </c>
      <c r="B49253" s="7"/>
      <c r="D49253" s="6">
        <v>-3.504448897795593</v>
      </c>
    </row>
    <row r="49254" spans="1:4" x14ac:dyDescent="0.35">
      <c r="A49254" s="5">
        <v>641053</v>
      </c>
      <c r="B49254" s="7"/>
      <c r="C49254">
        <v>-3.9104799999999997</v>
      </c>
    </row>
    <row r="49255" spans="1:4" x14ac:dyDescent="0.35">
      <c r="A49255" s="4">
        <v>641081</v>
      </c>
      <c r="B49255" s="8">
        <v>-3.9153106212424835</v>
      </c>
    </row>
    <row r="49256" spans="1:4" x14ac:dyDescent="0.35">
      <c r="A49256" s="5">
        <v>641091</v>
      </c>
      <c r="B49256" s="7"/>
      <c r="D49256">
        <v>-3.5044789579158331</v>
      </c>
    </row>
    <row r="49257" spans="1:4" x14ac:dyDescent="0.35">
      <c r="A49257" s="4">
        <v>641092</v>
      </c>
      <c r="B49257" s="7"/>
      <c r="C49257" s="6">
        <v>-3.9103199999999996</v>
      </c>
    </row>
    <row r="49258" spans="1:4" x14ac:dyDescent="0.35">
      <c r="A49258" s="5">
        <v>641127</v>
      </c>
      <c r="B49258" s="7"/>
      <c r="C49258">
        <v>-3.9099999999999997</v>
      </c>
    </row>
    <row r="49259" spans="1:4" x14ac:dyDescent="0.35">
      <c r="A49259" s="5">
        <v>641128</v>
      </c>
      <c r="B49259" s="7">
        <v>-3.9167535070140267</v>
      </c>
    </row>
    <row r="49260" spans="1:4" x14ac:dyDescent="0.35">
      <c r="A49260" s="4">
        <v>641134</v>
      </c>
      <c r="B49260" s="7"/>
      <c r="D49260" s="6">
        <v>-3.5045390781563146</v>
      </c>
    </row>
    <row r="49261" spans="1:4" x14ac:dyDescent="0.35">
      <c r="A49261" s="4">
        <v>641165</v>
      </c>
      <c r="B49261" s="7"/>
      <c r="C49261" s="6">
        <v>-3.9097199999999992</v>
      </c>
    </row>
    <row r="49262" spans="1:4" x14ac:dyDescent="0.35">
      <c r="A49262" s="4">
        <v>641175</v>
      </c>
      <c r="B49262" s="8">
        <v>-3.9180761523046082</v>
      </c>
    </row>
    <row r="49263" spans="1:4" x14ac:dyDescent="0.35">
      <c r="A49263" s="5">
        <v>641177</v>
      </c>
      <c r="B49263" s="7"/>
      <c r="D49263">
        <v>-3.5048697394789605</v>
      </c>
    </row>
    <row r="49264" spans="1:4" x14ac:dyDescent="0.35">
      <c r="A49264" s="5">
        <v>641204</v>
      </c>
      <c r="B49264" s="7"/>
      <c r="C49264">
        <v>-3.9093799999999992</v>
      </c>
    </row>
    <row r="49265" spans="1:4" x14ac:dyDescent="0.35">
      <c r="A49265" s="5">
        <v>641223</v>
      </c>
      <c r="B49265" s="7">
        <v>-3.919278557114227</v>
      </c>
    </row>
    <row r="49266" spans="1:4" x14ac:dyDescent="0.35">
      <c r="A49266" s="4">
        <v>641223</v>
      </c>
      <c r="B49266" s="7"/>
      <c r="D49266" s="6">
        <v>-3.5051603206412847</v>
      </c>
    </row>
    <row r="49267" spans="1:4" x14ac:dyDescent="0.35">
      <c r="A49267" s="4">
        <v>641245</v>
      </c>
      <c r="B49267" s="7"/>
      <c r="C49267" s="6">
        <v>-3.9089999999999989</v>
      </c>
    </row>
    <row r="49268" spans="1:4" x14ac:dyDescent="0.35">
      <c r="A49268" s="5">
        <v>641263</v>
      </c>
      <c r="B49268" s="7"/>
      <c r="D49268">
        <v>-3.5054609218436896</v>
      </c>
    </row>
    <row r="49269" spans="1:4" x14ac:dyDescent="0.35">
      <c r="A49269" s="4">
        <v>641264</v>
      </c>
      <c r="B49269" s="8">
        <v>-3.9205210420841672</v>
      </c>
    </row>
    <row r="49270" spans="1:4" x14ac:dyDescent="0.35">
      <c r="A49270" s="5">
        <v>641291</v>
      </c>
      <c r="B49270" s="7"/>
      <c r="C49270">
        <v>-3.9081799999999993</v>
      </c>
    </row>
    <row r="49271" spans="1:4" x14ac:dyDescent="0.35">
      <c r="A49271" s="4">
        <v>641304</v>
      </c>
      <c r="B49271" s="7"/>
      <c r="D49271" s="6">
        <v>-3.5061122244488998</v>
      </c>
    </row>
    <row r="49272" spans="1:4" x14ac:dyDescent="0.35">
      <c r="A49272" s="5">
        <v>641310</v>
      </c>
      <c r="B49272" s="7">
        <v>-3.9216833667334656</v>
      </c>
    </row>
    <row r="49273" spans="1:4" x14ac:dyDescent="0.35">
      <c r="A49273" s="4">
        <v>641331</v>
      </c>
      <c r="B49273" s="7"/>
      <c r="C49273" s="6">
        <v>-3.9072199999999997</v>
      </c>
    </row>
    <row r="49274" spans="1:4" x14ac:dyDescent="0.35">
      <c r="A49274" s="5">
        <v>641351</v>
      </c>
      <c r="B49274" s="7"/>
      <c r="D49274">
        <v>-3.5063527054108232</v>
      </c>
    </row>
    <row r="49275" spans="1:4" x14ac:dyDescent="0.35">
      <c r="A49275" s="4">
        <v>641356</v>
      </c>
      <c r="B49275" s="8">
        <v>-3.9230460921843671</v>
      </c>
    </row>
    <row r="49276" spans="1:4" x14ac:dyDescent="0.35">
      <c r="A49276" s="5">
        <v>641370</v>
      </c>
      <c r="B49276" s="7"/>
      <c r="C49276">
        <v>-3.90646</v>
      </c>
    </row>
    <row r="49277" spans="1:4" x14ac:dyDescent="0.35">
      <c r="A49277" s="4">
        <v>641386</v>
      </c>
      <c r="B49277" s="7"/>
      <c r="D49277" s="6">
        <v>-3.5067134268537097</v>
      </c>
    </row>
    <row r="49278" spans="1:4" x14ac:dyDescent="0.35">
      <c r="A49278" s="5">
        <v>641397</v>
      </c>
      <c r="B49278" s="7">
        <v>-3.9246893787575137</v>
      </c>
    </row>
    <row r="49279" spans="1:4" x14ac:dyDescent="0.35">
      <c r="A49279" s="4">
        <v>641413</v>
      </c>
      <c r="B49279" s="7"/>
      <c r="C49279" s="6">
        <v>-3.9052999999999995</v>
      </c>
    </row>
    <row r="49280" spans="1:4" x14ac:dyDescent="0.35">
      <c r="A49280" s="5">
        <v>641433</v>
      </c>
      <c r="B49280" s="7"/>
      <c r="D49280">
        <v>-3.5074949899799623</v>
      </c>
    </row>
    <row r="49281" spans="1:4" x14ac:dyDescent="0.35">
      <c r="A49281" s="4">
        <v>641440</v>
      </c>
      <c r="B49281" s="8">
        <v>-3.9263727454909811</v>
      </c>
    </row>
    <row r="49282" spans="1:4" x14ac:dyDescent="0.35">
      <c r="A49282" s="5">
        <v>641458</v>
      </c>
      <c r="B49282" s="7"/>
      <c r="C49282">
        <v>-3.9041000000000001</v>
      </c>
    </row>
    <row r="49283" spans="1:4" x14ac:dyDescent="0.35">
      <c r="A49283" s="4">
        <v>641476</v>
      </c>
      <c r="B49283" s="7"/>
      <c r="D49283" s="6">
        <v>-3.5089378757515055</v>
      </c>
    </row>
    <row r="49284" spans="1:4" x14ac:dyDescent="0.35">
      <c r="A49284" s="5">
        <v>641488</v>
      </c>
      <c r="B49284" s="7">
        <v>-3.9278957915831647</v>
      </c>
    </row>
    <row r="49285" spans="1:4" x14ac:dyDescent="0.35">
      <c r="A49285" s="4">
        <v>641502</v>
      </c>
      <c r="B49285" s="7"/>
      <c r="C49285" s="6">
        <v>-3.9029600000000007</v>
      </c>
    </row>
    <row r="49286" spans="1:4" x14ac:dyDescent="0.35">
      <c r="A49286" s="5">
        <v>641522</v>
      </c>
      <c r="B49286" s="7"/>
      <c r="D49286">
        <v>-3.5102204408817657</v>
      </c>
    </row>
    <row r="49287" spans="1:4" x14ac:dyDescent="0.35">
      <c r="A49287" s="4">
        <v>641532</v>
      </c>
      <c r="B49287" s="8">
        <v>-3.929619238476953</v>
      </c>
    </row>
    <row r="49288" spans="1:4" x14ac:dyDescent="0.35">
      <c r="A49288" s="5">
        <v>641537</v>
      </c>
      <c r="B49288" s="7"/>
      <c r="C49288">
        <v>-3.9017200000000001</v>
      </c>
    </row>
    <row r="49289" spans="1:4" x14ac:dyDescent="0.35">
      <c r="A49289" s="4">
        <v>641572</v>
      </c>
      <c r="B49289" s="7"/>
      <c r="D49289" s="6">
        <v>-3.5114629258517054</v>
      </c>
    </row>
    <row r="49290" spans="1:4" x14ac:dyDescent="0.35">
      <c r="A49290" s="5">
        <v>641574</v>
      </c>
      <c r="B49290" s="7">
        <v>-3.9312625250500997</v>
      </c>
    </row>
    <row r="49291" spans="1:4" x14ac:dyDescent="0.35">
      <c r="A49291" s="4">
        <v>641582</v>
      </c>
      <c r="B49291" s="7"/>
      <c r="C49291" s="6">
        <v>-3.9005199999999998</v>
      </c>
    </row>
    <row r="49292" spans="1:4" x14ac:dyDescent="0.35">
      <c r="A49292" s="5">
        <v>641611</v>
      </c>
      <c r="B49292" s="7"/>
      <c r="D49292">
        <v>-3.5129258517034083</v>
      </c>
    </row>
    <row r="49293" spans="1:4" x14ac:dyDescent="0.35">
      <c r="A49293" s="4">
        <v>641617</v>
      </c>
      <c r="B49293" s="8">
        <v>-3.9329859719438871</v>
      </c>
    </row>
    <row r="49294" spans="1:4" x14ac:dyDescent="0.35">
      <c r="A49294" s="5">
        <v>641623</v>
      </c>
      <c r="B49294" s="7"/>
      <c r="C49294">
        <v>-3.8994199999999997</v>
      </c>
    </row>
    <row r="49295" spans="1:4" x14ac:dyDescent="0.35">
      <c r="A49295" s="4">
        <v>641655</v>
      </c>
      <c r="B49295" s="7"/>
      <c r="D49295" s="6">
        <v>-3.5145991983967955</v>
      </c>
    </row>
    <row r="49296" spans="1:4" x14ac:dyDescent="0.35">
      <c r="A49296" s="5">
        <v>641662</v>
      </c>
      <c r="B49296" s="7">
        <v>-3.9348296593186372</v>
      </c>
    </row>
    <row r="49297" spans="1:4" x14ac:dyDescent="0.35">
      <c r="A49297" s="4">
        <v>641666</v>
      </c>
      <c r="B49297" s="7"/>
      <c r="C49297" s="6">
        <v>-3.8980999999999999</v>
      </c>
    </row>
    <row r="49298" spans="1:4" x14ac:dyDescent="0.35">
      <c r="A49298" s="5">
        <v>641703</v>
      </c>
      <c r="B49298" s="7"/>
      <c r="D49298">
        <v>-3.5157915831663344</v>
      </c>
    </row>
    <row r="49299" spans="1:4" x14ac:dyDescent="0.35">
      <c r="A49299" s="4">
        <v>641705</v>
      </c>
      <c r="B49299" s="8">
        <v>-3.9369539078156315</v>
      </c>
    </row>
    <row r="49300" spans="1:4" x14ac:dyDescent="0.35">
      <c r="A49300" s="5">
        <v>641705</v>
      </c>
      <c r="B49300" s="7"/>
      <c r="C49300">
        <v>-3.8968799999999995</v>
      </c>
    </row>
    <row r="49301" spans="1:4" x14ac:dyDescent="0.35">
      <c r="A49301" s="4">
        <v>641743</v>
      </c>
      <c r="B49301" s="7"/>
      <c r="C49301" s="6">
        <v>-3.8958999999999993</v>
      </c>
    </row>
    <row r="49302" spans="1:4" x14ac:dyDescent="0.35">
      <c r="A49302" s="4">
        <v>641745</v>
      </c>
      <c r="B49302" s="7"/>
      <c r="D49302" s="6">
        <v>-3.5167735470941901</v>
      </c>
    </row>
    <row r="49303" spans="1:4" x14ac:dyDescent="0.35">
      <c r="A49303" s="5">
        <v>641752</v>
      </c>
      <c r="B49303" s="7">
        <v>-3.9387575150300602</v>
      </c>
    </row>
    <row r="49304" spans="1:4" x14ac:dyDescent="0.35">
      <c r="A49304" s="5">
        <v>641784</v>
      </c>
      <c r="B49304" s="7"/>
      <c r="C49304">
        <v>-3.8946199999999984</v>
      </c>
    </row>
    <row r="49305" spans="1:4" x14ac:dyDescent="0.35">
      <c r="A49305" s="5">
        <v>641785</v>
      </c>
      <c r="B49305" s="7"/>
      <c r="D49305">
        <v>-3.5178757515030075</v>
      </c>
    </row>
    <row r="49306" spans="1:4" x14ac:dyDescent="0.35">
      <c r="A49306" s="4">
        <v>641796</v>
      </c>
      <c r="B49306" s="8">
        <v>-3.9407214428857715</v>
      </c>
    </row>
    <row r="49307" spans="1:4" x14ac:dyDescent="0.35">
      <c r="A49307" s="4">
        <v>641826</v>
      </c>
      <c r="B49307" s="7"/>
      <c r="C49307" s="6">
        <v>-3.8934999999999982</v>
      </c>
    </row>
    <row r="49308" spans="1:4" x14ac:dyDescent="0.35">
      <c r="A49308" s="4">
        <v>641832</v>
      </c>
      <c r="B49308" s="7"/>
      <c r="D49308" s="6">
        <v>-3.5192785571142302</v>
      </c>
    </row>
    <row r="49309" spans="1:4" x14ac:dyDescent="0.35">
      <c r="A49309" s="5">
        <v>641841</v>
      </c>
      <c r="B49309" s="7">
        <v>-3.9430060120240484</v>
      </c>
    </row>
    <row r="49310" spans="1:4" x14ac:dyDescent="0.35">
      <c r="A49310" s="5">
        <v>641863</v>
      </c>
      <c r="B49310" s="7"/>
      <c r="C49310">
        <v>-3.8924199999999987</v>
      </c>
    </row>
    <row r="49311" spans="1:4" x14ac:dyDescent="0.35">
      <c r="A49311" s="5">
        <v>641876</v>
      </c>
      <c r="B49311" s="7"/>
      <c r="D49311">
        <v>-3.5207414829659336</v>
      </c>
    </row>
    <row r="49312" spans="1:4" x14ac:dyDescent="0.35">
      <c r="A49312" s="4">
        <v>641880</v>
      </c>
      <c r="B49312" s="8">
        <v>-3.9449298597194389</v>
      </c>
    </row>
    <row r="49313" spans="1:4" x14ac:dyDescent="0.35">
      <c r="A49313" s="4">
        <v>641911</v>
      </c>
      <c r="B49313" s="7"/>
      <c r="C49313" s="6">
        <v>-3.8915399999999982</v>
      </c>
    </row>
    <row r="49314" spans="1:4" x14ac:dyDescent="0.35">
      <c r="A49314" s="4">
        <v>641918</v>
      </c>
      <c r="B49314" s="7"/>
      <c r="D49314" s="6">
        <v>-3.5224048096192404</v>
      </c>
    </row>
    <row r="49315" spans="1:4" x14ac:dyDescent="0.35">
      <c r="A49315" s="5">
        <v>641921</v>
      </c>
      <c r="B49315" s="7">
        <v>-3.9468136272545089</v>
      </c>
    </row>
    <row r="49316" spans="1:4" x14ac:dyDescent="0.35">
      <c r="A49316" s="5">
        <v>641952</v>
      </c>
      <c r="B49316" s="7"/>
      <c r="C49316">
        <v>-3.8905199999999986</v>
      </c>
    </row>
    <row r="49317" spans="1:4" x14ac:dyDescent="0.35">
      <c r="A49317" s="4">
        <v>641966</v>
      </c>
      <c r="B49317" s="8">
        <v>-3.9488577154308619</v>
      </c>
    </row>
    <row r="49318" spans="1:4" x14ac:dyDescent="0.35">
      <c r="A49318" s="5">
        <v>641968</v>
      </c>
      <c r="B49318" s="7"/>
      <c r="D49318">
        <v>-3.5241382765531077</v>
      </c>
    </row>
    <row r="49319" spans="1:4" x14ac:dyDescent="0.35">
      <c r="A49319" s="4">
        <v>641988</v>
      </c>
      <c r="B49319" s="7"/>
      <c r="C49319" s="6">
        <v>-3.8897399999999989</v>
      </c>
    </row>
    <row r="49320" spans="1:4" x14ac:dyDescent="0.35">
      <c r="A49320" s="4">
        <v>642010</v>
      </c>
      <c r="B49320" s="7"/>
      <c r="D49320" s="6">
        <v>-3.5261022044088191</v>
      </c>
    </row>
    <row r="49321" spans="1:4" x14ac:dyDescent="0.35">
      <c r="A49321" s="5">
        <v>642015</v>
      </c>
      <c r="B49321" s="7">
        <v>-3.9502204408817634</v>
      </c>
    </row>
    <row r="49322" spans="1:4" x14ac:dyDescent="0.35">
      <c r="A49322" s="5">
        <v>642025</v>
      </c>
      <c r="B49322" s="7"/>
      <c r="C49322">
        <v>-3.8890599999999989</v>
      </c>
    </row>
    <row r="49323" spans="1:4" x14ac:dyDescent="0.35">
      <c r="A49323" s="5">
        <v>642053</v>
      </c>
      <c r="B49323" s="7"/>
      <c r="D49323">
        <v>-3.5278056112224463</v>
      </c>
    </row>
    <row r="49324" spans="1:4" x14ac:dyDescent="0.35">
      <c r="A49324" s="4">
        <v>642061</v>
      </c>
      <c r="B49324" s="8">
        <v>-3.9514228456913827</v>
      </c>
    </row>
    <row r="49325" spans="1:4" x14ac:dyDescent="0.35">
      <c r="A49325" s="4">
        <v>642065</v>
      </c>
      <c r="B49325" s="7"/>
      <c r="C49325" s="6">
        <v>-3.8881999999999994</v>
      </c>
    </row>
    <row r="49326" spans="1:4" x14ac:dyDescent="0.35">
      <c r="A49326" s="4">
        <v>642095</v>
      </c>
      <c r="B49326" s="7"/>
      <c r="D49326" s="6">
        <v>-3.5295290581162342</v>
      </c>
    </row>
    <row r="49327" spans="1:4" x14ac:dyDescent="0.35">
      <c r="A49327" s="5">
        <v>642106</v>
      </c>
      <c r="B49327" s="7"/>
      <c r="C49327">
        <v>-3.8871799999999999</v>
      </c>
    </row>
    <row r="49328" spans="1:4" x14ac:dyDescent="0.35">
      <c r="A49328" s="5">
        <v>642107</v>
      </c>
      <c r="B49328" s="7">
        <v>-3.9525450901803607</v>
      </c>
    </row>
    <row r="49329" spans="1:4" x14ac:dyDescent="0.35">
      <c r="A49329" s="5">
        <v>642143</v>
      </c>
      <c r="B49329" s="7"/>
      <c r="D49329">
        <v>-3.5311623246493005</v>
      </c>
    </row>
    <row r="49330" spans="1:4" x14ac:dyDescent="0.35">
      <c r="A49330" s="4">
        <v>642147</v>
      </c>
      <c r="B49330" s="7"/>
      <c r="C49330" s="6">
        <v>-3.88618</v>
      </c>
    </row>
    <row r="49331" spans="1:4" x14ac:dyDescent="0.35">
      <c r="A49331" s="4">
        <v>642149</v>
      </c>
      <c r="B49331" s="8">
        <v>-3.9536272545090179</v>
      </c>
    </row>
    <row r="49332" spans="1:4" x14ac:dyDescent="0.35">
      <c r="A49332" s="5">
        <v>642187</v>
      </c>
      <c r="B49332" s="7"/>
      <c r="C49332">
        <v>-3.8853199999999992</v>
      </c>
    </row>
    <row r="49333" spans="1:4" x14ac:dyDescent="0.35">
      <c r="A49333" s="4">
        <v>642188</v>
      </c>
      <c r="B49333" s="7"/>
      <c r="D49333" s="6">
        <v>-3.5326352705410837</v>
      </c>
    </row>
    <row r="49334" spans="1:4" x14ac:dyDescent="0.35">
      <c r="A49334" s="5">
        <v>642192</v>
      </c>
      <c r="B49334" s="7">
        <v>-3.9547094188376746</v>
      </c>
    </row>
    <row r="49335" spans="1:4" x14ac:dyDescent="0.35">
      <c r="A49335" s="4">
        <v>642227</v>
      </c>
      <c r="B49335" s="7"/>
      <c r="C49335" s="6">
        <v>-3.8844199999999995</v>
      </c>
    </row>
    <row r="49336" spans="1:4" x14ac:dyDescent="0.35">
      <c r="A49336" s="5">
        <v>642231</v>
      </c>
      <c r="B49336" s="7"/>
      <c r="D49336">
        <v>-3.5341482965931879</v>
      </c>
    </row>
    <row r="49337" spans="1:4" x14ac:dyDescent="0.35">
      <c r="A49337" s="4">
        <v>642241</v>
      </c>
      <c r="B49337" s="8">
        <v>-3.9555511022044083</v>
      </c>
    </row>
    <row r="49338" spans="1:4" x14ac:dyDescent="0.35">
      <c r="A49338" s="5">
        <v>642270</v>
      </c>
      <c r="B49338" s="7"/>
      <c r="C49338">
        <v>-3.8835600000000006</v>
      </c>
    </row>
    <row r="49339" spans="1:4" x14ac:dyDescent="0.35">
      <c r="A49339" s="4">
        <v>642275</v>
      </c>
      <c r="B49339" s="7"/>
      <c r="D49339" s="6">
        <v>-3.5350100200400818</v>
      </c>
    </row>
    <row r="49340" spans="1:4" x14ac:dyDescent="0.35">
      <c r="A49340" s="5">
        <v>642283</v>
      </c>
      <c r="B49340" s="7">
        <v>-3.9563126252505003</v>
      </c>
    </row>
    <row r="49341" spans="1:4" x14ac:dyDescent="0.35">
      <c r="A49341" s="4">
        <v>642314</v>
      </c>
      <c r="B49341" s="7"/>
      <c r="C49341" s="6">
        <v>-3.8830600000000004</v>
      </c>
    </row>
    <row r="49342" spans="1:4" x14ac:dyDescent="0.35">
      <c r="A49342" s="5">
        <v>642316</v>
      </c>
      <c r="B49342" s="7"/>
      <c r="D49342">
        <v>-3.535861723446895</v>
      </c>
    </row>
    <row r="49343" spans="1:4" x14ac:dyDescent="0.35">
      <c r="A49343" s="4">
        <v>642331</v>
      </c>
      <c r="B49343" s="8">
        <v>-3.9567535070140276</v>
      </c>
    </row>
    <row r="49344" spans="1:4" x14ac:dyDescent="0.35">
      <c r="A49344" s="5">
        <v>642356</v>
      </c>
      <c r="B49344" s="7"/>
      <c r="C49344">
        <v>-3.8825000000000003</v>
      </c>
    </row>
    <row r="49345" spans="1:4" x14ac:dyDescent="0.35">
      <c r="A49345" s="4">
        <v>642362</v>
      </c>
      <c r="B49345" s="7"/>
      <c r="D49345" s="6">
        <v>-3.5369500000000014</v>
      </c>
    </row>
    <row r="49346" spans="1:4" x14ac:dyDescent="0.35">
      <c r="A49346" s="5">
        <v>642374</v>
      </c>
      <c r="B49346" s="7">
        <v>-3.9571943887775545</v>
      </c>
    </row>
    <row r="49347" spans="1:4" x14ac:dyDescent="0.35">
      <c r="A49347" s="4">
        <v>642392</v>
      </c>
      <c r="B49347" s="7"/>
      <c r="C49347" s="6">
        <v>-3.8818200000000007</v>
      </c>
    </row>
    <row r="49348" spans="1:4" x14ac:dyDescent="0.35">
      <c r="A49348" s="5">
        <v>642408</v>
      </c>
      <c r="B49348" s="7"/>
      <c r="D49348">
        <v>-3.5373200000000016</v>
      </c>
    </row>
    <row r="49349" spans="1:4" x14ac:dyDescent="0.35">
      <c r="A49349" s="4">
        <v>642418</v>
      </c>
      <c r="B49349" s="8">
        <v>-3.9579959919839673</v>
      </c>
    </row>
    <row r="49350" spans="1:4" x14ac:dyDescent="0.35">
      <c r="A49350" s="5">
        <v>642431</v>
      </c>
      <c r="B49350" s="7"/>
      <c r="C49350">
        <v>-3.8811200000000015</v>
      </c>
    </row>
    <row r="49351" spans="1:4" x14ac:dyDescent="0.35">
      <c r="A49351" s="4">
        <v>642453</v>
      </c>
      <c r="B49351" s="7"/>
      <c r="D49351" s="6">
        <v>-3.5377700000000014</v>
      </c>
    </row>
    <row r="49352" spans="1:4" x14ac:dyDescent="0.35">
      <c r="A49352" s="5">
        <v>642462</v>
      </c>
      <c r="B49352" s="7">
        <v>-3.9586372745490976</v>
      </c>
    </row>
    <row r="49353" spans="1:4" x14ac:dyDescent="0.35">
      <c r="A49353" s="4">
        <v>642472</v>
      </c>
      <c r="B49353" s="7"/>
      <c r="C49353" s="6">
        <v>-3.8804200000000009</v>
      </c>
    </row>
    <row r="49354" spans="1:4" x14ac:dyDescent="0.35">
      <c r="A49354" s="5">
        <v>642500</v>
      </c>
      <c r="B49354" s="7"/>
      <c r="D49354">
        <v>-3.5378600000000016</v>
      </c>
    </row>
    <row r="49355" spans="1:4" x14ac:dyDescent="0.35">
      <c r="A49355" s="5">
        <v>642510</v>
      </c>
      <c r="B49355" s="7"/>
      <c r="C49355">
        <v>-3.8800000000000008</v>
      </c>
    </row>
    <row r="49356" spans="1:4" x14ac:dyDescent="0.35">
      <c r="A49356" s="4">
        <v>642511</v>
      </c>
      <c r="B49356" s="8">
        <v>-3.9588376753507006</v>
      </c>
    </row>
    <row r="49357" spans="1:4" x14ac:dyDescent="0.35">
      <c r="A49357" s="4">
        <v>642549</v>
      </c>
      <c r="B49357" s="7"/>
      <c r="D49357" s="6">
        <v>-3.5380900000000022</v>
      </c>
    </row>
    <row r="49358" spans="1:4" x14ac:dyDescent="0.35">
      <c r="A49358" s="4">
        <v>642550</v>
      </c>
      <c r="B49358" s="7"/>
      <c r="C49358" s="6">
        <v>-3.8795800000000011</v>
      </c>
    </row>
    <row r="49359" spans="1:4" x14ac:dyDescent="0.35">
      <c r="A49359" s="5">
        <v>642556</v>
      </c>
      <c r="B49359" s="7">
        <v>-3.9590799999999988</v>
      </c>
    </row>
    <row r="49360" spans="1:4" x14ac:dyDescent="0.35">
      <c r="A49360" s="5">
        <v>642586</v>
      </c>
      <c r="B49360" s="7"/>
      <c r="C49360">
        <v>-3.879080000000001</v>
      </c>
    </row>
    <row r="49361" spans="1:4" x14ac:dyDescent="0.35">
      <c r="A49361" s="5">
        <v>642592</v>
      </c>
      <c r="B49361" s="7"/>
      <c r="D49361">
        <v>-3.538060000000002</v>
      </c>
    </row>
    <row r="49362" spans="1:4" x14ac:dyDescent="0.35">
      <c r="A49362" s="4">
        <v>642606</v>
      </c>
      <c r="B49362" s="8">
        <v>-3.9591199999999991</v>
      </c>
    </row>
    <row r="49363" spans="1:4" x14ac:dyDescent="0.35">
      <c r="A49363" s="4">
        <v>642627</v>
      </c>
      <c r="B49363" s="7"/>
      <c r="C49363" s="6">
        <v>-3.8784000000000005</v>
      </c>
    </row>
    <row r="49364" spans="1:4" x14ac:dyDescent="0.35">
      <c r="A49364" s="4">
        <v>642635</v>
      </c>
      <c r="B49364" s="7"/>
      <c r="D49364" s="6">
        <v>-3.5380100000000017</v>
      </c>
    </row>
    <row r="49365" spans="1:4" x14ac:dyDescent="0.35">
      <c r="A49365" s="5">
        <v>642653</v>
      </c>
      <c r="B49365" s="7">
        <v>-3.9588400000000004</v>
      </c>
    </row>
    <row r="49366" spans="1:4" x14ac:dyDescent="0.35">
      <c r="A49366" s="5">
        <v>642668</v>
      </c>
      <c r="B49366" s="7"/>
      <c r="C49366">
        <v>-3.8779000000000008</v>
      </c>
    </row>
    <row r="49367" spans="1:4" x14ac:dyDescent="0.35">
      <c r="A49367" s="5">
        <v>642678</v>
      </c>
      <c r="B49367" s="7"/>
      <c r="D49367">
        <v>-3.5382100000000012</v>
      </c>
    </row>
    <row r="49368" spans="1:4" x14ac:dyDescent="0.35">
      <c r="A49368" s="4">
        <v>642696</v>
      </c>
      <c r="B49368" s="8">
        <v>-3.9583199999999996</v>
      </c>
    </row>
    <row r="49369" spans="1:4" x14ac:dyDescent="0.35">
      <c r="A49369" s="4">
        <v>642705</v>
      </c>
      <c r="B49369" s="7"/>
      <c r="C49369" s="6">
        <v>-3.8774000000000011</v>
      </c>
    </row>
    <row r="49370" spans="1:4" x14ac:dyDescent="0.35">
      <c r="A49370" s="4">
        <v>642726</v>
      </c>
      <c r="B49370" s="7"/>
      <c r="D49370" s="6">
        <v>-3.5378100000000012</v>
      </c>
    </row>
    <row r="49371" spans="1:4" x14ac:dyDescent="0.35">
      <c r="A49371" s="5">
        <v>642735</v>
      </c>
      <c r="B49371" s="7">
        <v>-3.95804</v>
      </c>
    </row>
    <row r="49372" spans="1:4" x14ac:dyDescent="0.35">
      <c r="A49372" s="5">
        <v>642744</v>
      </c>
      <c r="B49372" s="7"/>
      <c r="C49372">
        <v>-3.8766800000000008</v>
      </c>
    </row>
    <row r="49373" spans="1:4" x14ac:dyDescent="0.35">
      <c r="A49373" s="5">
        <v>642770</v>
      </c>
      <c r="B49373" s="7"/>
      <c r="D49373">
        <v>-3.5374600000000016</v>
      </c>
    </row>
    <row r="49374" spans="1:4" x14ac:dyDescent="0.35">
      <c r="A49374" s="4">
        <v>642776</v>
      </c>
      <c r="B49374" s="8">
        <v>-3.9578800000000003</v>
      </c>
    </row>
    <row r="49375" spans="1:4" x14ac:dyDescent="0.35">
      <c r="A49375" s="4">
        <v>642792</v>
      </c>
      <c r="B49375" s="7"/>
      <c r="C49375" s="6">
        <v>-3.8756400000000006</v>
      </c>
    </row>
    <row r="49376" spans="1:4" x14ac:dyDescent="0.35">
      <c r="A49376" s="5">
        <v>642816</v>
      </c>
      <c r="B49376" s="7">
        <v>-3.9578000000000002</v>
      </c>
    </row>
    <row r="49377" spans="1:4" x14ac:dyDescent="0.35">
      <c r="A49377" s="4">
        <v>642818</v>
      </c>
      <c r="B49377" s="7"/>
      <c r="D49377" s="6">
        <v>-3.5372300000000019</v>
      </c>
    </row>
    <row r="49378" spans="1:4" x14ac:dyDescent="0.35">
      <c r="A49378" s="5">
        <v>642831</v>
      </c>
      <c r="B49378" s="7"/>
      <c r="C49378">
        <v>-3.8745600000000007</v>
      </c>
    </row>
    <row r="49379" spans="1:4" x14ac:dyDescent="0.35">
      <c r="A49379" s="4">
        <v>642862</v>
      </c>
      <c r="B49379" s="8">
        <v>-3.9577200000000001</v>
      </c>
    </row>
    <row r="49380" spans="1:4" x14ac:dyDescent="0.35">
      <c r="A49380" s="5">
        <v>642862</v>
      </c>
      <c r="B49380" s="7"/>
      <c r="D49380">
        <v>-3.5370200000000023</v>
      </c>
    </row>
    <row r="49381" spans="1:4" x14ac:dyDescent="0.35">
      <c r="A49381" s="4">
        <v>642869</v>
      </c>
      <c r="B49381" s="7"/>
      <c r="C49381" s="6">
        <v>-3.8734000000000011</v>
      </c>
    </row>
    <row r="49382" spans="1:4" x14ac:dyDescent="0.35">
      <c r="A49382" s="4">
        <v>642904</v>
      </c>
      <c r="B49382" s="7"/>
      <c r="D49382" s="6">
        <v>-3.5367900000000017</v>
      </c>
    </row>
    <row r="49383" spans="1:4" x14ac:dyDescent="0.35">
      <c r="A49383" s="5">
        <v>642906</v>
      </c>
      <c r="B49383" s="7">
        <v>-3.9576800000000003</v>
      </c>
    </row>
    <row r="49384" spans="1:4" x14ac:dyDescent="0.35">
      <c r="A49384" s="5">
        <v>642909</v>
      </c>
      <c r="B49384" s="7"/>
      <c r="C49384">
        <v>-3.8721800000000006</v>
      </c>
    </row>
    <row r="49385" spans="1:4" x14ac:dyDescent="0.35">
      <c r="A49385" s="4">
        <v>642946</v>
      </c>
      <c r="B49385" s="8">
        <v>-3.9580400000000004</v>
      </c>
    </row>
    <row r="49386" spans="1:4" x14ac:dyDescent="0.35">
      <c r="A49386" s="4">
        <v>642947</v>
      </c>
      <c r="B49386" s="7"/>
      <c r="C49386" s="6">
        <v>-3.8709200000000008</v>
      </c>
    </row>
    <row r="49387" spans="1:4" x14ac:dyDescent="0.35">
      <c r="A49387" s="5">
        <v>642954</v>
      </c>
      <c r="B49387" s="7"/>
      <c r="D49387">
        <v>-3.5363600000000019</v>
      </c>
    </row>
    <row r="49388" spans="1:4" x14ac:dyDescent="0.35">
      <c r="A49388" s="5">
        <v>642990</v>
      </c>
      <c r="B49388" s="7"/>
      <c r="C49388">
        <v>-3.8692800000000012</v>
      </c>
    </row>
    <row r="49389" spans="1:4" x14ac:dyDescent="0.35">
      <c r="A49389" s="5">
        <v>642992</v>
      </c>
      <c r="B49389" s="7">
        <v>-3.9579600000000004</v>
      </c>
    </row>
    <row r="49390" spans="1:4" x14ac:dyDescent="0.35">
      <c r="A49390" s="4">
        <v>642997</v>
      </c>
      <c r="B49390" s="7"/>
      <c r="D49390" s="6">
        <v>-3.5361800000000021</v>
      </c>
    </row>
    <row r="49391" spans="1:4" x14ac:dyDescent="0.35">
      <c r="A49391" s="4">
        <v>643032</v>
      </c>
      <c r="B49391" s="7"/>
      <c r="C49391" s="6">
        <v>-3.8676600000000017</v>
      </c>
    </row>
    <row r="49392" spans="1:4" x14ac:dyDescent="0.35">
      <c r="A49392" s="4">
        <v>643034</v>
      </c>
      <c r="B49392" s="8">
        <v>-3.957920000000001</v>
      </c>
    </row>
    <row r="49393" spans="1:4" x14ac:dyDescent="0.35">
      <c r="A49393" s="5">
        <v>643041</v>
      </c>
      <c r="B49393" s="7"/>
      <c r="D49393">
        <v>-3.535900000000002</v>
      </c>
    </row>
    <row r="49394" spans="1:4" x14ac:dyDescent="0.35">
      <c r="A49394" s="5">
        <v>643072</v>
      </c>
      <c r="B49394" s="7"/>
      <c r="C49394">
        <v>-3.8659400000000015</v>
      </c>
    </row>
    <row r="49395" spans="1:4" x14ac:dyDescent="0.35">
      <c r="A49395" s="5">
        <v>643079</v>
      </c>
      <c r="B49395" s="7">
        <v>-3.9580400000000004</v>
      </c>
    </row>
    <row r="49396" spans="1:4" x14ac:dyDescent="0.35">
      <c r="A49396" s="4">
        <v>643084</v>
      </c>
      <c r="B49396" s="7"/>
      <c r="D49396" s="6">
        <v>-3.5357200000000022</v>
      </c>
    </row>
    <row r="49397" spans="1:4" x14ac:dyDescent="0.35">
      <c r="A49397" s="4">
        <v>643117</v>
      </c>
      <c r="B49397" s="7"/>
      <c r="C49397" s="6">
        <v>-3.8640200000000013</v>
      </c>
    </row>
    <row r="49398" spans="1:4" x14ac:dyDescent="0.35">
      <c r="A49398" s="4">
        <v>643126</v>
      </c>
      <c r="B49398" s="8">
        <v>-3.9583600000000003</v>
      </c>
    </row>
    <row r="49399" spans="1:4" x14ac:dyDescent="0.35">
      <c r="A49399" s="5">
        <v>643127</v>
      </c>
      <c r="B49399" s="7"/>
      <c r="D49399">
        <v>-3.5356000000000019</v>
      </c>
    </row>
    <row r="49400" spans="1:4" x14ac:dyDescent="0.35">
      <c r="A49400" s="5">
        <v>643157</v>
      </c>
      <c r="B49400" s="7"/>
      <c r="C49400">
        <v>-3.8623200000000009</v>
      </c>
    </row>
    <row r="49401" spans="1:4" x14ac:dyDescent="0.35">
      <c r="A49401" s="4">
        <v>643168</v>
      </c>
      <c r="B49401" s="7"/>
      <c r="D49401" s="6">
        <v>-3.5353700000000017</v>
      </c>
    </row>
    <row r="49402" spans="1:4" x14ac:dyDescent="0.35">
      <c r="A49402" s="5">
        <v>643171</v>
      </c>
      <c r="B49402" s="7">
        <v>-3.9590000000000005</v>
      </c>
    </row>
    <row r="49403" spans="1:4" x14ac:dyDescent="0.35">
      <c r="A49403" s="4">
        <v>643198</v>
      </c>
      <c r="B49403" s="7"/>
      <c r="C49403" s="6">
        <v>-3.8606800000000012</v>
      </c>
    </row>
    <row r="49404" spans="1:4" x14ac:dyDescent="0.35">
      <c r="A49404" s="5">
        <v>643214</v>
      </c>
      <c r="B49404" s="7"/>
      <c r="D49404">
        <v>-3.5350200000000016</v>
      </c>
    </row>
    <row r="49405" spans="1:4" x14ac:dyDescent="0.35">
      <c r="A49405" s="4">
        <v>643216</v>
      </c>
      <c r="B49405" s="8">
        <v>-3.9596000000000005</v>
      </c>
    </row>
    <row r="49406" spans="1:4" x14ac:dyDescent="0.35">
      <c r="A49406" s="5">
        <v>643238</v>
      </c>
      <c r="B49406" s="7"/>
      <c r="C49406">
        <v>-3.8590800000000018</v>
      </c>
    </row>
    <row r="49407" spans="1:4" x14ac:dyDescent="0.35">
      <c r="A49407" s="5">
        <v>643260</v>
      </c>
      <c r="B49407" s="7">
        <v>-3.9602000000000004</v>
      </c>
    </row>
    <row r="49408" spans="1:4" x14ac:dyDescent="0.35">
      <c r="A49408" s="4">
        <v>643261</v>
      </c>
      <c r="B49408" s="7"/>
      <c r="D49408" s="6">
        <v>-3.5342300000000013</v>
      </c>
    </row>
    <row r="49409" spans="1:4" x14ac:dyDescent="0.35">
      <c r="A49409" s="4">
        <v>643277</v>
      </c>
      <c r="B49409" s="7"/>
      <c r="C49409" s="6">
        <v>-3.8576400000000022</v>
      </c>
    </row>
    <row r="49410" spans="1:4" x14ac:dyDescent="0.35">
      <c r="A49410" s="4">
        <v>643307</v>
      </c>
      <c r="B49410" s="8">
        <v>-3.9607199999999998</v>
      </c>
    </row>
    <row r="49411" spans="1:4" x14ac:dyDescent="0.35">
      <c r="A49411" s="5">
        <v>643310</v>
      </c>
      <c r="B49411" s="7"/>
      <c r="D49411">
        <v>-3.5333000000000014</v>
      </c>
    </row>
    <row r="49412" spans="1:4" x14ac:dyDescent="0.35">
      <c r="A49412" s="5">
        <v>643318</v>
      </c>
      <c r="B49412" s="7"/>
      <c r="C49412">
        <v>-3.8564600000000024</v>
      </c>
    </row>
    <row r="49413" spans="1:4" x14ac:dyDescent="0.35">
      <c r="A49413" s="5">
        <v>643350</v>
      </c>
      <c r="B49413" s="7">
        <v>-3.96156</v>
      </c>
    </row>
    <row r="49414" spans="1:4" x14ac:dyDescent="0.35">
      <c r="A49414" s="4">
        <v>643356</v>
      </c>
      <c r="B49414" s="7"/>
      <c r="D49414" s="6">
        <v>-3.5321900000000013</v>
      </c>
    </row>
    <row r="49415" spans="1:4" x14ac:dyDescent="0.35">
      <c r="A49415" s="4">
        <v>643359</v>
      </c>
      <c r="B49415" s="7"/>
      <c r="C49415" s="6">
        <v>-3.855100000000002</v>
      </c>
    </row>
    <row r="49416" spans="1:4" x14ac:dyDescent="0.35">
      <c r="A49416" s="5">
        <v>643398</v>
      </c>
      <c r="B49416" s="7"/>
      <c r="C49416">
        <v>-3.8540400000000026</v>
      </c>
    </row>
    <row r="49417" spans="1:4" x14ac:dyDescent="0.35">
      <c r="A49417" s="4">
        <v>643399</v>
      </c>
      <c r="B49417" s="8">
        <v>-3.9622399999999995</v>
      </c>
    </row>
    <row r="49418" spans="1:4" x14ac:dyDescent="0.35">
      <c r="A49418" s="5">
        <v>643401</v>
      </c>
      <c r="B49418" s="7"/>
      <c r="D49418">
        <v>-3.5308900000000012</v>
      </c>
    </row>
    <row r="49419" spans="1:4" x14ac:dyDescent="0.35">
      <c r="A49419" s="4">
        <v>643442</v>
      </c>
      <c r="B49419" s="7"/>
      <c r="C49419" s="6">
        <v>-3.8529400000000029</v>
      </c>
    </row>
    <row r="49420" spans="1:4" x14ac:dyDescent="0.35">
      <c r="A49420" s="4">
        <v>643444</v>
      </c>
      <c r="B49420" s="7"/>
      <c r="D49420" s="6">
        <v>-3.5296900000000013</v>
      </c>
    </row>
    <row r="49421" spans="1:4" x14ac:dyDescent="0.35">
      <c r="A49421" s="5">
        <v>643446</v>
      </c>
      <c r="B49421" s="7">
        <v>-3.9633199999999991</v>
      </c>
    </row>
    <row r="49422" spans="1:4" x14ac:dyDescent="0.35">
      <c r="A49422" s="5">
        <v>643482</v>
      </c>
      <c r="B49422" s="7"/>
      <c r="C49422">
        <v>-3.8519800000000028</v>
      </c>
    </row>
    <row r="49423" spans="1:4" x14ac:dyDescent="0.35">
      <c r="A49423" s="5">
        <v>643487</v>
      </c>
      <c r="B49423" s="7"/>
      <c r="D49423">
        <v>-3.5288600000000017</v>
      </c>
    </row>
    <row r="49424" spans="1:4" x14ac:dyDescent="0.35">
      <c r="A49424" s="4">
        <v>643490</v>
      </c>
      <c r="B49424" s="8">
        <v>-3.9646799999999991</v>
      </c>
    </row>
    <row r="49425" spans="1:4" x14ac:dyDescent="0.35">
      <c r="A49425" s="4">
        <v>643522</v>
      </c>
      <c r="B49425" s="7"/>
      <c r="C49425" s="6">
        <v>-3.8510200000000028</v>
      </c>
    </row>
    <row r="49426" spans="1:4" x14ac:dyDescent="0.35">
      <c r="A49426" s="4">
        <v>643531</v>
      </c>
      <c r="B49426" s="7"/>
      <c r="D49426" s="6">
        <v>-3.5281600000000015</v>
      </c>
    </row>
    <row r="49427" spans="1:4" x14ac:dyDescent="0.35">
      <c r="A49427" s="5">
        <v>643535</v>
      </c>
      <c r="B49427" s="7">
        <v>-3.9659999999999993</v>
      </c>
    </row>
    <row r="49428" spans="1:4" x14ac:dyDescent="0.35">
      <c r="A49428" s="5">
        <v>643563</v>
      </c>
      <c r="B49428" s="7"/>
      <c r="C49428">
        <v>-3.850180000000003</v>
      </c>
    </row>
    <row r="49429" spans="1:4" x14ac:dyDescent="0.35">
      <c r="A49429" s="5">
        <v>643573</v>
      </c>
      <c r="B49429" s="7"/>
      <c r="D49429">
        <v>-3.5277400000000014</v>
      </c>
    </row>
    <row r="49430" spans="1:4" x14ac:dyDescent="0.35">
      <c r="A49430" s="4">
        <v>643579</v>
      </c>
      <c r="B49430" s="8">
        <v>-3.9672399999999985</v>
      </c>
    </row>
    <row r="49431" spans="1:4" x14ac:dyDescent="0.35">
      <c r="A49431" s="4">
        <v>643605</v>
      </c>
      <c r="B49431" s="7"/>
      <c r="C49431" s="6">
        <v>-3.8493800000000022</v>
      </c>
    </row>
    <row r="49432" spans="1:4" x14ac:dyDescent="0.35">
      <c r="A49432" s="4">
        <v>643616</v>
      </c>
      <c r="B49432" s="7"/>
      <c r="D49432" s="6">
        <v>-3.5274400000000012</v>
      </c>
    </row>
    <row r="49433" spans="1:4" x14ac:dyDescent="0.35">
      <c r="A49433" s="5">
        <v>643625</v>
      </c>
      <c r="B49433" s="7">
        <v>-3.9686799999999991</v>
      </c>
    </row>
    <row r="49434" spans="1:4" x14ac:dyDescent="0.35">
      <c r="A49434" s="5">
        <v>643644</v>
      </c>
      <c r="B49434" s="7"/>
      <c r="C49434">
        <v>-3.8484600000000024</v>
      </c>
    </row>
    <row r="49435" spans="1:4" x14ac:dyDescent="0.35">
      <c r="A49435" s="5">
        <v>643660</v>
      </c>
      <c r="B49435" s="7"/>
      <c r="D49435">
        <v>-3.5273200000000013</v>
      </c>
    </row>
    <row r="49436" spans="1:4" x14ac:dyDescent="0.35">
      <c r="A49436" s="4">
        <v>643672</v>
      </c>
      <c r="B49436" s="8">
        <v>-3.9701999999999988</v>
      </c>
    </row>
    <row r="49437" spans="1:4" x14ac:dyDescent="0.35">
      <c r="A49437" s="4">
        <v>643684</v>
      </c>
      <c r="B49437" s="7"/>
      <c r="C49437" s="6">
        <v>-3.847440000000002</v>
      </c>
    </row>
    <row r="49438" spans="1:4" x14ac:dyDescent="0.35">
      <c r="A49438" s="4">
        <v>643703</v>
      </c>
      <c r="B49438" s="7"/>
      <c r="D49438" s="6">
        <v>-3.5272400000000017</v>
      </c>
    </row>
    <row r="49439" spans="1:4" x14ac:dyDescent="0.35">
      <c r="A49439" s="5">
        <v>643713</v>
      </c>
      <c r="B49439" s="7">
        <v>-3.9717999999999987</v>
      </c>
    </row>
    <row r="49440" spans="1:4" x14ac:dyDescent="0.35">
      <c r="A49440" s="5">
        <v>643730</v>
      </c>
      <c r="B49440" s="7"/>
      <c r="C49440">
        <v>-3.8462600000000022</v>
      </c>
    </row>
    <row r="49441" spans="1:4" x14ac:dyDescent="0.35">
      <c r="A49441" s="5">
        <v>643748</v>
      </c>
      <c r="B49441" s="7"/>
      <c r="D49441">
        <v>-3.5270700000000015</v>
      </c>
    </row>
    <row r="49442" spans="1:4" x14ac:dyDescent="0.35">
      <c r="A49442" s="4">
        <v>643762</v>
      </c>
      <c r="B49442" s="8">
        <v>-3.9735599999999991</v>
      </c>
    </row>
    <row r="49443" spans="1:4" x14ac:dyDescent="0.35">
      <c r="A49443" s="4">
        <v>643768</v>
      </c>
      <c r="B49443" s="7"/>
      <c r="C49443" s="6">
        <v>-3.8453600000000021</v>
      </c>
    </row>
    <row r="49444" spans="1:4" x14ac:dyDescent="0.35">
      <c r="A49444" s="4">
        <v>643792</v>
      </c>
      <c r="B49444" s="7"/>
      <c r="D49444" s="6">
        <v>-3.5266800000000016</v>
      </c>
    </row>
    <row r="49445" spans="1:4" x14ac:dyDescent="0.35">
      <c r="A49445" s="5">
        <v>643806</v>
      </c>
      <c r="B49445" s="7">
        <v>-3.9751199999999987</v>
      </c>
    </row>
    <row r="49446" spans="1:4" x14ac:dyDescent="0.35">
      <c r="A49446" s="5">
        <v>643810</v>
      </c>
      <c r="B49446" s="7"/>
      <c r="C49446">
        <v>-3.8446800000000017</v>
      </c>
    </row>
    <row r="49447" spans="1:4" x14ac:dyDescent="0.35">
      <c r="A49447" s="5">
        <v>643831</v>
      </c>
      <c r="B49447" s="7"/>
      <c r="D49447">
        <v>-3.5268600000000019</v>
      </c>
    </row>
    <row r="49448" spans="1:4" x14ac:dyDescent="0.35">
      <c r="A49448" s="4">
        <v>643850</v>
      </c>
      <c r="B49448" s="8">
        <v>-3.9764399999999989</v>
      </c>
    </row>
    <row r="49449" spans="1:4" x14ac:dyDescent="0.35">
      <c r="A49449" s="4">
        <v>643851</v>
      </c>
      <c r="B49449" s="7"/>
      <c r="C49449" s="6">
        <v>-3.8442000000000016</v>
      </c>
    </row>
    <row r="49450" spans="1:4" x14ac:dyDescent="0.35">
      <c r="A49450" s="4">
        <v>643881</v>
      </c>
      <c r="B49450" s="7"/>
      <c r="D49450" s="6">
        <v>-3.5266800000000011</v>
      </c>
    </row>
    <row r="49451" spans="1:4" x14ac:dyDescent="0.35">
      <c r="A49451" s="5">
        <v>643895</v>
      </c>
      <c r="B49451" s="7">
        <v>-3.9775999999999989</v>
      </c>
    </row>
    <row r="49452" spans="1:4" x14ac:dyDescent="0.35">
      <c r="A49452" s="5">
        <v>643897</v>
      </c>
      <c r="B49452" s="7"/>
      <c r="C49452">
        <v>-3.8436600000000012</v>
      </c>
    </row>
    <row r="49453" spans="1:4" x14ac:dyDescent="0.35">
      <c r="A49453" s="5">
        <v>643923</v>
      </c>
      <c r="B49453" s="7"/>
      <c r="D49453">
        <v>-3.5268700000000006</v>
      </c>
    </row>
    <row r="49454" spans="1:4" x14ac:dyDescent="0.35">
      <c r="A49454" s="4">
        <v>643935</v>
      </c>
      <c r="B49454" s="7"/>
      <c r="C49454" s="6">
        <v>-3.8432800000000009</v>
      </c>
    </row>
    <row r="49455" spans="1:4" x14ac:dyDescent="0.35">
      <c r="A49455" s="4">
        <v>643940</v>
      </c>
      <c r="B49455" s="8">
        <v>-3.9786799999999989</v>
      </c>
    </row>
    <row r="49456" spans="1:4" x14ac:dyDescent="0.35">
      <c r="A49456" s="4">
        <v>643964</v>
      </c>
      <c r="B49456" s="7"/>
      <c r="D49456" s="6">
        <v>-3.5275100000000013</v>
      </c>
    </row>
    <row r="49457" spans="1:4" x14ac:dyDescent="0.35">
      <c r="A49457" s="5">
        <v>643975</v>
      </c>
      <c r="B49457" s="7"/>
      <c r="C49457">
        <v>-3.8431000000000011</v>
      </c>
    </row>
    <row r="49458" spans="1:4" x14ac:dyDescent="0.35">
      <c r="A49458" s="5">
        <v>643986</v>
      </c>
      <c r="B49458" s="7">
        <v>-3.9796799999999992</v>
      </c>
    </row>
    <row r="49459" spans="1:4" x14ac:dyDescent="0.35">
      <c r="A49459" s="5">
        <v>644012</v>
      </c>
      <c r="B49459" s="7"/>
      <c r="D49459">
        <v>-3.5279100000000012</v>
      </c>
    </row>
    <row r="49460" spans="1:4" x14ac:dyDescent="0.35">
      <c r="A49460" s="4">
        <v>644016</v>
      </c>
      <c r="B49460" s="7"/>
      <c r="C49460" s="6">
        <v>-3.8430800000000009</v>
      </c>
    </row>
    <row r="49461" spans="1:4" x14ac:dyDescent="0.35">
      <c r="A49461" s="4">
        <v>644031</v>
      </c>
      <c r="B49461" s="8">
        <v>-3.9804399999999998</v>
      </c>
    </row>
    <row r="49462" spans="1:4" x14ac:dyDescent="0.35">
      <c r="A49462" s="5">
        <v>644055</v>
      </c>
      <c r="B49462" s="7"/>
      <c r="C49462">
        <v>-3.8433800000000011</v>
      </c>
    </row>
    <row r="49463" spans="1:4" x14ac:dyDescent="0.35">
      <c r="A49463" s="4">
        <v>644055</v>
      </c>
      <c r="B49463" s="7"/>
      <c r="D49463" s="6">
        <v>-3.528630000000001</v>
      </c>
    </row>
    <row r="49464" spans="1:4" x14ac:dyDescent="0.35">
      <c r="A49464" s="5">
        <v>644075</v>
      </c>
      <c r="B49464" s="7">
        <v>-3.9808799999999991</v>
      </c>
    </row>
    <row r="49465" spans="1:4" x14ac:dyDescent="0.35">
      <c r="A49465" s="4">
        <v>644098</v>
      </c>
      <c r="B49465" s="7"/>
      <c r="C49465" s="6">
        <v>-3.843840000000001</v>
      </c>
    </row>
    <row r="49466" spans="1:4" x14ac:dyDescent="0.35">
      <c r="A49466" s="5">
        <v>644099</v>
      </c>
      <c r="B49466" s="7"/>
      <c r="D49466">
        <v>-3.529030000000001</v>
      </c>
    </row>
    <row r="49467" spans="1:4" x14ac:dyDescent="0.35">
      <c r="A49467" s="4">
        <v>644119</v>
      </c>
      <c r="B49467" s="8">
        <v>-3.9812399999999992</v>
      </c>
    </row>
    <row r="49468" spans="1:4" x14ac:dyDescent="0.35">
      <c r="A49468" s="5">
        <v>644139</v>
      </c>
      <c r="B49468" s="7"/>
      <c r="C49468">
        <v>-3.8446400000000014</v>
      </c>
    </row>
    <row r="49469" spans="1:4" x14ac:dyDescent="0.35">
      <c r="A49469" s="4">
        <v>644145</v>
      </c>
      <c r="B49469" s="7"/>
      <c r="D49469" s="6">
        <v>-3.5293600000000009</v>
      </c>
    </row>
    <row r="49470" spans="1:4" x14ac:dyDescent="0.35">
      <c r="A49470" s="5">
        <v>644165</v>
      </c>
      <c r="B49470" s="7">
        <v>-3.9813199999999993</v>
      </c>
    </row>
    <row r="49471" spans="1:4" x14ac:dyDescent="0.35">
      <c r="A49471" s="4">
        <v>644178</v>
      </c>
      <c r="B49471" s="7"/>
      <c r="C49471" s="6">
        <v>-3.8452800000000011</v>
      </c>
    </row>
    <row r="49472" spans="1:4" x14ac:dyDescent="0.35">
      <c r="A49472" s="5">
        <v>644191</v>
      </c>
      <c r="B49472" s="7"/>
      <c r="D49472">
        <v>-3.5294500000000011</v>
      </c>
    </row>
    <row r="49473" spans="1:4" x14ac:dyDescent="0.35">
      <c r="A49473" s="4">
        <v>644214</v>
      </c>
      <c r="B49473" s="8">
        <v>-3.9811999999999994</v>
      </c>
    </row>
    <row r="49474" spans="1:4" x14ac:dyDescent="0.35">
      <c r="A49474" s="5">
        <v>644218</v>
      </c>
      <c r="B49474" s="7"/>
      <c r="C49474">
        <v>-3.8455800000000009</v>
      </c>
    </row>
    <row r="49475" spans="1:4" x14ac:dyDescent="0.35">
      <c r="A49475" s="4">
        <v>644232</v>
      </c>
      <c r="B49475" s="7"/>
      <c r="D49475" s="6">
        <v>-3.5295500000000013</v>
      </c>
    </row>
    <row r="49476" spans="1:4" x14ac:dyDescent="0.35">
      <c r="A49476" s="4">
        <v>644255</v>
      </c>
      <c r="B49476" s="7"/>
      <c r="C49476" s="6">
        <v>-3.846000000000001</v>
      </c>
    </row>
    <row r="49477" spans="1:4" x14ac:dyDescent="0.35">
      <c r="A49477" s="5">
        <v>644266</v>
      </c>
      <c r="B49477" s="7">
        <v>-3.980599999999999</v>
      </c>
    </row>
    <row r="49478" spans="1:4" x14ac:dyDescent="0.35">
      <c r="A49478" s="5">
        <v>644277</v>
      </c>
      <c r="B49478" s="7"/>
      <c r="D49478">
        <v>-3.5293500000000013</v>
      </c>
    </row>
    <row r="49479" spans="1:4" x14ac:dyDescent="0.35">
      <c r="A49479" s="5">
        <v>644293</v>
      </c>
      <c r="B49479" s="7"/>
      <c r="C49479">
        <v>-3.8464400000000003</v>
      </c>
    </row>
    <row r="49480" spans="1:4" x14ac:dyDescent="0.35">
      <c r="A49480" s="4">
        <v>644311</v>
      </c>
      <c r="B49480" s="8">
        <v>-3.9799999999999995</v>
      </c>
    </row>
    <row r="49481" spans="1:4" x14ac:dyDescent="0.35">
      <c r="A49481" s="4">
        <v>644323</v>
      </c>
      <c r="B49481" s="7"/>
      <c r="D49481" s="6">
        <v>-3.5293100000000015</v>
      </c>
    </row>
    <row r="49482" spans="1:4" x14ac:dyDescent="0.35">
      <c r="A49482" s="4">
        <v>644331</v>
      </c>
      <c r="B49482" s="7"/>
      <c r="C49482" s="6">
        <v>-3.8467000000000007</v>
      </c>
    </row>
    <row r="49483" spans="1:4" x14ac:dyDescent="0.35">
      <c r="A49483" s="5">
        <v>644357</v>
      </c>
      <c r="B49483" s="7">
        <v>-3.9793199999999991</v>
      </c>
    </row>
    <row r="49484" spans="1:4" x14ac:dyDescent="0.35">
      <c r="A49484" s="5">
        <v>644366</v>
      </c>
      <c r="B49484" s="7"/>
      <c r="D49484">
        <v>-3.5298900000000013</v>
      </c>
    </row>
    <row r="49485" spans="1:4" x14ac:dyDescent="0.35">
      <c r="A49485" s="5">
        <v>644378</v>
      </c>
      <c r="B49485" s="7"/>
      <c r="C49485">
        <v>-3.8468200000000006</v>
      </c>
    </row>
    <row r="49486" spans="1:4" x14ac:dyDescent="0.35">
      <c r="A49486" s="4">
        <v>644401</v>
      </c>
      <c r="B49486" s="8">
        <v>-3.9785999999999988</v>
      </c>
    </row>
    <row r="49487" spans="1:4" x14ac:dyDescent="0.35">
      <c r="A49487" s="4">
        <v>644409</v>
      </c>
      <c r="B49487" s="7"/>
      <c r="D49487" s="6">
        <v>-3.5311100000000013</v>
      </c>
    </row>
    <row r="49488" spans="1:4" x14ac:dyDescent="0.35">
      <c r="A49488" s="4">
        <v>644417</v>
      </c>
      <c r="B49488" s="7"/>
      <c r="C49488" s="6">
        <v>-3.8467200000000012</v>
      </c>
    </row>
    <row r="49489" spans="1:4" x14ac:dyDescent="0.35">
      <c r="A49489" s="5">
        <v>644445</v>
      </c>
      <c r="B49489" s="7">
        <v>-3.9780399999999991</v>
      </c>
    </row>
    <row r="49490" spans="1:4" x14ac:dyDescent="0.35">
      <c r="A49490" s="5">
        <v>644450</v>
      </c>
      <c r="B49490" s="7"/>
      <c r="D49490">
        <v>-3.5324500000000012</v>
      </c>
    </row>
    <row r="49491" spans="1:4" x14ac:dyDescent="0.35">
      <c r="A49491" s="5">
        <v>644464</v>
      </c>
      <c r="B49491" s="7"/>
      <c r="C49491">
        <v>-3.8466600000000013</v>
      </c>
    </row>
    <row r="49492" spans="1:4" x14ac:dyDescent="0.35">
      <c r="A49492" s="4">
        <v>644486</v>
      </c>
      <c r="B49492" s="8">
        <v>-3.9774399999999988</v>
      </c>
    </row>
    <row r="49493" spans="1:4" x14ac:dyDescent="0.35">
      <c r="A49493" s="4">
        <v>644498</v>
      </c>
      <c r="B49493" s="7"/>
      <c r="D49493" s="6">
        <v>-3.5336800000000013</v>
      </c>
    </row>
    <row r="49494" spans="1:4" x14ac:dyDescent="0.35">
      <c r="A49494" s="4">
        <v>644503</v>
      </c>
      <c r="B49494" s="7"/>
      <c r="C49494" s="6">
        <v>-3.8465800000000008</v>
      </c>
    </row>
    <row r="49495" spans="1:4" x14ac:dyDescent="0.35">
      <c r="A49495" s="5">
        <v>644532</v>
      </c>
      <c r="B49495" s="7">
        <v>-3.9771599999999991</v>
      </c>
    </row>
    <row r="49496" spans="1:4" x14ac:dyDescent="0.35">
      <c r="A49496" s="5">
        <v>644539</v>
      </c>
      <c r="B49496" s="7"/>
      <c r="D49496">
        <v>-3.5346100000000011</v>
      </c>
    </row>
    <row r="49497" spans="1:4" x14ac:dyDescent="0.35">
      <c r="A49497" s="5">
        <v>644546</v>
      </c>
      <c r="B49497" s="7"/>
      <c r="C49497">
        <v>-3.8465600000000006</v>
      </c>
    </row>
    <row r="49498" spans="1:4" x14ac:dyDescent="0.35">
      <c r="A49498" s="4">
        <v>644576</v>
      </c>
      <c r="B49498" s="8">
        <v>-3.9767999999999994</v>
      </c>
    </row>
    <row r="49499" spans="1:4" x14ac:dyDescent="0.35">
      <c r="A49499" s="4">
        <v>644584</v>
      </c>
      <c r="B49499" s="7"/>
      <c r="D49499" s="6">
        <v>-3.5355700000000012</v>
      </c>
    </row>
    <row r="49500" spans="1:4" x14ac:dyDescent="0.35">
      <c r="A49500" s="4">
        <v>644585</v>
      </c>
      <c r="B49500" s="7"/>
      <c r="C49500" s="6">
        <v>-3.8464000000000014</v>
      </c>
    </row>
    <row r="49501" spans="1:4" x14ac:dyDescent="0.35">
      <c r="A49501" s="5">
        <v>644622</v>
      </c>
      <c r="B49501" s="7">
        <v>-3.976119999999999</v>
      </c>
    </row>
    <row r="49502" spans="1:4" x14ac:dyDescent="0.35">
      <c r="A49502" s="5">
        <v>644625</v>
      </c>
      <c r="B49502" s="7"/>
      <c r="C49502">
        <v>-3.8461600000000016</v>
      </c>
    </row>
    <row r="49503" spans="1:4" x14ac:dyDescent="0.35">
      <c r="A49503" s="5">
        <v>644631</v>
      </c>
      <c r="B49503" s="7"/>
      <c r="D49503">
        <v>-3.5365100000000016</v>
      </c>
    </row>
    <row r="49504" spans="1:4" x14ac:dyDescent="0.35">
      <c r="A49504" s="4">
        <v>644661</v>
      </c>
      <c r="B49504" s="7"/>
      <c r="C49504" s="6">
        <v>-3.8464000000000014</v>
      </c>
    </row>
    <row r="49505" spans="1:4" x14ac:dyDescent="0.35">
      <c r="A49505" s="4">
        <v>644667</v>
      </c>
      <c r="B49505" s="8">
        <v>-3.9757199999999986</v>
      </c>
    </row>
    <row r="49506" spans="1:4" x14ac:dyDescent="0.35">
      <c r="A49506" s="4">
        <v>644678</v>
      </c>
      <c r="B49506" s="7"/>
      <c r="D49506" s="6">
        <v>-3.5373400000000021</v>
      </c>
    </row>
    <row r="49507" spans="1:4" x14ac:dyDescent="0.35">
      <c r="A49507" s="5">
        <v>644699</v>
      </c>
      <c r="B49507" s="7"/>
      <c r="C49507">
        <v>-3.8468000000000013</v>
      </c>
    </row>
    <row r="49508" spans="1:4" x14ac:dyDescent="0.35">
      <c r="A49508" s="5">
        <v>644711</v>
      </c>
      <c r="B49508" s="7">
        <v>-3.9751599999999989</v>
      </c>
    </row>
    <row r="49509" spans="1:4" x14ac:dyDescent="0.35">
      <c r="A49509" s="5">
        <v>644721</v>
      </c>
      <c r="B49509" s="7"/>
      <c r="D49509">
        <v>-3.5383800000000019</v>
      </c>
    </row>
    <row r="49510" spans="1:4" x14ac:dyDescent="0.35">
      <c r="A49510" s="4">
        <v>644741</v>
      </c>
      <c r="B49510" s="7"/>
      <c r="C49510" s="6">
        <v>-3.8473600000000014</v>
      </c>
    </row>
    <row r="49511" spans="1:4" x14ac:dyDescent="0.35">
      <c r="A49511" s="4">
        <v>644755</v>
      </c>
      <c r="B49511" s="8">
        <v>-3.9744799999999989</v>
      </c>
    </row>
    <row r="49512" spans="1:4" x14ac:dyDescent="0.35">
      <c r="A49512" s="4">
        <v>644766</v>
      </c>
      <c r="B49512" s="7"/>
      <c r="D49512" s="6">
        <v>-3.5390300000000021</v>
      </c>
    </row>
    <row r="49513" spans="1:4" x14ac:dyDescent="0.35">
      <c r="A49513" s="5">
        <v>644779</v>
      </c>
      <c r="B49513" s="7"/>
      <c r="C49513">
        <v>-3.847840000000001</v>
      </c>
    </row>
    <row r="49514" spans="1:4" x14ac:dyDescent="0.35">
      <c r="A49514" s="5">
        <v>644804</v>
      </c>
      <c r="B49514" s="7">
        <v>-3.9737199999999988</v>
      </c>
    </row>
    <row r="49515" spans="1:4" x14ac:dyDescent="0.35">
      <c r="A49515" s="5">
        <v>644813</v>
      </c>
      <c r="B49515" s="7"/>
      <c r="D49515">
        <v>-3.5395300000000018</v>
      </c>
    </row>
    <row r="49516" spans="1:4" x14ac:dyDescent="0.35">
      <c r="A49516" s="4">
        <v>644820</v>
      </c>
      <c r="B49516" s="7"/>
      <c r="C49516" s="6">
        <v>-3.8483200000000011</v>
      </c>
    </row>
    <row r="49517" spans="1:4" x14ac:dyDescent="0.35">
      <c r="A49517" s="4">
        <v>644849</v>
      </c>
      <c r="B49517" s="8">
        <v>-3.9730799999999986</v>
      </c>
    </row>
    <row r="49518" spans="1:4" x14ac:dyDescent="0.35">
      <c r="A49518" s="5">
        <v>644861</v>
      </c>
      <c r="B49518" s="7"/>
      <c r="C49518">
        <v>-3.8486800000000012</v>
      </c>
    </row>
    <row r="49519" spans="1:4" x14ac:dyDescent="0.35">
      <c r="A49519" s="4">
        <v>644863</v>
      </c>
      <c r="B49519" s="7"/>
      <c r="D49519" s="6">
        <v>-3.5398800000000024</v>
      </c>
    </row>
    <row r="49520" spans="1:4" x14ac:dyDescent="0.35">
      <c r="A49520" s="5">
        <v>644892</v>
      </c>
      <c r="B49520" s="7">
        <v>-3.9726399999999984</v>
      </c>
    </row>
    <row r="49521" spans="1:4" x14ac:dyDescent="0.35">
      <c r="A49521" s="4">
        <v>644897</v>
      </c>
      <c r="B49521" s="7"/>
      <c r="C49521" s="6">
        <v>-3.8491000000000013</v>
      </c>
    </row>
    <row r="49522" spans="1:4" x14ac:dyDescent="0.35">
      <c r="A49522" s="5">
        <v>644906</v>
      </c>
      <c r="B49522" s="7"/>
      <c r="D49522">
        <v>-3.5404900000000019</v>
      </c>
    </row>
    <row r="49523" spans="1:4" x14ac:dyDescent="0.35">
      <c r="A49523" s="4">
        <v>644934</v>
      </c>
      <c r="B49523" s="8">
        <v>-3.9723599999999992</v>
      </c>
    </row>
    <row r="49524" spans="1:4" x14ac:dyDescent="0.35">
      <c r="A49524" s="5">
        <v>644945</v>
      </c>
      <c r="B49524" s="7"/>
      <c r="C49524">
        <v>-3.8493000000000017</v>
      </c>
    </row>
    <row r="49525" spans="1:4" x14ac:dyDescent="0.35">
      <c r="A49525" s="4">
        <v>644950</v>
      </c>
      <c r="B49525" s="7"/>
      <c r="D49525" s="6">
        <v>-3.5408300000000024</v>
      </c>
    </row>
    <row r="49526" spans="1:4" x14ac:dyDescent="0.35">
      <c r="A49526" s="5">
        <v>644979</v>
      </c>
      <c r="B49526" s="7">
        <v>-3.9721599999999988</v>
      </c>
    </row>
    <row r="49527" spans="1:4" x14ac:dyDescent="0.35">
      <c r="A49527" s="4">
        <v>644986</v>
      </c>
      <c r="B49527" s="7"/>
      <c r="C49527" s="6">
        <v>-3.8496200000000016</v>
      </c>
    </row>
    <row r="49528" spans="1:4" x14ac:dyDescent="0.35">
      <c r="A49528" s="5">
        <v>644991</v>
      </c>
      <c r="B49528" s="7"/>
      <c r="D49528">
        <v>-3.5416400000000023</v>
      </c>
    </row>
    <row r="49529" spans="1:4" x14ac:dyDescent="0.35">
      <c r="A49529" s="5">
        <v>645022</v>
      </c>
      <c r="B49529" s="7"/>
      <c r="C49529">
        <v>-3.8502000000000018</v>
      </c>
    </row>
    <row r="49530" spans="1:4" x14ac:dyDescent="0.35">
      <c r="A49530" s="4">
        <v>645026</v>
      </c>
      <c r="B49530" s="8">
        <v>-3.9715199999999991</v>
      </c>
    </row>
    <row r="49531" spans="1:4" x14ac:dyDescent="0.35">
      <c r="A49531" s="4">
        <v>645038</v>
      </c>
      <c r="B49531" s="7"/>
      <c r="D49531" s="6">
        <v>-3.541930000000002</v>
      </c>
    </row>
    <row r="49532" spans="1:4" x14ac:dyDescent="0.35">
      <c r="A49532" s="4">
        <v>645062</v>
      </c>
      <c r="B49532" s="7"/>
      <c r="C49532" s="6">
        <v>-3.8504400000000016</v>
      </c>
    </row>
    <row r="49533" spans="1:4" x14ac:dyDescent="0.35">
      <c r="A49533" s="5">
        <v>645076</v>
      </c>
      <c r="B49533" s="7">
        <v>-3.9705199999999992</v>
      </c>
    </row>
    <row r="49534" spans="1:4" x14ac:dyDescent="0.35">
      <c r="A49534" s="5">
        <v>645082</v>
      </c>
      <c r="B49534" s="7"/>
      <c r="D49534">
        <v>-3.5418400000000023</v>
      </c>
    </row>
    <row r="49535" spans="1:4" x14ac:dyDescent="0.35">
      <c r="A49535" s="5">
        <v>645098</v>
      </c>
      <c r="B49535" s="7"/>
      <c r="C49535">
        <v>-3.8508000000000013</v>
      </c>
    </row>
    <row r="49536" spans="1:4" x14ac:dyDescent="0.35">
      <c r="A49536" s="4">
        <v>645121</v>
      </c>
      <c r="B49536" s="7"/>
      <c r="D49536" s="6">
        <v>-3.5421600000000026</v>
      </c>
    </row>
    <row r="49537" spans="1:4" x14ac:dyDescent="0.35">
      <c r="A49537" s="4">
        <v>645125</v>
      </c>
      <c r="B49537" s="8">
        <v>-3.9692399999999988</v>
      </c>
    </row>
    <row r="49538" spans="1:4" x14ac:dyDescent="0.35">
      <c r="A49538" s="4">
        <v>645141</v>
      </c>
      <c r="B49538" s="7"/>
      <c r="C49538" s="6">
        <v>-3.8511200000000012</v>
      </c>
    </row>
    <row r="49539" spans="1:4" x14ac:dyDescent="0.35">
      <c r="A49539" s="5">
        <v>645165</v>
      </c>
      <c r="B49539" s="7"/>
      <c r="D49539">
        <v>-3.5426400000000027</v>
      </c>
    </row>
    <row r="49540" spans="1:4" x14ac:dyDescent="0.35">
      <c r="A49540" s="5">
        <v>645175</v>
      </c>
      <c r="B49540" s="7">
        <v>-3.9677199999999995</v>
      </c>
    </row>
    <row r="49541" spans="1:4" x14ac:dyDescent="0.35">
      <c r="A49541" s="5">
        <v>645185</v>
      </c>
      <c r="B49541" s="7"/>
      <c r="C49541">
        <v>-3.8517000000000006</v>
      </c>
    </row>
    <row r="49542" spans="1:4" x14ac:dyDescent="0.35">
      <c r="A49542" s="4">
        <v>645205</v>
      </c>
      <c r="B49542" s="7"/>
      <c r="D49542" s="6">
        <v>-3.5431500000000025</v>
      </c>
    </row>
    <row r="49543" spans="1:4" x14ac:dyDescent="0.35">
      <c r="A49543" s="4">
        <v>645219</v>
      </c>
      <c r="B49543" s="8">
        <v>-3.9661999999999993</v>
      </c>
    </row>
    <row r="49544" spans="1:4" x14ac:dyDescent="0.35">
      <c r="A49544" s="4">
        <v>645225</v>
      </c>
      <c r="B49544" s="7"/>
      <c r="C49544" s="6">
        <v>-3.8523600000000005</v>
      </c>
    </row>
    <row r="49545" spans="1:4" x14ac:dyDescent="0.35">
      <c r="A49545" s="5">
        <v>645249</v>
      </c>
      <c r="B49545" s="7"/>
      <c r="D49545">
        <v>-3.5434900000000025</v>
      </c>
    </row>
    <row r="49546" spans="1:4" x14ac:dyDescent="0.35">
      <c r="A49546" s="5">
        <v>645265</v>
      </c>
      <c r="B49546" s="7">
        <v>-3.9645599999999996</v>
      </c>
    </row>
    <row r="49547" spans="1:4" x14ac:dyDescent="0.35">
      <c r="A49547" s="5">
        <v>645269</v>
      </c>
      <c r="B49547" s="7"/>
      <c r="C49547">
        <v>-3.8530200000000003</v>
      </c>
    </row>
    <row r="49548" spans="1:4" x14ac:dyDescent="0.35">
      <c r="A49548" s="4">
        <v>645300</v>
      </c>
      <c r="B49548" s="7"/>
      <c r="D49548" s="6">
        <v>-3.5437500000000028</v>
      </c>
    </row>
    <row r="49549" spans="1:4" x14ac:dyDescent="0.35">
      <c r="A49549" s="4">
        <v>645307</v>
      </c>
      <c r="B49549" s="7"/>
      <c r="C49549" s="6">
        <v>-3.8537800000000009</v>
      </c>
    </row>
    <row r="49550" spans="1:4" x14ac:dyDescent="0.35">
      <c r="A49550" s="4">
        <v>645311</v>
      </c>
      <c r="B49550" s="8">
        <v>-3.9628799999999993</v>
      </c>
    </row>
    <row r="49551" spans="1:4" x14ac:dyDescent="0.35">
      <c r="A49551" s="5">
        <v>645338</v>
      </c>
      <c r="B49551" s="7"/>
      <c r="D49551">
        <v>-3.5442600000000035</v>
      </c>
    </row>
    <row r="49552" spans="1:4" x14ac:dyDescent="0.35">
      <c r="A49552" s="5">
        <v>645347</v>
      </c>
      <c r="B49552" s="7"/>
      <c r="C49552">
        <v>-3.8545000000000007</v>
      </c>
    </row>
    <row r="49553" spans="1:4" x14ac:dyDescent="0.35">
      <c r="A49553" s="5">
        <v>645354</v>
      </c>
      <c r="B49553" s="7">
        <v>-3.9613199999999993</v>
      </c>
    </row>
    <row r="49554" spans="1:4" x14ac:dyDescent="0.35">
      <c r="A49554" s="4">
        <v>645381</v>
      </c>
      <c r="B49554" s="7"/>
      <c r="D49554" s="6">
        <v>-3.5451600000000032</v>
      </c>
    </row>
    <row r="49555" spans="1:4" x14ac:dyDescent="0.35">
      <c r="A49555" s="4">
        <v>645384</v>
      </c>
      <c r="B49555" s="7"/>
      <c r="C49555" s="6">
        <v>-3.8558400000000006</v>
      </c>
    </row>
    <row r="49556" spans="1:4" x14ac:dyDescent="0.35">
      <c r="A49556" s="4">
        <v>645397</v>
      </c>
      <c r="B49556" s="8">
        <v>-3.9603599999999997</v>
      </c>
    </row>
    <row r="49557" spans="1:4" x14ac:dyDescent="0.35">
      <c r="A49557" s="5">
        <v>645425</v>
      </c>
      <c r="B49557" s="7"/>
      <c r="D49557">
        <v>-3.5460500000000028</v>
      </c>
    </row>
    <row r="49558" spans="1:4" x14ac:dyDescent="0.35">
      <c r="A49558" s="5">
        <v>645429</v>
      </c>
      <c r="B49558" s="7"/>
      <c r="C49558">
        <v>-3.8570400000000005</v>
      </c>
    </row>
    <row r="49559" spans="1:4" x14ac:dyDescent="0.35">
      <c r="A49559" s="5">
        <v>645441</v>
      </c>
      <c r="B49559" s="7">
        <v>-3.9595199999999995</v>
      </c>
    </row>
    <row r="49560" spans="1:4" x14ac:dyDescent="0.35">
      <c r="A49560" s="4">
        <v>645468</v>
      </c>
      <c r="B49560" s="7"/>
      <c r="C49560" s="6">
        <v>-3.8583600000000002</v>
      </c>
    </row>
    <row r="49561" spans="1:4" x14ac:dyDescent="0.35">
      <c r="A49561" s="4">
        <v>645474</v>
      </c>
      <c r="B49561" s="7"/>
      <c r="D49561" s="6">
        <v>-3.5464400000000027</v>
      </c>
    </row>
    <row r="49562" spans="1:4" x14ac:dyDescent="0.35">
      <c r="A49562" s="4">
        <v>645484</v>
      </c>
      <c r="B49562" s="8">
        <v>-3.9592399999999999</v>
      </c>
    </row>
    <row r="49563" spans="1:4" x14ac:dyDescent="0.35">
      <c r="A49563" s="5">
        <v>645509</v>
      </c>
      <c r="B49563" s="7"/>
      <c r="C49563">
        <v>-3.85968</v>
      </c>
    </row>
    <row r="49564" spans="1:4" x14ac:dyDescent="0.35">
      <c r="A49564" s="5">
        <v>645520</v>
      </c>
      <c r="B49564" s="7"/>
      <c r="D49564">
        <v>-3.546620000000003</v>
      </c>
    </row>
    <row r="49565" spans="1:4" x14ac:dyDescent="0.35">
      <c r="A49565" s="5">
        <v>645534</v>
      </c>
      <c r="B49565" s="7">
        <v>-3.9586799999999993</v>
      </c>
    </row>
    <row r="49566" spans="1:4" x14ac:dyDescent="0.35">
      <c r="A49566" s="4">
        <v>645550</v>
      </c>
      <c r="B49566" s="7"/>
      <c r="C49566" s="6">
        <v>-3.8609399999999998</v>
      </c>
    </row>
    <row r="49567" spans="1:4" x14ac:dyDescent="0.35">
      <c r="A49567" s="4">
        <v>645567</v>
      </c>
      <c r="B49567" s="7"/>
      <c r="D49567" s="6">
        <v>-3.5469400000000029</v>
      </c>
    </row>
    <row r="49568" spans="1:4" x14ac:dyDescent="0.35">
      <c r="A49568" s="4">
        <v>645579</v>
      </c>
      <c r="B49568" s="8">
        <v>-3.95804</v>
      </c>
    </row>
    <row r="49569" spans="1:4" x14ac:dyDescent="0.35">
      <c r="A49569" s="5">
        <v>645601</v>
      </c>
      <c r="B49569" s="7"/>
      <c r="C49569">
        <v>-3.8618799999999998</v>
      </c>
    </row>
    <row r="49570" spans="1:4" x14ac:dyDescent="0.35">
      <c r="A49570" s="5">
        <v>645611</v>
      </c>
      <c r="B49570" s="7"/>
      <c r="D49570">
        <v>-3.5476400000000026</v>
      </c>
    </row>
    <row r="49571" spans="1:4" x14ac:dyDescent="0.35">
      <c r="A49571" s="5">
        <v>645622</v>
      </c>
      <c r="B49571" s="7">
        <v>-3.95736</v>
      </c>
    </row>
    <row r="49572" spans="1:4" x14ac:dyDescent="0.35">
      <c r="A49572" s="4">
        <v>645642</v>
      </c>
      <c r="B49572" s="7"/>
      <c r="C49572" s="6">
        <v>-3.8627999999999996</v>
      </c>
    </row>
    <row r="49573" spans="1:4" x14ac:dyDescent="0.35">
      <c r="A49573" s="4">
        <v>645653</v>
      </c>
      <c r="B49573" s="7"/>
      <c r="D49573" s="6">
        <v>-3.5484700000000027</v>
      </c>
    </row>
    <row r="49574" spans="1:4" x14ac:dyDescent="0.35">
      <c r="A49574" s="4">
        <v>645668</v>
      </c>
      <c r="B49574" s="8">
        <v>-3.9565199999999998</v>
      </c>
    </row>
    <row r="49575" spans="1:4" x14ac:dyDescent="0.35">
      <c r="A49575" s="5">
        <v>645688</v>
      </c>
      <c r="B49575" s="7"/>
      <c r="C49575">
        <v>-3.8634399999999998</v>
      </c>
    </row>
    <row r="49576" spans="1:4" x14ac:dyDescent="0.35">
      <c r="A49576" s="5">
        <v>645696</v>
      </c>
      <c r="B49576" s="7"/>
      <c r="D49576">
        <v>-3.5494100000000031</v>
      </c>
    </row>
    <row r="49577" spans="1:4" x14ac:dyDescent="0.35">
      <c r="A49577" s="5">
        <v>645713</v>
      </c>
      <c r="B49577" s="7">
        <v>-3.9558399999999998</v>
      </c>
    </row>
    <row r="49578" spans="1:4" x14ac:dyDescent="0.35">
      <c r="A49578" s="4">
        <v>645728</v>
      </c>
      <c r="B49578" s="7"/>
      <c r="C49578" s="6">
        <v>-3.8641199999999998</v>
      </c>
    </row>
    <row r="49579" spans="1:4" x14ac:dyDescent="0.35">
      <c r="A49579" s="4">
        <v>645740</v>
      </c>
      <c r="B49579" s="7"/>
      <c r="D49579" s="6">
        <v>-3.5502500000000032</v>
      </c>
    </row>
    <row r="49580" spans="1:4" x14ac:dyDescent="0.35">
      <c r="A49580" s="4">
        <v>645761</v>
      </c>
      <c r="B49580" s="8">
        <v>-3.9549999999999996</v>
      </c>
    </row>
    <row r="49581" spans="1:4" x14ac:dyDescent="0.35">
      <c r="A49581" s="5">
        <v>645766</v>
      </c>
      <c r="B49581" s="7"/>
      <c r="C49581">
        <v>-3.8651599999999999</v>
      </c>
    </row>
    <row r="49582" spans="1:4" x14ac:dyDescent="0.35">
      <c r="A49582" s="5">
        <v>645781</v>
      </c>
      <c r="B49582" s="7"/>
      <c r="D49582">
        <v>-3.550890000000003</v>
      </c>
    </row>
    <row r="49583" spans="1:4" x14ac:dyDescent="0.35">
      <c r="A49583" s="4">
        <v>645803</v>
      </c>
      <c r="B49583" s="7"/>
      <c r="C49583" s="6">
        <v>-3.8662399999999999</v>
      </c>
    </row>
    <row r="49584" spans="1:4" x14ac:dyDescent="0.35">
      <c r="A49584" s="5">
        <v>645806</v>
      </c>
      <c r="B49584" s="7">
        <v>-3.9539199999999997</v>
      </c>
    </row>
    <row r="49585" spans="1:4" x14ac:dyDescent="0.35">
      <c r="A49585" s="4">
        <v>645826</v>
      </c>
      <c r="B49585" s="7"/>
      <c r="D49585" s="6">
        <v>-3.5511200000000032</v>
      </c>
    </row>
    <row r="49586" spans="1:4" x14ac:dyDescent="0.35">
      <c r="A49586" s="5">
        <v>645843</v>
      </c>
      <c r="B49586" s="7"/>
      <c r="C49586">
        <v>-3.8675600000000001</v>
      </c>
    </row>
    <row r="49587" spans="1:4" x14ac:dyDescent="0.35">
      <c r="A49587" s="4">
        <v>645856</v>
      </c>
      <c r="B49587" s="8">
        <v>-3.9526399999999993</v>
      </c>
    </row>
    <row r="49588" spans="1:4" x14ac:dyDescent="0.35">
      <c r="A49588" s="5">
        <v>645871</v>
      </c>
      <c r="B49588" s="7"/>
      <c r="D49588">
        <v>-3.5515100000000031</v>
      </c>
    </row>
    <row r="49589" spans="1:4" x14ac:dyDescent="0.35">
      <c r="A49589" s="4">
        <v>645882</v>
      </c>
      <c r="B49589" s="7"/>
      <c r="C49589" s="6">
        <v>-3.8688399999999996</v>
      </c>
    </row>
    <row r="49590" spans="1:4" x14ac:dyDescent="0.35">
      <c r="A49590" s="5">
        <v>645903</v>
      </c>
      <c r="B49590" s="7">
        <v>-3.9512799999999992</v>
      </c>
    </row>
    <row r="49591" spans="1:4" x14ac:dyDescent="0.35">
      <c r="A49591" s="5">
        <v>645921</v>
      </c>
      <c r="B49591" s="7"/>
      <c r="C49591">
        <v>-3.8702799999999997</v>
      </c>
    </row>
    <row r="49592" spans="1:4" x14ac:dyDescent="0.35">
      <c r="A49592" s="4">
        <v>645921</v>
      </c>
      <c r="B49592" s="7"/>
      <c r="D49592" s="6">
        <v>-3.5520100000000028</v>
      </c>
    </row>
    <row r="49593" spans="1:4" x14ac:dyDescent="0.35">
      <c r="A49593" s="4">
        <v>645950</v>
      </c>
      <c r="B49593" s="8">
        <v>-3.9498399999999991</v>
      </c>
    </row>
    <row r="49594" spans="1:4" x14ac:dyDescent="0.35">
      <c r="A49594" s="5">
        <v>645961</v>
      </c>
      <c r="B49594" s="7"/>
      <c r="D49594">
        <v>-3.5527300000000031</v>
      </c>
    </row>
    <row r="49595" spans="1:4" x14ac:dyDescent="0.35">
      <c r="A49595" s="4">
        <v>645962</v>
      </c>
      <c r="B49595" s="7"/>
      <c r="C49595" s="6">
        <v>-3.8718599999999999</v>
      </c>
    </row>
    <row r="49596" spans="1:4" x14ac:dyDescent="0.35">
      <c r="A49596" s="5">
        <v>645992</v>
      </c>
      <c r="B49596" s="7">
        <v>-3.948599999999999</v>
      </c>
    </row>
    <row r="49597" spans="1:4" x14ac:dyDescent="0.35">
      <c r="A49597" s="5">
        <v>646003</v>
      </c>
      <c r="B49597" s="7"/>
      <c r="C49597">
        <v>-3.8731799999999992</v>
      </c>
    </row>
    <row r="49598" spans="1:4" x14ac:dyDescent="0.35">
      <c r="A49598" s="4">
        <v>646006</v>
      </c>
      <c r="B49598" s="7"/>
      <c r="D49598" s="6">
        <v>-3.5532500000000038</v>
      </c>
    </row>
    <row r="49599" spans="1:4" x14ac:dyDescent="0.35">
      <c r="A49599" s="4">
        <v>646035</v>
      </c>
      <c r="B49599" s="8">
        <v>-3.9473999999999987</v>
      </c>
    </row>
    <row r="49600" spans="1:4" x14ac:dyDescent="0.35">
      <c r="A49600" s="5">
        <v>646048</v>
      </c>
      <c r="B49600" s="7"/>
      <c r="D49600">
        <v>-3.5538700000000039</v>
      </c>
    </row>
    <row r="49601" spans="1:4" x14ac:dyDescent="0.35">
      <c r="A49601" s="4">
        <v>646049</v>
      </c>
      <c r="B49601" s="7"/>
      <c r="C49601" s="6">
        <v>-3.8739799999999995</v>
      </c>
    </row>
    <row r="49602" spans="1:4" x14ac:dyDescent="0.35">
      <c r="A49602" s="5">
        <v>646080</v>
      </c>
      <c r="B49602" s="7">
        <v>-3.9461999999999984</v>
      </c>
    </row>
    <row r="49603" spans="1:4" x14ac:dyDescent="0.35">
      <c r="A49603" s="5">
        <v>646084</v>
      </c>
      <c r="B49603" s="7"/>
      <c r="C49603">
        <v>-3.8748599999999991</v>
      </c>
    </row>
    <row r="49604" spans="1:4" x14ac:dyDescent="0.35">
      <c r="A49604" s="4">
        <v>646094</v>
      </c>
      <c r="B49604" s="7"/>
      <c r="D49604" s="6">
        <v>-3.5540600000000038</v>
      </c>
    </row>
    <row r="49605" spans="1:4" x14ac:dyDescent="0.35">
      <c r="A49605" s="4">
        <v>646121</v>
      </c>
      <c r="B49605" s="7"/>
      <c r="C49605" s="6">
        <v>-3.8757999999999995</v>
      </c>
    </row>
    <row r="49606" spans="1:4" x14ac:dyDescent="0.35">
      <c r="A49606" s="4">
        <v>646129</v>
      </c>
      <c r="B49606" s="8">
        <v>-3.9448399999999983</v>
      </c>
    </row>
    <row r="49607" spans="1:4" x14ac:dyDescent="0.35">
      <c r="A49607" s="5">
        <v>646141</v>
      </c>
      <c r="B49607" s="7"/>
      <c r="D49607">
        <v>-3.5544300000000035</v>
      </c>
    </row>
    <row r="49608" spans="1:4" x14ac:dyDescent="0.35">
      <c r="A49608" s="5">
        <v>646158</v>
      </c>
      <c r="B49608" s="7"/>
      <c r="C49608">
        <v>-3.8765999999999994</v>
      </c>
    </row>
    <row r="49609" spans="1:4" x14ac:dyDescent="0.35">
      <c r="A49609" s="5">
        <v>646181</v>
      </c>
      <c r="B49609" s="7">
        <v>-3.943559999999998</v>
      </c>
    </row>
    <row r="49610" spans="1:4" x14ac:dyDescent="0.35">
      <c r="A49610" s="4">
        <v>646184</v>
      </c>
      <c r="B49610" s="7"/>
      <c r="D49610" s="6">
        <v>-3.5549100000000031</v>
      </c>
    </row>
    <row r="49611" spans="1:4" x14ac:dyDescent="0.35">
      <c r="A49611" s="4">
        <v>646198</v>
      </c>
      <c r="B49611" s="7"/>
      <c r="C49611" s="6">
        <v>-3.877079999999999</v>
      </c>
    </row>
    <row r="49612" spans="1:4" x14ac:dyDescent="0.35">
      <c r="A49612" s="4">
        <v>646222</v>
      </c>
      <c r="B49612" s="8">
        <v>-3.942679999999998</v>
      </c>
    </row>
    <row r="49613" spans="1:4" x14ac:dyDescent="0.35">
      <c r="A49613" s="5">
        <v>646228</v>
      </c>
      <c r="B49613" s="7"/>
      <c r="D49613">
        <v>-3.5551000000000026</v>
      </c>
    </row>
    <row r="49614" spans="1:4" x14ac:dyDescent="0.35">
      <c r="A49614" s="5">
        <v>646238</v>
      </c>
      <c r="B49614" s="7"/>
      <c r="C49614">
        <v>-3.8777399999999993</v>
      </c>
    </row>
    <row r="49615" spans="1:4" x14ac:dyDescent="0.35">
      <c r="A49615" s="5">
        <v>646265</v>
      </c>
      <c r="B49615" s="7">
        <v>-3.9422399999999986</v>
      </c>
    </row>
    <row r="49616" spans="1:4" x14ac:dyDescent="0.35">
      <c r="A49616" s="4">
        <v>646273</v>
      </c>
      <c r="B49616" s="7"/>
      <c r="C49616" s="6">
        <v>-3.8784399999999994</v>
      </c>
    </row>
    <row r="49617" spans="1:4" x14ac:dyDescent="0.35">
      <c r="A49617" s="4">
        <v>646273</v>
      </c>
      <c r="B49617" s="7"/>
      <c r="D49617" s="6">
        <v>-3.5549900000000023</v>
      </c>
    </row>
    <row r="49618" spans="1:4" x14ac:dyDescent="0.35">
      <c r="A49618" s="4">
        <v>646313</v>
      </c>
      <c r="B49618" s="8">
        <v>-3.9421599999999981</v>
      </c>
    </row>
    <row r="49619" spans="1:4" x14ac:dyDescent="0.35">
      <c r="A49619" s="5">
        <v>646315</v>
      </c>
      <c r="B49619" s="7"/>
      <c r="C49619">
        <v>-3.8791199999999995</v>
      </c>
    </row>
    <row r="49620" spans="1:4" x14ac:dyDescent="0.35">
      <c r="A49620" s="5">
        <v>646317</v>
      </c>
      <c r="B49620" s="7"/>
      <c r="D49620">
        <v>-3.5548800000000025</v>
      </c>
    </row>
    <row r="49621" spans="1:4" x14ac:dyDescent="0.35">
      <c r="A49621" s="4">
        <v>646356</v>
      </c>
      <c r="B49621" s="7"/>
      <c r="D49621" s="6">
        <v>-3.5550300000000026</v>
      </c>
    </row>
    <row r="49622" spans="1:4" x14ac:dyDescent="0.35">
      <c r="A49622" s="5">
        <v>646357</v>
      </c>
      <c r="B49622" s="7">
        <v>-3.9423199999999983</v>
      </c>
    </row>
    <row r="49623" spans="1:4" x14ac:dyDescent="0.35">
      <c r="A49623" s="4">
        <v>646358</v>
      </c>
      <c r="B49623" s="7"/>
      <c r="C49623" s="6">
        <v>-3.8797799999999998</v>
      </c>
    </row>
    <row r="49624" spans="1:4" x14ac:dyDescent="0.35">
      <c r="A49624" s="5">
        <v>646398</v>
      </c>
      <c r="B49624" s="7"/>
      <c r="C49624">
        <v>-3.8801599999999996</v>
      </c>
    </row>
    <row r="49625" spans="1:4" x14ac:dyDescent="0.35">
      <c r="A49625" s="5">
        <v>646399</v>
      </c>
      <c r="B49625" s="7"/>
      <c r="D49625">
        <v>-3.5553300000000023</v>
      </c>
    </row>
    <row r="49626" spans="1:4" x14ac:dyDescent="0.35">
      <c r="A49626" s="4">
        <v>646402</v>
      </c>
      <c r="B49626" s="8">
        <v>-3.9427199999999982</v>
      </c>
    </row>
    <row r="49627" spans="1:4" x14ac:dyDescent="0.35">
      <c r="A49627" s="4">
        <v>646436</v>
      </c>
      <c r="B49627" s="7"/>
      <c r="C49627" s="6">
        <v>-3.8805999999999994</v>
      </c>
    </row>
    <row r="49628" spans="1:4" x14ac:dyDescent="0.35">
      <c r="A49628" s="4">
        <v>646443</v>
      </c>
      <c r="B49628" s="7"/>
      <c r="D49628" s="6">
        <v>-3.5552100000000024</v>
      </c>
    </row>
    <row r="49629" spans="1:4" x14ac:dyDescent="0.35">
      <c r="A49629" s="5">
        <v>646451</v>
      </c>
      <c r="B49629" s="7">
        <v>-3.9431199999999986</v>
      </c>
    </row>
    <row r="49630" spans="1:4" x14ac:dyDescent="0.35">
      <c r="A49630" s="5">
        <v>646478</v>
      </c>
      <c r="B49630" s="7"/>
      <c r="C49630">
        <v>-3.8807999999999998</v>
      </c>
    </row>
    <row r="49631" spans="1:4" x14ac:dyDescent="0.35">
      <c r="A49631" s="5">
        <v>646486</v>
      </c>
      <c r="B49631" s="7"/>
      <c r="D49631">
        <v>-3.5546500000000019</v>
      </c>
    </row>
    <row r="49632" spans="1:4" x14ac:dyDescent="0.35">
      <c r="A49632" s="4">
        <v>646497</v>
      </c>
      <c r="B49632" s="8">
        <v>-3.943159999999998</v>
      </c>
    </row>
    <row r="49633" spans="1:4" x14ac:dyDescent="0.35">
      <c r="A49633" s="4">
        <v>646518</v>
      </c>
      <c r="B49633" s="7"/>
      <c r="C49633" s="6">
        <v>-3.8807799999999997</v>
      </c>
    </row>
    <row r="49634" spans="1:4" x14ac:dyDescent="0.35">
      <c r="A49634" s="4">
        <v>646530</v>
      </c>
      <c r="B49634" s="7"/>
      <c r="D49634" s="6">
        <v>-3.554200000000002</v>
      </c>
    </row>
    <row r="49635" spans="1:4" x14ac:dyDescent="0.35">
      <c r="A49635" s="5">
        <v>646540</v>
      </c>
      <c r="B49635" s="7">
        <v>-3.9429999999999978</v>
      </c>
    </row>
    <row r="49636" spans="1:4" x14ac:dyDescent="0.35">
      <c r="A49636" s="5">
        <v>646563</v>
      </c>
      <c r="B49636" s="7"/>
      <c r="C49636">
        <v>-3.8803799999999997</v>
      </c>
    </row>
    <row r="49637" spans="1:4" x14ac:dyDescent="0.35">
      <c r="A49637" s="5">
        <v>646567</v>
      </c>
      <c r="B49637" s="7"/>
      <c r="D49637">
        <v>-3.5541000000000018</v>
      </c>
    </row>
    <row r="49638" spans="1:4" x14ac:dyDescent="0.35">
      <c r="A49638" s="4">
        <v>646587</v>
      </c>
      <c r="B49638" s="8">
        <v>-3.9425999999999979</v>
      </c>
    </row>
    <row r="49639" spans="1:4" x14ac:dyDescent="0.35">
      <c r="A49639" s="4">
        <v>646605</v>
      </c>
      <c r="B49639" s="7"/>
      <c r="C49639" s="6">
        <v>-3.8806400000000001</v>
      </c>
    </row>
    <row r="49640" spans="1:4" x14ac:dyDescent="0.35">
      <c r="A49640" s="4">
        <v>646609</v>
      </c>
      <c r="B49640" s="7"/>
      <c r="D49640" s="6">
        <v>-3.5539200000000024</v>
      </c>
    </row>
    <row r="49641" spans="1:4" x14ac:dyDescent="0.35">
      <c r="A49641" s="5">
        <v>646634</v>
      </c>
      <c r="B49641" s="7">
        <v>-3.9417599999999982</v>
      </c>
    </row>
    <row r="49642" spans="1:4" x14ac:dyDescent="0.35">
      <c r="A49642" s="5">
        <v>646644</v>
      </c>
      <c r="B49642" s="7"/>
      <c r="C49642">
        <v>-3.8810799999999999</v>
      </c>
    </row>
    <row r="49643" spans="1:4" x14ac:dyDescent="0.35">
      <c r="A49643" s="5">
        <v>646650</v>
      </c>
      <c r="B49643" s="7"/>
      <c r="D49643">
        <v>-3.5538800000000026</v>
      </c>
    </row>
    <row r="49644" spans="1:4" x14ac:dyDescent="0.35">
      <c r="A49644" s="4">
        <v>646680</v>
      </c>
      <c r="B49644" s="8">
        <v>-3.9412399999999983</v>
      </c>
    </row>
    <row r="49645" spans="1:4" x14ac:dyDescent="0.35">
      <c r="A49645" s="4">
        <v>646686</v>
      </c>
      <c r="B49645" s="7"/>
      <c r="C49645" s="6">
        <v>-3.88158</v>
      </c>
    </row>
    <row r="49646" spans="1:4" x14ac:dyDescent="0.35">
      <c r="A49646" s="4">
        <v>646697</v>
      </c>
      <c r="B49646" s="7"/>
      <c r="D49646" s="6">
        <v>-3.5541300000000025</v>
      </c>
    </row>
    <row r="49647" spans="1:4" x14ac:dyDescent="0.35">
      <c r="A49647" s="5">
        <v>646727</v>
      </c>
      <c r="B49647" s="7"/>
      <c r="C49647">
        <v>-3.8816999999999999</v>
      </c>
    </row>
    <row r="49648" spans="1:4" x14ac:dyDescent="0.35">
      <c r="A49648" s="5">
        <v>646733</v>
      </c>
      <c r="B49648" s="7">
        <v>-3.9401599999999983</v>
      </c>
    </row>
    <row r="49649" spans="1:4" x14ac:dyDescent="0.35">
      <c r="A49649" s="5">
        <v>646741</v>
      </c>
      <c r="B49649" s="7"/>
      <c r="D49649">
        <v>-3.5545000000000022</v>
      </c>
    </row>
    <row r="49650" spans="1:4" x14ac:dyDescent="0.35">
      <c r="A49650" s="4">
        <v>646769</v>
      </c>
      <c r="B49650" s="7"/>
      <c r="C49650" s="6">
        <v>-3.8814799999999998</v>
      </c>
    </row>
    <row r="49651" spans="1:4" x14ac:dyDescent="0.35">
      <c r="A49651" s="4">
        <v>646776</v>
      </c>
      <c r="B49651" s="8">
        <v>-3.9391999999999983</v>
      </c>
    </row>
    <row r="49652" spans="1:4" x14ac:dyDescent="0.35">
      <c r="A49652" s="4">
        <v>646789</v>
      </c>
      <c r="B49652" s="7"/>
      <c r="D49652" s="6">
        <v>-3.5544200000000021</v>
      </c>
    </row>
    <row r="49653" spans="1:4" x14ac:dyDescent="0.35">
      <c r="A49653" s="5">
        <v>646806</v>
      </c>
      <c r="B49653" s="7"/>
      <c r="C49653">
        <v>-3.8811999999999998</v>
      </c>
    </row>
    <row r="49654" spans="1:4" x14ac:dyDescent="0.35">
      <c r="A49654" s="5">
        <v>646819</v>
      </c>
      <c r="B49654" s="7">
        <v>-3.9383199999999983</v>
      </c>
    </row>
    <row r="49655" spans="1:4" x14ac:dyDescent="0.35">
      <c r="A49655" s="5">
        <v>646836</v>
      </c>
      <c r="B49655" s="7"/>
      <c r="D49655">
        <v>-3.5542500000000024</v>
      </c>
    </row>
    <row r="49656" spans="1:4" x14ac:dyDescent="0.35">
      <c r="A49656" s="4">
        <v>646851</v>
      </c>
      <c r="B49656" s="7"/>
      <c r="C49656" s="6">
        <v>-3.8808800000000003</v>
      </c>
    </row>
    <row r="49657" spans="1:4" x14ac:dyDescent="0.35">
      <c r="A49657" s="4">
        <v>646869</v>
      </c>
      <c r="B49657" s="8">
        <v>-3.9372399999999979</v>
      </c>
    </row>
    <row r="49658" spans="1:4" x14ac:dyDescent="0.35">
      <c r="A49658" s="4">
        <v>646880</v>
      </c>
      <c r="B49658" s="7"/>
      <c r="D49658" s="6">
        <v>-3.5543600000000017</v>
      </c>
    </row>
    <row r="49659" spans="1:4" x14ac:dyDescent="0.35">
      <c r="A49659" s="5">
        <v>646892</v>
      </c>
      <c r="B49659" s="7"/>
      <c r="C49659">
        <v>-3.8805400000000003</v>
      </c>
    </row>
    <row r="49660" spans="1:4" x14ac:dyDescent="0.35">
      <c r="A49660" s="5">
        <v>646912</v>
      </c>
      <c r="B49660" s="7">
        <v>-3.9364399999999979</v>
      </c>
    </row>
    <row r="49661" spans="1:4" x14ac:dyDescent="0.35">
      <c r="A49661" s="5">
        <v>646930</v>
      </c>
      <c r="B49661" s="7"/>
      <c r="D49661">
        <v>-3.5545600000000022</v>
      </c>
    </row>
    <row r="49662" spans="1:4" x14ac:dyDescent="0.35">
      <c r="A49662" s="4">
        <v>646932</v>
      </c>
      <c r="B49662" s="7"/>
      <c r="C49662" s="6">
        <v>-3.8801400000000004</v>
      </c>
    </row>
    <row r="49663" spans="1:4" x14ac:dyDescent="0.35">
      <c r="A49663" s="4">
        <v>646954</v>
      </c>
      <c r="B49663" s="8">
        <v>-3.935839999999998</v>
      </c>
    </row>
    <row r="49664" spans="1:4" x14ac:dyDescent="0.35">
      <c r="A49664" s="4">
        <v>646976</v>
      </c>
      <c r="B49664" s="7"/>
      <c r="D49664" s="6">
        <v>-3.5547500000000016</v>
      </c>
    </row>
    <row r="49665" spans="1:4" x14ac:dyDescent="0.35">
      <c r="A49665" s="5">
        <v>646978</v>
      </c>
      <c r="B49665" s="7"/>
      <c r="C49665">
        <v>-3.8795000000000002</v>
      </c>
    </row>
    <row r="49666" spans="1:4" x14ac:dyDescent="0.35">
      <c r="A49666" s="5">
        <v>647004</v>
      </c>
      <c r="B49666" s="7">
        <v>-3.9353999999999982</v>
      </c>
    </row>
    <row r="49667" spans="1:4" x14ac:dyDescent="0.35">
      <c r="A49667" s="4">
        <v>647017</v>
      </c>
      <c r="B49667" s="7"/>
      <c r="C49667" s="6">
        <v>-3.8789400000000001</v>
      </c>
    </row>
    <row r="49668" spans="1:4" x14ac:dyDescent="0.35">
      <c r="A49668" s="5">
        <v>647017</v>
      </c>
      <c r="B49668" s="7"/>
      <c r="D49668">
        <v>-3.5548600000000019</v>
      </c>
    </row>
    <row r="49669" spans="1:4" x14ac:dyDescent="0.35">
      <c r="A49669" s="4">
        <v>647046</v>
      </c>
      <c r="B49669" s="8">
        <v>-3.9350799999999984</v>
      </c>
    </row>
    <row r="49670" spans="1:4" x14ac:dyDescent="0.35">
      <c r="A49670" s="5">
        <v>647061</v>
      </c>
      <c r="B49670" s="7"/>
      <c r="C49670">
        <v>-3.8784800000000001</v>
      </c>
    </row>
    <row r="49671" spans="1:4" x14ac:dyDescent="0.35">
      <c r="A49671" s="4">
        <v>647061</v>
      </c>
      <c r="B49671" s="7"/>
      <c r="D49671" s="6">
        <v>-3.5547200000000014</v>
      </c>
    </row>
    <row r="49672" spans="1:4" x14ac:dyDescent="0.35">
      <c r="A49672" s="5">
        <v>647092</v>
      </c>
      <c r="B49672" s="7">
        <v>-3.9349199999999982</v>
      </c>
    </row>
    <row r="49673" spans="1:4" x14ac:dyDescent="0.35">
      <c r="A49673" s="4">
        <v>647106</v>
      </c>
      <c r="B49673" s="7"/>
      <c r="C49673" s="6">
        <v>-3.8775999999999997</v>
      </c>
    </row>
    <row r="49674" spans="1:4" x14ac:dyDescent="0.35">
      <c r="A49674" s="5">
        <v>647109</v>
      </c>
      <c r="B49674" s="7"/>
      <c r="D49674">
        <v>-3.5545200000000015</v>
      </c>
    </row>
    <row r="49675" spans="1:4" x14ac:dyDescent="0.35">
      <c r="A49675" s="4">
        <v>647135</v>
      </c>
      <c r="B49675" s="8">
        <v>-3.9342399999999982</v>
      </c>
    </row>
    <row r="49676" spans="1:4" x14ac:dyDescent="0.35">
      <c r="A49676" s="5">
        <v>647148</v>
      </c>
      <c r="B49676" s="7"/>
      <c r="C49676">
        <v>-3.8766799999999999</v>
      </c>
    </row>
    <row r="49677" spans="1:4" x14ac:dyDescent="0.35">
      <c r="A49677" s="4">
        <v>647156</v>
      </c>
      <c r="B49677" s="7"/>
      <c r="D49677" s="6">
        <v>-3.5541000000000014</v>
      </c>
    </row>
    <row r="49678" spans="1:4" x14ac:dyDescent="0.35">
      <c r="A49678" s="5">
        <v>647181</v>
      </c>
      <c r="B49678" s="7">
        <v>-3.9333599999999982</v>
      </c>
    </row>
    <row r="49679" spans="1:4" x14ac:dyDescent="0.35">
      <c r="A49679" s="4">
        <v>647189</v>
      </c>
      <c r="B49679" s="7"/>
      <c r="C49679" s="6">
        <v>-3.8757599999999992</v>
      </c>
    </row>
    <row r="49680" spans="1:4" x14ac:dyDescent="0.35">
      <c r="A49680" s="5">
        <v>647195</v>
      </c>
      <c r="B49680" s="7"/>
      <c r="D49680">
        <v>-3.5540700000000012</v>
      </c>
    </row>
    <row r="49681" spans="1:4" x14ac:dyDescent="0.35">
      <c r="A49681" s="4">
        <v>647226</v>
      </c>
      <c r="B49681" s="8">
        <v>-3.9324399999999984</v>
      </c>
    </row>
    <row r="49682" spans="1:4" x14ac:dyDescent="0.35">
      <c r="A49682" s="5">
        <v>647229</v>
      </c>
      <c r="B49682" s="7"/>
      <c r="C49682">
        <v>-3.874979999999999</v>
      </c>
    </row>
    <row r="49683" spans="1:4" x14ac:dyDescent="0.35">
      <c r="A49683" s="4">
        <v>647243</v>
      </c>
      <c r="B49683" s="7"/>
      <c r="D49683" s="6">
        <v>-3.553710000000001</v>
      </c>
    </row>
    <row r="49684" spans="1:4" x14ac:dyDescent="0.35">
      <c r="A49684" s="4">
        <v>647267</v>
      </c>
      <c r="B49684" s="7"/>
      <c r="C49684" s="6">
        <v>-3.8741399999999988</v>
      </c>
    </row>
    <row r="49685" spans="1:4" x14ac:dyDescent="0.35">
      <c r="A49685" s="5">
        <v>647274</v>
      </c>
      <c r="B49685" s="7">
        <v>-3.9316799999999978</v>
      </c>
    </row>
    <row r="49686" spans="1:4" x14ac:dyDescent="0.35">
      <c r="A49686" s="5">
        <v>647281</v>
      </c>
      <c r="B49686" s="7"/>
      <c r="D49686">
        <v>-3.5536500000000011</v>
      </c>
    </row>
    <row r="49687" spans="1:4" x14ac:dyDescent="0.35">
      <c r="A49687" s="5">
        <v>647313</v>
      </c>
      <c r="B49687" s="7"/>
      <c r="C49687">
        <v>-3.8729799999999996</v>
      </c>
    </row>
    <row r="49688" spans="1:4" x14ac:dyDescent="0.35">
      <c r="A49688" s="4">
        <v>647319</v>
      </c>
      <c r="B49688" s="8">
        <v>-3.9310399999999981</v>
      </c>
    </row>
    <row r="49689" spans="1:4" x14ac:dyDescent="0.35">
      <c r="A49689" s="4">
        <v>647328</v>
      </c>
      <c r="B49689" s="7"/>
      <c r="D49689" s="6">
        <v>-3.5536600000000012</v>
      </c>
    </row>
    <row r="49690" spans="1:4" x14ac:dyDescent="0.35">
      <c r="A49690" s="4">
        <v>647353</v>
      </c>
      <c r="B49690" s="7"/>
      <c r="C49690" s="6">
        <v>-3.8718799999999995</v>
      </c>
    </row>
    <row r="49691" spans="1:4" x14ac:dyDescent="0.35">
      <c r="A49691" s="5">
        <v>647365</v>
      </c>
      <c r="B49691" s="7">
        <v>-3.9302399999999986</v>
      </c>
    </row>
    <row r="49692" spans="1:4" x14ac:dyDescent="0.35">
      <c r="A49692" s="5">
        <v>647373</v>
      </c>
      <c r="B49692" s="7"/>
      <c r="D49692">
        <v>-3.5536000000000008</v>
      </c>
    </row>
    <row r="49693" spans="1:4" x14ac:dyDescent="0.35">
      <c r="A49693" s="5">
        <v>647394</v>
      </c>
      <c r="B49693" s="7"/>
      <c r="C49693">
        <v>-3.8708799999999992</v>
      </c>
    </row>
    <row r="49694" spans="1:4" x14ac:dyDescent="0.35">
      <c r="A49694" s="4">
        <v>647403</v>
      </c>
      <c r="B49694" s="8">
        <v>-3.929599999999998</v>
      </c>
    </row>
    <row r="49695" spans="1:4" x14ac:dyDescent="0.35">
      <c r="A49695" s="4">
        <v>647424</v>
      </c>
      <c r="B49695" s="7"/>
      <c r="D49695" s="6">
        <v>-3.5532100000000009</v>
      </c>
    </row>
    <row r="49696" spans="1:4" x14ac:dyDescent="0.35">
      <c r="A49696" s="4">
        <v>647442</v>
      </c>
      <c r="B49696" s="7"/>
      <c r="C49696" s="6">
        <v>-3.8696199999999994</v>
      </c>
    </row>
    <row r="49697" spans="1:4" x14ac:dyDescent="0.35">
      <c r="A49697" s="5">
        <v>647447</v>
      </c>
      <c r="B49697" s="7">
        <v>-3.9289199999999984</v>
      </c>
    </row>
    <row r="49698" spans="1:4" x14ac:dyDescent="0.35">
      <c r="A49698" s="5">
        <v>647466</v>
      </c>
      <c r="B49698" s="7"/>
      <c r="D49698">
        <v>-3.5526800000000014</v>
      </c>
    </row>
    <row r="49699" spans="1:4" x14ac:dyDescent="0.35">
      <c r="A49699" s="5">
        <v>647483</v>
      </c>
      <c r="B49699" s="7"/>
      <c r="C49699">
        <v>-3.8683599999999991</v>
      </c>
    </row>
    <row r="49700" spans="1:4" x14ac:dyDescent="0.35">
      <c r="A49700" s="4">
        <v>647495</v>
      </c>
      <c r="B49700" s="8">
        <v>-3.9280799999999982</v>
      </c>
    </row>
    <row r="49701" spans="1:4" x14ac:dyDescent="0.35">
      <c r="A49701" s="4">
        <v>647516</v>
      </c>
      <c r="B49701" s="7"/>
      <c r="D49701" s="6">
        <v>-3.5521600000000007</v>
      </c>
    </row>
    <row r="49702" spans="1:4" x14ac:dyDescent="0.35">
      <c r="A49702" s="4">
        <v>647528</v>
      </c>
      <c r="B49702" s="7"/>
      <c r="C49702" s="6">
        <v>-3.8673399999999991</v>
      </c>
    </row>
    <row r="49703" spans="1:4" x14ac:dyDescent="0.35">
      <c r="A49703" s="5">
        <v>647535</v>
      </c>
      <c r="B49703" s="7">
        <v>-3.9273199999999977</v>
      </c>
    </row>
    <row r="49704" spans="1:4" x14ac:dyDescent="0.35">
      <c r="A49704" s="5">
        <v>647566</v>
      </c>
      <c r="B49704" s="7"/>
      <c r="D49704">
        <v>-3.5514600000000005</v>
      </c>
    </row>
    <row r="49705" spans="1:4" x14ac:dyDescent="0.35">
      <c r="A49705" s="5">
        <v>647571</v>
      </c>
      <c r="B49705" s="7"/>
      <c r="C49705">
        <v>-3.8663599999999998</v>
      </c>
    </row>
    <row r="49706" spans="1:4" x14ac:dyDescent="0.35">
      <c r="A49706" s="4">
        <v>647583</v>
      </c>
      <c r="B49706" s="8">
        <v>-3.9263999999999983</v>
      </c>
    </row>
    <row r="49707" spans="1:4" x14ac:dyDescent="0.35">
      <c r="A49707" s="4">
        <v>647610</v>
      </c>
      <c r="B49707" s="7"/>
      <c r="D49707" s="6">
        <v>-3.5509700000000008</v>
      </c>
    </row>
    <row r="49708" spans="1:4" x14ac:dyDescent="0.35">
      <c r="A49708" s="4">
        <v>647613</v>
      </c>
      <c r="B49708" s="7"/>
      <c r="C49708" s="6">
        <v>-3.8659399999999997</v>
      </c>
    </row>
    <row r="49709" spans="1:4" x14ac:dyDescent="0.35">
      <c r="A49709" s="5">
        <v>647628</v>
      </c>
      <c r="B49709" s="7">
        <v>-3.925599999999998</v>
      </c>
    </row>
    <row r="49710" spans="1:4" x14ac:dyDescent="0.35">
      <c r="A49710" s="5">
        <v>647655</v>
      </c>
      <c r="B49710" s="7"/>
      <c r="D49710">
        <v>-3.5503900000000006</v>
      </c>
    </row>
    <row r="49711" spans="1:4" x14ac:dyDescent="0.35">
      <c r="A49711" s="5">
        <v>647660</v>
      </c>
      <c r="B49711" s="7"/>
      <c r="C49711">
        <v>-3.8648399999999996</v>
      </c>
    </row>
    <row r="49712" spans="1:4" x14ac:dyDescent="0.35">
      <c r="A49712" s="4">
        <v>647674</v>
      </c>
      <c r="B49712" s="8">
        <v>-3.9249599999999982</v>
      </c>
    </row>
    <row r="49713" spans="1:4" x14ac:dyDescent="0.35">
      <c r="A49713" s="4">
        <v>647696</v>
      </c>
      <c r="B49713" s="7"/>
      <c r="D49713" s="6">
        <v>-3.5499500000000013</v>
      </c>
    </row>
    <row r="49714" spans="1:4" x14ac:dyDescent="0.35">
      <c r="A49714" s="4">
        <v>647701</v>
      </c>
      <c r="B49714" s="7"/>
      <c r="C49714" s="6">
        <v>-3.8638199999999996</v>
      </c>
    </row>
    <row r="49715" spans="1:4" x14ac:dyDescent="0.35">
      <c r="A49715" s="5">
        <v>647721</v>
      </c>
      <c r="B49715" s="7">
        <v>-3.9243599999999983</v>
      </c>
    </row>
    <row r="49716" spans="1:4" x14ac:dyDescent="0.35">
      <c r="A49716" s="5">
        <v>647740</v>
      </c>
      <c r="B49716" s="7"/>
      <c r="D49716">
        <v>-3.5495000000000014</v>
      </c>
    </row>
    <row r="49717" spans="1:4" x14ac:dyDescent="0.35">
      <c r="A49717" s="5">
        <v>647742</v>
      </c>
      <c r="B49717" s="7"/>
      <c r="C49717">
        <v>-3.8626399999999994</v>
      </c>
    </row>
    <row r="49718" spans="1:4" x14ac:dyDescent="0.35">
      <c r="A49718" s="4">
        <v>647767</v>
      </c>
      <c r="B49718" s="8">
        <v>-3.9235599999999984</v>
      </c>
    </row>
    <row r="49719" spans="1:4" x14ac:dyDescent="0.35">
      <c r="A49719" s="4">
        <v>647784</v>
      </c>
      <c r="B49719" s="7"/>
      <c r="C49719" s="6">
        <v>-3.8614999999999995</v>
      </c>
    </row>
    <row r="49720" spans="1:4" x14ac:dyDescent="0.35">
      <c r="A49720" s="4">
        <v>647785</v>
      </c>
      <c r="B49720" s="7"/>
      <c r="D49720" s="6">
        <v>-3.5488000000000013</v>
      </c>
    </row>
    <row r="49721" spans="1:4" x14ac:dyDescent="0.35">
      <c r="A49721" s="5">
        <v>647812</v>
      </c>
      <c r="B49721" s="7">
        <v>-3.9227599999999989</v>
      </c>
    </row>
    <row r="49722" spans="1:4" x14ac:dyDescent="0.35">
      <c r="A49722" s="5">
        <v>647824</v>
      </c>
      <c r="B49722" s="7"/>
      <c r="C49722">
        <v>-3.8604799999999995</v>
      </c>
    </row>
    <row r="49723" spans="1:4" x14ac:dyDescent="0.35">
      <c r="A49723" s="5">
        <v>647832</v>
      </c>
      <c r="B49723" s="7"/>
      <c r="D49723">
        <v>-3.547530000000001</v>
      </c>
    </row>
    <row r="49724" spans="1:4" x14ac:dyDescent="0.35">
      <c r="A49724" s="4">
        <v>647853</v>
      </c>
      <c r="B49724" s="8">
        <v>-3.9226799999999984</v>
      </c>
    </row>
    <row r="49725" spans="1:4" x14ac:dyDescent="0.35">
      <c r="A49725" s="4">
        <v>647867</v>
      </c>
      <c r="B49725" s="7"/>
      <c r="C49725" s="6">
        <v>-3.85968</v>
      </c>
    </row>
    <row r="49726" spans="1:4" x14ac:dyDescent="0.35">
      <c r="A49726" s="4">
        <v>647878</v>
      </c>
      <c r="B49726" s="7"/>
      <c r="D49726" s="6">
        <v>-3.5460800000000012</v>
      </c>
    </row>
    <row r="49727" spans="1:4" x14ac:dyDescent="0.35">
      <c r="A49727" s="5">
        <v>647896</v>
      </c>
      <c r="B49727" s="7">
        <v>-3.9223999999999983</v>
      </c>
    </row>
    <row r="49728" spans="1:4" x14ac:dyDescent="0.35">
      <c r="A49728" s="5">
        <v>647911</v>
      </c>
      <c r="B49728" s="7"/>
      <c r="C49728">
        <v>-3.8587000000000002</v>
      </c>
    </row>
    <row r="49729" spans="1:4" x14ac:dyDescent="0.35">
      <c r="A49729" s="5">
        <v>647926</v>
      </c>
      <c r="B49729" s="7"/>
      <c r="D49729">
        <v>-3.5444500000000008</v>
      </c>
    </row>
    <row r="49730" spans="1:4" x14ac:dyDescent="0.35">
      <c r="A49730" s="4">
        <v>647944</v>
      </c>
      <c r="B49730" s="8">
        <v>-3.9221599999999985</v>
      </c>
    </row>
    <row r="49731" spans="1:4" x14ac:dyDescent="0.35">
      <c r="A49731" s="4">
        <v>647948</v>
      </c>
      <c r="B49731" s="7"/>
      <c r="C49731" s="6">
        <v>-3.8577000000000008</v>
      </c>
    </row>
    <row r="49732" spans="1:4" x14ac:dyDescent="0.35">
      <c r="A49732" s="4">
        <v>647972</v>
      </c>
      <c r="B49732" s="7"/>
      <c r="D49732" s="6">
        <v>-3.5428500000000014</v>
      </c>
    </row>
    <row r="49733" spans="1:4" x14ac:dyDescent="0.35">
      <c r="A49733" s="5">
        <v>647990</v>
      </c>
      <c r="B49733" s="7">
        <v>-3.9219999999999988</v>
      </c>
    </row>
    <row r="49734" spans="1:4" x14ac:dyDescent="0.35">
      <c r="A49734" s="5">
        <v>647990</v>
      </c>
      <c r="B49734" s="7"/>
      <c r="C49734">
        <v>-3.856720000000001</v>
      </c>
    </row>
    <row r="49735" spans="1:4" x14ac:dyDescent="0.35">
      <c r="A49735" s="5">
        <v>648018</v>
      </c>
      <c r="B49735" s="7"/>
      <c r="D49735">
        <v>-3.5406400000000007</v>
      </c>
    </row>
    <row r="49736" spans="1:4" x14ac:dyDescent="0.35">
      <c r="A49736" s="4">
        <v>648030</v>
      </c>
      <c r="B49736" s="7"/>
      <c r="C49736" s="6">
        <v>-3.8559800000000011</v>
      </c>
    </row>
    <row r="49737" spans="1:4" x14ac:dyDescent="0.35">
      <c r="A49737" s="4">
        <v>648034</v>
      </c>
      <c r="B49737" s="8">
        <v>-3.9217999999999988</v>
      </c>
    </row>
    <row r="49738" spans="1:4" x14ac:dyDescent="0.35">
      <c r="A49738" s="4">
        <v>648065</v>
      </c>
      <c r="B49738" s="7"/>
      <c r="D49738" s="6">
        <v>-3.5386400000000013</v>
      </c>
    </row>
    <row r="49739" spans="1:4" x14ac:dyDescent="0.35">
      <c r="A49739" s="5">
        <v>648069</v>
      </c>
      <c r="B49739" s="7"/>
      <c r="C49739">
        <v>-3.8553400000000004</v>
      </c>
    </row>
    <row r="49740" spans="1:4" x14ac:dyDescent="0.35">
      <c r="A49740" s="5">
        <v>648080</v>
      </c>
      <c r="B49740" s="7">
        <v>-3.9211999999999989</v>
      </c>
    </row>
    <row r="49741" spans="1:4" x14ac:dyDescent="0.35">
      <c r="A49741" s="4">
        <v>648105</v>
      </c>
      <c r="B49741" s="7"/>
      <c r="C49741" s="6">
        <v>-3.8551600000000006</v>
      </c>
    </row>
    <row r="49742" spans="1:4" x14ac:dyDescent="0.35">
      <c r="A49742" s="5">
        <v>648111</v>
      </c>
      <c r="B49742" s="7"/>
      <c r="D49742">
        <v>-3.5366600000000017</v>
      </c>
    </row>
    <row r="49743" spans="1:4" x14ac:dyDescent="0.35">
      <c r="A49743" s="4">
        <v>648121</v>
      </c>
      <c r="B49743" s="8">
        <v>-3.9207599999999987</v>
      </c>
    </row>
    <row r="49744" spans="1:4" x14ac:dyDescent="0.35">
      <c r="A49744" s="5">
        <v>648147</v>
      </c>
      <c r="B49744" s="7"/>
      <c r="C49744">
        <v>-3.8551800000000012</v>
      </c>
    </row>
    <row r="49745" spans="1:4" x14ac:dyDescent="0.35">
      <c r="A49745" s="4">
        <v>648161</v>
      </c>
      <c r="B49745" s="7"/>
      <c r="D49745" s="6">
        <v>-3.5343500000000017</v>
      </c>
    </row>
    <row r="49746" spans="1:4" x14ac:dyDescent="0.35">
      <c r="A49746" s="5">
        <v>648167</v>
      </c>
      <c r="B49746" s="7">
        <v>-3.9201599999999983</v>
      </c>
    </row>
    <row r="49747" spans="1:4" x14ac:dyDescent="0.35">
      <c r="A49747" s="4">
        <v>648195</v>
      </c>
      <c r="B49747" s="7"/>
      <c r="C49747" s="6">
        <v>-3.8545800000000012</v>
      </c>
    </row>
    <row r="49748" spans="1:4" x14ac:dyDescent="0.35">
      <c r="A49748" s="5">
        <v>648206</v>
      </c>
      <c r="B49748" s="7"/>
      <c r="D49748">
        <v>-3.5321200000000013</v>
      </c>
    </row>
    <row r="49749" spans="1:4" x14ac:dyDescent="0.35">
      <c r="A49749" s="4">
        <v>648213</v>
      </c>
      <c r="B49749" s="8">
        <v>-3.9193599999999988</v>
      </c>
    </row>
    <row r="49750" spans="1:4" x14ac:dyDescent="0.35">
      <c r="A49750" s="5">
        <v>648238</v>
      </c>
      <c r="B49750" s="7"/>
      <c r="C49750">
        <v>-3.8539000000000017</v>
      </c>
    </row>
    <row r="49751" spans="1:4" x14ac:dyDescent="0.35">
      <c r="A49751" s="4">
        <v>648254</v>
      </c>
      <c r="B49751" s="7"/>
      <c r="D49751" s="6">
        <v>-3.5300200000000013</v>
      </c>
    </row>
    <row r="49752" spans="1:4" x14ac:dyDescent="0.35">
      <c r="A49752" s="5">
        <v>648262</v>
      </c>
      <c r="B49752" s="7">
        <v>-3.9183599999999985</v>
      </c>
    </row>
    <row r="49753" spans="1:4" x14ac:dyDescent="0.35">
      <c r="A49753" s="4">
        <v>648282</v>
      </c>
      <c r="B49753" s="7"/>
      <c r="C49753" s="6">
        <v>-3.8533400000000015</v>
      </c>
    </row>
    <row r="49754" spans="1:4" x14ac:dyDescent="0.35">
      <c r="A49754" s="5">
        <v>648301</v>
      </c>
      <c r="B49754" s="7"/>
      <c r="D49754">
        <v>-3.5281100000000016</v>
      </c>
    </row>
    <row r="49755" spans="1:4" x14ac:dyDescent="0.35">
      <c r="A49755" s="4">
        <v>648306</v>
      </c>
      <c r="B49755" s="8">
        <v>-3.9174399999999987</v>
      </c>
    </row>
    <row r="49756" spans="1:4" x14ac:dyDescent="0.35">
      <c r="A49756" s="5">
        <v>648326</v>
      </c>
      <c r="B49756" s="7"/>
      <c r="C49756">
        <v>-3.8524800000000012</v>
      </c>
    </row>
    <row r="49757" spans="1:4" x14ac:dyDescent="0.35">
      <c r="A49757" s="4">
        <v>648346</v>
      </c>
      <c r="B49757" s="7"/>
      <c r="D49757" s="6">
        <v>-3.5258000000000016</v>
      </c>
    </row>
    <row r="49758" spans="1:4" x14ac:dyDescent="0.35">
      <c r="A49758" s="5">
        <v>648347</v>
      </c>
      <c r="B49758" s="7">
        <v>-3.9165999999999985</v>
      </c>
    </row>
    <row r="49759" spans="1:4" x14ac:dyDescent="0.35">
      <c r="A49759" s="4">
        <v>648364</v>
      </c>
      <c r="B49759" s="7"/>
      <c r="C49759" s="6">
        <v>-3.8519800000000015</v>
      </c>
    </row>
    <row r="49760" spans="1:4" x14ac:dyDescent="0.35">
      <c r="A49760" s="4">
        <v>648391</v>
      </c>
      <c r="B49760" s="8">
        <v>-3.9155999999999991</v>
      </c>
    </row>
    <row r="49761" spans="1:4" x14ac:dyDescent="0.35">
      <c r="A49761" s="5">
        <v>648393</v>
      </c>
      <c r="B49761" s="7"/>
      <c r="D49761">
        <v>-3.5233200000000013</v>
      </c>
    </row>
    <row r="49762" spans="1:4" x14ac:dyDescent="0.35">
      <c r="A49762" s="5">
        <v>648401</v>
      </c>
      <c r="B49762" s="7"/>
      <c r="C49762">
        <v>-3.8514000000000013</v>
      </c>
    </row>
    <row r="49763" spans="1:4" x14ac:dyDescent="0.35">
      <c r="A49763" s="5">
        <v>648432</v>
      </c>
      <c r="B49763" s="7">
        <v>-3.9147599999999989</v>
      </c>
    </row>
    <row r="49764" spans="1:4" x14ac:dyDescent="0.35">
      <c r="A49764" s="4">
        <v>648435</v>
      </c>
      <c r="B49764" s="7"/>
      <c r="D49764" s="6">
        <v>-3.5205200000000012</v>
      </c>
    </row>
    <row r="49765" spans="1:4" x14ac:dyDescent="0.35">
      <c r="A49765" s="4">
        <v>648444</v>
      </c>
      <c r="B49765" s="7"/>
      <c r="C49765" s="6">
        <v>-3.8507000000000007</v>
      </c>
    </row>
    <row r="49766" spans="1:4" x14ac:dyDescent="0.35">
      <c r="A49766" s="4">
        <v>648481</v>
      </c>
      <c r="B49766" s="8">
        <v>-3.9138399999999987</v>
      </c>
    </row>
    <row r="49767" spans="1:4" x14ac:dyDescent="0.35">
      <c r="A49767" s="5">
        <v>648481</v>
      </c>
      <c r="B49767" s="7"/>
      <c r="D49767">
        <v>-3.5178000000000011</v>
      </c>
    </row>
    <row r="49768" spans="1:4" x14ac:dyDescent="0.35">
      <c r="A49768" s="5">
        <v>648484</v>
      </c>
      <c r="B49768" s="7"/>
      <c r="C49768">
        <v>-3.8501600000000007</v>
      </c>
    </row>
    <row r="49769" spans="1:4" x14ac:dyDescent="0.35">
      <c r="A49769" s="5">
        <v>648524</v>
      </c>
      <c r="B49769" s="7">
        <v>-3.9127999999999994</v>
      </c>
    </row>
    <row r="49770" spans="1:4" x14ac:dyDescent="0.35">
      <c r="A49770" s="4">
        <v>648524</v>
      </c>
      <c r="B49770" s="7"/>
      <c r="C49770" s="6">
        <v>-3.8497600000000007</v>
      </c>
    </row>
    <row r="49771" spans="1:4" x14ac:dyDescent="0.35">
      <c r="A49771" s="4">
        <v>648526</v>
      </c>
      <c r="B49771" s="7"/>
      <c r="D49771" s="6">
        <v>-3.5151500000000011</v>
      </c>
    </row>
    <row r="49772" spans="1:4" x14ac:dyDescent="0.35">
      <c r="A49772" s="5">
        <v>648561</v>
      </c>
      <c r="B49772" s="7"/>
      <c r="C49772">
        <v>-3.849460000000001</v>
      </c>
    </row>
    <row r="49773" spans="1:4" x14ac:dyDescent="0.35">
      <c r="A49773" s="5">
        <v>648567</v>
      </c>
      <c r="B49773" s="7"/>
      <c r="D49773">
        <v>-3.5127800000000011</v>
      </c>
    </row>
    <row r="49774" spans="1:4" x14ac:dyDescent="0.35">
      <c r="A49774" s="4">
        <v>648574</v>
      </c>
      <c r="B49774" s="8">
        <v>-3.9115599999999997</v>
      </c>
    </row>
    <row r="49775" spans="1:4" x14ac:dyDescent="0.35">
      <c r="A49775" s="4">
        <v>648605</v>
      </c>
      <c r="B49775" s="7"/>
      <c r="C49775" s="6">
        <v>-3.849120000000001</v>
      </c>
    </row>
    <row r="49776" spans="1:4" x14ac:dyDescent="0.35">
      <c r="A49776" s="4">
        <v>648614</v>
      </c>
      <c r="B49776" s="7"/>
      <c r="D49776" s="6">
        <v>-3.5102300000000013</v>
      </c>
    </row>
    <row r="49777" spans="1:4" x14ac:dyDescent="0.35">
      <c r="A49777" s="5">
        <v>648620</v>
      </c>
      <c r="B49777" s="7">
        <v>-3.910239999999999</v>
      </c>
    </row>
    <row r="49778" spans="1:4" x14ac:dyDescent="0.35">
      <c r="A49778" s="5">
        <v>648647</v>
      </c>
      <c r="B49778" s="7"/>
      <c r="C49778">
        <v>-3.8483400000000003</v>
      </c>
    </row>
    <row r="49779" spans="1:4" x14ac:dyDescent="0.35">
      <c r="A49779" s="4">
        <v>648660</v>
      </c>
      <c r="B49779" s="8">
        <v>-3.9088399999999992</v>
      </c>
    </row>
    <row r="49780" spans="1:4" x14ac:dyDescent="0.35">
      <c r="A49780" s="5">
        <v>648660</v>
      </c>
      <c r="B49780" s="7"/>
      <c r="D49780">
        <v>-3.5081500000000014</v>
      </c>
    </row>
    <row r="49781" spans="1:4" x14ac:dyDescent="0.35">
      <c r="A49781" s="4">
        <v>648687</v>
      </c>
      <c r="B49781" s="7"/>
      <c r="C49781" s="6">
        <v>-3.8478400000000001</v>
      </c>
    </row>
    <row r="49782" spans="1:4" x14ac:dyDescent="0.35">
      <c r="A49782" s="4">
        <v>648702</v>
      </c>
      <c r="B49782" s="7"/>
      <c r="D49782" s="6">
        <v>-3.5062600000000015</v>
      </c>
    </row>
    <row r="49783" spans="1:4" x14ac:dyDescent="0.35">
      <c r="A49783" s="5">
        <v>648704</v>
      </c>
      <c r="B49783" s="7">
        <v>-3.9079599999999997</v>
      </c>
    </row>
    <row r="49784" spans="1:4" x14ac:dyDescent="0.35">
      <c r="A49784" s="5">
        <v>648726</v>
      </c>
      <c r="B49784" s="7"/>
      <c r="C49784">
        <v>-3.84714</v>
      </c>
    </row>
    <row r="49785" spans="1:4" x14ac:dyDescent="0.35">
      <c r="A49785" s="5">
        <v>648745</v>
      </c>
      <c r="B49785" s="7"/>
      <c r="D49785">
        <v>-3.5044200000000014</v>
      </c>
    </row>
    <row r="49786" spans="1:4" x14ac:dyDescent="0.35">
      <c r="A49786" s="4">
        <v>648749</v>
      </c>
      <c r="B49786" s="8">
        <v>-3.9073199999999995</v>
      </c>
    </row>
    <row r="49787" spans="1:4" x14ac:dyDescent="0.35">
      <c r="A49787" s="4">
        <v>648766</v>
      </c>
      <c r="B49787" s="7"/>
      <c r="C49787" s="6">
        <v>-3.8464999999999994</v>
      </c>
    </row>
    <row r="49788" spans="1:4" x14ac:dyDescent="0.35">
      <c r="A49788" s="4">
        <v>648786</v>
      </c>
      <c r="B49788" s="7"/>
      <c r="D49788" s="6">
        <v>-3.5026600000000014</v>
      </c>
    </row>
    <row r="49789" spans="1:4" x14ac:dyDescent="0.35">
      <c r="A49789" s="5">
        <v>648797</v>
      </c>
      <c r="B49789" s="7">
        <v>-3.9064399999999999</v>
      </c>
    </row>
    <row r="49790" spans="1:4" x14ac:dyDescent="0.35">
      <c r="A49790" s="5">
        <v>648807</v>
      </c>
      <c r="B49790" s="7"/>
      <c r="C49790">
        <v>-3.8460399999999999</v>
      </c>
    </row>
    <row r="49791" spans="1:4" x14ac:dyDescent="0.35">
      <c r="A49791" s="5">
        <v>648830</v>
      </c>
      <c r="B49791" s="7"/>
      <c r="D49791">
        <v>-3.5005200000000012</v>
      </c>
    </row>
    <row r="49792" spans="1:4" x14ac:dyDescent="0.35">
      <c r="A49792" s="4">
        <v>648847</v>
      </c>
      <c r="B49792" s="8">
        <v>-3.9055999999999997</v>
      </c>
    </row>
    <row r="49793" spans="1:4" x14ac:dyDescent="0.35">
      <c r="A49793" s="4">
        <v>648848</v>
      </c>
      <c r="B49793" s="7"/>
      <c r="C49793" s="6">
        <v>-3.8453799999999996</v>
      </c>
    </row>
    <row r="49794" spans="1:4" x14ac:dyDescent="0.35">
      <c r="A49794" s="4">
        <v>648877</v>
      </c>
      <c r="B49794" s="7"/>
      <c r="D49794" s="6">
        <v>-3.4985800000000014</v>
      </c>
    </row>
    <row r="49795" spans="1:4" x14ac:dyDescent="0.35">
      <c r="A49795" s="5">
        <v>648887</v>
      </c>
      <c r="B49795" s="7"/>
      <c r="C49795">
        <v>-3.8442999999999996</v>
      </c>
    </row>
    <row r="49796" spans="1:4" x14ac:dyDescent="0.35">
      <c r="A49796" s="5">
        <v>648892</v>
      </c>
      <c r="B49796" s="7">
        <v>-3.9049200000000002</v>
      </c>
    </row>
    <row r="49797" spans="1:4" x14ac:dyDescent="0.35">
      <c r="A49797" s="5">
        <v>648920</v>
      </c>
      <c r="B49797" s="7"/>
      <c r="D49797">
        <v>-3.4967800000000011</v>
      </c>
    </row>
    <row r="49798" spans="1:4" x14ac:dyDescent="0.35">
      <c r="A49798" s="4">
        <v>648923</v>
      </c>
      <c r="B49798" s="7"/>
      <c r="C49798" s="6">
        <v>-3.8433600000000001</v>
      </c>
    </row>
    <row r="49799" spans="1:4" x14ac:dyDescent="0.35">
      <c r="A49799" s="4">
        <v>648940</v>
      </c>
      <c r="B49799" s="8">
        <v>-3.9042000000000003</v>
      </c>
    </row>
    <row r="49800" spans="1:4" x14ac:dyDescent="0.35">
      <c r="A49800" s="5">
        <v>648959</v>
      </c>
      <c r="B49800" s="7"/>
      <c r="C49800">
        <v>-3.8425199999999999</v>
      </c>
    </row>
    <row r="49801" spans="1:4" x14ac:dyDescent="0.35">
      <c r="A49801" s="4">
        <v>648961</v>
      </c>
      <c r="B49801" s="7"/>
      <c r="D49801" s="6">
        <v>-3.4956700000000009</v>
      </c>
    </row>
    <row r="49802" spans="1:4" x14ac:dyDescent="0.35">
      <c r="A49802" s="5">
        <v>648986</v>
      </c>
      <c r="B49802" s="7">
        <v>-3.9032000000000004</v>
      </c>
    </row>
    <row r="49803" spans="1:4" x14ac:dyDescent="0.35">
      <c r="A49803" s="4">
        <v>648997</v>
      </c>
      <c r="B49803" s="7"/>
      <c r="C49803" s="6">
        <v>-3.84158</v>
      </c>
    </row>
    <row r="49804" spans="1:4" x14ac:dyDescent="0.35">
      <c r="A49804" s="5">
        <v>649004</v>
      </c>
      <c r="B49804" s="7"/>
      <c r="D49804">
        <v>-3.4949300000000005</v>
      </c>
    </row>
    <row r="49805" spans="1:4" x14ac:dyDescent="0.35">
      <c r="A49805" s="4">
        <v>649032</v>
      </c>
      <c r="B49805" s="8">
        <v>-3.9020800000000002</v>
      </c>
    </row>
    <row r="49806" spans="1:4" x14ac:dyDescent="0.35">
      <c r="A49806" s="5">
        <v>649040</v>
      </c>
      <c r="B49806" s="7"/>
      <c r="C49806">
        <v>-3.8403800000000001</v>
      </c>
    </row>
    <row r="49807" spans="1:4" x14ac:dyDescent="0.35">
      <c r="A49807" s="4">
        <v>649051</v>
      </c>
      <c r="B49807" s="7"/>
      <c r="D49807" s="6">
        <v>-3.494330000000001</v>
      </c>
    </row>
    <row r="49808" spans="1:4" x14ac:dyDescent="0.35">
      <c r="A49808" s="5">
        <v>649079</v>
      </c>
      <c r="B49808" s="7">
        <v>-3.9008400000000005</v>
      </c>
    </row>
    <row r="49809" spans="1:4" x14ac:dyDescent="0.35">
      <c r="A49809" s="4">
        <v>649079</v>
      </c>
      <c r="B49809" s="7"/>
      <c r="C49809" s="6">
        <v>-3.83914</v>
      </c>
    </row>
    <row r="49810" spans="1:4" x14ac:dyDescent="0.35">
      <c r="A49810" s="5">
        <v>649099</v>
      </c>
      <c r="B49810" s="7"/>
      <c r="D49810">
        <v>-3.4938600000000015</v>
      </c>
    </row>
    <row r="49811" spans="1:4" x14ac:dyDescent="0.35">
      <c r="A49811" s="5">
        <v>649114</v>
      </c>
      <c r="B49811" s="7"/>
      <c r="C49811">
        <v>-3.8379799999999999</v>
      </c>
    </row>
    <row r="49812" spans="1:4" x14ac:dyDescent="0.35">
      <c r="A49812" s="4">
        <v>649125</v>
      </c>
      <c r="B49812" s="8">
        <v>-3.8996800000000005</v>
      </c>
    </row>
    <row r="49813" spans="1:4" x14ac:dyDescent="0.35">
      <c r="A49813" s="4">
        <v>649149</v>
      </c>
      <c r="B49813" s="7"/>
      <c r="C49813" s="6">
        <v>-3.8370800000000003</v>
      </c>
    </row>
    <row r="49814" spans="1:4" x14ac:dyDescent="0.35">
      <c r="A49814" s="4">
        <v>649151</v>
      </c>
      <c r="B49814" s="7"/>
      <c r="D49814" s="6">
        <v>-3.4934200000000013</v>
      </c>
    </row>
    <row r="49815" spans="1:4" x14ac:dyDescent="0.35">
      <c r="A49815" s="5">
        <v>649170</v>
      </c>
      <c r="B49815" s="7">
        <v>-3.8986000000000001</v>
      </c>
    </row>
    <row r="49816" spans="1:4" x14ac:dyDescent="0.35">
      <c r="A49816" s="5">
        <v>649189</v>
      </c>
      <c r="B49816" s="7"/>
      <c r="C49816">
        <v>-3.8368000000000007</v>
      </c>
    </row>
    <row r="49817" spans="1:4" x14ac:dyDescent="0.35">
      <c r="A49817" s="5">
        <v>649193</v>
      </c>
      <c r="B49817" s="7"/>
      <c r="D49817">
        <v>-3.493030000000001</v>
      </c>
    </row>
    <row r="49818" spans="1:4" x14ac:dyDescent="0.35">
      <c r="A49818" s="4">
        <v>649216</v>
      </c>
      <c r="B49818" s="8">
        <v>-3.8978800000000002</v>
      </c>
    </row>
    <row r="49819" spans="1:4" x14ac:dyDescent="0.35">
      <c r="A49819" s="4">
        <v>649228</v>
      </c>
      <c r="B49819" s="7"/>
      <c r="C49819" s="6">
        <v>-3.8368000000000007</v>
      </c>
    </row>
    <row r="49820" spans="1:4" x14ac:dyDescent="0.35">
      <c r="A49820" s="4">
        <v>649241</v>
      </c>
      <c r="B49820" s="7"/>
      <c r="D49820" s="6">
        <v>-3.4926100000000009</v>
      </c>
    </row>
    <row r="49821" spans="1:4" x14ac:dyDescent="0.35">
      <c r="A49821" s="5">
        <v>649259</v>
      </c>
      <c r="B49821" s="7">
        <v>-3.8969199999999997</v>
      </c>
    </row>
    <row r="49822" spans="1:4" x14ac:dyDescent="0.35">
      <c r="A49822" s="5">
        <v>649271</v>
      </c>
      <c r="B49822" s="7"/>
      <c r="C49822">
        <v>-3.8365600000000004</v>
      </c>
    </row>
    <row r="49823" spans="1:4" x14ac:dyDescent="0.35">
      <c r="A49823" s="5">
        <v>649284</v>
      </c>
      <c r="B49823" s="7"/>
      <c r="D49823">
        <v>-3.492560000000001</v>
      </c>
    </row>
    <row r="49824" spans="1:4" x14ac:dyDescent="0.35">
      <c r="A49824" s="4">
        <v>649303</v>
      </c>
      <c r="B49824" s="8">
        <v>-3.8961600000000001</v>
      </c>
    </row>
    <row r="49825" spans="1:4" x14ac:dyDescent="0.35">
      <c r="A49825" s="4">
        <v>649311</v>
      </c>
      <c r="B49825" s="7"/>
      <c r="C49825" s="6">
        <v>-3.83656</v>
      </c>
    </row>
    <row r="49826" spans="1:4" x14ac:dyDescent="0.35">
      <c r="A49826" s="4">
        <v>649324</v>
      </c>
      <c r="B49826" s="7"/>
      <c r="D49826" s="6">
        <v>-3.4928100000000013</v>
      </c>
    </row>
    <row r="49827" spans="1:4" x14ac:dyDescent="0.35">
      <c r="A49827" s="5">
        <v>649349</v>
      </c>
      <c r="B49827" s="7">
        <v>-3.89568</v>
      </c>
    </row>
    <row r="49828" spans="1:4" x14ac:dyDescent="0.35">
      <c r="A49828" s="5">
        <v>649358</v>
      </c>
      <c r="B49828" s="7"/>
      <c r="C49828">
        <v>-3.8363999999999998</v>
      </c>
    </row>
    <row r="49829" spans="1:4" x14ac:dyDescent="0.35">
      <c r="A49829" s="5">
        <v>649364</v>
      </c>
      <c r="B49829" s="7"/>
      <c r="D49829">
        <v>-3.4934300000000014</v>
      </c>
    </row>
    <row r="49830" spans="1:4" x14ac:dyDescent="0.35">
      <c r="A49830" s="4">
        <v>649395</v>
      </c>
      <c r="B49830" s="8">
        <v>-3.8953199999999999</v>
      </c>
    </row>
    <row r="49831" spans="1:4" x14ac:dyDescent="0.35">
      <c r="A49831" s="4">
        <v>649398</v>
      </c>
      <c r="B49831" s="7"/>
      <c r="C49831" s="6">
        <v>-3.83616</v>
      </c>
    </row>
    <row r="49832" spans="1:4" x14ac:dyDescent="0.35">
      <c r="A49832" s="4">
        <v>649409</v>
      </c>
      <c r="B49832" s="7"/>
      <c r="D49832" s="6">
        <v>-3.4940200000000012</v>
      </c>
    </row>
    <row r="49833" spans="1:4" x14ac:dyDescent="0.35">
      <c r="A49833" s="5">
        <v>649440</v>
      </c>
      <c r="B49833" s="7"/>
      <c r="C49833">
        <v>-3.8360400000000001</v>
      </c>
    </row>
    <row r="49834" spans="1:4" x14ac:dyDescent="0.35">
      <c r="A49834" s="5">
        <v>649443</v>
      </c>
      <c r="B49834" s="7">
        <v>-3.8948400000000003</v>
      </c>
    </row>
    <row r="49835" spans="1:4" x14ac:dyDescent="0.35">
      <c r="A49835" s="5">
        <v>649458</v>
      </c>
      <c r="B49835" s="7"/>
      <c r="D49835">
        <v>-3.4947200000000018</v>
      </c>
    </row>
    <row r="49836" spans="1:4" x14ac:dyDescent="0.35">
      <c r="A49836" s="4">
        <v>649478</v>
      </c>
      <c r="B49836" s="7"/>
      <c r="C49836" s="6">
        <v>-3.8361399999999994</v>
      </c>
    </row>
    <row r="49837" spans="1:4" x14ac:dyDescent="0.35">
      <c r="A49837" s="4">
        <v>649486</v>
      </c>
      <c r="B49837" s="8">
        <v>-3.8944000000000001</v>
      </c>
    </row>
    <row r="49838" spans="1:4" x14ac:dyDescent="0.35">
      <c r="A49838" s="4">
        <v>649503</v>
      </c>
      <c r="B49838" s="7"/>
      <c r="D49838" s="6">
        <v>-3.4959900000000017</v>
      </c>
    </row>
    <row r="49839" spans="1:4" x14ac:dyDescent="0.35">
      <c r="A49839" s="5">
        <v>649516</v>
      </c>
      <c r="B49839" s="7"/>
      <c r="C49839">
        <v>-3.8360399999999997</v>
      </c>
    </row>
    <row r="49840" spans="1:4" x14ac:dyDescent="0.35">
      <c r="A49840" s="5">
        <v>649531</v>
      </c>
      <c r="B49840" s="7">
        <v>-3.8940799999999998</v>
      </c>
    </row>
    <row r="49841" spans="1:4" x14ac:dyDescent="0.35">
      <c r="A49841" s="5">
        <v>649545</v>
      </c>
      <c r="B49841" s="7"/>
      <c r="D49841">
        <v>-3.4974300000000014</v>
      </c>
    </row>
    <row r="49842" spans="1:4" x14ac:dyDescent="0.35">
      <c r="A49842" s="4">
        <v>649554</v>
      </c>
      <c r="B49842" s="7"/>
      <c r="C49842" s="6">
        <v>-3.8355599999999996</v>
      </c>
    </row>
    <row r="49843" spans="1:4" x14ac:dyDescent="0.35">
      <c r="A49843" s="4">
        <v>649575</v>
      </c>
      <c r="B49843" s="8">
        <v>-3.8938399999999995</v>
      </c>
    </row>
    <row r="49844" spans="1:4" x14ac:dyDescent="0.35">
      <c r="A49844" s="5">
        <v>649595</v>
      </c>
      <c r="B49844" s="7"/>
      <c r="C49844">
        <v>-3.8353399999999995</v>
      </c>
    </row>
    <row r="49845" spans="1:4" x14ac:dyDescent="0.35">
      <c r="A49845" s="4">
        <v>649595</v>
      </c>
      <c r="B49845" s="7"/>
      <c r="D49845" s="6">
        <v>-3.4986200000000016</v>
      </c>
    </row>
    <row r="49846" spans="1:4" x14ac:dyDescent="0.35">
      <c r="A49846" s="5">
        <v>649618</v>
      </c>
      <c r="B49846" s="7">
        <v>-3.8938399999999995</v>
      </c>
    </row>
    <row r="49847" spans="1:4" x14ac:dyDescent="0.35">
      <c r="A49847" s="4">
        <v>649633</v>
      </c>
      <c r="B49847" s="7"/>
      <c r="C49847" s="6">
        <v>-3.8353599999999997</v>
      </c>
    </row>
    <row r="49848" spans="1:4" x14ac:dyDescent="0.35">
      <c r="A49848" s="5">
        <v>649637</v>
      </c>
      <c r="B49848" s="7"/>
      <c r="D49848">
        <v>-3.4999300000000018</v>
      </c>
    </row>
    <row r="49849" spans="1:4" x14ac:dyDescent="0.35">
      <c r="A49849" s="4">
        <v>649665</v>
      </c>
      <c r="B49849" s="8">
        <v>-3.8936799999999998</v>
      </c>
    </row>
    <row r="49850" spans="1:4" x14ac:dyDescent="0.35">
      <c r="A49850" s="5">
        <v>649678</v>
      </c>
      <c r="B49850" s="7"/>
      <c r="C49850">
        <v>-3.8353399999999995</v>
      </c>
    </row>
    <row r="49851" spans="1:4" x14ac:dyDescent="0.35">
      <c r="A49851" s="4">
        <v>649682</v>
      </c>
      <c r="B49851" s="7"/>
      <c r="D49851" s="6">
        <v>-3.5011000000000019</v>
      </c>
    </row>
    <row r="49852" spans="1:4" x14ac:dyDescent="0.35">
      <c r="A49852" s="5">
        <v>649707</v>
      </c>
      <c r="B49852" s="7">
        <v>-3.8936399999999995</v>
      </c>
    </row>
    <row r="49853" spans="1:4" x14ac:dyDescent="0.35">
      <c r="A49853" s="4">
        <v>649715</v>
      </c>
      <c r="B49853" s="7"/>
      <c r="C49853" s="6">
        <v>-3.8352999999999993</v>
      </c>
    </row>
    <row r="49854" spans="1:4" x14ac:dyDescent="0.35">
      <c r="A49854" s="5">
        <v>649728</v>
      </c>
      <c r="B49854" s="7"/>
      <c r="D49854">
        <v>-3.5021300000000015</v>
      </c>
    </row>
    <row r="49855" spans="1:4" x14ac:dyDescent="0.35">
      <c r="A49855" s="4">
        <v>649748</v>
      </c>
      <c r="B49855" s="8">
        <v>-3.8936799999999998</v>
      </c>
    </row>
    <row r="49856" spans="1:4" x14ac:dyDescent="0.35">
      <c r="A49856" s="5">
        <v>649760</v>
      </c>
      <c r="B49856" s="7"/>
      <c r="C49856">
        <v>-3.8351999999999995</v>
      </c>
    </row>
    <row r="49857" spans="1:4" x14ac:dyDescent="0.35">
      <c r="A49857" s="4">
        <v>649772</v>
      </c>
      <c r="B49857" s="7"/>
      <c r="D49857" s="6">
        <v>-3.502870000000001</v>
      </c>
    </row>
    <row r="49858" spans="1:4" x14ac:dyDescent="0.35">
      <c r="A49858" s="5">
        <v>649790</v>
      </c>
      <c r="B49858" s="7">
        <v>-3.8938799999999998</v>
      </c>
    </row>
    <row r="49859" spans="1:4" x14ac:dyDescent="0.35">
      <c r="A49859" s="4">
        <v>649799</v>
      </c>
      <c r="B49859" s="7"/>
      <c r="C49859" s="6">
        <v>-3.8350599999999999</v>
      </c>
    </row>
    <row r="49860" spans="1:4" x14ac:dyDescent="0.35">
      <c r="A49860" s="5">
        <v>649811</v>
      </c>
      <c r="B49860" s="7"/>
      <c r="D49860">
        <v>-3.503470000000001</v>
      </c>
    </row>
    <row r="49861" spans="1:4" x14ac:dyDescent="0.35">
      <c r="A49861" s="5">
        <v>649834</v>
      </c>
      <c r="B49861" s="7"/>
      <c r="C49861">
        <v>-3.8352199999999996</v>
      </c>
    </row>
    <row r="49862" spans="1:4" x14ac:dyDescent="0.35">
      <c r="A49862" s="4">
        <v>649835</v>
      </c>
      <c r="B49862" s="8">
        <v>-3.8938800000000002</v>
      </c>
    </row>
    <row r="49863" spans="1:4" x14ac:dyDescent="0.35">
      <c r="A49863" s="4">
        <v>649857</v>
      </c>
      <c r="B49863" s="7"/>
      <c r="D49863" s="6">
        <v>-3.5040400000000012</v>
      </c>
    </row>
    <row r="49864" spans="1:4" x14ac:dyDescent="0.35">
      <c r="A49864" s="4">
        <v>649873</v>
      </c>
      <c r="B49864" s="7"/>
      <c r="C49864" s="6">
        <v>-3.8357799999999997</v>
      </c>
    </row>
    <row r="49865" spans="1:4" x14ac:dyDescent="0.35">
      <c r="A49865" s="5">
        <v>649879</v>
      </c>
      <c r="B49865" s="7">
        <v>-3.8940399999999999</v>
      </c>
    </row>
    <row r="49866" spans="1:4" x14ac:dyDescent="0.35">
      <c r="A49866" s="5">
        <v>649906</v>
      </c>
      <c r="B49866" s="7"/>
      <c r="D49866">
        <v>-3.5046100000000013</v>
      </c>
    </row>
    <row r="49867" spans="1:4" x14ac:dyDescent="0.35">
      <c r="A49867" s="5">
        <v>649911</v>
      </c>
      <c r="B49867" s="7"/>
      <c r="C49867">
        <v>-3.8360800000000004</v>
      </c>
    </row>
    <row r="49868" spans="1:4" x14ac:dyDescent="0.35">
      <c r="A49868" s="4">
        <v>649922</v>
      </c>
      <c r="B49868" s="8">
        <v>-3.8944800000000002</v>
      </c>
    </row>
    <row r="49869" spans="1:4" x14ac:dyDescent="0.35">
      <c r="A49869" s="4">
        <v>649952</v>
      </c>
      <c r="B49869" s="7"/>
      <c r="D49869" s="6">
        <v>-3.5053100000000019</v>
      </c>
    </row>
    <row r="49870" spans="1:4" x14ac:dyDescent="0.35">
      <c r="A49870" s="4">
        <v>649953</v>
      </c>
      <c r="B49870" s="7"/>
      <c r="C49870" s="6">
        <v>-3.8361000000000001</v>
      </c>
    </row>
    <row r="49871" spans="1:4" x14ac:dyDescent="0.35">
      <c r="A49871" s="5">
        <v>649969</v>
      </c>
      <c r="B49871" s="7">
        <v>-3.8947599999999998</v>
      </c>
    </row>
    <row r="49872" spans="1:4" x14ac:dyDescent="0.35">
      <c r="A49872" s="5">
        <v>649993</v>
      </c>
      <c r="B49872" s="7"/>
      <c r="C49872">
        <v>-3.8363400000000007</v>
      </c>
    </row>
    <row r="49873" spans="1:4" x14ac:dyDescent="0.35">
      <c r="A49873" s="5">
        <v>649997</v>
      </c>
      <c r="B49873" s="7"/>
      <c r="D49873">
        <v>-3.5057100000000014</v>
      </c>
    </row>
    <row r="49874" spans="1:4" x14ac:dyDescent="0.35">
      <c r="A49874" s="4">
        <v>650000</v>
      </c>
      <c r="B49874" s="8">
        <v>-3.8949098196392788</v>
      </c>
    </row>
    <row r="49875" spans="1:4" x14ac:dyDescent="0.35">
      <c r="A49875" s="4">
        <v>650000</v>
      </c>
      <c r="B49875" s="7"/>
      <c r="C49875" s="6">
        <v>-3.835651302605211</v>
      </c>
    </row>
    <row r="49876" spans="1:4" x14ac:dyDescent="0.35">
      <c r="A49876" s="4">
        <v>650000</v>
      </c>
      <c r="B49876" s="7"/>
      <c r="D49876" s="6">
        <v>-3.5062024048096205</v>
      </c>
    </row>
    <row r="49877" spans="1:4" x14ac:dyDescent="0.35">
      <c r="A49877" s="5">
        <v>650014</v>
      </c>
      <c r="B49877" s="7">
        <v>-3.8947895791583171</v>
      </c>
    </row>
    <row r="49878" spans="1:4" x14ac:dyDescent="0.35">
      <c r="A49878" s="5">
        <v>650031</v>
      </c>
      <c r="B49878" s="7"/>
      <c r="C49878">
        <v>-3.8360320641282573</v>
      </c>
    </row>
    <row r="49879" spans="1:4" x14ac:dyDescent="0.35">
      <c r="A49879" s="5">
        <v>650039</v>
      </c>
      <c r="B49879" s="7"/>
      <c r="D49879">
        <v>-3.5062224448897807</v>
      </c>
    </row>
    <row r="49880" spans="1:4" x14ac:dyDescent="0.35">
      <c r="A49880" s="4">
        <v>650065</v>
      </c>
      <c r="B49880" s="8">
        <v>-3.894629258517035</v>
      </c>
    </row>
    <row r="49881" spans="1:4" x14ac:dyDescent="0.35">
      <c r="A49881" s="4">
        <v>650074</v>
      </c>
      <c r="B49881" s="7"/>
      <c r="C49881" s="6">
        <v>-3.8361322645290588</v>
      </c>
    </row>
    <row r="49882" spans="1:4" x14ac:dyDescent="0.35">
      <c r="A49882" s="4">
        <v>650084</v>
      </c>
      <c r="B49882" s="7"/>
      <c r="D49882" s="6">
        <v>-3.5058617234468952</v>
      </c>
    </row>
    <row r="49883" spans="1:4" x14ac:dyDescent="0.35">
      <c r="A49883" s="5">
        <v>650110</v>
      </c>
      <c r="B49883" s="7">
        <v>-3.8947895791583176</v>
      </c>
    </row>
    <row r="49884" spans="1:4" x14ac:dyDescent="0.35">
      <c r="A49884" s="5">
        <v>650114</v>
      </c>
      <c r="B49884" s="7"/>
      <c r="C49884">
        <v>-3.8361923847695394</v>
      </c>
    </row>
    <row r="49885" spans="1:4" x14ac:dyDescent="0.35">
      <c r="A49885" s="5">
        <v>650125</v>
      </c>
      <c r="B49885" s="7"/>
      <c r="D49885">
        <v>-3.505611222444891</v>
      </c>
    </row>
    <row r="49886" spans="1:4" x14ac:dyDescent="0.35">
      <c r="A49886" s="4">
        <v>650156</v>
      </c>
      <c r="B49886" s="7"/>
      <c r="C49886" s="6">
        <v>-3.8356913827655319</v>
      </c>
    </row>
    <row r="49887" spans="1:4" x14ac:dyDescent="0.35">
      <c r="A49887" s="4">
        <v>650157</v>
      </c>
      <c r="B49887" s="8">
        <v>-3.894829659318638</v>
      </c>
    </row>
    <row r="49888" spans="1:4" x14ac:dyDescent="0.35">
      <c r="A49888" s="4">
        <v>650173</v>
      </c>
      <c r="B49888" s="7"/>
      <c r="D49888" s="6">
        <v>-3.5051402805611236</v>
      </c>
    </row>
    <row r="49889" spans="1:4" x14ac:dyDescent="0.35">
      <c r="A49889" s="5">
        <v>650201</v>
      </c>
      <c r="B49889" s="7"/>
      <c r="C49889">
        <v>-3.8348697394789584</v>
      </c>
    </row>
    <row r="49890" spans="1:4" x14ac:dyDescent="0.35">
      <c r="A49890" s="5">
        <v>650204</v>
      </c>
      <c r="B49890" s="7">
        <v>-3.8949098196392802</v>
      </c>
    </row>
    <row r="49891" spans="1:4" x14ac:dyDescent="0.35">
      <c r="A49891" s="5">
        <v>650215</v>
      </c>
      <c r="B49891" s="7"/>
      <c r="D49891">
        <v>-3.5046993987975963</v>
      </c>
    </row>
    <row r="49892" spans="1:4" x14ac:dyDescent="0.35">
      <c r="A49892" s="4">
        <v>650241</v>
      </c>
      <c r="B49892" s="7"/>
      <c r="C49892" s="6">
        <v>-3.8338877755511023</v>
      </c>
    </row>
    <row r="49893" spans="1:4" x14ac:dyDescent="0.35">
      <c r="A49893" s="4">
        <v>650252</v>
      </c>
      <c r="B49893" s="8">
        <v>-3.8947094188376772</v>
      </c>
    </row>
    <row r="49894" spans="1:4" x14ac:dyDescent="0.35">
      <c r="A49894" s="4">
        <v>650266</v>
      </c>
      <c r="B49894" s="7"/>
      <c r="D49894" s="6">
        <v>-3.5042585170340694</v>
      </c>
    </row>
    <row r="49895" spans="1:4" x14ac:dyDescent="0.35">
      <c r="A49895" s="5">
        <v>650285</v>
      </c>
      <c r="B49895" s="7"/>
      <c r="C49895">
        <v>-3.8327855711422849</v>
      </c>
    </row>
    <row r="49896" spans="1:4" x14ac:dyDescent="0.35">
      <c r="A49896" s="5">
        <v>650299</v>
      </c>
      <c r="B49896" s="7">
        <v>-3.8943086172344707</v>
      </c>
    </row>
    <row r="49897" spans="1:4" x14ac:dyDescent="0.35">
      <c r="A49897" s="5">
        <v>650311</v>
      </c>
      <c r="B49897" s="7"/>
      <c r="D49897">
        <v>-3.5039579158316645</v>
      </c>
    </row>
    <row r="49898" spans="1:4" x14ac:dyDescent="0.35">
      <c r="A49898" s="4">
        <v>650323</v>
      </c>
      <c r="B49898" s="7"/>
      <c r="C49898" s="6">
        <v>-3.8329400000000007</v>
      </c>
    </row>
    <row r="49899" spans="1:4" x14ac:dyDescent="0.35">
      <c r="A49899" s="4">
        <v>650346</v>
      </c>
      <c r="B49899" s="8">
        <v>-3.894028056112226</v>
      </c>
    </row>
    <row r="49900" spans="1:4" x14ac:dyDescent="0.35">
      <c r="A49900" s="4">
        <v>650355</v>
      </c>
      <c r="B49900" s="7"/>
      <c r="D49900" s="6">
        <v>-3.5038276553106229</v>
      </c>
    </row>
    <row r="49901" spans="1:4" x14ac:dyDescent="0.35">
      <c r="A49901" s="5">
        <v>650362</v>
      </c>
      <c r="B49901" s="7"/>
      <c r="C49901">
        <v>-3.8319600000000005</v>
      </c>
    </row>
    <row r="49902" spans="1:4" x14ac:dyDescent="0.35">
      <c r="A49902" s="5">
        <v>650393</v>
      </c>
      <c r="B49902" s="7">
        <v>-3.8938677354709434</v>
      </c>
    </row>
    <row r="49903" spans="1:4" x14ac:dyDescent="0.35">
      <c r="A49903" s="5">
        <v>650402</v>
      </c>
      <c r="B49903" s="7"/>
      <c r="D49903">
        <v>-3.5035671342685384</v>
      </c>
    </row>
    <row r="49904" spans="1:4" x14ac:dyDescent="0.35">
      <c r="A49904" s="4">
        <v>650406</v>
      </c>
      <c r="B49904" s="7"/>
      <c r="C49904" s="6">
        <v>-3.8308400000000002</v>
      </c>
    </row>
    <row r="49905" spans="1:4" x14ac:dyDescent="0.35">
      <c r="A49905" s="4">
        <v>650437</v>
      </c>
      <c r="B49905" s="8">
        <v>-3.89366733466934</v>
      </c>
    </row>
    <row r="49906" spans="1:4" x14ac:dyDescent="0.35">
      <c r="A49906" s="4">
        <v>650443</v>
      </c>
      <c r="B49906" s="7"/>
      <c r="D49906" s="6">
        <v>-3.5031262525050111</v>
      </c>
    </row>
    <row r="49907" spans="1:4" x14ac:dyDescent="0.35">
      <c r="A49907" s="5">
        <v>650445</v>
      </c>
      <c r="B49907" s="7"/>
      <c r="C49907">
        <v>-3.8297000000000008</v>
      </c>
    </row>
    <row r="49908" spans="1:4" x14ac:dyDescent="0.35">
      <c r="A49908" s="4">
        <v>650482</v>
      </c>
      <c r="B49908" s="7"/>
      <c r="C49908" s="6">
        <v>-3.8284600000000011</v>
      </c>
    </row>
    <row r="49909" spans="1:4" x14ac:dyDescent="0.35">
      <c r="A49909" s="5">
        <v>650487</v>
      </c>
      <c r="B49909" s="7">
        <v>-3.8934268537074166</v>
      </c>
    </row>
    <row r="49910" spans="1:4" x14ac:dyDescent="0.35">
      <c r="A49910" s="5">
        <v>650491</v>
      </c>
      <c r="B49910" s="7"/>
      <c r="D49910">
        <v>-3.5022545090180368</v>
      </c>
    </row>
    <row r="49911" spans="1:4" x14ac:dyDescent="0.35">
      <c r="A49911" s="5">
        <v>650520</v>
      </c>
      <c r="B49911" s="7"/>
      <c r="C49911">
        <v>-3.8273000000000006</v>
      </c>
    </row>
    <row r="49912" spans="1:4" x14ac:dyDescent="0.35">
      <c r="A49912" s="4">
        <v>650530</v>
      </c>
      <c r="B49912" s="8">
        <v>-3.8934268537074166</v>
      </c>
    </row>
    <row r="49913" spans="1:4" x14ac:dyDescent="0.35">
      <c r="A49913" s="4">
        <v>650539</v>
      </c>
      <c r="B49913" s="7"/>
      <c r="D49913" s="6">
        <v>-3.5011322645290588</v>
      </c>
    </row>
    <row r="49914" spans="1:4" x14ac:dyDescent="0.35">
      <c r="A49914" s="4">
        <v>650559</v>
      </c>
      <c r="B49914" s="7"/>
      <c r="C49914" s="6">
        <v>-3.826480000000001</v>
      </c>
    </row>
    <row r="49915" spans="1:4" x14ac:dyDescent="0.35">
      <c r="A49915" s="5">
        <v>650575</v>
      </c>
      <c r="B49915" s="7">
        <v>-3.8935871743486996</v>
      </c>
    </row>
    <row r="49916" spans="1:4" x14ac:dyDescent="0.35">
      <c r="A49916" s="5">
        <v>650580</v>
      </c>
      <c r="B49916" s="7"/>
      <c r="D49916">
        <v>-3.500230460921844</v>
      </c>
    </row>
    <row r="49917" spans="1:4" x14ac:dyDescent="0.35">
      <c r="A49917" s="5">
        <v>650600</v>
      </c>
      <c r="B49917" s="7"/>
      <c r="C49917">
        <v>-3.8255600000000007</v>
      </c>
    </row>
    <row r="49918" spans="1:4" x14ac:dyDescent="0.35">
      <c r="A49918" s="4">
        <v>650619</v>
      </c>
      <c r="B49918" s="8">
        <v>-3.8936673346693405</v>
      </c>
    </row>
    <row r="49919" spans="1:4" x14ac:dyDescent="0.35">
      <c r="A49919" s="4">
        <v>650624</v>
      </c>
      <c r="B49919" s="7"/>
      <c r="D49919" s="6">
        <v>-3.4993587174348701</v>
      </c>
    </row>
    <row r="49920" spans="1:4" x14ac:dyDescent="0.35">
      <c r="A49920" s="4">
        <v>650647</v>
      </c>
      <c r="B49920" s="7"/>
      <c r="C49920" s="6">
        <v>-3.8243200000000011</v>
      </c>
    </row>
    <row r="49921" spans="1:4" x14ac:dyDescent="0.35">
      <c r="A49921" s="5">
        <v>650667</v>
      </c>
      <c r="B49921" s="7">
        <v>-3.8933466933867753</v>
      </c>
    </row>
    <row r="49922" spans="1:4" x14ac:dyDescent="0.35">
      <c r="A49922" s="5">
        <v>650669</v>
      </c>
      <c r="B49922" s="7"/>
      <c r="D49922">
        <v>-3.4983466933867735</v>
      </c>
    </row>
    <row r="49923" spans="1:4" x14ac:dyDescent="0.35">
      <c r="A49923" s="5">
        <v>650691</v>
      </c>
      <c r="B49923" s="7"/>
      <c r="C49923">
        <v>-3.8231200000000016</v>
      </c>
    </row>
    <row r="49924" spans="1:4" x14ac:dyDescent="0.35">
      <c r="A49924" s="4">
        <v>650713</v>
      </c>
      <c r="B49924" s="7"/>
      <c r="D49924" s="6">
        <v>-3.4974949899799599</v>
      </c>
    </row>
    <row r="49925" spans="1:4" x14ac:dyDescent="0.35">
      <c r="A49925" s="4">
        <v>650715</v>
      </c>
      <c r="B49925" s="8">
        <v>-3.892905811623248</v>
      </c>
    </row>
    <row r="49926" spans="1:4" x14ac:dyDescent="0.35">
      <c r="A49926" s="4">
        <v>650736</v>
      </c>
      <c r="B49926" s="7"/>
      <c r="C49926" s="6">
        <v>-3.8220000000000018</v>
      </c>
    </row>
    <row r="49927" spans="1:4" x14ac:dyDescent="0.35">
      <c r="A49927" s="5">
        <v>650758</v>
      </c>
      <c r="B49927" s="7"/>
      <c r="D49927">
        <v>-3.4965230460921846</v>
      </c>
    </row>
    <row r="49928" spans="1:4" x14ac:dyDescent="0.35">
      <c r="A49928" s="5">
        <v>650764</v>
      </c>
      <c r="B49928" s="7">
        <v>-3.8922645290581181</v>
      </c>
    </row>
    <row r="49929" spans="1:4" x14ac:dyDescent="0.35">
      <c r="A49929" s="5">
        <v>650776</v>
      </c>
      <c r="B49929" s="7"/>
      <c r="C49929">
        <v>-3.8209000000000013</v>
      </c>
    </row>
    <row r="49930" spans="1:4" x14ac:dyDescent="0.35">
      <c r="A49930" s="4">
        <v>650805</v>
      </c>
      <c r="B49930" s="7"/>
      <c r="D49930" s="6">
        <v>-3.4956112224448903</v>
      </c>
    </row>
    <row r="49931" spans="1:4" x14ac:dyDescent="0.35">
      <c r="A49931" s="4">
        <v>650806</v>
      </c>
      <c r="B49931" s="8">
        <v>-3.8923446893787594</v>
      </c>
    </row>
    <row r="49932" spans="1:4" x14ac:dyDescent="0.35">
      <c r="A49932" s="4">
        <v>650817</v>
      </c>
      <c r="B49932" s="7"/>
      <c r="C49932" s="6">
        <v>-3.8197200000000011</v>
      </c>
    </row>
    <row r="49933" spans="1:4" x14ac:dyDescent="0.35">
      <c r="A49933" s="5">
        <v>650853</v>
      </c>
      <c r="B49933" s="7"/>
      <c r="D49933">
        <v>-3.4944488977955919</v>
      </c>
    </row>
    <row r="49934" spans="1:4" x14ac:dyDescent="0.35">
      <c r="A49934" s="5">
        <v>650857</v>
      </c>
      <c r="B49934" s="7">
        <v>-3.8922244488977973</v>
      </c>
    </row>
    <row r="49935" spans="1:4" x14ac:dyDescent="0.35">
      <c r="A49935" s="5">
        <v>650861</v>
      </c>
      <c r="B49935" s="7"/>
      <c r="C49935">
        <v>-3.8183000000000016</v>
      </c>
    </row>
    <row r="49936" spans="1:4" x14ac:dyDescent="0.35">
      <c r="A49936" s="4">
        <v>650900</v>
      </c>
      <c r="B49936" s="7"/>
      <c r="C49936" s="6">
        <v>-3.8164600000000011</v>
      </c>
    </row>
    <row r="49937" spans="1:4" x14ac:dyDescent="0.35">
      <c r="A49937" s="4">
        <v>650900</v>
      </c>
      <c r="B49937" s="7"/>
      <c r="D49937" s="6">
        <v>-3.4934268537074158</v>
      </c>
    </row>
    <row r="49938" spans="1:4" x14ac:dyDescent="0.35">
      <c r="A49938" s="4">
        <v>650903</v>
      </c>
      <c r="B49938" s="8">
        <v>-3.8921042084168351</v>
      </c>
    </row>
    <row r="49939" spans="1:4" x14ac:dyDescent="0.35">
      <c r="A49939" s="5">
        <v>650938</v>
      </c>
      <c r="B49939" s="7"/>
      <c r="C49939">
        <v>-3.8149000000000011</v>
      </c>
    </row>
    <row r="49940" spans="1:4" x14ac:dyDescent="0.35">
      <c r="A49940" s="5">
        <v>650942</v>
      </c>
      <c r="B49940" s="7"/>
      <c r="D49940">
        <v>-3.4924849699398806</v>
      </c>
    </row>
    <row r="49941" spans="1:4" x14ac:dyDescent="0.35">
      <c r="A49941" s="5">
        <v>650946</v>
      </c>
      <c r="B49941" s="7">
        <v>-3.8918637274549117</v>
      </c>
    </row>
    <row r="49942" spans="1:4" x14ac:dyDescent="0.35">
      <c r="A49942" s="4">
        <v>650979</v>
      </c>
      <c r="B49942" s="7"/>
      <c r="C49942" s="6">
        <v>-3.8136400000000008</v>
      </c>
    </row>
    <row r="49943" spans="1:4" x14ac:dyDescent="0.35">
      <c r="A49943" s="4">
        <v>650987</v>
      </c>
      <c r="B49943" s="7"/>
      <c r="D49943" s="6">
        <v>-3.4914028056112234</v>
      </c>
    </row>
    <row r="49944" spans="1:4" x14ac:dyDescent="0.35">
      <c r="A49944" s="4">
        <v>650993</v>
      </c>
      <c r="B49944" s="8">
        <v>-3.8911422845691401</v>
      </c>
    </row>
    <row r="49945" spans="1:4" x14ac:dyDescent="0.35">
      <c r="A49945" s="5">
        <v>651020</v>
      </c>
      <c r="B49945" s="7"/>
      <c r="C49945">
        <v>-3.8122400000000005</v>
      </c>
    </row>
    <row r="49946" spans="1:4" x14ac:dyDescent="0.35">
      <c r="A49946" s="5">
        <v>651029</v>
      </c>
      <c r="B49946" s="7"/>
      <c r="D49946">
        <v>-3.4906613226452912</v>
      </c>
    </row>
    <row r="49947" spans="1:4" x14ac:dyDescent="0.35">
      <c r="A49947" s="5">
        <v>651035</v>
      </c>
      <c r="B49947" s="7">
        <v>-3.8903006012024064</v>
      </c>
    </row>
    <row r="49948" spans="1:4" x14ac:dyDescent="0.35">
      <c r="A49948" s="4">
        <v>651061</v>
      </c>
      <c r="B49948" s="7"/>
      <c r="C49948" s="6">
        <v>-3.8108</v>
      </c>
    </row>
    <row r="49949" spans="1:4" x14ac:dyDescent="0.35">
      <c r="A49949" s="4">
        <v>651075</v>
      </c>
      <c r="B49949" s="7"/>
      <c r="D49949" s="6">
        <v>-3.4897995991983977</v>
      </c>
    </row>
    <row r="49950" spans="1:4" x14ac:dyDescent="0.35">
      <c r="A49950" s="4">
        <v>651080</v>
      </c>
      <c r="B49950" s="8">
        <v>-3.8895390781563148</v>
      </c>
    </row>
    <row r="49951" spans="1:4" x14ac:dyDescent="0.35">
      <c r="A49951" s="5">
        <v>651106</v>
      </c>
      <c r="B49951" s="7"/>
      <c r="C49951">
        <v>-3.8094600000000001</v>
      </c>
    </row>
    <row r="49952" spans="1:4" x14ac:dyDescent="0.35">
      <c r="A49952" s="5">
        <v>651121</v>
      </c>
      <c r="B49952" s="7"/>
      <c r="D49952">
        <v>-3.4890080160320647</v>
      </c>
    </row>
    <row r="49953" spans="1:4" x14ac:dyDescent="0.35">
      <c r="A49953" s="5">
        <v>651126</v>
      </c>
      <c r="B49953" s="7">
        <v>-3.8888977955911845</v>
      </c>
    </row>
    <row r="49954" spans="1:4" x14ac:dyDescent="0.35">
      <c r="A49954" s="4">
        <v>651146</v>
      </c>
      <c r="B49954" s="7"/>
      <c r="C49954" s="6">
        <v>-3.8081999999999998</v>
      </c>
    </row>
    <row r="49955" spans="1:4" x14ac:dyDescent="0.35">
      <c r="A49955" s="4">
        <v>651168</v>
      </c>
      <c r="B49955" s="7"/>
      <c r="D49955" s="6">
        <v>-3.4878757515030072</v>
      </c>
    </row>
    <row r="49956" spans="1:4" x14ac:dyDescent="0.35">
      <c r="A49956" s="4">
        <v>651170</v>
      </c>
      <c r="B49956" s="8">
        <v>-3.8883767535070164</v>
      </c>
    </row>
    <row r="49957" spans="1:4" x14ac:dyDescent="0.35">
      <c r="A49957" s="5">
        <v>651185</v>
      </c>
      <c r="B49957" s="7"/>
      <c r="C49957">
        <v>-3.8070400000000002</v>
      </c>
    </row>
    <row r="49958" spans="1:4" x14ac:dyDescent="0.35">
      <c r="A49958" s="5">
        <v>651207</v>
      </c>
      <c r="B49958" s="7"/>
      <c r="D49958">
        <v>-3.486733466933869</v>
      </c>
    </row>
    <row r="49959" spans="1:4" x14ac:dyDescent="0.35">
      <c r="A49959" s="5">
        <v>651218</v>
      </c>
      <c r="B49959" s="7">
        <v>-3.8877755511022061</v>
      </c>
    </row>
    <row r="49960" spans="1:4" x14ac:dyDescent="0.35">
      <c r="A49960" s="4">
        <v>651227</v>
      </c>
      <c r="B49960" s="7"/>
      <c r="C49960" s="6">
        <v>-3.8061600000000007</v>
      </c>
    </row>
    <row r="49961" spans="1:4" x14ac:dyDescent="0.35">
      <c r="A49961" s="4">
        <v>651255</v>
      </c>
      <c r="B49961" s="7"/>
      <c r="D49961" s="6">
        <v>-3.4855010020040091</v>
      </c>
    </row>
    <row r="49962" spans="1:4" x14ac:dyDescent="0.35">
      <c r="A49962" s="4">
        <v>651266</v>
      </c>
      <c r="B49962" s="8">
        <v>-3.8868136272545111</v>
      </c>
    </row>
    <row r="49963" spans="1:4" x14ac:dyDescent="0.35">
      <c r="A49963" s="5">
        <v>651268</v>
      </c>
      <c r="B49963" s="7"/>
      <c r="C49963">
        <v>-3.8054600000000005</v>
      </c>
    </row>
    <row r="49964" spans="1:4" x14ac:dyDescent="0.35">
      <c r="A49964" s="5">
        <v>651301</v>
      </c>
      <c r="B49964" s="7"/>
      <c r="D49964">
        <v>-3.484388777555111</v>
      </c>
    </row>
    <row r="49965" spans="1:4" x14ac:dyDescent="0.35">
      <c r="A49965" s="4">
        <v>651304</v>
      </c>
      <c r="B49965" s="7"/>
      <c r="C49965" s="6">
        <v>-3.8049800000000005</v>
      </c>
    </row>
    <row r="49966" spans="1:4" x14ac:dyDescent="0.35">
      <c r="A49966" s="5">
        <v>651310</v>
      </c>
      <c r="B49966" s="7">
        <v>-3.8860521042084191</v>
      </c>
    </row>
    <row r="49967" spans="1:4" x14ac:dyDescent="0.35">
      <c r="A49967" s="5">
        <v>651345</v>
      </c>
      <c r="B49967" s="7"/>
      <c r="C49967">
        <v>-3.8044000000000002</v>
      </c>
    </row>
    <row r="49968" spans="1:4" x14ac:dyDescent="0.35">
      <c r="A49968" s="4">
        <v>651347</v>
      </c>
      <c r="B49968" s="7"/>
      <c r="D49968" s="6">
        <v>-3.4833366733466948</v>
      </c>
    </row>
    <row r="49969" spans="1:4" x14ac:dyDescent="0.35">
      <c r="A49969" s="4">
        <v>651357</v>
      </c>
      <c r="B49969" s="8">
        <v>-3.8854909819639301</v>
      </c>
    </row>
    <row r="49970" spans="1:4" x14ac:dyDescent="0.35">
      <c r="A49970" s="4">
        <v>651388</v>
      </c>
      <c r="B49970" s="7"/>
      <c r="C49970" s="6">
        <v>-3.8038600000000002</v>
      </c>
    </row>
    <row r="49971" spans="1:4" x14ac:dyDescent="0.35">
      <c r="A49971" s="5">
        <v>651390</v>
      </c>
      <c r="B49971" s="7"/>
      <c r="D49971">
        <v>-3.4828957915831675</v>
      </c>
    </row>
    <row r="49972" spans="1:4" x14ac:dyDescent="0.35">
      <c r="A49972" s="5">
        <v>651406</v>
      </c>
      <c r="B49972" s="7">
        <v>-3.8848096192384785</v>
      </c>
    </row>
    <row r="49973" spans="1:4" x14ac:dyDescent="0.35">
      <c r="A49973" s="5">
        <v>651429</v>
      </c>
      <c r="B49973" s="7"/>
      <c r="C49973">
        <v>-3.8034800000000004</v>
      </c>
    </row>
    <row r="49974" spans="1:4" x14ac:dyDescent="0.35">
      <c r="A49974" s="4">
        <v>651437</v>
      </c>
      <c r="B49974" s="7"/>
      <c r="D49974" s="6">
        <v>-3.4820040080160335</v>
      </c>
    </row>
    <row r="49975" spans="1:4" x14ac:dyDescent="0.35">
      <c r="A49975" s="4">
        <v>651456</v>
      </c>
      <c r="B49975" s="8">
        <v>-3.8842484969939894</v>
      </c>
    </row>
    <row r="49976" spans="1:4" x14ac:dyDescent="0.35">
      <c r="A49976" s="4">
        <v>651470</v>
      </c>
      <c r="B49976" s="7"/>
      <c r="C49976" s="6">
        <v>-3.8032600000000008</v>
      </c>
    </row>
    <row r="49977" spans="1:4" x14ac:dyDescent="0.35">
      <c r="A49977" s="5">
        <v>651480</v>
      </c>
      <c r="B49977" s="7"/>
      <c r="D49977">
        <v>-3.4812024048096197</v>
      </c>
    </row>
    <row r="49978" spans="1:4" x14ac:dyDescent="0.35">
      <c r="A49978" s="5">
        <v>651505</v>
      </c>
      <c r="B49978" s="7">
        <v>-3.8839278557114247</v>
      </c>
    </row>
    <row r="49979" spans="1:4" x14ac:dyDescent="0.35">
      <c r="A49979" s="5">
        <v>651511</v>
      </c>
      <c r="B49979" s="7"/>
      <c r="C49979">
        <v>-3.8031400000000009</v>
      </c>
    </row>
    <row r="49980" spans="1:4" x14ac:dyDescent="0.35">
      <c r="A49980" s="4">
        <v>651523</v>
      </c>
      <c r="B49980" s="7"/>
      <c r="D49980" s="6">
        <v>-3.4805711422845698</v>
      </c>
    </row>
    <row r="49981" spans="1:4" x14ac:dyDescent="0.35">
      <c r="A49981" s="4">
        <v>651551</v>
      </c>
      <c r="B49981" s="7"/>
      <c r="C49981" s="6">
        <v>-3.8029800000000007</v>
      </c>
    </row>
    <row r="49982" spans="1:4" x14ac:dyDescent="0.35">
      <c r="A49982" s="4">
        <v>651553</v>
      </c>
      <c r="B49982" s="8">
        <v>-3.8833266533066144</v>
      </c>
    </row>
    <row r="49983" spans="1:4" x14ac:dyDescent="0.35">
      <c r="A49983" s="5">
        <v>651571</v>
      </c>
      <c r="B49983" s="7"/>
      <c r="D49983">
        <v>-3.4796593186372751</v>
      </c>
    </row>
    <row r="49984" spans="1:4" x14ac:dyDescent="0.35">
      <c r="A49984" s="5">
        <v>651592</v>
      </c>
      <c r="B49984" s="7"/>
      <c r="C49984">
        <v>-3.8027200000000008</v>
      </c>
    </row>
    <row r="49985" spans="1:4" x14ac:dyDescent="0.35">
      <c r="A49985" s="5">
        <v>651599</v>
      </c>
      <c r="B49985" s="7">
        <v>-3.8827254509018054</v>
      </c>
    </row>
    <row r="49986" spans="1:4" x14ac:dyDescent="0.35">
      <c r="A49986" s="4">
        <v>651613</v>
      </c>
      <c r="B49986" s="7"/>
      <c r="D49986" s="6">
        <v>-3.4787374749499005</v>
      </c>
    </row>
    <row r="49987" spans="1:4" x14ac:dyDescent="0.35">
      <c r="A49987" s="4">
        <v>651630</v>
      </c>
      <c r="B49987" s="7"/>
      <c r="C49987" s="6">
        <v>-3.8025600000000011</v>
      </c>
    </row>
    <row r="49988" spans="1:4" x14ac:dyDescent="0.35">
      <c r="A49988" s="4">
        <v>651644</v>
      </c>
      <c r="B49988" s="8">
        <v>-3.8822444889779577</v>
      </c>
    </row>
    <row r="49989" spans="1:4" x14ac:dyDescent="0.35">
      <c r="A49989" s="5">
        <v>651653</v>
      </c>
      <c r="B49989" s="7"/>
      <c r="D49989">
        <v>-3.4780260521042092</v>
      </c>
    </row>
    <row r="49990" spans="1:4" x14ac:dyDescent="0.35">
      <c r="A49990" s="5">
        <v>651672</v>
      </c>
      <c r="B49990" s="7"/>
      <c r="C49990">
        <v>-3.8025200000000003</v>
      </c>
    </row>
    <row r="49991" spans="1:4" x14ac:dyDescent="0.35">
      <c r="A49991" s="5">
        <v>651690</v>
      </c>
      <c r="B49991" s="7">
        <v>-3.8817635270541104</v>
      </c>
    </row>
    <row r="49992" spans="1:4" x14ac:dyDescent="0.35">
      <c r="A49992" s="4">
        <v>651703</v>
      </c>
      <c r="B49992" s="7"/>
      <c r="D49992" s="6">
        <v>-3.4773046092184372</v>
      </c>
    </row>
    <row r="49993" spans="1:4" x14ac:dyDescent="0.35">
      <c r="A49993" s="4">
        <v>651714</v>
      </c>
      <c r="B49993" s="7"/>
      <c r="C49993" s="6">
        <v>-3.8027000000000002</v>
      </c>
    </row>
    <row r="49994" spans="1:4" x14ac:dyDescent="0.35">
      <c r="A49994" s="4">
        <v>651737</v>
      </c>
      <c r="B49994" s="8">
        <v>-3.8811222444889797</v>
      </c>
    </row>
    <row r="49995" spans="1:4" x14ac:dyDescent="0.35">
      <c r="A49995" s="5">
        <v>651750</v>
      </c>
      <c r="B49995" s="7"/>
      <c r="D49995">
        <v>-3.476523046092185</v>
      </c>
    </row>
    <row r="49996" spans="1:4" x14ac:dyDescent="0.35">
      <c r="A49996" s="5">
        <v>651754</v>
      </c>
      <c r="B49996" s="7"/>
      <c r="C49996">
        <v>-3.8031000000000001</v>
      </c>
    </row>
    <row r="49997" spans="1:4" x14ac:dyDescent="0.35">
      <c r="A49997" s="5">
        <v>651787</v>
      </c>
      <c r="B49997" s="7">
        <v>-3.8804408817635285</v>
      </c>
    </row>
    <row r="49998" spans="1:4" x14ac:dyDescent="0.35">
      <c r="A49998" s="4">
        <v>651793</v>
      </c>
      <c r="B49998" s="7"/>
      <c r="D49998" s="6">
        <v>-3.4759519038076157</v>
      </c>
    </row>
    <row r="49999" spans="1:4" x14ac:dyDescent="0.35">
      <c r="A49999" s="4">
        <v>651799</v>
      </c>
      <c r="B49999" s="7"/>
      <c r="C49999" s="6">
        <v>-3.8034799999999995</v>
      </c>
    </row>
    <row r="50000" spans="1:4" x14ac:dyDescent="0.35">
      <c r="A50000" s="4">
        <v>651831</v>
      </c>
      <c r="B50000" s="8">
        <v>-3.8801202404809638</v>
      </c>
    </row>
    <row r="50001" spans="1:4" x14ac:dyDescent="0.35">
      <c r="A50001" s="5">
        <v>651837</v>
      </c>
      <c r="B50001" s="7"/>
      <c r="D50001">
        <v>-3.4753406813627259</v>
      </c>
    </row>
    <row r="50002" spans="1:4" x14ac:dyDescent="0.35">
      <c r="A50002" s="5">
        <v>651842</v>
      </c>
      <c r="B50002" s="7"/>
      <c r="C50002">
        <v>-3.8040199999999995</v>
      </c>
    </row>
    <row r="50003" spans="1:4" x14ac:dyDescent="0.35">
      <c r="A50003" s="5">
        <v>651874</v>
      </c>
      <c r="B50003" s="7">
        <v>-3.8799198396793604</v>
      </c>
    </row>
    <row r="50004" spans="1:4" x14ac:dyDescent="0.35">
      <c r="A50004" s="4">
        <v>651882</v>
      </c>
      <c r="B50004" s="7"/>
      <c r="C50004" s="6">
        <v>-3.8047399999999998</v>
      </c>
    </row>
    <row r="50005" spans="1:4" x14ac:dyDescent="0.35">
      <c r="A50005" s="4">
        <v>651887</v>
      </c>
      <c r="B50005" s="7"/>
      <c r="D50005" s="6">
        <v>-3.4745591182364732</v>
      </c>
    </row>
    <row r="50006" spans="1:4" x14ac:dyDescent="0.35">
      <c r="A50006" s="4">
        <v>651922</v>
      </c>
      <c r="B50006" s="8">
        <v>-3.8796392785571157</v>
      </c>
    </row>
    <row r="50007" spans="1:4" x14ac:dyDescent="0.35">
      <c r="A50007" s="5">
        <v>651924</v>
      </c>
      <c r="B50007" s="7"/>
      <c r="C50007">
        <v>-3.8056799999999997</v>
      </c>
    </row>
    <row r="50008" spans="1:4" x14ac:dyDescent="0.35">
      <c r="A50008" s="5">
        <v>651934</v>
      </c>
      <c r="B50008" s="7"/>
      <c r="D50008">
        <v>-3.4739078156312626</v>
      </c>
    </row>
    <row r="50009" spans="1:4" x14ac:dyDescent="0.35">
      <c r="A50009" s="5">
        <v>651966</v>
      </c>
      <c r="B50009" s="7">
        <v>-3.8790380761523058</v>
      </c>
    </row>
    <row r="50010" spans="1:4" x14ac:dyDescent="0.35">
      <c r="A50010" s="4">
        <v>651967</v>
      </c>
      <c r="B50010" s="7"/>
      <c r="C50010" s="6">
        <v>-3.8066199999999997</v>
      </c>
    </row>
    <row r="50011" spans="1:4" x14ac:dyDescent="0.35">
      <c r="A50011" s="4">
        <v>651981</v>
      </c>
      <c r="B50011" s="7"/>
      <c r="D50011" s="6">
        <v>-3.4734969939879763</v>
      </c>
    </row>
    <row r="50012" spans="1:4" x14ac:dyDescent="0.35">
      <c r="A50012" s="5">
        <v>652007</v>
      </c>
      <c r="B50012" s="7"/>
      <c r="C50012">
        <v>-3.8073999999999999</v>
      </c>
    </row>
    <row r="50013" spans="1:4" x14ac:dyDescent="0.35">
      <c r="A50013" s="4">
        <v>652008</v>
      </c>
      <c r="B50013" s="8">
        <v>-3.8785971943887785</v>
      </c>
    </row>
    <row r="50014" spans="1:4" x14ac:dyDescent="0.35">
      <c r="A50014" s="5">
        <v>652026</v>
      </c>
      <c r="B50014" s="7"/>
      <c r="D50014">
        <v>-3.4729358717434868</v>
      </c>
    </row>
    <row r="50015" spans="1:4" x14ac:dyDescent="0.35">
      <c r="A50015" s="4">
        <v>652043</v>
      </c>
      <c r="B50015" s="7"/>
      <c r="C50015" s="6">
        <v>-3.8083200000000001</v>
      </c>
    </row>
    <row r="50016" spans="1:4" x14ac:dyDescent="0.35">
      <c r="A50016" s="5">
        <v>652052</v>
      </c>
      <c r="B50016" s="7">
        <v>-3.8778757515030069</v>
      </c>
    </row>
    <row r="50017" spans="1:4" x14ac:dyDescent="0.35">
      <c r="A50017" s="4">
        <v>652069</v>
      </c>
      <c r="B50017" s="7"/>
      <c r="D50017" s="6">
        <v>-3.472194388777555</v>
      </c>
    </row>
    <row r="50018" spans="1:4" x14ac:dyDescent="0.35">
      <c r="A50018" s="5">
        <v>652087</v>
      </c>
      <c r="B50018" s="7"/>
      <c r="C50018">
        <v>-3.8091399999999997</v>
      </c>
    </row>
    <row r="50019" spans="1:4" x14ac:dyDescent="0.35">
      <c r="A50019" s="4">
        <v>652096</v>
      </c>
      <c r="B50019" s="8">
        <v>-3.8771543086172349</v>
      </c>
    </row>
    <row r="50020" spans="1:4" x14ac:dyDescent="0.35">
      <c r="A50020" s="5">
        <v>652113</v>
      </c>
      <c r="B50020" s="7"/>
      <c r="D50020">
        <v>-3.4715831663326648</v>
      </c>
    </row>
    <row r="50021" spans="1:4" x14ac:dyDescent="0.35">
      <c r="A50021" s="4">
        <v>652125</v>
      </c>
      <c r="B50021" s="7"/>
      <c r="C50021" s="6">
        <v>-3.81006</v>
      </c>
    </row>
    <row r="50022" spans="1:4" x14ac:dyDescent="0.35">
      <c r="A50022" s="5">
        <v>652139</v>
      </c>
      <c r="B50022" s="7">
        <v>-3.8770340681362732</v>
      </c>
    </row>
    <row r="50023" spans="1:4" x14ac:dyDescent="0.35">
      <c r="A50023" s="4">
        <v>652160</v>
      </c>
      <c r="B50023" s="7"/>
      <c r="D50023" s="6">
        <v>-3.4707515030060119</v>
      </c>
    </row>
    <row r="50024" spans="1:4" x14ac:dyDescent="0.35">
      <c r="A50024" s="5">
        <v>652167</v>
      </c>
      <c r="B50024" s="7"/>
      <c r="C50024">
        <v>-3.8106800000000005</v>
      </c>
    </row>
    <row r="50025" spans="1:4" x14ac:dyDescent="0.35">
      <c r="A50025" s="4">
        <v>652184</v>
      </c>
      <c r="B50025" s="8">
        <v>-3.8769539078156319</v>
      </c>
    </row>
    <row r="50026" spans="1:4" x14ac:dyDescent="0.35">
      <c r="A50026" s="5">
        <v>652205</v>
      </c>
      <c r="B50026" s="7"/>
      <c r="D50026">
        <v>-3.470280561122244</v>
      </c>
    </row>
    <row r="50027" spans="1:4" x14ac:dyDescent="0.35">
      <c r="A50027" s="4">
        <v>652207</v>
      </c>
      <c r="B50027" s="7"/>
      <c r="C50027" s="6">
        <v>-3.8111200000000003</v>
      </c>
    </row>
    <row r="50028" spans="1:4" x14ac:dyDescent="0.35">
      <c r="A50028" s="5">
        <v>652231</v>
      </c>
      <c r="B50028" s="7">
        <v>-3.8767535070140289</v>
      </c>
    </row>
    <row r="50029" spans="1:4" x14ac:dyDescent="0.35">
      <c r="A50029" s="5">
        <v>652246</v>
      </c>
      <c r="B50029" s="7"/>
      <c r="C50029">
        <v>-3.8116600000000003</v>
      </c>
    </row>
    <row r="50030" spans="1:4" x14ac:dyDescent="0.35">
      <c r="A50030" s="4">
        <v>652251</v>
      </c>
      <c r="B50030" s="7"/>
      <c r="D50030" s="6">
        <v>-3.4697595190380763</v>
      </c>
    </row>
    <row r="50031" spans="1:4" x14ac:dyDescent="0.35">
      <c r="A50031" s="4">
        <v>652280</v>
      </c>
      <c r="B50031" s="8">
        <v>-3.8763927855711424</v>
      </c>
    </row>
    <row r="50032" spans="1:4" x14ac:dyDescent="0.35">
      <c r="A50032" s="4">
        <v>652287</v>
      </c>
      <c r="B50032" s="7"/>
      <c r="C50032" s="6">
        <v>-3.8121400000000003</v>
      </c>
    </row>
    <row r="50033" spans="1:4" x14ac:dyDescent="0.35">
      <c r="A50033" s="5">
        <v>652299</v>
      </c>
      <c r="B50033" s="7"/>
      <c r="D50033">
        <v>-3.4692585170340684</v>
      </c>
    </row>
    <row r="50034" spans="1:4" x14ac:dyDescent="0.35">
      <c r="A50034" s="5">
        <v>652326</v>
      </c>
      <c r="B50034" s="7">
        <v>-3.875991983967936</v>
      </c>
    </row>
    <row r="50035" spans="1:4" x14ac:dyDescent="0.35">
      <c r="A50035" s="5">
        <v>652331</v>
      </c>
      <c r="B50035" s="7"/>
      <c r="C50035">
        <v>-3.8124600000000002</v>
      </c>
    </row>
    <row r="50036" spans="1:4" x14ac:dyDescent="0.35">
      <c r="A50036" s="4">
        <v>652344</v>
      </c>
      <c r="B50036" s="7"/>
      <c r="D50036" s="6">
        <v>-3.4684068136272548</v>
      </c>
    </row>
    <row r="50037" spans="1:4" x14ac:dyDescent="0.35">
      <c r="A50037" s="4">
        <v>652368</v>
      </c>
      <c r="B50037" s="8">
        <v>-3.876152304609219</v>
      </c>
    </row>
    <row r="50038" spans="1:4" x14ac:dyDescent="0.35">
      <c r="A50038" s="4">
        <v>652373</v>
      </c>
      <c r="B50038" s="7"/>
      <c r="C50038" s="6">
        <v>-3.8130000000000006</v>
      </c>
    </row>
    <row r="50039" spans="1:4" x14ac:dyDescent="0.35">
      <c r="A50039" s="5">
        <v>652388</v>
      </c>
      <c r="B50039" s="7"/>
      <c r="D50039">
        <v>-3.4674949899799605</v>
      </c>
    </row>
    <row r="50040" spans="1:4" x14ac:dyDescent="0.35">
      <c r="A50040" s="5">
        <v>652413</v>
      </c>
      <c r="B50040" s="7">
        <v>-3.8764328657314637</v>
      </c>
    </row>
    <row r="50041" spans="1:4" x14ac:dyDescent="0.35">
      <c r="A50041" s="5">
        <v>652417</v>
      </c>
      <c r="B50041" s="7"/>
      <c r="C50041">
        <v>-3.8133400000000002</v>
      </c>
    </row>
    <row r="50042" spans="1:4" x14ac:dyDescent="0.35">
      <c r="A50042" s="4">
        <v>652436</v>
      </c>
      <c r="B50042" s="7"/>
      <c r="D50042" s="6">
        <v>-3.4666000000000006</v>
      </c>
    </row>
    <row r="50043" spans="1:4" x14ac:dyDescent="0.35">
      <c r="A50043" s="4">
        <v>652454</v>
      </c>
      <c r="B50043" s="7"/>
      <c r="C50043" s="6">
        <v>-3.8137600000000003</v>
      </c>
    </row>
    <row r="50044" spans="1:4" x14ac:dyDescent="0.35">
      <c r="A50044" s="4">
        <v>652461</v>
      </c>
      <c r="B50044" s="8">
        <v>-3.8766332665330667</v>
      </c>
    </row>
    <row r="50045" spans="1:4" x14ac:dyDescent="0.35">
      <c r="A50045" s="5">
        <v>652483</v>
      </c>
      <c r="B50045" s="7"/>
      <c r="D50045">
        <v>-3.4654199999999999</v>
      </c>
    </row>
    <row r="50046" spans="1:4" x14ac:dyDescent="0.35">
      <c r="A50046" s="5">
        <v>652493</v>
      </c>
      <c r="B50046" s="7"/>
      <c r="C50046">
        <v>-3.8140999999999998</v>
      </c>
    </row>
    <row r="50047" spans="1:4" x14ac:dyDescent="0.35">
      <c r="A50047" s="5">
        <v>652506</v>
      </c>
      <c r="B50047" s="7">
        <v>-3.8766733466933871</v>
      </c>
    </row>
    <row r="50048" spans="1:4" x14ac:dyDescent="0.35">
      <c r="A50048" s="4">
        <v>652529</v>
      </c>
      <c r="B50048" s="7"/>
      <c r="C50048" s="6">
        <v>-3.8144200000000001</v>
      </c>
    </row>
    <row r="50049" spans="1:4" x14ac:dyDescent="0.35">
      <c r="A50049" s="4">
        <v>652529</v>
      </c>
      <c r="B50049" s="7"/>
      <c r="D50049" s="6">
        <v>-3.4642600000000003</v>
      </c>
    </row>
    <row r="50050" spans="1:4" x14ac:dyDescent="0.35">
      <c r="A50050" s="4">
        <v>652552</v>
      </c>
      <c r="B50050" s="8">
        <v>-3.8771943887775557</v>
      </c>
    </row>
    <row r="50051" spans="1:4" x14ac:dyDescent="0.35">
      <c r="A50051" s="5">
        <v>652565</v>
      </c>
      <c r="B50051" s="7"/>
      <c r="C50051">
        <v>-3.8150000000000008</v>
      </c>
    </row>
    <row r="50052" spans="1:4" x14ac:dyDescent="0.35">
      <c r="A50052" s="5">
        <v>652574</v>
      </c>
      <c r="B50052" s="7"/>
      <c r="D50052">
        <v>-3.4633600000000002</v>
      </c>
    </row>
    <row r="50053" spans="1:4" x14ac:dyDescent="0.35">
      <c r="A50053" s="5">
        <v>652597</v>
      </c>
      <c r="B50053" s="7">
        <v>-3.8776352705410826</v>
      </c>
    </row>
    <row r="50054" spans="1:4" x14ac:dyDescent="0.35">
      <c r="A50054" s="4">
        <v>652603</v>
      </c>
      <c r="B50054" s="7"/>
      <c r="C50054" s="6">
        <v>-3.8156000000000008</v>
      </c>
    </row>
    <row r="50055" spans="1:4" x14ac:dyDescent="0.35">
      <c r="A50055" s="4">
        <v>652618</v>
      </c>
      <c r="B50055" s="7"/>
      <c r="D50055" s="6">
        <v>-3.4623100000000004</v>
      </c>
    </row>
    <row r="50056" spans="1:4" x14ac:dyDescent="0.35">
      <c r="A50056" s="4">
        <v>652641</v>
      </c>
      <c r="B50056" s="8">
        <v>-3.8779158316633273</v>
      </c>
    </row>
    <row r="50057" spans="1:4" x14ac:dyDescent="0.35">
      <c r="A50057" s="5">
        <v>652641</v>
      </c>
      <c r="B50057" s="7"/>
      <c r="C50057">
        <v>-3.816180000000001</v>
      </c>
    </row>
    <row r="50058" spans="1:4" x14ac:dyDescent="0.35">
      <c r="A50058" s="5">
        <v>652667</v>
      </c>
      <c r="B50058" s="7"/>
      <c r="D50058">
        <v>-3.4608200000000005</v>
      </c>
    </row>
    <row r="50059" spans="1:4" x14ac:dyDescent="0.35">
      <c r="A50059" s="4">
        <v>652677</v>
      </c>
      <c r="B50059" s="7"/>
      <c r="C50059" s="6">
        <v>-3.817060000000001</v>
      </c>
    </row>
    <row r="50060" spans="1:4" x14ac:dyDescent="0.35">
      <c r="A50060" s="5">
        <v>652682</v>
      </c>
      <c r="B50060" s="7">
        <v>-3.8780800000000006</v>
      </c>
    </row>
    <row r="50061" spans="1:4" x14ac:dyDescent="0.35">
      <c r="A50061" s="4">
        <v>652715</v>
      </c>
      <c r="B50061" s="7"/>
      <c r="D50061" s="6">
        <v>-3.4593400000000005</v>
      </c>
    </row>
    <row r="50062" spans="1:4" x14ac:dyDescent="0.35">
      <c r="A50062" s="5">
        <v>652717</v>
      </c>
      <c r="B50062" s="7"/>
      <c r="C50062">
        <v>-3.817800000000001</v>
      </c>
    </row>
    <row r="50063" spans="1:4" x14ac:dyDescent="0.35">
      <c r="A50063" s="4">
        <v>652727</v>
      </c>
      <c r="B50063" s="8">
        <v>-3.8788800000000005</v>
      </c>
    </row>
    <row r="50064" spans="1:4" x14ac:dyDescent="0.35">
      <c r="A50064" s="4">
        <v>652759</v>
      </c>
      <c r="B50064" s="7"/>
      <c r="C50064" s="6">
        <v>-3.818620000000001</v>
      </c>
    </row>
    <row r="50065" spans="1:4" x14ac:dyDescent="0.35">
      <c r="A50065" s="5">
        <v>652764</v>
      </c>
      <c r="B50065" s="7"/>
      <c r="D50065">
        <v>-3.4579000000000004</v>
      </c>
    </row>
    <row r="50066" spans="1:4" x14ac:dyDescent="0.35">
      <c r="A50066" s="5">
        <v>652769</v>
      </c>
      <c r="B50066" s="7">
        <v>-3.8795200000000007</v>
      </c>
    </row>
    <row r="50067" spans="1:4" x14ac:dyDescent="0.35">
      <c r="A50067" s="5">
        <v>652805</v>
      </c>
      <c r="B50067" s="7"/>
      <c r="C50067">
        <v>-3.8195400000000008</v>
      </c>
    </row>
    <row r="50068" spans="1:4" x14ac:dyDescent="0.35">
      <c r="A50068" s="4">
        <v>652811</v>
      </c>
      <c r="B50068" s="7"/>
      <c r="D50068" s="6">
        <v>-3.4562500000000003</v>
      </c>
    </row>
    <row r="50069" spans="1:4" x14ac:dyDescent="0.35">
      <c r="A50069" s="4">
        <v>652815</v>
      </c>
      <c r="B50069" s="8">
        <v>-3.8802800000000008</v>
      </c>
    </row>
    <row r="50070" spans="1:4" x14ac:dyDescent="0.35">
      <c r="A50070" s="4">
        <v>652846</v>
      </c>
      <c r="B50070" s="7"/>
      <c r="C50070" s="6">
        <v>-3.8203000000000009</v>
      </c>
    </row>
    <row r="50071" spans="1:4" x14ac:dyDescent="0.35">
      <c r="A50071" s="5">
        <v>652857</v>
      </c>
      <c r="B50071" s="7"/>
      <c r="D50071">
        <v>-3.4550700000000001</v>
      </c>
    </row>
    <row r="50072" spans="1:4" x14ac:dyDescent="0.35">
      <c r="A50072" s="5">
        <v>652858</v>
      </c>
      <c r="B50072" s="7">
        <v>-3.8810000000000011</v>
      </c>
    </row>
    <row r="50073" spans="1:4" x14ac:dyDescent="0.35">
      <c r="A50073" s="5">
        <v>652889</v>
      </c>
      <c r="B50073" s="7"/>
      <c r="C50073">
        <v>-3.820780000000001</v>
      </c>
    </row>
    <row r="50074" spans="1:4" x14ac:dyDescent="0.35">
      <c r="A50074" s="4">
        <v>652903</v>
      </c>
      <c r="B50074" s="7"/>
      <c r="D50074" s="6">
        <v>-3.4537500000000003</v>
      </c>
    </row>
    <row r="50075" spans="1:4" x14ac:dyDescent="0.35">
      <c r="A50075" s="4">
        <v>652904</v>
      </c>
      <c r="B50075" s="8">
        <v>-3.8818400000000008</v>
      </c>
    </row>
    <row r="50076" spans="1:4" x14ac:dyDescent="0.35">
      <c r="A50076" s="4">
        <v>652926</v>
      </c>
      <c r="B50076" s="7"/>
      <c r="C50076" s="6">
        <v>-3.8212200000000012</v>
      </c>
    </row>
    <row r="50077" spans="1:4" x14ac:dyDescent="0.35">
      <c r="A50077" s="5">
        <v>652950</v>
      </c>
      <c r="B50077" s="7"/>
      <c r="D50077">
        <v>-3.4522000000000008</v>
      </c>
    </row>
    <row r="50078" spans="1:4" x14ac:dyDescent="0.35">
      <c r="A50078" s="5">
        <v>652951</v>
      </c>
      <c r="B50078" s="7">
        <v>-3.8824800000000015</v>
      </c>
    </row>
    <row r="50079" spans="1:4" x14ac:dyDescent="0.35">
      <c r="A50079" s="5">
        <v>652968</v>
      </c>
      <c r="B50079" s="7"/>
      <c r="C50079">
        <v>-3.821600000000001</v>
      </c>
    </row>
    <row r="50080" spans="1:4" x14ac:dyDescent="0.35">
      <c r="A50080" s="4">
        <v>652989</v>
      </c>
      <c r="B50080" s="7"/>
      <c r="D50080" s="6">
        <v>-3.4508100000000015</v>
      </c>
    </row>
    <row r="50081" spans="1:4" x14ac:dyDescent="0.35">
      <c r="A50081" s="4">
        <v>652994</v>
      </c>
      <c r="B50081" s="8">
        <v>-3.8831200000000012</v>
      </c>
    </row>
    <row r="50082" spans="1:4" x14ac:dyDescent="0.35">
      <c r="A50082" s="4">
        <v>653008</v>
      </c>
      <c r="B50082" s="7"/>
      <c r="C50082" s="6">
        <v>-3.822000000000001</v>
      </c>
    </row>
    <row r="50083" spans="1:4" x14ac:dyDescent="0.35">
      <c r="A50083" s="5">
        <v>653037</v>
      </c>
      <c r="B50083" s="7"/>
      <c r="D50083">
        <v>-3.4496700000000011</v>
      </c>
    </row>
    <row r="50084" spans="1:4" x14ac:dyDescent="0.35">
      <c r="A50084" s="5">
        <v>653042</v>
      </c>
      <c r="B50084" s="7">
        <v>-3.883920000000002</v>
      </c>
    </row>
    <row r="50085" spans="1:4" x14ac:dyDescent="0.35">
      <c r="A50085" s="5">
        <v>653047</v>
      </c>
      <c r="B50085" s="7"/>
      <c r="C50085">
        <v>-3.8221400000000014</v>
      </c>
    </row>
    <row r="50086" spans="1:4" x14ac:dyDescent="0.35">
      <c r="A50086" s="4">
        <v>653086</v>
      </c>
      <c r="B50086" s="7"/>
      <c r="D50086" s="6">
        <v>-3.4483800000000016</v>
      </c>
    </row>
    <row r="50087" spans="1:4" x14ac:dyDescent="0.35">
      <c r="A50087" s="4">
        <v>653090</v>
      </c>
      <c r="B50087" s="8">
        <v>-3.8844800000000017</v>
      </c>
    </row>
    <row r="50088" spans="1:4" x14ac:dyDescent="0.35">
      <c r="A50088" s="4">
        <v>653091</v>
      </c>
      <c r="B50088" s="7"/>
      <c r="C50088" s="6">
        <v>-3.8224600000000009</v>
      </c>
    </row>
    <row r="50089" spans="1:4" x14ac:dyDescent="0.35">
      <c r="A50089" s="5">
        <v>653131</v>
      </c>
      <c r="B50089" s="7"/>
      <c r="C50089">
        <v>-3.8224600000000013</v>
      </c>
    </row>
    <row r="50090" spans="1:4" x14ac:dyDescent="0.35">
      <c r="A50090" s="5">
        <v>653131</v>
      </c>
      <c r="B50090" s="7"/>
      <c r="D50090">
        <v>-3.4471100000000012</v>
      </c>
    </row>
    <row r="50091" spans="1:4" x14ac:dyDescent="0.35">
      <c r="A50091" s="5">
        <v>653132</v>
      </c>
      <c r="B50091" s="7">
        <v>-3.8851600000000022</v>
      </c>
    </row>
    <row r="50092" spans="1:4" x14ac:dyDescent="0.35">
      <c r="A50092" s="4">
        <v>653175</v>
      </c>
      <c r="B50092" s="8">
        <v>-3.8859200000000023</v>
      </c>
    </row>
    <row r="50093" spans="1:4" x14ac:dyDescent="0.35">
      <c r="A50093" s="4">
        <v>653175</v>
      </c>
      <c r="B50093" s="7"/>
      <c r="C50093" s="6">
        <v>-3.822760000000001</v>
      </c>
    </row>
    <row r="50094" spans="1:4" x14ac:dyDescent="0.35">
      <c r="A50094" s="4">
        <v>653178</v>
      </c>
      <c r="B50094" s="7"/>
      <c r="D50094" s="6">
        <v>-3.4455600000000013</v>
      </c>
    </row>
    <row r="50095" spans="1:4" x14ac:dyDescent="0.35">
      <c r="A50095" s="5">
        <v>653218</v>
      </c>
      <c r="B50095" s="7"/>
      <c r="C50095">
        <v>-3.823160000000001</v>
      </c>
    </row>
    <row r="50096" spans="1:4" x14ac:dyDescent="0.35">
      <c r="A50096" s="5">
        <v>653221</v>
      </c>
      <c r="B50096" s="7">
        <v>-3.8865200000000018</v>
      </c>
    </row>
    <row r="50097" spans="1:4" x14ac:dyDescent="0.35">
      <c r="A50097" s="5">
        <v>653225</v>
      </c>
      <c r="B50097" s="7"/>
      <c r="D50097">
        <v>-3.4439100000000011</v>
      </c>
    </row>
    <row r="50098" spans="1:4" x14ac:dyDescent="0.35">
      <c r="A50098" s="4">
        <v>653259</v>
      </c>
      <c r="B50098" s="7"/>
      <c r="C50098" s="6">
        <v>-3.8234400000000015</v>
      </c>
    </row>
    <row r="50099" spans="1:4" x14ac:dyDescent="0.35">
      <c r="A50099" s="4">
        <v>653266</v>
      </c>
      <c r="B50099" s="8">
        <v>-3.8873600000000019</v>
      </c>
    </row>
    <row r="50100" spans="1:4" x14ac:dyDescent="0.35">
      <c r="A50100" s="4">
        <v>653273</v>
      </c>
      <c r="B50100" s="7"/>
      <c r="D50100" s="6">
        <v>-3.442060000000001</v>
      </c>
    </row>
    <row r="50101" spans="1:4" x14ac:dyDescent="0.35">
      <c r="A50101" s="5">
        <v>653304</v>
      </c>
      <c r="B50101" s="7"/>
      <c r="C50101">
        <v>-3.8238800000000017</v>
      </c>
    </row>
    <row r="50102" spans="1:4" x14ac:dyDescent="0.35">
      <c r="A50102" s="5">
        <v>653312</v>
      </c>
      <c r="B50102" s="7">
        <v>-3.8879200000000016</v>
      </c>
    </row>
    <row r="50103" spans="1:4" x14ac:dyDescent="0.35">
      <c r="A50103" s="5">
        <v>653318</v>
      </c>
      <c r="B50103" s="7"/>
      <c r="D50103">
        <v>-3.440300000000001</v>
      </c>
    </row>
    <row r="50104" spans="1:4" x14ac:dyDescent="0.35">
      <c r="A50104" s="4">
        <v>653348</v>
      </c>
      <c r="B50104" s="7"/>
      <c r="C50104" s="6">
        <v>-3.8244800000000021</v>
      </c>
    </row>
    <row r="50105" spans="1:4" x14ac:dyDescent="0.35">
      <c r="A50105" s="4">
        <v>653358</v>
      </c>
      <c r="B50105" s="8">
        <v>-3.8885600000000018</v>
      </c>
    </row>
    <row r="50106" spans="1:4" x14ac:dyDescent="0.35">
      <c r="A50106" s="4">
        <v>653363</v>
      </c>
      <c r="B50106" s="7"/>
      <c r="D50106" s="6">
        <v>-3.438400000000001</v>
      </c>
    </row>
    <row r="50107" spans="1:4" x14ac:dyDescent="0.35">
      <c r="A50107" s="5">
        <v>653390</v>
      </c>
      <c r="B50107" s="7"/>
      <c r="C50107">
        <v>-3.8250600000000028</v>
      </c>
    </row>
    <row r="50108" spans="1:4" x14ac:dyDescent="0.35">
      <c r="A50108" s="5">
        <v>653400</v>
      </c>
      <c r="B50108" s="7"/>
      <c r="D50108">
        <v>-3.4368400000000006</v>
      </c>
    </row>
    <row r="50109" spans="1:4" x14ac:dyDescent="0.35">
      <c r="A50109" s="5">
        <v>653403</v>
      </c>
      <c r="B50109" s="7">
        <v>-3.889680000000002</v>
      </c>
    </row>
    <row r="50110" spans="1:4" x14ac:dyDescent="0.35">
      <c r="A50110" s="4">
        <v>653433</v>
      </c>
      <c r="B50110" s="7"/>
      <c r="C50110" s="6">
        <v>-3.8254600000000027</v>
      </c>
    </row>
    <row r="50111" spans="1:4" x14ac:dyDescent="0.35">
      <c r="A50111" s="4">
        <v>653445</v>
      </c>
      <c r="B50111" s="7"/>
      <c r="D50111" s="6">
        <v>-3.435410000000001</v>
      </c>
    </row>
    <row r="50112" spans="1:4" x14ac:dyDescent="0.35">
      <c r="A50112" s="4">
        <v>653446</v>
      </c>
      <c r="B50112" s="8">
        <v>-3.8908400000000021</v>
      </c>
    </row>
    <row r="50113" spans="1:4" x14ac:dyDescent="0.35">
      <c r="A50113" s="5">
        <v>653474</v>
      </c>
      <c r="B50113" s="7"/>
      <c r="C50113">
        <v>-3.8256400000000026</v>
      </c>
    </row>
    <row r="50114" spans="1:4" x14ac:dyDescent="0.35">
      <c r="A50114" s="5">
        <v>653492</v>
      </c>
      <c r="B50114" s="7">
        <v>-3.8918800000000018</v>
      </c>
    </row>
    <row r="50115" spans="1:4" x14ac:dyDescent="0.35">
      <c r="A50115" s="5">
        <v>653492</v>
      </c>
      <c r="B50115" s="7"/>
      <c r="D50115">
        <v>-3.4339600000000003</v>
      </c>
    </row>
    <row r="50116" spans="1:4" x14ac:dyDescent="0.35">
      <c r="A50116" s="4">
        <v>653516</v>
      </c>
      <c r="B50116" s="7"/>
      <c r="C50116" s="6">
        <v>-3.8258200000000024</v>
      </c>
    </row>
    <row r="50117" spans="1:4" x14ac:dyDescent="0.35">
      <c r="A50117" s="4">
        <v>653535</v>
      </c>
      <c r="B50117" s="7"/>
      <c r="D50117" s="6">
        <v>-3.4329700000000005</v>
      </c>
    </row>
    <row r="50118" spans="1:4" x14ac:dyDescent="0.35">
      <c r="A50118" s="4">
        <v>653536</v>
      </c>
      <c r="B50118" s="8">
        <v>-3.8928800000000021</v>
      </c>
    </row>
    <row r="50119" spans="1:4" x14ac:dyDescent="0.35">
      <c r="A50119" s="5">
        <v>653558</v>
      </c>
      <c r="B50119" s="7"/>
      <c r="C50119">
        <v>-3.8257800000000031</v>
      </c>
    </row>
    <row r="50120" spans="1:4" x14ac:dyDescent="0.35">
      <c r="A50120" s="5">
        <v>653582</v>
      </c>
      <c r="B50120" s="7">
        <v>-3.8937600000000017</v>
      </c>
    </row>
    <row r="50121" spans="1:4" x14ac:dyDescent="0.35">
      <c r="A50121" s="5">
        <v>653582</v>
      </c>
      <c r="B50121" s="7"/>
      <c r="D50121">
        <v>-3.4320000000000004</v>
      </c>
    </row>
    <row r="50122" spans="1:4" x14ac:dyDescent="0.35">
      <c r="A50122" s="4">
        <v>653598</v>
      </c>
      <c r="B50122" s="7"/>
      <c r="C50122" s="6">
        <v>-3.8254400000000026</v>
      </c>
    </row>
    <row r="50123" spans="1:4" x14ac:dyDescent="0.35">
      <c r="A50123" s="4">
        <v>653628</v>
      </c>
      <c r="B50123" s="8">
        <v>-3.8944000000000019</v>
      </c>
    </row>
    <row r="50124" spans="1:4" x14ac:dyDescent="0.35">
      <c r="A50124" s="4">
        <v>653632</v>
      </c>
      <c r="B50124" s="7"/>
      <c r="D50124" s="6">
        <v>-3.4309600000000007</v>
      </c>
    </row>
    <row r="50125" spans="1:4" x14ac:dyDescent="0.35">
      <c r="A50125" s="5">
        <v>653638</v>
      </c>
      <c r="B50125" s="7"/>
      <c r="C50125">
        <v>-3.8248400000000027</v>
      </c>
    </row>
    <row r="50126" spans="1:4" x14ac:dyDescent="0.35">
      <c r="A50126" s="5">
        <v>653673</v>
      </c>
      <c r="B50126" s="7">
        <v>-3.8951200000000017</v>
      </c>
    </row>
    <row r="50127" spans="1:4" x14ac:dyDescent="0.35">
      <c r="A50127" s="5">
        <v>653675</v>
      </c>
      <c r="B50127" s="7"/>
      <c r="D50127">
        <v>-3.4300600000000006</v>
      </c>
    </row>
    <row r="50128" spans="1:4" x14ac:dyDescent="0.35">
      <c r="A50128" s="4">
        <v>653676</v>
      </c>
      <c r="B50128" s="7"/>
      <c r="C50128" s="6">
        <v>-3.8240400000000032</v>
      </c>
    </row>
    <row r="50129" spans="1:4" x14ac:dyDescent="0.35">
      <c r="A50129" s="4">
        <v>653718</v>
      </c>
      <c r="B50129" s="8">
        <v>-3.8958000000000022</v>
      </c>
    </row>
    <row r="50130" spans="1:4" x14ac:dyDescent="0.35">
      <c r="A50130" s="5">
        <v>653719</v>
      </c>
      <c r="B50130" s="7"/>
      <c r="C50130">
        <v>-3.8228800000000032</v>
      </c>
    </row>
    <row r="50131" spans="1:4" x14ac:dyDescent="0.35">
      <c r="A50131" s="4">
        <v>653722</v>
      </c>
      <c r="B50131" s="7"/>
      <c r="D50131" s="6">
        <v>-3.4289200000000006</v>
      </c>
    </row>
    <row r="50132" spans="1:4" x14ac:dyDescent="0.35">
      <c r="A50132" s="4">
        <v>653758</v>
      </c>
      <c r="B50132" s="7"/>
      <c r="C50132" s="6">
        <v>-3.8219600000000034</v>
      </c>
    </row>
    <row r="50133" spans="1:4" x14ac:dyDescent="0.35">
      <c r="A50133" s="5">
        <v>653761</v>
      </c>
      <c r="B50133" s="7">
        <v>-3.8963600000000014</v>
      </c>
    </row>
    <row r="50134" spans="1:4" x14ac:dyDescent="0.35">
      <c r="A50134" s="5">
        <v>653764</v>
      </c>
      <c r="B50134" s="7"/>
      <c r="D50134">
        <v>-3.4280400000000011</v>
      </c>
    </row>
    <row r="50135" spans="1:4" x14ac:dyDescent="0.35">
      <c r="A50135" s="5">
        <v>653801</v>
      </c>
      <c r="B50135" s="7"/>
      <c r="C50135">
        <v>-3.8205400000000025</v>
      </c>
    </row>
    <row r="50136" spans="1:4" x14ac:dyDescent="0.35">
      <c r="A50136" s="4">
        <v>653806</v>
      </c>
      <c r="B50136" s="7"/>
      <c r="D50136" s="6">
        <v>-3.4275000000000011</v>
      </c>
    </row>
    <row r="50137" spans="1:4" x14ac:dyDescent="0.35">
      <c r="A50137" s="4">
        <v>653812</v>
      </c>
      <c r="B50137" s="8">
        <v>-3.8965600000000018</v>
      </c>
    </row>
    <row r="50138" spans="1:4" x14ac:dyDescent="0.35">
      <c r="A50138" s="4">
        <v>653840</v>
      </c>
      <c r="B50138" s="7"/>
      <c r="C50138" s="6">
        <v>-3.819460000000003</v>
      </c>
    </row>
    <row r="50139" spans="1:4" x14ac:dyDescent="0.35">
      <c r="A50139" s="5">
        <v>653849</v>
      </c>
      <c r="B50139" s="7"/>
      <c r="D50139">
        <v>-3.4270400000000008</v>
      </c>
    </row>
    <row r="50140" spans="1:4" x14ac:dyDescent="0.35">
      <c r="A50140" s="5">
        <v>653860</v>
      </c>
      <c r="B50140" s="7">
        <v>-3.8964400000000015</v>
      </c>
    </row>
    <row r="50141" spans="1:4" x14ac:dyDescent="0.35">
      <c r="A50141" s="5">
        <v>653879</v>
      </c>
      <c r="B50141" s="7"/>
      <c r="C50141">
        <v>-3.8185000000000029</v>
      </c>
    </row>
    <row r="50142" spans="1:4" x14ac:dyDescent="0.35">
      <c r="A50142" s="4">
        <v>653895</v>
      </c>
      <c r="B50142" s="7"/>
      <c r="D50142" s="6">
        <v>-3.4263400000000011</v>
      </c>
    </row>
    <row r="50143" spans="1:4" x14ac:dyDescent="0.35">
      <c r="A50143" s="4">
        <v>653909</v>
      </c>
      <c r="B50143" s="8">
        <v>-3.8962000000000017</v>
      </c>
    </row>
    <row r="50144" spans="1:4" x14ac:dyDescent="0.35">
      <c r="A50144" s="4">
        <v>653920</v>
      </c>
      <c r="B50144" s="7"/>
      <c r="C50144" s="6">
        <v>-3.8177400000000024</v>
      </c>
    </row>
    <row r="50145" spans="1:4" x14ac:dyDescent="0.35">
      <c r="A50145" s="5">
        <v>653938</v>
      </c>
      <c r="B50145" s="7"/>
      <c r="D50145">
        <v>-3.4262100000000006</v>
      </c>
    </row>
    <row r="50146" spans="1:4" x14ac:dyDescent="0.35">
      <c r="A50146" s="5">
        <v>653952</v>
      </c>
      <c r="B50146" s="7">
        <v>-3.8960800000000018</v>
      </c>
    </row>
    <row r="50147" spans="1:4" x14ac:dyDescent="0.35">
      <c r="A50147" s="5">
        <v>653961</v>
      </c>
      <c r="B50147" s="7"/>
      <c r="C50147">
        <v>-3.8168400000000022</v>
      </c>
    </row>
    <row r="50148" spans="1:4" x14ac:dyDescent="0.35">
      <c r="A50148" s="4">
        <v>653982</v>
      </c>
      <c r="B50148" s="7"/>
      <c r="D50148" s="6">
        <v>-3.4258800000000003</v>
      </c>
    </row>
    <row r="50149" spans="1:4" x14ac:dyDescent="0.35">
      <c r="A50149" s="4">
        <v>653995</v>
      </c>
      <c r="B50149" s="8">
        <v>-3.8961600000000018</v>
      </c>
    </row>
    <row r="50150" spans="1:4" x14ac:dyDescent="0.35">
      <c r="A50150" s="4">
        <v>653998</v>
      </c>
      <c r="B50150" s="7"/>
      <c r="C50150" s="6">
        <v>-3.815940000000003</v>
      </c>
    </row>
    <row r="50151" spans="1:4" x14ac:dyDescent="0.35">
      <c r="A50151" s="5">
        <v>654025</v>
      </c>
      <c r="B50151" s="7"/>
      <c r="D50151">
        <v>-3.4257300000000002</v>
      </c>
    </row>
    <row r="50152" spans="1:4" x14ac:dyDescent="0.35">
      <c r="A50152" s="5">
        <v>654038</v>
      </c>
      <c r="B50152" s="7">
        <v>-3.8967600000000022</v>
      </c>
    </row>
    <row r="50153" spans="1:4" x14ac:dyDescent="0.35">
      <c r="A50153" s="5">
        <v>654040</v>
      </c>
      <c r="B50153" s="7"/>
      <c r="C50153">
        <v>-3.8152400000000024</v>
      </c>
    </row>
    <row r="50154" spans="1:4" x14ac:dyDescent="0.35">
      <c r="A50154" s="4">
        <v>654072</v>
      </c>
      <c r="B50154" s="7"/>
      <c r="D50154" s="6">
        <v>-3.4254600000000002</v>
      </c>
    </row>
    <row r="50155" spans="1:4" x14ac:dyDescent="0.35">
      <c r="A50155" s="4">
        <v>654078</v>
      </c>
      <c r="B50155" s="7"/>
      <c r="C50155" s="6">
        <v>-3.8147200000000021</v>
      </c>
    </row>
    <row r="50156" spans="1:4" x14ac:dyDescent="0.35">
      <c r="A50156" s="4">
        <v>654086</v>
      </c>
      <c r="B50156" s="8">
        <v>-3.8971600000000022</v>
      </c>
    </row>
    <row r="50157" spans="1:4" x14ac:dyDescent="0.35">
      <c r="A50157" s="5">
        <v>654118</v>
      </c>
      <c r="B50157" s="7"/>
      <c r="C50157">
        <v>-3.814160000000002</v>
      </c>
    </row>
    <row r="50158" spans="1:4" x14ac:dyDescent="0.35">
      <c r="A50158" s="5">
        <v>654120</v>
      </c>
      <c r="B50158" s="7"/>
      <c r="D50158">
        <v>-3.42496</v>
      </c>
    </row>
    <row r="50159" spans="1:4" x14ac:dyDescent="0.35">
      <c r="A50159" s="5">
        <v>654128</v>
      </c>
      <c r="B50159" s="7">
        <v>-3.8974800000000025</v>
      </c>
    </row>
    <row r="50160" spans="1:4" x14ac:dyDescent="0.35">
      <c r="A50160" s="4">
        <v>654157</v>
      </c>
      <c r="B50160" s="7"/>
      <c r="C50160" s="6">
        <v>-3.8138600000000022</v>
      </c>
    </row>
    <row r="50161" spans="1:4" x14ac:dyDescent="0.35">
      <c r="A50161" s="4">
        <v>654166</v>
      </c>
      <c r="B50161" s="7"/>
      <c r="D50161" s="6">
        <v>-3.4245100000000002</v>
      </c>
    </row>
    <row r="50162" spans="1:4" x14ac:dyDescent="0.35">
      <c r="A50162" s="4">
        <v>654170</v>
      </c>
      <c r="B50162" s="8">
        <v>-3.8981600000000025</v>
      </c>
    </row>
    <row r="50163" spans="1:4" x14ac:dyDescent="0.35">
      <c r="A50163" s="5">
        <v>654201</v>
      </c>
      <c r="B50163" s="7"/>
      <c r="C50163">
        <v>-3.8134400000000022</v>
      </c>
    </row>
    <row r="50164" spans="1:4" x14ac:dyDescent="0.35">
      <c r="A50164" s="5">
        <v>654210</v>
      </c>
      <c r="B50164" s="7"/>
      <c r="D50164">
        <v>-3.4243299999999999</v>
      </c>
    </row>
    <row r="50165" spans="1:4" x14ac:dyDescent="0.35">
      <c r="A50165" s="5">
        <v>654213</v>
      </c>
      <c r="B50165" s="7">
        <v>-3.8990800000000028</v>
      </c>
    </row>
    <row r="50166" spans="1:4" x14ac:dyDescent="0.35">
      <c r="A50166" s="4">
        <v>654242</v>
      </c>
      <c r="B50166" s="7"/>
      <c r="C50166" s="6">
        <v>-3.8132000000000024</v>
      </c>
    </row>
    <row r="50167" spans="1:4" x14ac:dyDescent="0.35">
      <c r="A50167" s="4">
        <v>654252</v>
      </c>
      <c r="B50167" s="7"/>
      <c r="D50167" s="6">
        <v>-3.4244500000000002</v>
      </c>
    </row>
    <row r="50168" spans="1:4" x14ac:dyDescent="0.35">
      <c r="A50168" s="4">
        <v>654260</v>
      </c>
      <c r="B50168" s="8">
        <v>-3.8996800000000027</v>
      </c>
    </row>
    <row r="50169" spans="1:4" x14ac:dyDescent="0.35">
      <c r="A50169" s="5">
        <v>654284</v>
      </c>
      <c r="B50169" s="7"/>
      <c r="C50169">
        <v>-3.8133000000000026</v>
      </c>
    </row>
    <row r="50170" spans="1:4" x14ac:dyDescent="0.35">
      <c r="A50170" s="5">
        <v>654295</v>
      </c>
      <c r="B50170" s="7"/>
      <c r="D50170">
        <v>-3.4249399999999999</v>
      </c>
    </row>
    <row r="50171" spans="1:4" x14ac:dyDescent="0.35">
      <c r="A50171" s="5">
        <v>654308</v>
      </c>
      <c r="B50171" s="7">
        <v>-3.8999200000000029</v>
      </c>
    </row>
    <row r="50172" spans="1:4" x14ac:dyDescent="0.35">
      <c r="A50172" s="4">
        <v>654325</v>
      </c>
      <c r="B50172" s="7"/>
      <c r="C50172" s="6">
        <v>-3.8131200000000023</v>
      </c>
    </row>
    <row r="50173" spans="1:4" x14ac:dyDescent="0.35">
      <c r="A50173" s="4">
        <v>654343</v>
      </c>
      <c r="B50173" s="7"/>
      <c r="D50173" s="6">
        <v>-3.4255100000000001</v>
      </c>
    </row>
    <row r="50174" spans="1:4" x14ac:dyDescent="0.35">
      <c r="A50174" s="4">
        <v>654355</v>
      </c>
      <c r="B50174" s="8">
        <v>-3.900200000000003</v>
      </c>
    </row>
    <row r="50175" spans="1:4" x14ac:dyDescent="0.35">
      <c r="A50175" s="5">
        <v>654362</v>
      </c>
      <c r="B50175" s="7"/>
      <c r="C50175">
        <v>-3.812940000000002</v>
      </c>
    </row>
    <row r="50176" spans="1:4" x14ac:dyDescent="0.35">
      <c r="A50176" s="5">
        <v>654389</v>
      </c>
      <c r="B50176" s="7"/>
      <c r="D50176">
        <v>-3.4260600000000005</v>
      </c>
    </row>
    <row r="50177" spans="1:4" x14ac:dyDescent="0.35">
      <c r="A50177" s="5">
        <v>654399</v>
      </c>
      <c r="B50177" s="7">
        <v>-3.9002800000000031</v>
      </c>
    </row>
    <row r="50178" spans="1:4" x14ac:dyDescent="0.35">
      <c r="A50178" s="4">
        <v>654402</v>
      </c>
      <c r="B50178" s="7"/>
      <c r="C50178" s="6">
        <v>-3.8127800000000018</v>
      </c>
    </row>
    <row r="50179" spans="1:4" x14ac:dyDescent="0.35">
      <c r="A50179" s="4">
        <v>654434</v>
      </c>
      <c r="B50179" s="7"/>
      <c r="D50179" s="6">
        <v>-3.4266300000000003</v>
      </c>
    </row>
    <row r="50180" spans="1:4" x14ac:dyDescent="0.35">
      <c r="A50180" s="5">
        <v>654442</v>
      </c>
      <c r="B50180" s="7"/>
      <c r="C50180">
        <v>-3.8129000000000017</v>
      </c>
    </row>
    <row r="50181" spans="1:4" x14ac:dyDescent="0.35">
      <c r="A50181" s="4">
        <v>654445</v>
      </c>
      <c r="B50181" s="8">
        <v>-3.900200000000003</v>
      </c>
    </row>
    <row r="50182" spans="1:4" x14ac:dyDescent="0.35">
      <c r="A50182" s="5">
        <v>654476</v>
      </c>
      <c r="B50182" s="7"/>
      <c r="D50182">
        <v>-3.4273600000000002</v>
      </c>
    </row>
    <row r="50183" spans="1:4" x14ac:dyDescent="0.35">
      <c r="A50183" s="4">
        <v>654484</v>
      </c>
      <c r="B50183" s="7"/>
      <c r="C50183" s="6">
        <v>-3.8133400000000024</v>
      </c>
    </row>
    <row r="50184" spans="1:4" x14ac:dyDescent="0.35">
      <c r="A50184" s="5">
        <v>654494</v>
      </c>
      <c r="B50184" s="7">
        <v>-3.8995600000000028</v>
      </c>
    </row>
    <row r="50185" spans="1:4" x14ac:dyDescent="0.35">
      <c r="A50185" s="4">
        <v>654519</v>
      </c>
      <c r="B50185" s="7"/>
      <c r="D50185" s="6">
        <v>-3.4278000000000004</v>
      </c>
    </row>
    <row r="50186" spans="1:4" x14ac:dyDescent="0.35">
      <c r="A50186" s="5">
        <v>654521</v>
      </c>
      <c r="B50186" s="7"/>
      <c r="C50186">
        <v>-3.8142200000000024</v>
      </c>
    </row>
    <row r="50187" spans="1:4" x14ac:dyDescent="0.35">
      <c r="A50187" s="4">
        <v>654544</v>
      </c>
      <c r="B50187" s="8">
        <v>-3.8984400000000026</v>
      </c>
    </row>
    <row r="50188" spans="1:4" x14ac:dyDescent="0.35">
      <c r="A50188" s="5">
        <v>654562</v>
      </c>
      <c r="B50188" s="7"/>
      <c r="D50188">
        <v>-3.4282499999999998</v>
      </c>
    </row>
    <row r="50189" spans="1:4" x14ac:dyDescent="0.35">
      <c r="A50189" s="4">
        <v>654563</v>
      </c>
      <c r="B50189" s="7"/>
      <c r="C50189" s="6">
        <v>-3.8151600000000028</v>
      </c>
    </row>
    <row r="50190" spans="1:4" x14ac:dyDescent="0.35">
      <c r="A50190" s="5">
        <v>654588</v>
      </c>
      <c r="B50190" s="7">
        <v>-3.8975200000000023</v>
      </c>
    </row>
    <row r="50191" spans="1:4" x14ac:dyDescent="0.35">
      <c r="A50191" s="4">
        <v>654603</v>
      </c>
      <c r="B50191" s="7"/>
      <c r="D50191" s="6">
        <v>-3.4291900000000002</v>
      </c>
    </row>
    <row r="50192" spans="1:4" x14ac:dyDescent="0.35">
      <c r="A50192" s="5">
        <v>654604</v>
      </c>
      <c r="B50192" s="7"/>
      <c r="C50192">
        <v>-3.8164200000000021</v>
      </c>
    </row>
    <row r="50193" spans="1:4" x14ac:dyDescent="0.35">
      <c r="A50193" s="4">
        <v>654634</v>
      </c>
      <c r="B50193" s="8">
        <v>-3.8966800000000021</v>
      </c>
    </row>
    <row r="50194" spans="1:4" x14ac:dyDescent="0.35">
      <c r="A50194" s="4">
        <v>654646</v>
      </c>
      <c r="B50194" s="7"/>
      <c r="C50194" s="6">
        <v>-3.8177800000000026</v>
      </c>
    </row>
    <row r="50195" spans="1:4" x14ac:dyDescent="0.35">
      <c r="A50195" s="5">
        <v>654650</v>
      </c>
      <c r="B50195" s="7"/>
      <c r="D50195">
        <v>-3.4296600000000006</v>
      </c>
    </row>
    <row r="50196" spans="1:4" x14ac:dyDescent="0.35">
      <c r="A50196" s="5">
        <v>654675</v>
      </c>
      <c r="B50196" s="7">
        <v>-3.8960400000000028</v>
      </c>
    </row>
    <row r="50197" spans="1:4" x14ac:dyDescent="0.35">
      <c r="A50197" s="5">
        <v>654686</v>
      </c>
      <c r="B50197" s="7"/>
      <c r="C50197">
        <v>-3.8194200000000023</v>
      </c>
    </row>
    <row r="50198" spans="1:4" x14ac:dyDescent="0.35">
      <c r="A50198" s="4">
        <v>654695</v>
      </c>
      <c r="B50198" s="7"/>
      <c r="D50198" s="6">
        <v>-3.4302700000000006</v>
      </c>
    </row>
    <row r="50199" spans="1:4" x14ac:dyDescent="0.35">
      <c r="A50199" s="4">
        <v>654722</v>
      </c>
      <c r="B50199" s="8">
        <v>-3.8956000000000022</v>
      </c>
    </row>
    <row r="50200" spans="1:4" x14ac:dyDescent="0.35">
      <c r="A50200" s="4">
        <v>654731</v>
      </c>
      <c r="B50200" s="7"/>
      <c r="C50200" s="6">
        <v>-3.8212000000000024</v>
      </c>
    </row>
    <row r="50201" spans="1:4" x14ac:dyDescent="0.35">
      <c r="A50201" s="5">
        <v>654744</v>
      </c>
      <c r="B50201" s="7"/>
      <c r="D50201">
        <v>-3.4309900000000009</v>
      </c>
    </row>
    <row r="50202" spans="1:4" x14ac:dyDescent="0.35">
      <c r="A50202" s="5">
        <v>654768</v>
      </c>
      <c r="B50202" s="7">
        <v>-3.8954000000000018</v>
      </c>
    </row>
    <row r="50203" spans="1:4" x14ac:dyDescent="0.35">
      <c r="A50203" s="5">
        <v>654773</v>
      </c>
      <c r="B50203" s="7"/>
      <c r="C50203">
        <v>-3.8226000000000022</v>
      </c>
    </row>
    <row r="50204" spans="1:4" x14ac:dyDescent="0.35">
      <c r="A50204" s="4">
        <v>654793</v>
      </c>
      <c r="B50204" s="7"/>
      <c r="D50204" s="6">
        <v>-3.4313300000000009</v>
      </c>
    </row>
    <row r="50205" spans="1:4" x14ac:dyDescent="0.35">
      <c r="A50205" s="4">
        <v>654812</v>
      </c>
      <c r="B50205" s="8">
        <v>-3.8952800000000019</v>
      </c>
    </row>
    <row r="50206" spans="1:4" x14ac:dyDescent="0.35">
      <c r="A50206" s="4">
        <v>654816</v>
      </c>
      <c r="B50206" s="7"/>
      <c r="C50206" s="6">
        <v>-3.8243800000000023</v>
      </c>
    </row>
    <row r="50207" spans="1:4" x14ac:dyDescent="0.35">
      <c r="A50207" s="5">
        <v>654837</v>
      </c>
      <c r="B50207" s="7"/>
      <c r="D50207">
        <v>-3.4315200000000012</v>
      </c>
    </row>
    <row r="50208" spans="1:4" x14ac:dyDescent="0.35">
      <c r="A50208" s="5">
        <v>654857</v>
      </c>
      <c r="B50208" s="7"/>
      <c r="C50208">
        <v>-3.8258800000000024</v>
      </c>
    </row>
    <row r="50209" spans="1:4" x14ac:dyDescent="0.35">
      <c r="A50209" s="5">
        <v>654859</v>
      </c>
      <c r="B50209" s="7">
        <v>-3.8952000000000022</v>
      </c>
    </row>
    <row r="50210" spans="1:4" x14ac:dyDescent="0.35">
      <c r="A50210" s="4">
        <v>654883</v>
      </c>
      <c r="B50210" s="7"/>
      <c r="D50210" s="6">
        <v>-3.4316500000000012</v>
      </c>
    </row>
    <row r="50211" spans="1:4" x14ac:dyDescent="0.35">
      <c r="A50211" s="4">
        <v>654899</v>
      </c>
      <c r="B50211" s="7"/>
      <c r="C50211" s="6">
        <v>-3.8274200000000027</v>
      </c>
    </row>
    <row r="50212" spans="1:4" x14ac:dyDescent="0.35">
      <c r="A50212" s="4">
        <v>654908</v>
      </c>
      <c r="B50212" s="8">
        <v>-3.8950800000000019</v>
      </c>
    </row>
    <row r="50213" spans="1:4" x14ac:dyDescent="0.35">
      <c r="A50213" s="5">
        <v>654925</v>
      </c>
      <c r="B50213" s="7"/>
      <c r="D50213">
        <v>-3.4317200000000012</v>
      </c>
    </row>
    <row r="50214" spans="1:4" x14ac:dyDescent="0.35">
      <c r="A50214" s="5">
        <v>654941</v>
      </c>
      <c r="B50214" s="7"/>
      <c r="C50214">
        <v>-3.8289800000000023</v>
      </c>
    </row>
    <row r="50215" spans="1:4" x14ac:dyDescent="0.35">
      <c r="A50215" s="5">
        <v>654954</v>
      </c>
      <c r="B50215" s="7">
        <v>-3.8951200000000021</v>
      </c>
    </row>
    <row r="50216" spans="1:4" x14ac:dyDescent="0.35">
      <c r="A50216" s="4">
        <v>654970</v>
      </c>
      <c r="B50216" s="7"/>
      <c r="D50216" s="6">
        <v>-3.4319000000000011</v>
      </c>
    </row>
    <row r="50217" spans="1:4" x14ac:dyDescent="0.35">
      <c r="A50217" s="4">
        <v>654983</v>
      </c>
      <c r="B50217" s="7"/>
      <c r="C50217" s="6">
        <v>-3.8305800000000021</v>
      </c>
    </row>
    <row r="50218" spans="1:4" x14ac:dyDescent="0.35">
      <c r="A50218" s="4">
        <v>655000</v>
      </c>
      <c r="B50218" s="8">
        <v>-3.8954000000000022</v>
      </c>
    </row>
    <row r="50219" spans="1:4" x14ac:dyDescent="0.35">
      <c r="A50219" s="5">
        <v>655020</v>
      </c>
      <c r="B50219" s="7"/>
      <c r="D50219">
        <v>-3.4320000000000008</v>
      </c>
    </row>
    <row r="50220" spans="1:4" x14ac:dyDescent="0.35">
      <c r="A50220" s="5">
        <v>655028</v>
      </c>
      <c r="B50220" s="7"/>
      <c r="C50220">
        <v>-3.832200000000002</v>
      </c>
    </row>
    <row r="50221" spans="1:4" x14ac:dyDescent="0.35">
      <c r="A50221" s="5">
        <v>655046</v>
      </c>
      <c r="B50221" s="7">
        <v>-3.8958000000000022</v>
      </c>
    </row>
    <row r="50222" spans="1:4" x14ac:dyDescent="0.35">
      <c r="A50222" s="4">
        <v>655067</v>
      </c>
      <c r="B50222" s="7"/>
      <c r="D50222" s="6">
        <v>-3.4314600000000013</v>
      </c>
    </row>
    <row r="50223" spans="1:4" x14ac:dyDescent="0.35">
      <c r="A50223" s="4">
        <v>655075</v>
      </c>
      <c r="B50223" s="7"/>
      <c r="C50223" s="6">
        <v>-3.8336600000000023</v>
      </c>
    </row>
    <row r="50224" spans="1:4" x14ac:dyDescent="0.35">
      <c r="A50224" s="4">
        <v>655090</v>
      </c>
      <c r="B50224" s="8">
        <v>-3.8964000000000025</v>
      </c>
    </row>
    <row r="50225" spans="1:4" x14ac:dyDescent="0.35">
      <c r="A50225" s="5">
        <v>655112</v>
      </c>
      <c r="B50225" s="7"/>
      <c r="D50225">
        <v>-3.4310000000000014</v>
      </c>
    </row>
    <row r="50226" spans="1:4" x14ac:dyDescent="0.35">
      <c r="A50226" s="5">
        <v>655117</v>
      </c>
      <c r="B50226" s="7"/>
      <c r="C50226">
        <v>-3.8349400000000018</v>
      </c>
    </row>
    <row r="50227" spans="1:4" x14ac:dyDescent="0.35">
      <c r="A50227" s="5">
        <v>655138</v>
      </c>
      <c r="B50227" s="7">
        <v>-3.8966400000000023</v>
      </c>
    </row>
    <row r="50228" spans="1:4" x14ac:dyDescent="0.35">
      <c r="A50228" s="4">
        <v>655154</v>
      </c>
      <c r="B50228" s="7"/>
      <c r="D50228" s="6">
        <v>-3.430740000000001</v>
      </c>
    </row>
    <row r="50229" spans="1:4" x14ac:dyDescent="0.35">
      <c r="A50229" s="4">
        <v>655159</v>
      </c>
      <c r="B50229" s="7"/>
      <c r="C50229" s="6">
        <v>-3.8361800000000019</v>
      </c>
    </row>
    <row r="50230" spans="1:4" x14ac:dyDescent="0.35">
      <c r="A50230" s="4">
        <v>655186</v>
      </c>
      <c r="B50230" s="8">
        <v>-3.8963600000000014</v>
      </c>
    </row>
    <row r="50231" spans="1:4" x14ac:dyDescent="0.35">
      <c r="A50231" s="5">
        <v>655197</v>
      </c>
      <c r="B50231" s="7"/>
      <c r="C50231">
        <v>-3.8375000000000021</v>
      </c>
    </row>
    <row r="50232" spans="1:4" x14ac:dyDescent="0.35">
      <c r="A50232" s="5">
        <v>655200</v>
      </c>
      <c r="B50232" s="7"/>
      <c r="D50232">
        <v>-3.4305100000000013</v>
      </c>
    </row>
    <row r="50233" spans="1:4" x14ac:dyDescent="0.35">
      <c r="A50233" s="5">
        <v>655238</v>
      </c>
      <c r="B50233" s="7">
        <v>-3.8961600000000018</v>
      </c>
    </row>
    <row r="50234" spans="1:4" x14ac:dyDescent="0.35">
      <c r="A50234" s="4">
        <v>655240</v>
      </c>
      <c r="B50234" s="7"/>
      <c r="C50234" s="6">
        <v>-3.8384800000000023</v>
      </c>
    </row>
    <row r="50235" spans="1:4" x14ac:dyDescent="0.35">
      <c r="A50235" s="4">
        <v>655242</v>
      </c>
      <c r="B50235" s="7"/>
      <c r="D50235" s="6">
        <v>-3.4305000000000008</v>
      </c>
    </row>
    <row r="50236" spans="1:4" x14ac:dyDescent="0.35">
      <c r="A50236" s="5">
        <v>655281</v>
      </c>
      <c r="B50236" s="7"/>
      <c r="C50236">
        <v>-3.8393800000000029</v>
      </c>
    </row>
    <row r="50237" spans="1:4" x14ac:dyDescent="0.35">
      <c r="A50237" s="5">
        <v>655285</v>
      </c>
      <c r="B50237" s="7"/>
      <c r="D50237">
        <v>-3.4306200000000011</v>
      </c>
    </row>
    <row r="50238" spans="1:4" x14ac:dyDescent="0.35">
      <c r="A50238" s="4">
        <v>655287</v>
      </c>
      <c r="B50238" s="8">
        <v>-3.8958000000000022</v>
      </c>
    </row>
    <row r="50239" spans="1:4" x14ac:dyDescent="0.35">
      <c r="A50239" s="4">
        <v>655320</v>
      </c>
      <c r="B50239" s="7"/>
      <c r="C50239" s="6">
        <v>-3.8401600000000031</v>
      </c>
    </row>
    <row r="50240" spans="1:4" x14ac:dyDescent="0.35">
      <c r="A50240" s="4">
        <v>655332</v>
      </c>
      <c r="B50240" s="7"/>
      <c r="D50240" s="6">
        <v>-3.4305500000000015</v>
      </c>
    </row>
    <row r="50241" spans="1:4" x14ac:dyDescent="0.35">
      <c r="A50241" s="5">
        <v>655333</v>
      </c>
      <c r="B50241" s="7">
        <v>-3.8951600000000011</v>
      </c>
    </row>
    <row r="50242" spans="1:4" x14ac:dyDescent="0.35">
      <c r="A50242" s="5">
        <v>655359</v>
      </c>
      <c r="B50242" s="7"/>
      <c r="C50242">
        <v>-3.8412600000000028</v>
      </c>
    </row>
    <row r="50243" spans="1:4" x14ac:dyDescent="0.35">
      <c r="A50243" s="5">
        <v>655378</v>
      </c>
      <c r="B50243" s="7"/>
      <c r="D50243">
        <v>-3.4304800000000015</v>
      </c>
    </row>
    <row r="50244" spans="1:4" x14ac:dyDescent="0.35">
      <c r="A50244" s="4">
        <v>655381</v>
      </c>
      <c r="B50244" s="8">
        <v>-3.8942000000000014</v>
      </c>
    </row>
    <row r="50245" spans="1:4" x14ac:dyDescent="0.35">
      <c r="A50245" s="4">
        <v>655405</v>
      </c>
      <c r="B50245" s="7"/>
      <c r="C50245" s="6">
        <v>-3.8422000000000032</v>
      </c>
    </row>
    <row r="50246" spans="1:4" x14ac:dyDescent="0.35">
      <c r="A50246" s="4">
        <v>655426</v>
      </c>
      <c r="B50246" s="7"/>
      <c r="D50246" s="6">
        <v>-3.4303900000000014</v>
      </c>
    </row>
    <row r="50247" spans="1:4" x14ac:dyDescent="0.35">
      <c r="A50247" s="5">
        <v>655428</v>
      </c>
      <c r="B50247" s="7">
        <v>-3.8930800000000017</v>
      </c>
    </row>
    <row r="50248" spans="1:4" x14ac:dyDescent="0.35">
      <c r="A50248" s="5">
        <v>655452</v>
      </c>
      <c r="B50248" s="7"/>
      <c r="C50248">
        <v>-3.8427400000000036</v>
      </c>
    </row>
    <row r="50249" spans="1:4" x14ac:dyDescent="0.35">
      <c r="A50249" s="5">
        <v>655468</v>
      </c>
      <c r="B50249" s="7"/>
      <c r="D50249">
        <v>-3.4305700000000017</v>
      </c>
    </row>
    <row r="50250" spans="1:4" x14ac:dyDescent="0.35">
      <c r="A50250" s="4">
        <v>655476</v>
      </c>
      <c r="B50250" s="8">
        <v>-3.8921200000000016</v>
      </c>
    </row>
    <row r="50251" spans="1:4" x14ac:dyDescent="0.35">
      <c r="A50251" s="4">
        <v>655492</v>
      </c>
      <c r="B50251" s="7"/>
      <c r="C50251" s="6">
        <v>-3.8429600000000028</v>
      </c>
    </row>
    <row r="50252" spans="1:4" x14ac:dyDescent="0.35">
      <c r="A50252" s="4">
        <v>655512</v>
      </c>
      <c r="B50252" s="7"/>
      <c r="D50252" s="6">
        <v>-3.4309300000000009</v>
      </c>
    </row>
    <row r="50253" spans="1:4" x14ac:dyDescent="0.35">
      <c r="A50253" s="5">
        <v>655523</v>
      </c>
      <c r="B50253" s="7">
        <v>-3.8913200000000017</v>
      </c>
    </row>
    <row r="50254" spans="1:4" x14ac:dyDescent="0.35">
      <c r="A50254" s="5">
        <v>655529</v>
      </c>
      <c r="B50254" s="7"/>
      <c r="C50254">
        <v>-3.8429600000000028</v>
      </c>
    </row>
    <row r="50255" spans="1:4" x14ac:dyDescent="0.35">
      <c r="A50255" s="5">
        <v>655556</v>
      </c>
      <c r="B50255" s="7"/>
      <c r="D50255">
        <v>-3.4313800000000008</v>
      </c>
    </row>
    <row r="50256" spans="1:4" x14ac:dyDescent="0.35">
      <c r="A50256" s="4">
        <v>655570</v>
      </c>
      <c r="B50256" s="8">
        <v>-3.8903600000000012</v>
      </c>
    </row>
    <row r="50257" spans="1:4" x14ac:dyDescent="0.35">
      <c r="A50257" s="4">
        <v>655570</v>
      </c>
      <c r="B50257" s="7"/>
      <c r="C50257" s="6">
        <v>-3.8425000000000029</v>
      </c>
    </row>
    <row r="50258" spans="1:4" x14ac:dyDescent="0.35">
      <c r="A50258" s="4">
        <v>655601</v>
      </c>
      <c r="B50258" s="7"/>
      <c r="D50258" s="6">
        <v>-3.4315600000000011</v>
      </c>
    </row>
    <row r="50259" spans="1:4" x14ac:dyDescent="0.35">
      <c r="A50259" s="5">
        <v>655611</v>
      </c>
      <c r="B50259" s="7"/>
      <c r="C50259">
        <v>-3.842180000000003</v>
      </c>
    </row>
    <row r="50260" spans="1:4" x14ac:dyDescent="0.35">
      <c r="A50260" s="5">
        <v>655616</v>
      </c>
      <c r="B50260" s="7">
        <v>-3.8896000000000011</v>
      </c>
    </row>
    <row r="50261" spans="1:4" x14ac:dyDescent="0.35">
      <c r="A50261" s="5">
        <v>655646</v>
      </c>
      <c r="B50261" s="7"/>
      <c r="D50261">
        <v>-3.4316900000000015</v>
      </c>
    </row>
    <row r="50262" spans="1:4" x14ac:dyDescent="0.35">
      <c r="A50262" s="4">
        <v>655652</v>
      </c>
      <c r="B50262" s="7"/>
      <c r="C50262" s="6">
        <v>-3.8416000000000032</v>
      </c>
    </row>
    <row r="50263" spans="1:4" x14ac:dyDescent="0.35">
      <c r="A50263" s="4">
        <v>655656</v>
      </c>
      <c r="B50263" s="8">
        <v>-3.8894800000000016</v>
      </c>
    </row>
    <row r="50264" spans="1:4" x14ac:dyDescent="0.35">
      <c r="A50264" s="4">
        <v>655689</v>
      </c>
      <c r="B50264" s="7"/>
      <c r="D50264" s="6">
        <v>-3.4320900000000014</v>
      </c>
    </row>
    <row r="50265" spans="1:4" x14ac:dyDescent="0.35">
      <c r="A50265" s="5">
        <v>655692</v>
      </c>
      <c r="B50265" s="7"/>
      <c r="C50265">
        <v>-3.8413800000000031</v>
      </c>
    </row>
    <row r="50266" spans="1:4" x14ac:dyDescent="0.35">
      <c r="A50266" s="5">
        <v>655699</v>
      </c>
      <c r="B50266" s="7">
        <v>-3.8898400000000013</v>
      </c>
    </row>
    <row r="50267" spans="1:4" x14ac:dyDescent="0.35">
      <c r="A50267" s="5">
        <v>655731</v>
      </c>
      <c r="B50267" s="7"/>
      <c r="D50267">
        <v>-3.4322600000000016</v>
      </c>
    </row>
    <row r="50268" spans="1:4" x14ac:dyDescent="0.35">
      <c r="A50268" s="4">
        <v>655738</v>
      </c>
      <c r="B50268" s="7"/>
      <c r="C50268" s="6">
        <v>-3.8408200000000035</v>
      </c>
    </row>
    <row r="50269" spans="1:4" x14ac:dyDescent="0.35">
      <c r="A50269" s="4">
        <v>655743</v>
      </c>
      <c r="B50269" s="8">
        <v>-3.8902800000000011</v>
      </c>
    </row>
    <row r="50270" spans="1:4" x14ac:dyDescent="0.35">
      <c r="A50270" s="4">
        <v>655772</v>
      </c>
      <c r="B50270" s="7"/>
      <c r="D50270" s="6">
        <v>-3.4329100000000015</v>
      </c>
    </row>
    <row r="50271" spans="1:4" x14ac:dyDescent="0.35">
      <c r="A50271" s="5">
        <v>655782</v>
      </c>
      <c r="B50271" s="7"/>
      <c r="C50271">
        <v>-3.8401200000000029</v>
      </c>
    </row>
    <row r="50272" spans="1:4" x14ac:dyDescent="0.35">
      <c r="A50272" s="5">
        <v>655786</v>
      </c>
      <c r="B50272" s="7">
        <v>-3.890880000000001</v>
      </c>
    </row>
    <row r="50273" spans="1:4" x14ac:dyDescent="0.35">
      <c r="A50273" s="5">
        <v>655818</v>
      </c>
      <c r="B50273" s="7"/>
      <c r="D50273">
        <v>-3.4337100000000018</v>
      </c>
    </row>
    <row r="50274" spans="1:4" x14ac:dyDescent="0.35">
      <c r="A50274" s="4">
        <v>655822</v>
      </c>
      <c r="B50274" s="7"/>
      <c r="C50274" s="6">
        <v>-3.8397000000000032</v>
      </c>
    </row>
    <row r="50275" spans="1:4" x14ac:dyDescent="0.35">
      <c r="A50275" s="4">
        <v>655827</v>
      </c>
      <c r="B50275" s="8">
        <v>-3.891360000000001</v>
      </c>
    </row>
    <row r="50276" spans="1:4" x14ac:dyDescent="0.35">
      <c r="A50276" s="4">
        <v>655863</v>
      </c>
      <c r="B50276" s="7"/>
      <c r="D50276" s="6">
        <v>-3.4345300000000014</v>
      </c>
    </row>
    <row r="50277" spans="1:4" x14ac:dyDescent="0.35">
      <c r="A50277" s="5">
        <v>655866</v>
      </c>
      <c r="B50277" s="7"/>
      <c r="C50277">
        <v>-3.8392400000000033</v>
      </c>
    </row>
    <row r="50278" spans="1:4" x14ac:dyDescent="0.35">
      <c r="A50278" s="5">
        <v>655868</v>
      </c>
      <c r="B50278" s="7">
        <v>-3.8919200000000016</v>
      </c>
    </row>
    <row r="50279" spans="1:4" x14ac:dyDescent="0.35">
      <c r="A50279" s="4">
        <v>655908</v>
      </c>
      <c r="B50279" s="7"/>
      <c r="C50279" s="6">
        <v>-3.8387200000000035</v>
      </c>
    </row>
    <row r="50280" spans="1:4" x14ac:dyDescent="0.35">
      <c r="A50280" s="5">
        <v>655911</v>
      </c>
      <c r="B50280" s="7"/>
      <c r="D50280">
        <v>-3.4353100000000016</v>
      </c>
    </row>
    <row r="50281" spans="1:4" x14ac:dyDescent="0.35">
      <c r="A50281" s="4">
        <v>655914</v>
      </c>
      <c r="B50281" s="8">
        <v>-3.8923600000000014</v>
      </c>
    </row>
    <row r="50282" spans="1:4" x14ac:dyDescent="0.35">
      <c r="A50282" s="5">
        <v>655950</v>
      </c>
      <c r="B50282" s="7"/>
      <c r="C50282">
        <v>-3.838180000000003</v>
      </c>
    </row>
    <row r="50283" spans="1:4" x14ac:dyDescent="0.35">
      <c r="A50283" s="5">
        <v>655955</v>
      </c>
      <c r="B50283" s="7">
        <v>-3.8928400000000019</v>
      </c>
    </row>
    <row r="50284" spans="1:4" x14ac:dyDescent="0.35">
      <c r="A50284" s="4">
        <v>655956</v>
      </c>
      <c r="B50284" s="7"/>
      <c r="D50284" s="6">
        <v>-3.4362400000000015</v>
      </c>
    </row>
    <row r="50285" spans="1:4" x14ac:dyDescent="0.35">
      <c r="A50285" s="4">
        <v>655994</v>
      </c>
      <c r="B50285" s="7"/>
      <c r="C50285" s="6">
        <v>-3.8374600000000028</v>
      </c>
    </row>
    <row r="50286" spans="1:4" x14ac:dyDescent="0.35">
      <c r="A50286" s="5">
        <v>655998</v>
      </c>
      <c r="B50286" s="7"/>
      <c r="D50286">
        <v>-3.4371300000000025</v>
      </c>
    </row>
    <row r="50287" spans="1:4" x14ac:dyDescent="0.35">
      <c r="A50287" s="4">
        <v>656002</v>
      </c>
      <c r="B50287" s="8">
        <v>-3.8932000000000011</v>
      </c>
    </row>
    <row r="50288" spans="1:4" x14ac:dyDescent="0.35">
      <c r="A50288" s="5">
        <v>656030</v>
      </c>
      <c r="B50288" s="7"/>
      <c r="C50288">
        <v>-3.8367400000000029</v>
      </c>
    </row>
    <row r="50289" spans="1:4" x14ac:dyDescent="0.35">
      <c r="A50289" s="4">
        <v>656044</v>
      </c>
      <c r="B50289" s="7"/>
      <c r="D50289" s="6">
        <v>-3.4378400000000022</v>
      </c>
    </row>
    <row r="50290" spans="1:4" x14ac:dyDescent="0.35">
      <c r="A50290" s="5">
        <v>656047</v>
      </c>
      <c r="B50290" s="7">
        <v>-3.8937200000000014</v>
      </c>
    </row>
    <row r="50291" spans="1:4" x14ac:dyDescent="0.35">
      <c r="A50291" s="4">
        <v>656073</v>
      </c>
      <c r="B50291" s="7"/>
      <c r="C50291" s="6">
        <v>-3.8359600000000027</v>
      </c>
    </row>
    <row r="50292" spans="1:4" x14ac:dyDescent="0.35">
      <c r="A50292" s="5">
        <v>656087</v>
      </c>
      <c r="B50292" s="7"/>
      <c r="D50292">
        <v>-3.4383600000000025</v>
      </c>
    </row>
    <row r="50293" spans="1:4" x14ac:dyDescent="0.35">
      <c r="A50293" s="4">
        <v>656091</v>
      </c>
      <c r="B50293" s="8">
        <v>-3.8942400000000017</v>
      </c>
    </row>
    <row r="50294" spans="1:4" x14ac:dyDescent="0.35">
      <c r="A50294" s="5">
        <v>656117</v>
      </c>
      <c r="B50294" s="7"/>
      <c r="C50294">
        <v>-3.8351000000000024</v>
      </c>
    </row>
    <row r="50295" spans="1:4" x14ac:dyDescent="0.35">
      <c r="A50295" s="4">
        <v>656132</v>
      </c>
      <c r="B50295" s="7"/>
      <c r="D50295" s="6">
        <v>-3.4393100000000025</v>
      </c>
    </row>
    <row r="50296" spans="1:4" x14ac:dyDescent="0.35">
      <c r="A50296" s="5">
        <v>656141</v>
      </c>
      <c r="B50296" s="7">
        <v>-3.8945200000000018</v>
      </c>
    </row>
    <row r="50297" spans="1:4" x14ac:dyDescent="0.35">
      <c r="A50297" s="4">
        <v>656159</v>
      </c>
      <c r="B50297" s="7"/>
      <c r="C50297" s="6">
        <v>-3.834440000000003</v>
      </c>
    </row>
    <row r="50298" spans="1:4" x14ac:dyDescent="0.35">
      <c r="A50298" s="5">
        <v>656174</v>
      </c>
      <c r="B50298" s="7"/>
      <c r="D50298">
        <v>-3.4406600000000021</v>
      </c>
    </row>
    <row r="50299" spans="1:4" x14ac:dyDescent="0.35">
      <c r="A50299" s="4">
        <v>656188</v>
      </c>
      <c r="B50299" s="8">
        <v>-3.8948800000000015</v>
      </c>
    </row>
    <row r="50300" spans="1:4" x14ac:dyDescent="0.35">
      <c r="A50300" s="5">
        <v>656203</v>
      </c>
      <c r="B50300" s="7"/>
      <c r="C50300">
        <v>-3.8338800000000024</v>
      </c>
    </row>
    <row r="50301" spans="1:4" x14ac:dyDescent="0.35">
      <c r="A50301" s="4">
        <v>656222</v>
      </c>
      <c r="B50301" s="7"/>
      <c r="D50301" s="6">
        <v>-3.4415100000000018</v>
      </c>
    </row>
    <row r="50302" spans="1:4" x14ac:dyDescent="0.35">
      <c r="A50302" s="5">
        <v>656229</v>
      </c>
      <c r="B50302" s="7">
        <v>-3.8951200000000008</v>
      </c>
    </row>
    <row r="50303" spans="1:4" x14ac:dyDescent="0.35">
      <c r="A50303" s="4">
        <v>656242</v>
      </c>
      <c r="B50303" s="7"/>
      <c r="C50303" s="6">
        <v>-3.833360000000003</v>
      </c>
    </row>
    <row r="50304" spans="1:4" x14ac:dyDescent="0.35">
      <c r="A50304" s="5">
        <v>656265</v>
      </c>
      <c r="B50304" s="7"/>
      <c r="D50304">
        <v>-3.4423200000000018</v>
      </c>
    </row>
    <row r="50305" spans="1:4" x14ac:dyDescent="0.35">
      <c r="A50305" s="4">
        <v>656274</v>
      </c>
      <c r="B50305" s="8">
        <v>-3.8954800000000009</v>
      </c>
    </row>
    <row r="50306" spans="1:4" x14ac:dyDescent="0.35">
      <c r="A50306" s="5">
        <v>656278</v>
      </c>
      <c r="B50306" s="7"/>
      <c r="C50306">
        <v>-3.8334200000000029</v>
      </c>
    </row>
    <row r="50307" spans="1:4" x14ac:dyDescent="0.35">
      <c r="A50307" s="4">
        <v>656311</v>
      </c>
      <c r="B50307" s="7"/>
      <c r="D50307" s="6">
        <v>-3.4433500000000024</v>
      </c>
    </row>
    <row r="50308" spans="1:4" x14ac:dyDescent="0.35">
      <c r="A50308" s="4">
        <v>656319</v>
      </c>
      <c r="B50308" s="7"/>
      <c r="C50308" s="6">
        <v>-3.8335600000000025</v>
      </c>
    </row>
    <row r="50309" spans="1:4" x14ac:dyDescent="0.35">
      <c r="A50309" s="5">
        <v>656321</v>
      </c>
      <c r="B50309" s="7">
        <v>-3.8960400000000015</v>
      </c>
    </row>
    <row r="50310" spans="1:4" x14ac:dyDescent="0.35">
      <c r="A50310" s="5">
        <v>656355</v>
      </c>
      <c r="B50310" s="7"/>
      <c r="D50310">
        <v>-3.4442200000000018</v>
      </c>
    </row>
    <row r="50311" spans="1:4" x14ac:dyDescent="0.35">
      <c r="A50311" s="5">
        <v>656359</v>
      </c>
      <c r="B50311" s="7"/>
      <c r="C50311">
        <v>-3.8335800000000031</v>
      </c>
    </row>
    <row r="50312" spans="1:4" x14ac:dyDescent="0.35">
      <c r="A50312" s="4">
        <v>656364</v>
      </c>
      <c r="B50312" s="8">
        <v>-3.8968800000000017</v>
      </c>
    </row>
    <row r="50313" spans="1:4" x14ac:dyDescent="0.35">
      <c r="A50313" s="4">
        <v>656397</v>
      </c>
      <c r="B50313" s="7"/>
      <c r="D50313" s="6">
        <v>-3.4454300000000022</v>
      </c>
    </row>
    <row r="50314" spans="1:4" x14ac:dyDescent="0.35">
      <c r="A50314" s="4">
        <v>656408</v>
      </c>
      <c r="B50314" s="7"/>
      <c r="C50314" s="6">
        <v>-3.8332800000000029</v>
      </c>
    </row>
    <row r="50315" spans="1:4" x14ac:dyDescent="0.35">
      <c r="A50315" s="5">
        <v>656413</v>
      </c>
      <c r="B50315" s="7">
        <v>-3.8973600000000017</v>
      </c>
    </row>
    <row r="50316" spans="1:4" x14ac:dyDescent="0.35">
      <c r="A50316" s="5">
        <v>656442</v>
      </c>
      <c r="B50316" s="7"/>
      <c r="D50316">
        <v>-3.447030000000002</v>
      </c>
    </row>
    <row r="50317" spans="1:4" x14ac:dyDescent="0.35">
      <c r="A50317" s="5">
        <v>656453</v>
      </c>
      <c r="B50317" s="7"/>
      <c r="C50317">
        <v>-3.8331600000000026</v>
      </c>
    </row>
    <row r="50318" spans="1:4" x14ac:dyDescent="0.35">
      <c r="A50318" s="4">
        <v>656460</v>
      </c>
      <c r="B50318" s="8">
        <v>-3.8979600000000012</v>
      </c>
    </row>
    <row r="50319" spans="1:4" x14ac:dyDescent="0.35">
      <c r="A50319" s="4">
        <v>656482</v>
      </c>
      <c r="B50319" s="7"/>
      <c r="D50319" s="6">
        <v>-3.4488200000000018</v>
      </c>
    </row>
    <row r="50320" spans="1:4" x14ac:dyDescent="0.35">
      <c r="A50320" s="4">
        <v>656495</v>
      </c>
      <c r="B50320" s="7"/>
      <c r="C50320" s="6">
        <v>-3.8333800000000027</v>
      </c>
    </row>
    <row r="50321" spans="1:4" x14ac:dyDescent="0.35">
      <c r="A50321" s="5">
        <v>656507</v>
      </c>
      <c r="B50321" s="7">
        <v>-3.8988000000000014</v>
      </c>
    </row>
    <row r="50322" spans="1:4" x14ac:dyDescent="0.35">
      <c r="A50322" s="5">
        <v>656529</v>
      </c>
      <c r="B50322" s="7"/>
      <c r="D50322">
        <v>-3.4506900000000025</v>
      </c>
    </row>
    <row r="50323" spans="1:4" x14ac:dyDescent="0.35">
      <c r="A50323" s="5">
        <v>656539</v>
      </c>
      <c r="B50323" s="7"/>
      <c r="C50323">
        <v>-3.8337000000000026</v>
      </c>
    </row>
    <row r="50324" spans="1:4" x14ac:dyDescent="0.35">
      <c r="A50324" s="4">
        <v>656548</v>
      </c>
      <c r="B50324" s="8">
        <v>-3.8998800000000013</v>
      </c>
    </row>
    <row r="50325" spans="1:4" x14ac:dyDescent="0.35">
      <c r="A50325" s="4">
        <v>656572</v>
      </c>
      <c r="B50325" s="7"/>
      <c r="D50325" s="6">
        <v>-3.4523400000000031</v>
      </c>
    </row>
    <row r="50326" spans="1:4" x14ac:dyDescent="0.35">
      <c r="A50326" s="4">
        <v>656581</v>
      </c>
      <c r="B50326" s="7"/>
      <c r="C50326" s="6">
        <v>-3.8338600000000027</v>
      </c>
    </row>
    <row r="50327" spans="1:4" x14ac:dyDescent="0.35">
      <c r="A50327" s="5">
        <v>656594</v>
      </c>
      <c r="B50327" s="7">
        <v>-3.9010000000000016</v>
      </c>
    </row>
    <row r="50328" spans="1:4" x14ac:dyDescent="0.35">
      <c r="A50328" s="5">
        <v>656619</v>
      </c>
      <c r="B50328" s="7"/>
      <c r="C50328">
        <v>-3.8341600000000025</v>
      </c>
    </row>
    <row r="50329" spans="1:4" x14ac:dyDescent="0.35">
      <c r="A50329" s="5">
        <v>656619</v>
      </c>
      <c r="B50329" s="7"/>
      <c r="D50329">
        <v>-3.4538200000000026</v>
      </c>
    </row>
    <row r="50330" spans="1:4" x14ac:dyDescent="0.35">
      <c r="A50330" s="4">
        <v>656641</v>
      </c>
      <c r="B50330" s="8">
        <v>-3.9021600000000016</v>
      </c>
    </row>
    <row r="50331" spans="1:4" x14ac:dyDescent="0.35">
      <c r="A50331" s="4">
        <v>656659</v>
      </c>
      <c r="B50331" s="7"/>
      <c r="C50331" s="6">
        <v>-3.8343000000000029</v>
      </c>
    </row>
    <row r="50332" spans="1:4" x14ac:dyDescent="0.35">
      <c r="A50332" s="4">
        <v>656666</v>
      </c>
      <c r="B50332" s="7"/>
      <c r="D50332" s="6">
        <v>-3.4549800000000026</v>
      </c>
    </row>
    <row r="50333" spans="1:4" x14ac:dyDescent="0.35">
      <c r="A50333" s="5">
        <v>656690</v>
      </c>
      <c r="B50333" s="7">
        <v>-3.9033600000000015</v>
      </c>
    </row>
    <row r="50334" spans="1:4" x14ac:dyDescent="0.35">
      <c r="A50334" s="5">
        <v>656700</v>
      </c>
      <c r="B50334" s="7"/>
      <c r="C50334">
        <v>-3.8344600000000026</v>
      </c>
    </row>
    <row r="50335" spans="1:4" x14ac:dyDescent="0.35">
      <c r="A50335" s="5">
        <v>656711</v>
      </c>
      <c r="B50335" s="7"/>
      <c r="D50335">
        <v>-3.4564500000000025</v>
      </c>
    </row>
    <row r="50336" spans="1:4" x14ac:dyDescent="0.35">
      <c r="A50336" s="4">
        <v>656734</v>
      </c>
      <c r="B50336" s="8">
        <v>-3.9045600000000014</v>
      </c>
    </row>
    <row r="50337" spans="1:4" x14ac:dyDescent="0.35">
      <c r="A50337" s="4">
        <v>656742</v>
      </c>
      <c r="B50337" s="7"/>
      <c r="C50337" s="6">
        <v>-3.834380000000003</v>
      </c>
    </row>
    <row r="50338" spans="1:4" x14ac:dyDescent="0.35">
      <c r="A50338" s="4">
        <v>656756</v>
      </c>
      <c r="B50338" s="7"/>
      <c r="D50338" s="6">
        <v>-3.4578700000000024</v>
      </c>
    </row>
    <row r="50339" spans="1:4" x14ac:dyDescent="0.35">
      <c r="A50339" s="5">
        <v>656778</v>
      </c>
      <c r="B50339" s="7"/>
      <c r="C50339">
        <v>-3.8346000000000027</v>
      </c>
    </row>
    <row r="50340" spans="1:4" x14ac:dyDescent="0.35">
      <c r="A50340" s="5">
        <v>656781</v>
      </c>
      <c r="B50340" s="7">
        <v>-3.9055200000000014</v>
      </c>
    </row>
    <row r="50341" spans="1:4" x14ac:dyDescent="0.35">
      <c r="A50341" s="5">
        <v>656804</v>
      </c>
      <c r="B50341" s="7"/>
      <c r="D50341">
        <v>-3.4590000000000032</v>
      </c>
    </row>
    <row r="50342" spans="1:4" x14ac:dyDescent="0.35">
      <c r="A50342" s="4">
        <v>656817</v>
      </c>
      <c r="B50342" s="7"/>
      <c r="C50342" s="6">
        <v>-3.8351600000000028</v>
      </c>
    </row>
    <row r="50343" spans="1:4" x14ac:dyDescent="0.35">
      <c r="A50343" s="4">
        <v>656822</v>
      </c>
      <c r="B50343" s="8">
        <v>-3.9063200000000013</v>
      </c>
    </row>
    <row r="50344" spans="1:4" x14ac:dyDescent="0.35">
      <c r="A50344" s="4">
        <v>656852</v>
      </c>
      <c r="B50344" s="7"/>
      <c r="D50344" s="6">
        <v>-3.4598200000000032</v>
      </c>
    </row>
    <row r="50345" spans="1:4" x14ac:dyDescent="0.35">
      <c r="A50345" s="5">
        <v>656860</v>
      </c>
      <c r="B50345" s="7"/>
      <c r="C50345">
        <v>-3.835520000000002</v>
      </c>
    </row>
    <row r="50346" spans="1:4" x14ac:dyDescent="0.35">
      <c r="A50346" s="5">
        <v>656867</v>
      </c>
      <c r="B50346" s="7">
        <v>-3.9070800000000014</v>
      </c>
    </row>
    <row r="50347" spans="1:4" x14ac:dyDescent="0.35">
      <c r="A50347" s="5">
        <v>656898</v>
      </c>
      <c r="B50347" s="7"/>
      <c r="D50347">
        <v>-3.4605500000000036</v>
      </c>
    </row>
    <row r="50348" spans="1:4" x14ac:dyDescent="0.35">
      <c r="A50348" s="4">
        <v>656900</v>
      </c>
      <c r="B50348" s="7"/>
      <c r="C50348" s="6">
        <v>-3.8358600000000029</v>
      </c>
    </row>
    <row r="50349" spans="1:4" x14ac:dyDescent="0.35">
      <c r="A50349" s="4">
        <v>656912</v>
      </c>
      <c r="B50349" s="8">
        <v>-3.907760000000001</v>
      </c>
    </row>
    <row r="50350" spans="1:4" x14ac:dyDescent="0.35">
      <c r="A50350" s="5">
        <v>656945</v>
      </c>
      <c r="B50350" s="7"/>
      <c r="C50350">
        <v>-3.8361600000000027</v>
      </c>
    </row>
    <row r="50351" spans="1:4" x14ac:dyDescent="0.35">
      <c r="A50351" s="4">
        <v>656945</v>
      </c>
      <c r="B50351" s="7"/>
      <c r="D50351" s="6">
        <v>-3.4611400000000034</v>
      </c>
    </row>
    <row r="50352" spans="1:4" x14ac:dyDescent="0.35">
      <c r="A50352" s="5">
        <v>656956</v>
      </c>
      <c r="B50352" s="7">
        <v>-3.9082800000000013</v>
      </c>
    </row>
    <row r="50353" spans="1:4" x14ac:dyDescent="0.35">
      <c r="A50353" s="4">
        <v>656991</v>
      </c>
      <c r="B50353" s="7"/>
      <c r="C50353" s="6">
        <v>-3.8364600000000029</v>
      </c>
    </row>
    <row r="50354" spans="1:4" x14ac:dyDescent="0.35">
      <c r="A50354" s="5">
        <v>656992</v>
      </c>
      <c r="B50354" s="7"/>
      <c r="D50354">
        <v>-3.4617100000000032</v>
      </c>
    </row>
    <row r="50355" spans="1:4" x14ac:dyDescent="0.35">
      <c r="A50355" s="4">
        <v>657002</v>
      </c>
      <c r="B50355" s="8">
        <v>-3.9088400000000014</v>
      </c>
    </row>
    <row r="50356" spans="1:4" x14ac:dyDescent="0.35">
      <c r="A50356" s="4">
        <v>657032</v>
      </c>
      <c r="B50356" s="7"/>
      <c r="D50356" s="6">
        <v>-3.4627100000000031</v>
      </c>
    </row>
    <row r="50357" spans="1:4" x14ac:dyDescent="0.35">
      <c r="A50357" s="5">
        <v>657033</v>
      </c>
      <c r="B50357" s="7"/>
      <c r="C50357">
        <v>-3.836820000000003</v>
      </c>
    </row>
    <row r="50358" spans="1:4" x14ac:dyDescent="0.35">
      <c r="A50358" s="5">
        <v>657049</v>
      </c>
      <c r="B50358" s="7">
        <v>-3.9092000000000016</v>
      </c>
    </row>
    <row r="50359" spans="1:4" x14ac:dyDescent="0.35">
      <c r="A50359" s="5">
        <v>657073</v>
      </c>
      <c r="B50359" s="7"/>
      <c r="D50359">
        <v>-3.4637600000000037</v>
      </c>
    </row>
    <row r="50360" spans="1:4" x14ac:dyDescent="0.35">
      <c r="A50360" s="4">
        <v>657078</v>
      </c>
      <c r="B50360" s="7"/>
      <c r="C50360" s="6">
        <v>-3.8370400000000022</v>
      </c>
    </row>
    <row r="50361" spans="1:4" x14ac:dyDescent="0.35">
      <c r="A50361" s="4">
        <v>657102</v>
      </c>
      <c r="B50361" s="8">
        <v>-3.9089600000000018</v>
      </c>
    </row>
    <row r="50362" spans="1:4" x14ac:dyDescent="0.35">
      <c r="A50362" s="5">
        <v>657117</v>
      </c>
      <c r="B50362" s="7"/>
      <c r="C50362">
        <v>-3.8373000000000026</v>
      </c>
    </row>
    <row r="50363" spans="1:4" x14ac:dyDescent="0.35">
      <c r="A50363" s="4">
        <v>657122</v>
      </c>
      <c r="B50363" s="7"/>
      <c r="D50363" s="6">
        <v>-3.4646400000000037</v>
      </c>
    </row>
    <row r="50364" spans="1:4" x14ac:dyDescent="0.35">
      <c r="A50364" s="5">
        <v>657148</v>
      </c>
      <c r="B50364" s="7">
        <v>-3.9087200000000015</v>
      </c>
    </row>
    <row r="50365" spans="1:4" x14ac:dyDescent="0.35">
      <c r="A50365" s="4">
        <v>657160</v>
      </c>
      <c r="B50365" s="7"/>
      <c r="C50365" s="6">
        <v>-3.8374000000000024</v>
      </c>
    </row>
    <row r="50366" spans="1:4" x14ac:dyDescent="0.35">
      <c r="A50366" s="5">
        <v>657166</v>
      </c>
      <c r="B50366" s="7"/>
      <c r="D50366">
        <v>-3.4657900000000033</v>
      </c>
    </row>
    <row r="50367" spans="1:4" x14ac:dyDescent="0.35">
      <c r="A50367" s="4">
        <v>657192</v>
      </c>
      <c r="B50367" s="8">
        <v>-3.9084000000000021</v>
      </c>
    </row>
    <row r="50368" spans="1:4" x14ac:dyDescent="0.35">
      <c r="A50368" s="5">
        <v>657200</v>
      </c>
      <c r="B50368" s="7"/>
      <c r="C50368">
        <v>-3.8374800000000029</v>
      </c>
    </row>
    <row r="50369" spans="1:4" x14ac:dyDescent="0.35">
      <c r="A50369" s="4">
        <v>657211</v>
      </c>
      <c r="B50369" s="7"/>
      <c r="D50369" s="6">
        <v>-3.4672300000000034</v>
      </c>
    </row>
    <row r="50370" spans="1:4" x14ac:dyDescent="0.35">
      <c r="A50370" s="5">
        <v>657240</v>
      </c>
      <c r="B50370" s="7">
        <v>-3.9080800000000022</v>
      </c>
    </row>
    <row r="50371" spans="1:4" x14ac:dyDescent="0.35">
      <c r="A50371" s="4">
        <v>657244</v>
      </c>
      <c r="B50371" s="7"/>
      <c r="C50371" s="6">
        <v>-3.8374000000000028</v>
      </c>
    </row>
    <row r="50372" spans="1:4" x14ac:dyDescent="0.35">
      <c r="A50372" s="5">
        <v>657259</v>
      </c>
      <c r="B50372" s="7"/>
      <c r="D50372">
        <v>-3.4682800000000036</v>
      </c>
    </row>
    <row r="50373" spans="1:4" x14ac:dyDescent="0.35">
      <c r="A50373" s="5">
        <v>657288</v>
      </c>
      <c r="B50373" s="7"/>
      <c r="C50373">
        <v>-3.8371600000000026</v>
      </c>
    </row>
    <row r="50374" spans="1:4" x14ac:dyDescent="0.35">
      <c r="A50374" s="4">
        <v>657289</v>
      </c>
      <c r="B50374" s="8">
        <v>-3.9075600000000019</v>
      </c>
    </row>
    <row r="50375" spans="1:4" x14ac:dyDescent="0.35">
      <c r="A50375" s="4">
        <v>657301</v>
      </c>
      <c r="B50375" s="7"/>
      <c r="D50375" s="6">
        <v>-3.4692500000000033</v>
      </c>
    </row>
    <row r="50376" spans="1:4" x14ac:dyDescent="0.35">
      <c r="A50376" s="4">
        <v>657329</v>
      </c>
      <c r="B50376" s="7"/>
      <c r="C50376" s="6">
        <v>-3.8366800000000025</v>
      </c>
    </row>
    <row r="50377" spans="1:4" x14ac:dyDescent="0.35">
      <c r="A50377" s="5">
        <v>657332</v>
      </c>
      <c r="B50377" s="7">
        <v>-3.9070400000000016</v>
      </c>
    </row>
    <row r="50378" spans="1:4" x14ac:dyDescent="0.35">
      <c r="A50378" s="5">
        <v>657351</v>
      </c>
      <c r="B50378" s="7"/>
      <c r="D50378">
        <v>-3.470230000000003</v>
      </c>
    </row>
    <row r="50379" spans="1:4" x14ac:dyDescent="0.35">
      <c r="A50379" s="4">
        <v>657372</v>
      </c>
      <c r="B50379" s="8">
        <v>-3.9064400000000012</v>
      </c>
    </row>
    <row r="50380" spans="1:4" x14ac:dyDescent="0.35">
      <c r="A50380" s="5">
        <v>657372</v>
      </c>
      <c r="B50380" s="7"/>
      <c r="C50380">
        <v>-3.8359800000000028</v>
      </c>
    </row>
    <row r="50381" spans="1:4" x14ac:dyDescent="0.35">
      <c r="A50381" s="4">
        <v>657397</v>
      </c>
      <c r="B50381" s="7"/>
      <c r="D50381" s="6">
        <v>-3.4711100000000035</v>
      </c>
    </row>
    <row r="50382" spans="1:4" x14ac:dyDescent="0.35">
      <c r="A50382" s="5">
        <v>657415</v>
      </c>
      <c r="B50382" s="7">
        <v>-3.9060800000000011</v>
      </c>
    </row>
    <row r="50383" spans="1:4" x14ac:dyDescent="0.35">
      <c r="A50383" s="4">
        <v>657419</v>
      </c>
      <c r="B50383" s="7"/>
      <c r="C50383" s="6">
        <v>-3.8352800000000027</v>
      </c>
    </row>
    <row r="50384" spans="1:4" x14ac:dyDescent="0.35">
      <c r="A50384" s="5">
        <v>657446</v>
      </c>
      <c r="B50384" s="7"/>
      <c r="D50384">
        <v>-3.4716100000000032</v>
      </c>
    </row>
    <row r="50385" spans="1:4" x14ac:dyDescent="0.35">
      <c r="A50385" s="4">
        <v>657462</v>
      </c>
      <c r="B50385" s="8">
        <v>-3.9054400000000009</v>
      </c>
    </row>
    <row r="50386" spans="1:4" x14ac:dyDescent="0.35">
      <c r="A50386" s="5">
        <v>657462</v>
      </c>
      <c r="B50386" s="7"/>
      <c r="C50386">
        <v>-3.8347800000000025</v>
      </c>
    </row>
    <row r="50387" spans="1:4" x14ac:dyDescent="0.35">
      <c r="A50387" s="4">
        <v>657487</v>
      </c>
      <c r="B50387" s="7"/>
      <c r="D50387" s="6">
        <v>-3.4722800000000036</v>
      </c>
    </row>
    <row r="50388" spans="1:4" x14ac:dyDescent="0.35">
      <c r="A50388" s="5">
        <v>657505</v>
      </c>
      <c r="B50388" s="7">
        <v>-3.9048800000000012</v>
      </c>
    </row>
    <row r="50389" spans="1:4" x14ac:dyDescent="0.35">
      <c r="A50389" s="4">
        <v>657506</v>
      </c>
      <c r="B50389" s="7"/>
      <c r="C50389" s="6">
        <v>-3.8340600000000027</v>
      </c>
    </row>
    <row r="50390" spans="1:4" x14ac:dyDescent="0.35">
      <c r="A50390" s="5">
        <v>657532</v>
      </c>
      <c r="B50390" s="7"/>
      <c r="D50390">
        <v>-3.4724800000000036</v>
      </c>
    </row>
    <row r="50391" spans="1:4" x14ac:dyDescent="0.35">
      <c r="A50391" s="4">
        <v>657547</v>
      </c>
      <c r="B50391" s="8">
        <v>-3.904840000000001</v>
      </c>
    </row>
    <row r="50392" spans="1:4" x14ac:dyDescent="0.35">
      <c r="A50392" s="5">
        <v>657548</v>
      </c>
      <c r="B50392" s="7"/>
      <c r="C50392">
        <v>-3.8333400000000024</v>
      </c>
    </row>
    <row r="50393" spans="1:4" x14ac:dyDescent="0.35">
      <c r="A50393" s="4">
        <v>657575</v>
      </c>
      <c r="B50393" s="7"/>
      <c r="D50393" s="6">
        <v>-3.4724200000000036</v>
      </c>
    </row>
    <row r="50394" spans="1:4" x14ac:dyDescent="0.35">
      <c r="A50394" s="5">
        <v>657590</v>
      </c>
      <c r="B50394" s="7">
        <v>-3.9050800000000012</v>
      </c>
    </row>
    <row r="50395" spans="1:4" x14ac:dyDescent="0.35">
      <c r="A50395" s="4">
        <v>657591</v>
      </c>
      <c r="B50395" s="7"/>
      <c r="C50395" s="6">
        <v>-3.8328400000000022</v>
      </c>
    </row>
    <row r="50396" spans="1:4" x14ac:dyDescent="0.35">
      <c r="A50396" s="5">
        <v>657619</v>
      </c>
      <c r="B50396" s="7"/>
      <c r="D50396">
        <v>-3.4721900000000039</v>
      </c>
    </row>
    <row r="50397" spans="1:4" x14ac:dyDescent="0.35">
      <c r="A50397" s="4">
        <v>657633</v>
      </c>
      <c r="B50397" s="8">
        <v>-3.9056000000000011</v>
      </c>
    </row>
    <row r="50398" spans="1:4" x14ac:dyDescent="0.35">
      <c r="A50398" s="5">
        <v>657637</v>
      </c>
      <c r="B50398" s="7"/>
      <c r="C50398">
        <v>-3.8323400000000025</v>
      </c>
    </row>
    <row r="50399" spans="1:4" x14ac:dyDescent="0.35">
      <c r="A50399" s="4">
        <v>657663</v>
      </c>
      <c r="B50399" s="7"/>
      <c r="D50399" s="6">
        <v>-3.4716900000000037</v>
      </c>
    </row>
    <row r="50400" spans="1:4" x14ac:dyDescent="0.35">
      <c r="A50400" s="5">
        <v>657674</v>
      </c>
      <c r="B50400" s="7">
        <v>-3.9063600000000012</v>
      </c>
    </row>
    <row r="50401" spans="1:4" x14ac:dyDescent="0.35">
      <c r="A50401" s="4">
        <v>657679</v>
      </c>
      <c r="B50401" s="7"/>
      <c r="C50401" s="6">
        <v>-3.8316800000000022</v>
      </c>
    </row>
    <row r="50402" spans="1:4" x14ac:dyDescent="0.35">
      <c r="A50402" s="5">
        <v>657707</v>
      </c>
      <c r="B50402" s="7"/>
      <c r="D50402">
        <v>-3.4713100000000034</v>
      </c>
    </row>
    <row r="50403" spans="1:4" x14ac:dyDescent="0.35">
      <c r="A50403" s="4">
        <v>657721</v>
      </c>
      <c r="B50403" s="8">
        <v>-3.9070000000000005</v>
      </c>
    </row>
    <row r="50404" spans="1:4" x14ac:dyDescent="0.35">
      <c r="A50404" s="5">
        <v>657721</v>
      </c>
      <c r="B50404" s="7"/>
      <c r="C50404">
        <v>-3.8310400000000024</v>
      </c>
    </row>
    <row r="50405" spans="1:4" x14ac:dyDescent="0.35">
      <c r="A50405" s="4">
        <v>657754</v>
      </c>
      <c r="B50405" s="7"/>
      <c r="D50405" s="6">
        <v>-3.4708900000000034</v>
      </c>
    </row>
    <row r="50406" spans="1:4" x14ac:dyDescent="0.35">
      <c r="A50406" s="4">
        <v>657765</v>
      </c>
      <c r="B50406" s="7"/>
      <c r="C50406" s="6">
        <v>-3.8301400000000023</v>
      </c>
    </row>
    <row r="50407" spans="1:4" x14ac:dyDescent="0.35">
      <c r="A50407" s="5">
        <v>657768</v>
      </c>
      <c r="B50407" s="7">
        <v>-3.9074000000000004</v>
      </c>
    </row>
    <row r="50408" spans="1:4" x14ac:dyDescent="0.35">
      <c r="A50408" s="5">
        <v>657801</v>
      </c>
      <c r="B50408" s="7"/>
      <c r="D50408">
        <v>-3.4703500000000029</v>
      </c>
    </row>
    <row r="50409" spans="1:4" x14ac:dyDescent="0.35">
      <c r="A50409" s="5">
        <v>657807</v>
      </c>
      <c r="B50409" s="7"/>
      <c r="C50409">
        <v>-3.829000000000002</v>
      </c>
    </row>
    <row r="50410" spans="1:4" x14ac:dyDescent="0.35">
      <c r="A50410" s="4">
        <v>657815</v>
      </c>
      <c r="B50410" s="8">
        <v>-3.907960000000001</v>
      </c>
    </row>
    <row r="50411" spans="1:4" x14ac:dyDescent="0.35">
      <c r="A50411" s="4">
        <v>657847</v>
      </c>
      <c r="B50411" s="7"/>
      <c r="D50411" s="6">
        <v>-3.4695600000000031</v>
      </c>
    </row>
    <row r="50412" spans="1:4" x14ac:dyDescent="0.35">
      <c r="A50412" s="4">
        <v>657854</v>
      </c>
      <c r="B50412" s="7"/>
      <c r="C50412" s="6">
        <v>-3.8276200000000022</v>
      </c>
    </row>
    <row r="50413" spans="1:4" x14ac:dyDescent="0.35">
      <c r="A50413" s="5">
        <v>657861</v>
      </c>
      <c r="B50413" s="7">
        <v>-3.908440000000001</v>
      </c>
    </row>
    <row r="50414" spans="1:4" x14ac:dyDescent="0.35">
      <c r="A50414" s="5">
        <v>657892</v>
      </c>
      <c r="B50414" s="7"/>
      <c r="C50414">
        <v>-3.8259800000000022</v>
      </c>
    </row>
    <row r="50415" spans="1:4" x14ac:dyDescent="0.35">
      <c r="A50415" s="5">
        <v>657896</v>
      </c>
      <c r="B50415" s="7"/>
      <c r="D50415">
        <v>-3.4686100000000035</v>
      </c>
    </row>
    <row r="50416" spans="1:4" x14ac:dyDescent="0.35">
      <c r="A50416" s="4">
        <v>657907</v>
      </c>
      <c r="B50416" s="8">
        <v>-3.9089600000000013</v>
      </c>
    </row>
    <row r="50417" spans="1:4" x14ac:dyDescent="0.35">
      <c r="A50417" s="4">
        <v>657932</v>
      </c>
      <c r="B50417" s="7"/>
      <c r="C50417" s="6">
        <v>-3.8245600000000026</v>
      </c>
    </row>
    <row r="50418" spans="1:4" x14ac:dyDescent="0.35">
      <c r="A50418" s="4">
        <v>657943</v>
      </c>
      <c r="B50418" s="7"/>
      <c r="D50418" s="6">
        <v>-3.4677300000000035</v>
      </c>
    </row>
    <row r="50419" spans="1:4" x14ac:dyDescent="0.35">
      <c r="A50419" s="5">
        <v>657954</v>
      </c>
      <c r="B50419" s="7">
        <v>-3.9096000000000011</v>
      </c>
    </row>
    <row r="50420" spans="1:4" x14ac:dyDescent="0.35">
      <c r="A50420" s="5">
        <v>657972</v>
      </c>
      <c r="B50420" s="7"/>
      <c r="C50420">
        <v>-3.8232200000000027</v>
      </c>
    </row>
    <row r="50421" spans="1:4" x14ac:dyDescent="0.35">
      <c r="A50421" s="5">
        <v>657989</v>
      </c>
      <c r="B50421" s="7"/>
      <c r="D50421">
        <v>-3.4671300000000036</v>
      </c>
    </row>
    <row r="50422" spans="1:4" x14ac:dyDescent="0.35">
      <c r="A50422" s="4">
        <v>658000</v>
      </c>
      <c r="B50422" s="8">
        <v>-3.9098400000000013</v>
      </c>
    </row>
    <row r="50423" spans="1:4" x14ac:dyDescent="0.35">
      <c r="A50423" s="4">
        <v>658016</v>
      </c>
      <c r="B50423" s="7"/>
      <c r="C50423" s="6">
        <v>-3.8218400000000026</v>
      </c>
    </row>
    <row r="50424" spans="1:4" x14ac:dyDescent="0.35">
      <c r="A50424" s="4">
        <v>658033</v>
      </c>
      <c r="B50424" s="7"/>
      <c r="D50424" s="6">
        <v>-3.4663400000000038</v>
      </c>
    </row>
    <row r="50425" spans="1:4" x14ac:dyDescent="0.35">
      <c r="A50425" s="5">
        <v>658044</v>
      </c>
      <c r="B50425" s="7">
        <v>-3.9098000000000015</v>
      </c>
    </row>
    <row r="50426" spans="1:4" x14ac:dyDescent="0.35">
      <c r="A50426" s="5">
        <v>658060</v>
      </c>
      <c r="B50426" s="7"/>
      <c r="C50426">
        <v>-3.820340000000003</v>
      </c>
    </row>
    <row r="50427" spans="1:4" x14ac:dyDescent="0.35">
      <c r="A50427" s="5">
        <v>658083</v>
      </c>
      <c r="B50427" s="7"/>
      <c r="D50427">
        <v>-3.465560000000004</v>
      </c>
    </row>
    <row r="50428" spans="1:4" x14ac:dyDescent="0.35">
      <c r="A50428" s="4">
        <v>658085</v>
      </c>
      <c r="B50428" s="8">
        <v>-3.910000000000001</v>
      </c>
    </row>
    <row r="50429" spans="1:4" x14ac:dyDescent="0.35">
      <c r="A50429" s="4">
        <v>658098</v>
      </c>
      <c r="B50429" s="7"/>
      <c r="C50429" s="6">
        <v>-3.8188800000000027</v>
      </c>
    </row>
    <row r="50430" spans="1:4" x14ac:dyDescent="0.35">
      <c r="A50430" s="4">
        <v>658121</v>
      </c>
      <c r="B50430" s="7"/>
      <c r="D50430" s="6">
        <v>-3.4650200000000044</v>
      </c>
    </row>
    <row r="50431" spans="1:4" x14ac:dyDescent="0.35">
      <c r="A50431" s="5">
        <v>658134</v>
      </c>
      <c r="B50431" s="7">
        <v>-3.9098800000000016</v>
      </c>
    </row>
    <row r="50432" spans="1:4" x14ac:dyDescent="0.35">
      <c r="A50432" s="5">
        <v>658137</v>
      </c>
      <c r="B50432" s="7"/>
      <c r="C50432">
        <v>-3.8176800000000024</v>
      </c>
    </row>
    <row r="50433" spans="1:4" x14ac:dyDescent="0.35">
      <c r="A50433" s="5">
        <v>658166</v>
      </c>
      <c r="B50433" s="7"/>
      <c r="D50433">
        <v>-3.4641400000000044</v>
      </c>
    </row>
    <row r="50434" spans="1:4" x14ac:dyDescent="0.35">
      <c r="A50434" s="4">
        <v>658178</v>
      </c>
      <c r="B50434" s="7"/>
      <c r="C50434" s="6">
        <v>-3.8165200000000028</v>
      </c>
    </row>
    <row r="50435" spans="1:4" x14ac:dyDescent="0.35">
      <c r="A50435" s="4">
        <v>658181</v>
      </c>
      <c r="B50435" s="8">
        <v>-3.9099600000000012</v>
      </c>
    </row>
    <row r="50436" spans="1:4" x14ac:dyDescent="0.35">
      <c r="A50436" s="4">
        <v>658212</v>
      </c>
      <c r="B50436" s="7"/>
      <c r="D50436" s="6">
        <v>-3.4629000000000043</v>
      </c>
    </row>
    <row r="50437" spans="1:4" x14ac:dyDescent="0.35">
      <c r="A50437" s="5">
        <v>658224</v>
      </c>
      <c r="B50437" s="7"/>
      <c r="C50437">
        <v>-3.8153600000000027</v>
      </c>
    </row>
    <row r="50438" spans="1:4" x14ac:dyDescent="0.35">
      <c r="A50438" s="5">
        <v>658227</v>
      </c>
      <c r="B50438" s="7">
        <v>-3.910400000000001</v>
      </c>
    </row>
    <row r="50439" spans="1:4" x14ac:dyDescent="0.35">
      <c r="A50439" s="5">
        <v>658258</v>
      </c>
      <c r="B50439" s="7"/>
      <c r="D50439">
        <v>-3.4615700000000045</v>
      </c>
    </row>
    <row r="50440" spans="1:4" x14ac:dyDescent="0.35">
      <c r="A50440" s="4">
        <v>658264</v>
      </c>
      <c r="B50440" s="7"/>
      <c r="C50440" s="6">
        <v>-3.8144000000000027</v>
      </c>
    </row>
    <row r="50441" spans="1:4" x14ac:dyDescent="0.35">
      <c r="A50441" s="4">
        <v>658275</v>
      </c>
      <c r="B50441" s="8">
        <v>-3.9106800000000006</v>
      </c>
    </row>
    <row r="50442" spans="1:4" x14ac:dyDescent="0.35">
      <c r="A50442" s="4">
        <v>658300</v>
      </c>
      <c r="B50442" s="7"/>
      <c r="D50442" s="6">
        <v>-3.460010000000004</v>
      </c>
    </row>
    <row r="50443" spans="1:4" x14ac:dyDescent="0.35">
      <c r="A50443" s="5">
        <v>658306</v>
      </c>
      <c r="B50443" s="7"/>
      <c r="C50443">
        <v>-3.8134400000000026</v>
      </c>
    </row>
    <row r="50444" spans="1:4" x14ac:dyDescent="0.35">
      <c r="A50444" s="5">
        <v>658322</v>
      </c>
      <c r="B50444" s="7">
        <v>-3.910880000000001</v>
      </c>
    </row>
    <row r="50445" spans="1:4" x14ac:dyDescent="0.35">
      <c r="A50445" s="4">
        <v>658344</v>
      </c>
      <c r="B50445" s="7"/>
      <c r="C50445" s="6">
        <v>-3.812620000000003</v>
      </c>
    </row>
    <row r="50446" spans="1:4" x14ac:dyDescent="0.35">
      <c r="A50446" s="5">
        <v>658346</v>
      </c>
      <c r="B50446" s="7"/>
      <c r="D50446">
        <v>-3.4583300000000041</v>
      </c>
    </row>
    <row r="50447" spans="1:4" x14ac:dyDescent="0.35">
      <c r="A50447" s="4">
        <v>658366</v>
      </c>
      <c r="B50447" s="8">
        <v>-3.9112000000000013</v>
      </c>
    </row>
    <row r="50448" spans="1:4" x14ac:dyDescent="0.35">
      <c r="A50448" s="5">
        <v>658384</v>
      </c>
      <c r="B50448" s="7"/>
      <c r="C50448">
        <v>-3.8118800000000035</v>
      </c>
    </row>
    <row r="50449" spans="1:4" x14ac:dyDescent="0.35">
      <c r="A50449" s="4">
        <v>658394</v>
      </c>
      <c r="B50449" s="7"/>
      <c r="D50449" s="6">
        <v>-3.4565300000000048</v>
      </c>
    </row>
    <row r="50450" spans="1:4" x14ac:dyDescent="0.35">
      <c r="A50450" s="5">
        <v>658411</v>
      </c>
      <c r="B50450" s="7">
        <v>-3.9116400000000007</v>
      </c>
    </row>
    <row r="50451" spans="1:4" x14ac:dyDescent="0.35">
      <c r="A50451" s="4">
        <v>658425</v>
      </c>
      <c r="B50451" s="7"/>
      <c r="C50451" s="6">
        <v>-3.8112400000000028</v>
      </c>
    </row>
    <row r="50452" spans="1:4" x14ac:dyDescent="0.35">
      <c r="A50452" s="5">
        <v>658436</v>
      </c>
      <c r="B50452" s="7"/>
      <c r="D50452">
        <v>-3.4549600000000047</v>
      </c>
    </row>
    <row r="50453" spans="1:4" x14ac:dyDescent="0.35">
      <c r="A50453" s="4">
        <v>658458</v>
      </c>
      <c r="B50453" s="8">
        <v>-3.911960000000001</v>
      </c>
    </row>
    <row r="50454" spans="1:4" x14ac:dyDescent="0.35">
      <c r="A50454" s="5">
        <v>658467</v>
      </c>
      <c r="B50454" s="7"/>
      <c r="C50454">
        <v>-3.8105600000000033</v>
      </c>
    </row>
    <row r="50455" spans="1:4" x14ac:dyDescent="0.35">
      <c r="A50455" s="4">
        <v>658483</v>
      </c>
      <c r="B50455" s="7"/>
      <c r="D50455" s="6">
        <v>-3.4538600000000046</v>
      </c>
    </row>
    <row r="50456" spans="1:4" x14ac:dyDescent="0.35">
      <c r="A50456" s="5">
        <v>658503</v>
      </c>
      <c r="B50456" s="7">
        <v>-3.9121200000000003</v>
      </c>
    </row>
    <row r="50457" spans="1:4" x14ac:dyDescent="0.35">
      <c r="A50457" s="4">
        <v>658507</v>
      </c>
      <c r="B50457" s="7"/>
      <c r="C50457" s="6">
        <v>-3.8099200000000031</v>
      </c>
    </row>
    <row r="50458" spans="1:4" x14ac:dyDescent="0.35">
      <c r="A50458" s="5">
        <v>658525</v>
      </c>
      <c r="B50458" s="7"/>
      <c r="D50458">
        <v>-3.4527200000000047</v>
      </c>
    </row>
    <row r="50459" spans="1:4" x14ac:dyDescent="0.35">
      <c r="A50459" s="4">
        <v>658547</v>
      </c>
      <c r="B50459" s="8">
        <v>-3.9120000000000008</v>
      </c>
    </row>
    <row r="50460" spans="1:4" x14ac:dyDescent="0.35">
      <c r="A50460" s="5">
        <v>658547</v>
      </c>
      <c r="B50460" s="7"/>
      <c r="C50460">
        <v>-3.8093400000000028</v>
      </c>
    </row>
    <row r="50461" spans="1:4" x14ac:dyDescent="0.35">
      <c r="A50461" s="4">
        <v>658570</v>
      </c>
      <c r="B50461" s="7"/>
      <c r="D50461" s="6">
        <v>-3.4517900000000048</v>
      </c>
    </row>
    <row r="50462" spans="1:4" x14ac:dyDescent="0.35">
      <c r="A50462" s="4">
        <v>658586</v>
      </c>
      <c r="B50462" s="7"/>
      <c r="C50462" s="6">
        <v>-3.8089000000000031</v>
      </c>
    </row>
    <row r="50463" spans="1:4" x14ac:dyDescent="0.35">
      <c r="A50463" s="5">
        <v>658595</v>
      </c>
      <c r="B50463" s="7">
        <v>-3.9118400000000011</v>
      </c>
    </row>
    <row r="50464" spans="1:4" x14ac:dyDescent="0.35">
      <c r="A50464" s="5">
        <v>658616</v>
      </c>
      <c r="B50464" s="7"/>
      <c r="D50464">
        <v>-3.4506800000000042</v>
      </c>
    </row>
    <row r="50465" spans="1:4" x14ac:dyDescent="0.35">
      <c r="A50465" s="5">
        <v>658625</v>
      </c>
      <c r="B50465" s="7"/>
      <c r="C50465">
        <v>-3.8082000000000029</v>
      </c>
    </row>
    <row r="50466" spans="1:4" x14ac:dyDescent="0.35">
      <c r="A50466" s="4">
        <v>658640</v>
      </c>
      <c r="B50466" s="8">
        <v>-3.9114000000000009</v>
      </c>
    </row>
    <row r="50467" spans="1:4" x14ac:dyDescent="0.35">
      <c r="A50467" s="4">
        <v>658663</v>
      </c>
      <c r="B50467" s="7"/>
      <c r="D50467" s="6">
        <v>-3.4498300000000044</v>
      </c>
    </row>
    <row r="50468" spans="1:4" x14ac:dyDescent="0.35">
      <c r="A50468" s="4">
        <v>658668</v>
      </c>
      <c r="B50468" s="7"/>
      <c r="C50468" s="6">
        <v>-3.8077200000000029</v>
      </c>
    </row>
    <row r="50469" spans="1:4" x14ac:dyDescent="0.35">
      <c r="A50469" s="5">
        <v>658685</v>
      </c>
      <c r="B50469" s="7">
        <v>-3.9109200000000008</v>
      </c>
    </row>
    <row r="50470" spans="1:4" x14ac:dyDescent="0.35">
      <c r="A50470" s="5">
        <v>658709</v>
      </c>
      <c r="B50470" s="7"/>
      <c r="D50470">
        <v>-3.4488400000000041</v>
      </c>
    </row>
    <row r="50471" spans="1:4" x14ac:dyDescent="0.35">
      <c r="A50471" s="5">
        <v>658713</v>
      </c>
      <c r="B50471" s="7"/>
      <c r="C50471">
        <v>-3.8071200000000029</v>
      </c>
    </row>
    <row r="50472" spans="1:4" x14ac:dyDescent="0.35">
      <c r="A50472" s="4">
        <v>658731</v>
      </c>
      <c r="B50472" s="8">
        <v>-3.9096800000000012</v>
      </c>
    </row>
    <row r="50473" spans="1:4" x14ac:dyDescent="0.35">
      <c r="A50473" s="4">
        <v>658754</v>
      </c>
      <c r="B50473" s="7"/>
      <c r="D50473" s="6">
        <v>-3.4480400000000042</v>
      </c>
    </row>
    <row r="50474" spans="1:4" x14ac:dyDescent="0.35">
      <c r="A50474" s="4">
        <v>658758</v>
      </c>
      <c r="B50474" s="7"/>
      <c r="C50474" s="6">
        <v>-3.8067000000000029</v>
      </c>
    </row>
    <row r="50475" spans="1:4" x14ac:dyDescent="0.35">
      <c r="A50475" s="5">
        <v>658782</v>
      </c>
      <c r="B50475" s="7">
        <v>-3.9080800000000013</v>
      </c>
    </row>
    <row r="50476" spans="1:4" x14ac:dyDescent="0.35">
      <c r="A50476" s="5">
        <v>658798</v>
      </c>
      <c r="B50476" s="7"/>
      <c r="D50476">
        <v>-3.4471800000000039</v>
      </c>
    </row>
    <row r="50477" spans="1:4" x14ac:dyDescent="0.35">
      <c r="A50477" s="5">
        <v>658806</v>
      </c>
      <c r="B50477" s="7"/>
      <c r="C50477">
        <v>-3.8064400000000029</v>
      </c>
    </row>
    <row r="50478" spans="1:4" x14ac:dyDescent="0.35">
      <c r="A50478" s="4">
        <v>658826</v>
      </c>
      <c r="B50478" s="8">
        <v>-3.9062400000000008</v>
      </c>
    </row>
    <row r="50479" spans="1:4" x14ac:dyDescent="0.35">
      <c r="A50479" s="4">
        <v>658840</v>
      </c>
      <c r="B50479" s="7"/>
      <c r="D50479" s="6">
        <v>-3.4461300000000041</v>
      </c>
    </row>
    <row r="50480" spans="1:4" x14ac:dyDescent="0.35">
      <c r="A50480" s="4">
        <v>658843</v>
      </c>
      <c r="B50480" s="7"/>
      <c r="C50480" s="6">
        <v>-3.8064800000000028</v>
      </c>
    </row>
    <row r="50481" spans="1:4" x14ac:dyDescent="0.35">
      <c r="A50481" s="5">
        <v>658870</v>
      </c>
      <c r="B50481" s="7">
        <v>-3.904640000000001</v>
      </c>
    </row>
    <row r="50482" spans="1:4" x14ac:dyDescent="0.35">
      <c r="A50482" s="5">
        <v>658888</v>
      </c>
      <c r="B50482" s="7"/>
      <c r="C50482">
        <v>-3.8065000000000029</v>
      </c>
    </row>
    <row r="50483" spans="1:4" x14ac:dyDescent="0.35">
      <c r="A50483" s="5">
        <v>658889</v>
      </c>
      <c r="B50483" s="7"/>
      <c r="D50483">
        <v>-3.4451400000000039</v>
      </c>
    </row>
    <row r="50484" spans="1:4" x14ac:dyDescent="0.35">
      <c r="A50484" s="4">
        <v>658912</v>
      </c>
      <c r="B50484" s="8">
        <v>-3.903280000000001</v>
      </c>
    </row>
    <row r="50485" spans="1:4" x14ac:dyDescent="0.35">
      <c r="A50485" s="4">
        <v>658929</v>
      </c>
      <c r="B50485" s="7"/>
      <c r="C50485" s="6">
        <v>-3.8067200000000021</v>
      </c>
    </row>
    <row r="50486" spans="1:4" x14ac:dyDescent="0.35">
      <c r="A50486" s="4">
        <v>658933</v>
      </c>
      <c r="B50486" s="7"/>
      <c r="D50486" s="6">
        <v>-3.4444000000000039</v>
      </c>
    </row>
    <row r="50487" spans="1:4" x14ac:dyDescent="0.35">
      <c r="A50487" s="5">
        <v>658955</v>
      </c>
      <c r="B50487" s="7">
        <v>-3.9024000000000005</v>
      </c>
    </row>
    <row r="50488" spans="1:4" x14ac:dyDescent="0.35">
      <c r="A50488" s="5">
        <v>658970</v>
      </c>
      <c r="B50488" s="7"/>
      <c r="C50488">
        <v>-3.8068800000000023</v>
      </c>
    </row>
    <row r="50489" spans="1:4" x14ac:dyDescent="0.35">
      <c r="A50489" s="5">
        <v>658981</v>
      </c>
      <c r="B50489" s="7"/>
      <c r="D50489">
        <v>-3.4436000000000035</v>
      </c>
    </row>
    <row r="50490" spans="1:4" x14ac:dyDescent="0.35">
      <c r="A50490" s="4">
        <v>659000</v>
      </c>
      <c r="B50490" s="8">
        <v>-3.9018400000000004</v>
      </c>
    </row>
    <row r="50491" spans="1:4" x14ac:dyDescent="0.35">
      <c r="A50491" s="4">
        <v>659008</v>
      </c>
      <c r="B50491" s="7"/>
      <c r="C50491" s="6">
        <v>-3.8071200000000025</v>
      </c>
    </row>
    <row r="50492" spans="1:4" x14ac:dyDescent="0.35">
      <c r="A50492" s="4">
        <v>659024</v>
      </c>
      <c r="B50492" s="7"/>
      <c r="D50492" s="6">
        <v>-3.4432600000000035</v>
      </c>
    </row>
    <row r="50493" spans="1:4" x14ac:dyDescent="0.35">
      <c r="A50493" s="5">
        <v>659043</v>
      </c>
      <c r="B50493" s="7">
        <v>-3.9013600000000004</v>
      </c>
    </row>
    <row r="50494" spans="1:4" x14ac:dyDescent="0.35">
      <c r="A50494" s="5">
        <v>659047</v>
      </c>
      <c r="B50494" s="7"/>
      <c r="C50494">
        <v>-3.807460000000003</v>
      </c>
    </row>
    <row r="50495" spans="1:4" x14ac:dyDescent="0.35">
      <c r="A50495" s="5">
        <v>659072</v>
      </c>
      <c r="B50495" s="7"/>
      <c r="D50495">
        <v>-3.4427600000000034</v>
      </c>
    </row>
    <row r="50496" spans="1:4" x14ac:dyDescent="0.35">
      <c r="A50496" s="4">
        <v>659088</v>
      </c>
      <c r="B50496" s="8">
        <v>-3.9008000000000007</v>
      </c>
    </row>
    <row r="50497" spans="1:4" x14ac:dyDescent="0.35">
      <c r="A50497" s="4">
        <v>659088</v>
      </c>
      <c r="B50497" s="7"/>
      <c r="C50497" s="6">
        <v>-3.8078400000000023</v>
      </c>
    </row>
    <row r="50498" spans="1:4" x14ac:dyDescent="0.35">
      <c r="A50498" s="4">
        <v>659120</v>
      </c>
      <c r="B50498" s="7"/>
      <c r="D50498" s="6">
        <v>-3.4418200000000039</v>
      </c>
    </row>
    <row r="50499" spans="1:4" x14ac:dyDescent="0.35">
      <c r="A50499" s="5">
        <v>659128</v>
      </c>
      <c r="B50499" s="7"/>
      <c r="C50499">
        <v>-3.8081400000000025</v>
      </c>
    </row>
    <row r="50500" spans="1:4" x14ac:dyDescent="0.35">
      <c r="A50500" s="5">
        <v>659138</v>
      </c>
      <c r="B50500" s="7">
        <v>-3.9001600000000005</v>
      </c>
    </row>
    <row r="50501" spans="1:4" x14ac:dyDescent="0.35">
      <c r="A50501" s="5">
        <v>659165</v>
      </c>
      <c r="B50501" s="7"/>
      <c r="D50501">
        <v>-3.4411500000000039</v>
      </c>
    </row>
    <row r="50502" spans="1:4" x14ac:dyDescent="0.35">
      <c r="A50502" s="4">
        <v>659167</v>
      </c>
      <c r="B50502" s="7"/>
      <c r="C50502" s="6">
        <v>-3.8083400000000029</v>
      </c>
    </row>
    <row r="50503" spans="1:4" x14ac:dyDescent="0.35">
      <c r="A50503" s="4">
        <v>659187</v>
      </c>
      <c r="B50503" s="8">
        <v>-3.8995200000000003</v>
      </c>
    </row>
    <row r="50504" spans="1:4" x14ac:dyDescent="0.35">
      <c r="A50504" s="5">
        <v>659207</v>
      </c>
      <c r="B50504" s="7"/>
      <c r="C50504">
        <v>-3.8085800000000027</v>
      </c>
    </row>
    <row r="50505" spans="1:4" x14ac:dyDescent="0.35">
      <c r="A50505" s="4">
        <v>659212</v>
      </c>
      <c r="B50505" s="7"/>
      <c r="D50505" s="6">
        <v>-3.4406800000000035</v>
      </c>
    </row>
    <row r="50506" spans="1:4" x14ac:dyDescent="0.35">
      <c r="A50506" s="5">
        <v>659235</v>
      </c>
      <c r="B50506" s="7">
        <v>-3.8986800000000001</v>
      </c>
    </row>
    <row r="50507" spans="1:4" x14ac:dyDescent="0.35">
      <c r="A50507" s="4">
        <v>659243</v>
      </c>
      <c r="B50507" s="7"/>
      <c r="C50507" s="6">
        <v>-3.8090800000000029</v>
      </c>
    </row>
    <row r="50508" spans="1:4" x14ac:dyDescent="0.35">
      <c r="A50508" s="5">
        <v>659264</v>
      </c>
      <c r="B50508" s="7"/>
      <c r="D50508">
        <v>-3.4396900000000032</v>
      </c>
    </row>
    <row r="50509" spans="1:4" x14ac:dyDescent="0.35">
      <c r="A50509" s="5">
        <v>659282</v>
      </c>
      <c r="B50509" s="7"/>
      <c r="C50509">
        <v>-3.8096200000000029</v>
      </c>
    </row>
    <row r="50510" spans="1:4" x14ac:dyDescent="0.35">
      <c r="A50510" s="4">
        <v>659283</v>
      </c>
      <c r="B50510" s="8">
        <v>-3.8978800000000007</v>
      </c>
    </row>
    <row r="50511" spans="1:4" x14ac:dyDescent="0.35">
      <c r="A50511" s="4">
        <v>659305</v>
      </c>
      <c r="B50511" s="7"/>
      <c r="D50511" s="6">
        <v>-3.4390800000000032</v>
      </c>
    </row>
    <row r="50512" spans="1:4" x14ac:dyDescent="0.35">
      <c r="A50512" s="4">
        <v>659319</v>
      </c>
      <c r="B50512" s="7"/>
      <c r="C50512" s="6">
        <v>-3.810180000000003</v>
      </c>
    </row>
    <row r="50513" spans="1:4" x14ac:dyDescent="0.35">
      <c r="A50513" s="5">
        <v>659326</v>
      </c>
      <c r="B50513" s="7">
        <v>-3.8971600000000004</v>
      </c>
    </row>
    <row r="50514" spans="1:4" x14ac:dyDescent="0.35">
      <c r="A50514" s="5">
        <v>659349</v>
      </c>
      <c r="B50514" s="7"/>
      <c r="D50514">
        <v>-3.4385500000000033</v>
      </c>
    </row>
    <row r="50515" spans="1:4" x14ac:dyDescent="0.35">
      <c r="A50515" s="5">
        <v>659361</v>
      </c>
      <c r="B50515" s="7"/>
      <c r="C50515">
        <v>-3.8107800000000029</v>
      </c>
    </row>
    <row r="50516" spans="1:4" x14ac:dyDescent="0.35">
      <c r="A50516" s="4">
        <v>659375</v>
      </c>
      <c r="B50516" s="8">
        <v>-3.8961600000000005</v>
      </c>
    </row>
    <row r="50517" spans="1:4" x14ac:dyDescent="0.35">
      <c r="A50517" s="4">
        <v>659395</v>
      </c>
      <c r="B50517" s="7"/>
      <c r="D50517" s="6">
        <v>-3.4382900000000034</v>
      </c>
    </row>
    <row r="50518" spans="1:4" x14ac:dyDescent="0.35">
      <c r="A50518" s="4">
        <v>659400</v>
      </c>
      <c r="B50518" s="7"/>
      <c r="C50518" s="6">
        <v>-3.811460000000003</v>
      </c>
    </row>
    <row r="50519" spans="1:4" x14ac:dyDescent="0.35">
      <c r="A50519" s="5">
        <v>659419</v>
      </c>
      <c r="B50519" s="7">
        <v>-3.8954800000000005</v>
      </c>
    </row>
    <row r="50520" spans="1:4" x14ac:dyDescent="0.35">
      <c r="A50520" s="5">
        <v>659442</v>
      </c>
      <c r="B50520" s="7"/>
      <c r="D50520">
        <v>-3.4379500000000029</v>
      </c>
    </row>
    <row r="50521" spans="1:4" x14ac:dyDescent="0.35">
      <c r="A50521" s="5">
        <v>659443</v>
      </c>
      <c r="B50521" s="7"/>
      <c r="C50521">
        <v>-3.8118400000000028</v>
      </c>
    </row>
    <row r="50522" spans="1:4" x14ac:dyDescent="0.35">
      <c r="A50522" s="4">
        <v>659465</v>
      </c>
      <c r="B50522" s="8">
        <v>-3.8948400000000007</v>
      </c>
    </row>
    <row r="50523" spans="1:4" x14ac:dyDescent="0.35">
      <c r="A50523" s="4">
        <v>659485</v>
      </c>
      <c r="B50523" s="7"/>
      <c r="C50523" s="6">
        <v>-3.812280000000003</v>
      </c>
    </row>
    <row r="50524" spans="1:4" x14ac:dyDescent="0.35">
      <c r="A50524" s="4">
        <v>659492</v>
      </c>
      <c r="B50524" s="7"/>
      <c r="D50524" s="6">
        <v>-3.4374800000000034</v>
      </c>
    </row>
    <row r="50525" spans="1:4" x14ac:dyDescent="0.35">
      <c r="A50525" s="5">
        <v>659511</v>
      </c>
      <c r="B50525" s="7">
        <v>-3.89412</v>
      </c>
    </row>
    <row r="50526" spans="1:4" x14ac:dyDescent="0.35">
      <c r="A50526" s="5">
        <v>659529</v>
      </c>
      <c r="B50526" s="7"/>
      <c r="C50526">
        <v>-3.8125800000000023</v>
      </c>
    </row>
    <row r="50527" spans="1:4" x14ac:dyDescent="0.35">
      <c r="A50527" s="5">
        <v>659539</v>
      </c>
      <c r="B50527" s="7"/>
      <c r="D50527">
        <v>-3.4372000000000029</v>
      </c>
    </row>
    <row r="50528" spans="1:4" x14ac:dyDescent="0.35">
      <c r="A50528" s="4">
        <v>659554</v>
      </c>
      <c r="B50528" s="8">
        <v>-3.8937200000000001</v>
      </c>
    </row>
    <row r="50529" spans="1:4" x14ac:dyDescent="0.35">
      <c r="A50529" s="4">
        <v>659568</v>
      </c>
      <c r="B50529" s="7"/>
      <c r="C50529" s="6">
        <v>-3.8128600000000024</v>
      </c>
    </row>
    <row r="50530" spans="1:4" x14ac:dyDescent="0.35">
      <c r="A50530" s="4">
        <v>659584</v>
      </c>
      <c r="B50530" s="7"/>
      <c r="D50530" s="6">
        <v>-3.4367300000000029</v>
      </c>
    </row>
    <row r="50531" spans="1:4" x14ac:dyDescent="0.35">
      <c r="A50531" s="5">
        <v>659600</v>
      </c>
      <c r="B50531" s="7">
        <v>-3.8934400000000005</v>
      </c>
    </row>
    <row r="50532" spans="1:4" x14ac:dyDescent="0.35">
      <c r="A50532" s="5">
        <v>659612</v>
      </c>
      <c r="B50532" s="7"/>
      <c r="C50532">
        <v>-3.8131200000000027</v>
      </c>
    </row>
    <row r="50533" spans="1:4" x14ac:dyDescent="0.35">
      <c r="A50533" s="5">
        <v>659636</v>
      </c>
      <c r="B50533" s="7"/>
      <c r="D50533">
        <v>-3.4357100000000034</v>
      </c>
    </row>
    <row r="50534" spans="1:4" x14ac:dyDescent="0.35">
      <c r="A50534" s="4">
        <v>659653</v>
      </c>
      <c r="B50534" s="8">
        <v>-3.8928800000000008</v>
      </c>
    </row>
    <row r="50535" spans="1:4" x14ac:dyDescent="0.35">
      <c r="A50535" s="4">
        <v>659654</v>
      </c>
      <c r="B50535" s="7"/>
      <c r="C50535" s="6">
        <v>-3.8133200000000023</v>
      </c>
    </row>
    <row r="50536" spans="1:4" x14ac:dyDescent="0.35">
      <c r="A50536" s="4">
        <v>659682</v>
      </c>
      <c r="B50536" s="7"/>
      <c r="D50536" s="6">
        <v>-3.4344500000000036</v>
      </c>
    </row>
    <row r="50537" spans="1:4" x14ac:dyDescent="0.35">
      <c r="A50537" s="5">
        <v>659691</v>
      </c>
      <c r="B50537" s="7"/>
      <c r="C50537">
        <v>-3.813620000000002</v>
      </c>
    </row>
    <row r="50538" spans="1:4" x14ac:dyDescent="0.35">
      <c r="A50538" s="5">
        <v>659700</v>
      </c>
      <c r="B50538" s="7">
        <v>-3.8924400000000006</v>
      </c>
    </row>
    <row r="50539" spans="1:4" x14ac:dyDescent="0.35">
      <c r="A50539" s="5">
        <v>659728</v>
      </c>
      <c r="B50539" s="7"/>
      <c r="D50539">
        <v>-3.4330200000000031</v>
      </c>
    </row>
    <row r="50540" spans="1:4" x14ac:dyDescent="0.35">
      <c r="A50540" s="4">
        <v>659732</v>
      </c>
      <c r="B50540" s="7"/>
      <c r="C50540" s="6">
        <v>-3.8138800000000024</v>
      </c>
    </row>
    <row r="50541" spans="1:4" x14ac:dyDescent="0.35">
      <c r="A50541" s="4">
        <v>659748</v>
      </c>
      <c r="B50541" s="8">
        <v>-3.8921600000000005</v>
      </c>
    </row>
    <row r="50542" spans="1:4" x14ac:dyDescent="0.35">
      <c r="A50542" s="5">
        <v>659773</v>
      </c>
      <c r="B50542" s="7"/>
      <c r="C50542">
        <v>-3.814100000000002</v>
      </c>
    </row>
    <row r="50543" spans="1:4" x14ac:dyDescent="0.35">
      <c r="A50543" s="4">
        <v>659774</v>
      </c>
      <c r="B50543" s="7"/>
      <c r="D50543" s="6">
        <v>-3.4313400000000032</v>
      </c>
    </row>
    <row r="50544" spans="1:4" x14ac:dyDescent="0.35">
      <c r="A50544" s="5">
        <v>659796</v>
      </c>
      <c r="B50544" s="7">
        <v>-3.8919200000000012</v>
      </c>
    </row>
    <row r="50545" spans="1:4" x14ac:dyDescent="0.35">
      <c r="A50545" s="4">
        <v>659815</v>
      </c>
      <c r="B50545" s="7"/>
      <c r="C50545" s="6">
        <v>-3.8143200000000026</v>
      </c>
    </row>
    <row r="50546" spans="1:4" x14ac:dyDescent="0.35">
      <c r="A50546" s="5">
        <v>659816</v>
      </c>
      <c r="B50546" s="7"/>
      <c r="D50546">
        <v>-3.4298000000000033</v>
      </c>
    </row>
    <row r="50547" spans="1:4" x14ac:dyDescent="0.35">
      <c r="A50547" s="4">
        <v>659844</v>
      </c>
      <c r="B50547" s="8">
        <v>-3.891560000000001</v>
      </c>
    </row>
    <row r="50548" spans="1:4" x14ac:dyDescent="0.35">
      <c r="A50548" s="4">
        <v>659857</v>
      </c>
      <c r="B50548" s="7"/>
      <c r="D50548" s="6">
        <v>-3.4284100000000035</v>
      </c>
    </row>
    <row r="50549" spans="1:4" x14ac:dyDescent="0.35">
      <c r="A50549" s="5">
        <v>659860</v>
      </c>
      <c r="B50549" s="7"/>
      <c r="C50549">
        <v>-3.8144000000000022</v>
      </c>
    </row>
    <row r="50550" spans="1:4" x14ac:dyDescent="0.35">
      <c r="A50550" s="5">
        <v>659890</v>
      </c>
      <c r="B50550" s="7">
        <v>-3.8916000000000008</v>
      </c>
    </row>
    <row r="50551" spans="1:4" x14ac:dyDescent="0.35">
      <c r="A50551" s="4">
        <v>659900</v>
      </c>
      <c r="B50551" s="7"/>
      <c r="C50551" s="6">
        <v>-3.8146600000000022</v>
      </c>
    </row>
    <row r="50552" spans="1:4" x14ac:dyDescent="0.35">
      <c r="A50552" s="5">
        <v>659904</v>
      </c>
      <c r="B50552" s="7"/>
      <c r="D50552">
        <v>-3.426440000000003</v>
      </c>
    </row>
    <row r="50553" spans="1:4" x14ac:dyDescent="0.35">
      <c r="A50553" s="4">
        <v>659936</v>
      </c>
      <c r="B50553" s="8">
        <v>-3.8917600000000001</v>
      </c>
    </row>
    <row r="50554" spans="1:4" x14ac:dyDescent="0.35">
      <c r="A50554" s="5">
        <v>659942</v>
      </c>
      <c r="B50554" s="7"/>
      <c r="C50554">
        <v>-3.814840000000002</v>
      </c>
    </row>
    <row r="50555" spans="1:4" x14ac:dyDescent="0.35">
      <c r="A50555" s="4">
        <v>659949</v>
      </c>
      <c r="B50555" s="7"/>
      <c r="D50555" s="6">
        <v>-3.4245600000000032</v>
      </c>
    </row>
    <row r="50556" spans="1:4" x14ac:dyDescent="0.35">
      <c r="A50556" s="4">
        <v>659979</v>
      </c>
      <c r="B50556" s="7"/>
      <c r="C50556" s="6">
        <v>-3.8149200000000016</v>
      </c>
    </row>
    <row r="50557" spans="1:4" x14ac:dyDescent="0.35">
      <c r="A50557" s="5">
        <v>659982</v>
      </c>
      <c r="B50557" s="7">
        <v>-3.8919600000000005</v>
      </c>
    </row>
    <row r="50558" spans="1:4" x14ac:dyDescent="0.35">
      <c r="A50558" s="5">
        <v>659991</v>
      </c>
      <c r="B50558" s="7"/>
      <c r="D50558">
        <v>-3.4228700000000036</v>
      </c>
    </row>
    <row r="50559" spans="1:4" x14ac:dyDescent="0.35">
      <c r="A50559" s="4">
        <v>660000</v>
      </c>
      <c r="B50559" s="8">
        <v>-3.8933066132264535</v>
      </c>
    </row>
    <row r="50560" spans="1:4" x14ac:dyDescent="0.35">
      <c r="A50560" s="5">
        <v>660000</v>
      </c>
      <c r="B50560" s="7"/>
      <c r="C50560">
        <v>-3.8141082164328677</v>
      </c>
    </row>
    <row r="50561" spans="1:4" x14ac:dyDescent="0.35">
      <c r="A50561" s="4">
        <v>660000</v>
      </c>
      <c r="B50561" s="7"/>
      <c r="D50561" s="6">
        <v>-3.422254509018039</v>
      </c>
    </row>
    <row r="50562" spans="1:4" x14ac:dyDescent="0.35">
      <c r="A50562" s="4">
        <v>660022</v>
      </c>
      <c r="B50562" s="7"/>
      <c r="C50562" s="6">
        <v>-3.8139078156312642</v>
      </c>
    </row>
    <row r="50563" spans="1:4" x14ac:dyDescent="0.35">
      <c r="A50563" s="5">
        <v>660028</v>
      </c>
      <c r="B50563" s="7">
        <v>-3.8936673346693391</v>
      </c>
    </row>
    <row r="50564" spans="1:4" x14ac:dyDescent="0.35">
      <c r="A50564" s="5">
        <v>660035</v>
      </c>
      <c r="B50564" s="7"/>
      <c r="D50564">
        <v>-3.4205511022044122</v>
      </c>
    </row>
    <row r="50565" spans="1:4" x14ac:dyDescent="0.35">
      <c r="A50565" s="5">
        <v>660064</v>
      </c>
      <c r="B50565" s="7"/>
      <c r="C50565">
        <v>-3.8136673346693399</v>
      </c>
    </row>
    <row r="50566" spans="1:4" x14ac:dyDescent="0.35">
      <c r="A50566" s="4">
        <v>660074</v>
      </c>
      <c r="B50566" s="8">
        <v>-3.8935470941883774</v>
      </c>
    </row>
    <row r="50567" spans="1:4" x14ac:dyDescent="0.35">
      <c r="A50567" s="4">
        <v>660075</v>
      </c>
      <c r="B50567" s="7"/>
      <c r="D50567" s="6">
        <v>-3.4188977955911861</v>
      </c>
    </row>
    <row r="50568" spans="1:4" x14ac:dyDescent="0.35">
      <c r="A50568" s="4">
        <v>660104</v>
      </c>
      <c r="B50568" s="7"/>
      <c r="C50568" s="6">
        <v>-3.8134468937875767</v>
      </c>
    </row>
    <row r="50569" spans="1:4" x14ac:dyDescent="0.35">
      <c r="A50569" s="5">
        <v>660119</v>
      </c>
      <c r="B50569" s="7"/>
      <c r="D50569">
        <v>-3.4169438877755547</v>
      </c>
    </row>
    <row r="50570" spans="1:4" x14ac:dyDescent="0.35">
      <c r="A50570" s="5">
        <v>660120</v>
      </c>
      <c r="B50570" s="7">
        <v>-3.8930661322645292</v>
      </c>
    </row>
    <row r="50571" spans="1:4" x14ac:dyDescent="0.35">
      <c r="A50571" s="5">
        <v>660145</v>
      </c>
      <c r="B50571" s="7"/>
      <c r="C50571">
        <v>-3.8130661322645305</v>
      </c>
    </row>
    <row r="50572" spans="1:4" x14ac:dyDescent="0.35">
      <c r="A50572" s="4">
        <v>660163</v>
      </c>
      <c r="B50572" s="8">
        <v>-3.8926252505010019</v>
      </c>
    </row>
    <row r="50573" spans="1:4" x14ac:dyDescent="0.35">
      <c r="A50573" s="4">
        <v>660165</v>
      </c>
      <c r="B50573" s="7"/>
      <c r="D50573" s="6">
        <v>-3.4155010020040115</v>
      </c>
    </row>
    <row r="50574" spans="1:4" x14ac:dyDescent="0.35">
      <c r="A50574" s="4">
        <v>660186</v>
      </c>
      <c r="B50574" s="7"/>
      <c r="C50574" s="6">
        <v>-3.8127454909819654</v>
      </c>
    </row>
    <row r="50575" spans="1:4" x14ac:dyDescent="0.35">
      <c r="A50575" s="5">
        <v>660204</v>
      </c>
      <c r="B50575" s="7"/>
      <c r="D50575">
        <v>-3.4144889779559153</v>
      </c>
    </row>
    <row r="50576" spans="1:4" x14ac:dyDescent="0.35">
      <c r="A50576" s="5">
        <v>660213</v>
      </c>
      <c r="B50576" s="7">
        <v>-3.8918637274549104</v>
      </c>
    </row>
    <row r="50577" spans="1:4" x14ac:dyDescent="0.35">
      <c r="A50577" s="5">
        <v>660232</v>
      </c>
      <c r="B50577" s="7"/>
      <c r="C50577">
        <v>-3.8123446893787585</v>
      </c>
    </row>
    <row r="50578" spans="1:4" x14ac:dyDescent="0.35">
      <c r="A50578" s="4">
        <v>660252</v>
      </c>
      <c r="B50578" s="7"/>
      <c r="D50578" s="6">
        <v>-3.4135370741483002</v>
      </c>
    </row>
    <row r="50579" spans="1:4" x14ac:dyDescent="0.35">
      <c r="A50579" s="4">
        <v>660255</v>
      </c>
      <c r="B50579" s="8">
        <v>-3.8910220440881771</v>
      </c>
    </row>
    <row r="50580" spans="1:4" x14ac:dyDescent="0.35">
      <c r="A50580" s="4">
        <v>660275</v>
      </c>
      <c r="B50580" s="7"/>
      <c r="C50580" s="6">
        <v>-3.8113627254509028</v>
      </c>
    </row>
    <row r="50581" spans="1:4" x14ac:dyDescent="0.35">
      <c r="A50581" s="5">
        <v>660297</v>
      </c>
      <c r="B50581" s="7"/>
      <c r="D50581">
        <v>-3.4121743486973979</v>
      </c>
    </row>
    <row r="50582" spans="1:4" x14ac:dyDescent="0.35">
      <c r="A50582" s="5">
        <v>660301</v>
      </c>
      <c r="B50582" s="7">
        <v>-3.8903006012024051</v>
      </c>
    </row>
    <row r="50583" spans="1:4" x14ac:dyDescent="0.35">
      <c r="A50583" s="5">
        <v>660319</v>
      </c>
      <c r="B50583" s="7"/>
      <c r="C50583">
        <v>-3.8103206412825665</v>
      </c>
    </row>
    <row r="50584" spans="1:4" x14ac:dyDescent="0.35">
      <c r="A50584" s="4">
        <v>660342</v>
      </c>
      <c r="B50584" s="7"/>
      <c r="D50584" s="6">
        <v>-3.4113126252505039</v>
      </c>
    </row>
    <row r="50585" spans="1:4" x14ac:dyDescent="0.35">
      <c r="A50585" s="4">
        <v>660352</v>
      </c>
      <c r="B50585" s="8">
        <v>-3.8893386773547096</v>
      </c>
    </row>
    <row r="50586" spans="1:4" x14ac:dyDescent="0.35">
      <c r="A50586" s="4">
        <v>660356</v>
      </c>
      <c r="B50586" s="7"/>
      <c r="C50586" s="6">
        <v>-3.8092785571142289</v>
      </c>
    </row>
    <row r="50587" spans="1:4" x14ac:dyDescent="0.35">
      <c r="A50587" s="5">
        <v>660388</v>
      </c>
      <c r="B50587" s="7"/>
      <c r="D50587">
        <v>-3.4104108216432896</v>
      </c>
    </row>
    <row r="50588" spans="1:4" x14ac:dyDescent="0.35">
      <c r="A50588" s="5">
        <v>660390</v>
      </c>
      <c r="B50588" s="7"/>
      <c r="C50588">
        <v>-3.8080360721442892</v>
      </c>
    </row>
    <row r="50589" spans="1:4" x14ac:dyDescent="0.35">
      <c r="A50589" s="5">
        <v>660400</v>
      </c>
      <c r="B50589" s="7">
        <v>-3.8885771543086181</v>
      </c>
    </row>
    <row r="50590" spans="1:4" x14ac:dyDescent="0.35">
      <c r="A50590" s="4">
        <v>660428</v>
      </c>
      <c r="B50590" s="7"/>
      <c r="D50590" s="6">
        <v>-3.4097895791583195</v>
      </c>
    </row>
    <row r="50591" spans="1:4" x14ac:dyDescent="0.35">
      <c r="A50591" s="4">
        <v>660431</v>
      </c>
      <c r="B50591" s="7"/>
      <c r="C50591" s="6">
        <v>-3.8066533066132275</v>
      </c>
    </row>
    <row r="50592" spans="1:4" x14ac:dyDescent="0.35">
      <c r="A50592" s="4">
        <v>660447</v>
      </c>
      <c r="B50592" s="8">
        <v>-3.8877755511022047</v>
      </c>
    </row>
    <row r="50593" spans="1:4" x14ac:dyDescent="0.35">
      <c r="A50593" s="5">
        <v>660474</v>
      </c>
      <c r="B50593" s="7"/>
      <c r="D50593">
        <v>-3.4092084168336698</v>
      </c>
    </row>
    <row r="50594" spans="1:4" x14ac:dyDescent="0.35">
      <c r="A50594" s="5">
        <v>660477</v>
      </c>
      <c r="B50594" s="7"/>
      <c r="C50594">
        <v>-3.8064000000000009</v>
      </c>
    </row>
    <row r="50595" spans="1:4" x14ac:dyDescent="0.35">
      <c r="A50595" s="5">
        <v>660489</v>
      </c>
      <c r="B50595" s="7">
        <v>-3.8873346693386779</v>
      </c>
    </row>
    <row r="50596" spans="1:4" x14ac:dyDescent="0.35">
      <c r="A50596" s="4">
        <v>660517</v>
      </c>
      <c r="B50596" s="7"/>
      <c r="D50596" s="6">
        <v>-3.408466933867738</v>
      </c>
    </row>
    <row r="50597" spans="1:4" x14ac:dyDescent="0.35">
      <c r="A50597" s="4">
        <v>660519</v>
      </c>
      <c r="B50597" s="7"/>
      <c r="C50597" s="6">
        <v>-3.8051800000000013</v>
      </c>
    </row>
    <row r="50598" spans="1:4" x14ac:dyDescent="0.35">
      <c r="A50598" s="4">
        <v>660536</v>
      </c>
      <c r="B50598" s="8">
        <v>-3.8872144288577153</v>
      </c>
    </row>
    <row r="50599" spans="1:4" x14ac:dyDescent="0.35">
      <c r="A50599" s="5">
        <v>660557</v>
      </c>
      <c r="B50599" s="7"/>
      <c r="D50599">
        <v>-3.4082464929859744</v>
      </c>
    </row>
    <row r="50600" spans="1:4" x14ac:dyDescent="0.35">
      <c r="A50600" s="5">
        <v>660564</v>
      </c>
      <c r="B50600" s="7"/>
      <c r="C50600">
        <v>-3.8036800000000008</v>
      </c>
    </row>
    <row r="50601" spans="1:4" x14ac:dyDescent="0.35">
      <c r="A50601" s="5">
        <v>660578</v>
      </c>
      <c r="B50601" s="7">
        <v>-3.8871743486973949</v>
      </c>
    </row>
    <row r="50602" spans="1:4" x14ac:dyDescent="0.35">
      <c r="A50602" s="4">
        <v>660597</v>
      </c>
      <c r="B50602" s="7"/>
      <c r="D50602" s="6">
        <v>-3.4081162324649323</v>
      </c>
    </row>
    <row r="50603" spans="1:4" x14ac:dyDescent="0.35">
      <c r="A50603" s="4">
        <v>660604</v>
      </c>
      <c r="B50603" s="7"/>
      <c r="C50603" s="6">
        <v>-3.8024000000000009</v>
      </c>
    </row>
    <row r="50604" spans="1:4" x14ac:dyDescent="0.35">
      <c r="A50604" s="4">
        <v>660623</v>
      </c>
      <c r="B50604" s="8">
        <v>-3.8872545090180357</v>
      </c>
    </row>
    <row r="50605" spans="1:4" x14ac:dyDescent="0.35">
      <c r="A50605" s="5">
        <v>660643</v>
      </c>
      <c r="B50605" s="7"/>
      <c r="D50605">
        <v>-3.4080460921843709</v>
      </c>
    </row>
    <row r="50606" spans="1:4" x14ac:dyDescent="0.35">
      <c r="A50606" s="5">
        <v>660651</v>
      </c>
      <c r="B50606" s="7"/>
      <c r="C50606">
        <v>-3.800860000000001</v>
      </c>
    </row>
    <row r="50607" spans="1:4" x14ac:dyDescent="0.35">
      <c r="A50607" s="5">
        <v>660670</v>
      </c>
      <c r="B50607" s="7">
        <v>-3.8873747494989974</v>
      </c>
    </row>
    <row r="50608" spans="1:4" x14ac:dyDescent="0.35">
      <c r="A50608" s="4">
        <v>660684</v>
      </c>
      <c r="B50608" s="7"/>
      <c r="D50608" s="6">
        <v>-3.4078957915831691</v>
      </c>
    </row>
    <row r="50609" spans="1:4" x14ac:dyDescent="0.35">
      <c r="A50609" s="4">
        <v>660697</v>
      </c>
      <c r="B50609" s="7"/>
      <c r="C50609" s="6">
        <v>-3.7993400000000013</v>
      </c>
    </row>
    <row r="50610" spans="1:4" x14ac:dyDescent="0.35">
      <c r="A50610" s="4">
        <v>660718</v>
      </c>
      <c r="B50610" s="8">
        <v>-3.8870941883767531</v>
      </c>
    </row>
    <row r="50611" spans="1:4" x14ac:dyDescent="0.35">
      <c r="A50611" s="5">
        <v>660730</v>
      </c>
      <c r="B50611" s="7"/>
      <c r="D50611">
        <v>-3.408236472945894</v>
      </c>
    </row>
    <row r="50612" spans="1:4" x14ac:dyDescent="0.35">
      <c r="A50612" s="5">
        <v>660741</v>
      </c>
      <c r="B50612" s="7"/>
      <c r="C50612">
        <v>-3.7980400000000007</v>
      </c>
    </row>
    <row r="50613" spans="1:4" x14ac:dyDescent="0.35">
      <c r="A50613" s="5">
        <v>660765</v>
      </c>
      <c r="B50613" s="7">
        <v>-3.8866933867735467</v>
      </c>
    </row>
    <row r="50614" spans="1:4" x14ac:dyDescent="0.35">
      <c r="A50614" s="4">
        <v>660771</v>
      </c>
      <c r="B50614" s="7"/>
      <c r="D50614" s="6">
        <v>-3.4086773547094213</v>
      </c>
    </row>
    <row r="50615" spans="1:4" x14ac:dyDescent="0.35">
      <c r="A50615" s="4">
        <v>660781</v>
      </c>
      <c r="B50615" s="7"/>
      <c r="C50615" s="6">
        <v>-3.7971200000000009</v>
      </c>
    </row>
    <row r="50616" spans="1:4" x14ac:dyDescent="0.35">
      <c r="A50616" s="4">
        <v>660809</v>
      </c>
      <c r="B50616" s="8">
        <v>-3.8868937875751501</v>
      </c>
    </row>
    <row r="50617" spans="1:4" x14ac:dyDescent="0.35">
      <c r="A50617" s="5">
        <v>660815</v>
      </c>
      <c r="B50617" s="7"/>
      <c r="D50617">
        <v>-3.4092885771543107</v>
      </c>
    </row>
    <row r="50618" spans="1:4" x14ac:dyDescent="0.35">
      <c r="A50618" s="5">
        <v>660823</v>
      </c>
      <c r="B50618" s="7"/>
      <c r="C50618">
        <v>-3.7959200000000015</v>
      </c>
    </row>
    <row r="50619" spans="1:4" x14ac:dyDescent="0.35">
      <c r="A50619" s="5">
        <v>660851</v>
      </c>
      <c r="B50619" s="7">
        <v>-3.886933867735471</v>
      </c>
    </row>
    <row r="50620" spans="1:4" x14ac:dyDescent="0.35">
      <c r="A50620" s="4">
        <v>660858</v>
      </c>
      <c r="B50620" s="7"/>
      <c r="D50620" s="6">
        <v>-3.4097995991983989</v>
      </c>
    </row>
    <row r="50621" spans="1:4" x14ac:dyDescent="0.35">
      <c r="A50621" s="4">
        <v>660864</v>
      </c>
      <c r="B50621" s="7"/>
      <c r="C50621" s="6">
        <v>-3.7947400000000013</v>
      </c>
    </row>
    <row r="50622" spans="1:4" x14ac:dyDescent="0.35">
      <c r="A50622" s="4">
        <v>660898</v>
      </c>
      <c r="B50622" s="8">
        <v>-3.8869338677354714</v>
      </c>
    </row>
    <row r="50623" spans="1:4" x14ac:dyDescent="0.35">
      <c r="A50623" s="5">
        <v>660901</v>
      </c>
      <c r="B50623" s="7"/>
      <c r="C50623">
        <v>-3.7935000000000016</v>
      </c>
    </row>
    <row r="50624" spans="1:4" x14ac:dyDescent="0.35">
      <c r="A50624" s="5">
        <v>660902</v>
      </c>
      <c r="B50624" s="7"/>
      <c r="D50624">
        <v>-3.4102304609218459</v>
      </c>
    </row>
    <row r="50625" spans="1:4" x14ac:dyDescent="0.35">
      <c r="A50625" s="4">
        <v>660942</v>
      </c>
      <c r="B50625" s="7"/>
      <c r="C50625" s="6">
        <v>-3.7922200000000021</v>
      </c>
    </row>
    <row r="50626" spans="1:4" x14ac:dyDescent="0.35">
      <c r="A50626" s="5">
        <v>660943</v>
      </c>
      <c r="B50626" s="7">
        <v>-3.8872144288577153</v>
      </c>
    </row>
    <row r="50627" spans="1:4" x14ac:dyDescent="0.35">
      <c r="A50627" s="4">
        <v>660945</v>
      </c>
      <c r="B50627" s="7"/>
      <c r="D50627" s="6">
        <v>-3.4107214428857739</v>
      </c>
    </row>
    <row r="50628" spans="1:4" x14ac:dyDescent="0.35">
      <c r="A50628" s="5">
        <v>660981</v>
      </c>
      <c r="B50628" s="7"/>
      <c r="C50628">
        <v>-3.7911000000000019</v>
      </c>
    </row>
    <row r="50629" spans="1:4" x14ac:dyDescent="0.35">
      <c r="A50629" s="4">
        <v>660986</v>
      </c>
      <c r="B50629" s="8">
        <v>-3.8877354709418839</v>
      </c>
    </row>
    <row r="50630" spans="1:4" x14ac:dyDescent="0.35">
      <c r="A50630" s="5">
        <v>660987</v>
      </c>
      <c r="B50630" s="7"/>
      <c r="D50630">
        <v>-3.4117635270541102</v>
      </c>
    </row>
    <row r="50631" spans="1:4" x14ac:dyDescent="0.35">
      <c r="A50631" s="4">
        <v>661026</v>
      </c>
      <c r="B50631" s="7"/>
      <c r="C50631" s="6">
        <v>-3.7897800000000017</v>
      </c>
    </row>
    <row r="50632" spans="1:4" x14ac:dyDescent="0.35">
      <c r="A50632" s="5">
        <v>661030</v>
      </c>
      <c r="B50632" s="7">
        <v>-3.8880961923847699</v>
      </c>
    </row>
    <row r="50633" spans="1:4" x14ac:dyDescent="0.35">
      <c r="A50633" s="4">
        <v>661031</v>
      </c>
      <c r="B50633" s="7"/>
      <c r="D50633" s="6">
        <v>-3.4127855711422863</v>
      </c>
    </row>
    <row r="50634" spans="1:4" x14ac:dyDescent="0.35">
      <c r="A50634" s="5">
        <v>661063</v>
      </c>
      <c r="B50634" s="7"/>
      <c r="C50634">
        <v>-3.7888400000000013</v>
      </c>
    </row>
    <row r="50635" spans="1:4" x14ac:dyDescent="0.35">
      <c r="A50635" s="5">
        <v>661071</v>
      </c>
      <c r="B50635" s="7"/>
      <c r="D50635">
        <v>-3.4140180360721462</v>
      </c>
    </row>
    <row r="50636" spans="1:4" x14ac:dyDescent="0.35">
      <c r="A50636" s="4">
        <v>661077</v>
      </c>
      <c r="B50636" s="8">
        <v>-3.8883366733466933</v>
      </c>
    </row>
    <row r="50637" spans="1:4" x14ac:dyDescent="0.35">
      <c r="A50637" s="4">
        <v>661103</v>
      </c>
      <c r="B50637" s="7"/>
      <c r="C50637" s="6">
        <v>-3.7878200000000017</v>
      </c>
    </row>
    <row r="50638" spans="1:4" x14ac:dyDescent="0.35">
      <c r="A50638" s="4">
        <v>661116</v>
      </c>
      <c r="B50638" s="7"/>
      <c r="D50638" s="6">
        <v>-3.4151503006012045</v>
      </c>
    </row>
    <row r="50639" spans="1:4" x14ac:dyDescent="0.35">
      <c r="A50639" s="5">
        <v>661120</v>
      </c>
      <c r="B50639" s="7">
        <v>-3.8882965931863729</v>
      </c>
    </row>
    <row r="50640" spans="1:4" x14ac:dyDescent="0.35">
      <c r="A50640" s="5">
        <v>661139</v>
      </c>
      <c r="B50640" s="7"/>
      <c r="C50640">
        <v>-3.7869800000000016</v>
      </c>
    </row>
    <row r="50641" spans="1:4" x14ac:dyDescent="0.35">
      <c r="A50641" s="5">
        <v>661159</v>
      </c>
      <c r="B50641" s="7"/>
      <c r="D50641">
        <v>-3.4166933867735487</v>
      </c>
    </row>
    <row r="50642" spans="1:4" x14ac:dyDescent="0.35">
      <c r="A50642" s="4">
        <v>661165</v>
      </c>
      <c r="B50642" s="8">
        <v>-3.8885771543086176</v>
      </c>
    </row>
    <row r="50643" spans="1:4" x14ac:dyDescent="0.35">
      <c r="A50643" s="4">
        <v>661182</v>
      </c>
      <c r="B50643" s="7"/>
      <c r="C50643" s="6">
        <v>-3.7861200000000013</v>
      </c>
    </row>
    <row r="50644" spans="1:4" x14ac:dyDescent="0.35">
      <c r="A50644" s="4">
        <v>661203</v>
      </c>
      <c r="B50644" s="7"/>
      <c r="D50644" s="6">
        <v>-3.4186472945891802</v>
      </c>
    </row>
    <row r="50645" spans="1:4" x14ac:dyDescent="0.35">
      <c r="A50645" s="5">
        <v>661213</v>
      </c>
      <c r="B50645" s="7">
        <v>-3.8888977955911823</v>
      </c>
    </row>
    <row r="50646" spans="1:4" x14ac:dyDescent="0.35">
      <c r="A50646" s="5">
        <v>661219</v>
      </c>
      <c r="B50646" s="7"/>
      <c r="C50646">
        <v>-3.7855600000000016</v>
      </c>
    </row>
    <row r="50647" spans="1:4" x14ac:dyDescent="0.35">
      <c r="A50647" s="5">
        <v>661250</v>
      </c>
      <c r="B50647" s="7"/>
      <c r="D50647">
        <v>-3.4197595190380778</v>
      </c>
    </row>
    <row r="50648" spans="1:4" x14ac:dyDescent="0.35">
      <c r="A50648" s="4">
        <v>661257</v>
      </c>
      <c r="B50648" s="8">
        <v>-3.8892985971943883</v>
      </c>
    </row>
    <row r="50649" spans="1:4" x14ac:dyDescent="0.35">
      <c r="A50649" s="4">
        <v>661264</v>
      </c>
      <c r="B50649" s="7"/>
      <c r="C50649" s="6">
        <v>-3.7848000000000024</v>
      </c>
    </row>
    <row r="50650" spans="1:4" x14ac:dyDescent="0.35">
      <c r="A50650" s="4">
        <v>661292</v>
      </c>
      <c r="B50650" s="7"/>
      <c r="D50650" s="6">
        <v>-3.4206613226452922</v>
      </c>
    </row>
    <row r="50651" spans="1:4" x14ac:dyDescent="0.35">
      <c r="A50651" s="5">
        <v>661302</v>
      </c>
      <c r="B50651" s="7">
        <v>-3.889779559118236</v>
      </c>
    </row>
    <row r="50652" spans="1:4" x14ac:dyDescent="0.35">
      <c r="A50652" s="5">
        <v>661304</v>
      </c>
      <c r="B50652" s="7"/>
      <c r="C50652">
        <v>-3.7842000000000025</v>
      </c>
    </row>
    <row r="50653" spans="1:4" x14ac:dyDescent="0.35">
      <c r="A50653" s="5">
        <v>661337</v>
      </c>
      <c r="B50653" s="7"/>
      <c r="D50653">
        <v>-3.4215831663326668</v>
      </c>
    </row>
    <row r="50654" spans="1:4" x14ac:dyDescent="0.35">
      <c r="A50654" s="4">
        <v>661344</v>
      </c>
      <c r="B50654" s="7"/>
      <c r="C50654" s="6">
        <v>-3.7840600000000029</v>
      </c>
    </row>
    <row r="50655" spans="1:4" x14ac:dyDescent="0.35">
      <c r="A50655" s="4">
        <v>661346</v>
      </c>
      <c r="B50655" s="8">
        <v>-3.8903006012024037</v>
      </c>
    </row>
    <row r="50656" spans="1:4" x14ac:dyDescent="0.35">
      <c r="A50656" s="5">
        <v>661383</v>
      </c>
      <c r="B50656" s="7"/>
      <c r="C50656">
        <v>-3.7841000000000027</v>
      </c>
    </row>
    <row r="50657" spans="1:4" x14ac:dyDescent="0.35">
      <c r="A50657" s="4">
        <v>661386</v>
      </c>
      <c r="B50657" s="7"/>
      <c r="D50657" s="6">
        <v>-3.422424849699401</v>
      </c>
    </row>
    <row r="50658" spans="1:4" x14ac:dyDescent="0.35">
      <c r="A50658" s="5">
        <v>661392</v>
      </c>
      <c r="B50658" s="7">
        <v>-3.8907815631262515</v>
      </c>
    </row>
    <row r="50659" spans="1:4" x14ac:dyDescent="0.35">
      <c r="A50659" s="4">
        <v>661423</v>
      </c>
      <c r="B50659" s="7"/>
      <c r="C50659" s="6">
        <v>-3.7840200000000022</v>
      </c>
    </row>
    <row r="50660" spans="1:4" x14ac:dyDescent="0.35">
      <c r="A50660" s="4">
        <v>661437</v>
      </c>
      <c r="B50660" s="8">
        <v>-3.8915831663326643</v>
      </c>
    </row>
    <row r="50661" spans="1:4" x14ac:dyDescent="0.35">
      <c r="A50661" s="5">
        <v>661437</v>
      </c>
      <c r="B50661" s="7"/>
      <c r="D50661">
        <v>-3.4229058116232487</v>
      </c>
    </row>
    <row r="50662" spans="1:4" x14ac:dyDescent="0.35">
      <c r="A50662" s="5">
        <v>661467</v>
      </c>
      <c r="B50662" s="7"/>
      <c r="C50662">
        <v>-3.7845600000000026</v>
      </c>
    </row>
    <row r="50663" spans="1:4" x14ac:dyDescent="0.35">
      <c r="A50663" s="5">
        <v>661480</v>
      </c>
      <c r="B50663" s="7">
        <v>-3.8927454909819632</v>
      </c>
    </row>
    <row r="50664" spans="1:4" x14ac:dyDescent="0.35">
      <c r="A50664" s="4">
        <v>661481</v>
      </c>
      <c r="B50664" s="7"/>
      <c r="D50664" s="6">
        <v>-3.4237875751503024</v>
      </c>
    </row>
    <row r="50665" spans="1:4" x14ac:dyDescent="0.35">
      <c r="A50665" s="4">
        <v>661507</v>
      </c>
      <c r="B50665" s="7"/>
      <c r="C50665" s="6">
        <v>-3.7851800000000027</v>
      </c>
    </row>
    <row r="50666" spans="1:4" x14ac:dyDescent="0.35">
      <c r="A50666" s="5">
        <v>661524</v>
      </c>
      <c r="B50666" s="7"/>
      <c r="D50666">
        <v>-3.4247995991983995</v>
      </c>
    </row>
    <row r="50667" spans="1:4" x14ac:dyDescent="0.35">
      <c r="A50667" s="4">
        <v>661525</v>
      </c>
      <c r="B50667" s="8">
        <v>-3.8937474949899786</v>
      </c>
    </row>
    <row r="50668" spans="1:4" x14ac:dyDescent="0.35">
      <c r="A50668" s="5">
        <v>661547</v>
      </c>
      <c r="B50668" s="7"/>
      <c r="C50668">
        <v>-3.785700000000003</v>
      </c>
    </row>
    <row r="50669" spans="1:4" x14ac:dyDescent="0.35">
      <c r="A50669" s="5">
        <v>661570</v>
      </c>
      <c r="B50669" s="7">
        <v>-3.8948296593186362</v>
      </c>
    </row>
    <row r="50670" spans="1:4" x14ac:dyDescent="0.35">
      <c r="A50670" s="4">
        <v>661572</v>
      </c>
      <c r="B50670" s="7"/>
      <c r="D50670" s="6">
        <v>-3.4257214428857741</v>
      </c>
    </row>
    <row r="50671" spans="1:4" x14ac:dyDescent="0.35">
      <c r="A50671" s="4">
        <v>661589</v>
      </c>
      <c r="B50671" s="7"/>
      <c r="C50671" s="6">
        <v>-3.7866000000000026</v>
      </c>
    </row>
    <row r="50672" spans="1:4" x14ac:dyDescent="0.35">
      <c r="A50672" s="4">
        <v>661611</v>
      </c>
      <c r="B50672" s="8">
        <v>-3.8957915831663317</v>
      </c>
    </row>
    <row r="50673" spans="1:4" x14ac:dyDescent="0.35">
      <c r="A50673" s="5">
        <v>661618</v>
      </c>
      <c r="B50673" s="7"/>
      <c r="D50673">
        <v>-3.4269739478957937</v>
      </c>
    </row>
    <row r="50674" spans="1:4" x14ac:dyDescent="0.35">
      <c r="A50674" s="5">
        <v>661631</v>
      </c>
      <c r="B50674" s="7"/>
      <c r="C50674">
        <v>-3.7873000000000028</v>
      </c>
    </row>
    <row r="50675" spans="1:4" x14ac:dyDescent="0.35">
      <c r="A50675" s="5">
        <v>661656</v>
      </c>
      <c r="B50675" s="7">
        <v>-3.8965931863727441</v>
      </c>
    </row>
    <row r="50676" spans="1:4" x14ac:dyDescent="0.35">
      <c r="A50676" s="4">
        <v>661663</v>
      </c>
      <c r="B50676" s="7"/>
      <c r="D50676" s="6">
        <v>-3.4275751503006031</v>
      </c>
    </row>
    <row r="50677" spans="1:4" x14ac:dyDescent="0.35">
      <c r="A50677" s="4">
        <v>661670</v>
      </c>
      <c r="B50677" s="7"/>
      <c r="C50677" s="6">
        <v>-3.7880000000000029</v>
      </c>
    </row>
    <row r="50678" spans="1:4" x14ac:dyDescent="0.35">
      <c r="A50678" s="4">
        <v>661705</v>
      </c>
      <c r="B50678" s="8">
        <v>-3.896993987975951</v>
      </c>
    </row>
    <row r="50679" spans="1:4" x14ac:dyDescent="0.35">
      <c r="A50679" s="5">
        <v>661708</v>
      </c>
      <c r="B50679" s="7"/>
      <c r="D50679">
        <v>-3.4283466933867754</v>
      </c>
    </row>
    <row r="50680" spans="1:4" x14ac:dyDescent="0.35">
      <c r="A50680" s="5">
        <v>661714</v>
      </c>
      <c r="B50680" s="7"/>
      <c r="C50680">
        <v>-3.7887400000000029</v>
      </c>
    </row>
    <row r="50681" spans="1:4" x14ac:dyDescent="0.35">
      <c r="A50681" s="5">
        <v>661750</v>
      </c>
      <c r="B50681" s="7">
        <v>-3.8971543086172331</v>
      </c>
    </row>
    <row r="50682" spans="1:4" x14ac:dyDescent="0.35">
      <c r="A50682" s="4">
        <v>661752</v>
      </c>
      <c r="B50682" s="7"/>
      <c r="D50682" s="6">
        <v>-3.4293486973947918</v>
      </c>
    </row>
    <row r="50683" spans="1:4" x14ac:dyDescent="0.35">
      <c r="A50683" s="4">
        <v>661755</v>
      </c>
      <c r="B50683" s="7"/>
      <c r="C50683" s="6">
        <v>-3.7891800000000027</v>
      </c>
    </row>
    <row r="50684" spans="1:4" x14ac:dyDescent="0.35">
      <c r="A50684" s="5">
        <v>661794</v>
      </c>
      <c r="B50684" s="7"/>
      <c r="D50684">
        <v>-3.4307314629258538</v>
      </c>
    </row>
    <row r="50685" spans="1:4" x14ac:dyDescent="0.35">
      <c r="A50685" s="4">
        <v>661795</v>
      </c>
      <c r="B50685" s="8">
        <v>-3.8976352705410808</v>
      </c>
    </row>
    <row r="50686" spans="1:4" x14ac:dyDescent="0.35">
      <c r="A50686" s="5">
        <v>661796</v>
      </c>
      <c r="B50686" s="7"/>
      <c r="C50686">
        <v>-3.7896600000000027</v>
      </c>
    </row>
    <row r="50687" spans="1:4" x14ac:dyDescent="0.35">
      <c r="A50687" s="4">
        <v>661832</v>
      </c>
      <c r="B50687" s="7"/>
      <c r="C50687" s="6">
        <v>-3.7903200000000026</v>
      </c>
    </row>
    <row r="50688" spans="1:4" x14ac:dyDescent="0.35">
      <c r="A50688" s="5">
        <v>661843</v>
      </c>
      <c r="B50688" s="7">
        <v>-3.8983967935871728</v>
      </c>
    </row>
    <row r="50689" spans="1:4" x14ac:dyDescent="0.35">
      <c r="A50689" s="4">
        <v>661844</v>
      </c>
      <c r="B50689" s="7"/>
      <c r="D50689" s="6">
        <v>-3.4316533066132289</v>
      </c>
    </row>
    <row r="50690" spans="1:4" x14ac:dyDescent="0.35">
      <c r="A50690" s="5">
        <v>661870</v>
      </c>
      <c r="B50690" s="7"/>
      <c r="C50690">
        <v>-3.7910000000000021</v>
      </c>
    </row>
    <row r="50691" spans="1:4" x14ac:dyDescent="0.35">
      <c r="A50691" s="5">
        <v>661886</v>
      </c>
      <c r="B50691" s="7"/>
      <c r="D50691">
        <v>-3.4327555110220462</v>
      </c>
    </row>
    <row r="50692" spans="1:4" x14ac:dyDescent="0.35">
      <c r="A50692" s="4">
        <v>661891</v>
      </c>
      <c r="B50692" s="8">
        <v>-3.8992785571142266</v>
      </c>
    </row>
    <row r="50693" spans="1:4" x14ac:dyDescent="0.35">
      <c r="A50693" s="4">
        <v>661909</v>
      </c>
      <c r="B50693" s="7"/>
      <c r="C50693" s="6">
        <v>-3.7919600000000022</v>
      </c>
    </row>
    <row r="50694" spans="1:4" x14ac:dyDescent="0.35">
      <c r="A50694" s="4">
        <v>661934</v>
      </c>
      <c r="B50694" s="7"/>
      <c r="D50694" s="6">
        <v>-3.4337474949899813</v>
      </c>
    </row>
    <row r="50695" spans="1:4" x14ac:dyDescent="0.35">
      <c r="A50695" s="5">
        <v>661936</v>
      </c>
      <c r="B50695" s="7">
        <v>-3.8997194388777539</v>
      </c>
    </row>
    <row r="50696" spans="1:4" x14ac:dyDescent="0.35">
      <c r="A50696" s="5">
        <v>661954</v>
      </c>
      <c r="B50696" s="7"/>
      <c r="C50696">
        <v>-3.792940000000002</v>
      </c>
    </row>
    <row r="50697" spans="1:4" x14ac:dyDescent="0.35">
      <c r="A50697" s="4">
        <v>661980</v>
      </c>
      <c r="B50697" s="8">
        <v>-3.9000400801603186</v>
      </c>
    </row>
    <row r="50698" spans="1:4" x14ac:dyDescent="0.35">
      <c r="A50698" s="5">
        <v>661983</v>
      </c>
      <c r="B50698" s="7"/>
      <c r="D50698">
        <v>-3.4346292585170355</v>
      </c>
    </row>
    <row r="50699" spans="1:4" x14ac:dyDescent="0.35">
      <c r="A50699" s="4">
        <v>661991</v>
      </c>
      <c r="B50699" s="7"/>
      <c r="C50699" s="6">
        <v>-3.7940400000000016</v>
      </c>
    </row>
    <row r="50700" spans="1:4" x14ac:dyDescent="0.35">
      <c r="A50700" s="5">
        <v>662022</v>
      </c>
      <c r="B50700" s="7">
        <v>-3.9008016032064106</v>
      </c>
    </row>
    <row r="50701" spans="1:4" x14ac:dyDescent="0.35">
      <c r="A50701" s="4">
        <v>662033</v>
      </c>
      <c r="B50701" s="7"/>
      <c r="D50701" s="6">
        <v>-3.4353907815631275</v>
      </c>
    </row>
    <row r="50702" spans="1:4" x14ac:dyDescent="0.35">
      <c r="A50702" s="5">
        <v>662036</v>
      </c>
      <c r="B50702" s="7"/>
      <c r="C50702">
        <v>-3.7952800000000022</v>
      </c>
    </row>
    <row r="50703" spans="1:4" x14ac:dyDescent="0.35">
      <c r="A50703" s="4">
        <v>662066</v>
      </c>
      <c r="B50703" s="8">
        <v>-3.901563126252503</v>
      </c>
    </row>
    <row r="50704" spans="1:4" x14ac:dyDescent="0.35">
      <c r="A50704" s="5">
        <v>662076</v>
      </c>
      <c r="B50704" s="7"/>
      <c r="D50704">
        <v>-3.4362424849699411</v>
      </c>
    </row>
    <row r="50705" spans="1:4" x14ac:dyDescent="0.35">
      <c r="A50705" s="4">
        <v>662078</v>
      </c>
      <c r="B50705" s="7"/>
      <c r="C50705" s="6">
        <v>-3.796600000000002</v>
      </c>
    </row>
    <row r="50706" spans="1:4" x14ac:dyDescent="0.35">
      <c r="A50706" s="5">
        <v>662112</v>
      </c>
      <c r="B50706" s="7">
        <v>-3.901923847695389</v>
      </c>
    </row>
    <row r="50707" spans="1:4" x14ac:dyDescent="0.35">
      <c r="A50707" s="5">
        <v>662118</v>
      </c>
      <c r="B50707" s="7"/>
      <c r="C50707">
        <v>-3.7978200000000024</v>
      </c>
    </row>
    <row r="50708" spans="1:4" x14ac:dyDescent="0.35">
      <c r="A50708" s="4">
        <v>662125</v>
      </c>
      <c r="B50708" s="7"/>
      <c r="D50708" s="6">
        <v>-3.436643286573148</v>
      </c>
    </row>
    <row r="50709" spans="1:4" x14ac:dyDescent="0.35">
      <c r="A50709" s="4">
        <v>662158</v>
      </c>
      <c r="B50709" s="7"/>
      <c r="C50709" s="6">
        <v>-3.7990200000000023</v>
      </c>
    </row>
    <row r="50710" spans="1:4" x14ac:dyDescent="0.35">
      <c r="A50710" s="4">
        <v>662159</v>
      </c>
      <c r="B50710" s="8">
        <v>-3.9020841683366712</v>
      </c>
    </row>
    <row r="50711" spans="1:4" x14ac:dyDescent="0.35">
      <c r="A50711" s="5">
        <v>662171</v>
      </c>
      <c r="B50711" s="7"/>
      <c r="D50711">
        <v>-3.4368537074148313</v>
      </c>
    </row>
    <row r="50712" spans="1:4" x14ac:dyDescent="0.35">
      <c r="A50712" s="5">
        <v>662201</v>
      </c>
      <c r="B50712" s="7"/>
      <c r="C50712">
        <v>-3.8002400000000014</v>
      </c>
    </row>
    <row r="50713" spans="1:4" x14ac:dyDescent="0.35">
      <c r="A50713" s="5">
        <v>662204</v>
      </c>
      <c r="B50713" s="7">
        <v>-3.9021643286573124</v>
      </c>
    </row>
    <row r="50714" spans="1:4" x14ac:dyDescent="0.35">
      <c r="A50714" s="4">
        <v>662211</v>
      </c>
      <c r="B50714" s="7"/>
      <c r="D50714" s="6">
        <v>-3.4370140280561139</v>
      </c>
    </row>
    <row r="50715" spans="1:4" x14ac:dyDescent="0.35">
      <c r="A50715" s="4">
        <v>662240</v>
      </c>
      <c r="B50715" s="7"/>
      <c r="C50715" s="6">
        <v>-3.8011200000000018</v>
      </c>
    </row>
    <row r="50716" spans="1:4" x14ac:dyDescent="0.35">
      <c r="A50716" s="4">
        <v>662249</v>
      </c>
      <c r="B50716" s="8">
        <v>-3.9022044088176329</v>
      </c>
    </row>
    <row r="50717" spans="1:4" x14ac:dyDescent="0.35">
      <c r="A50717" s="5">
        <v>662259</v>
      </c>
      <c r="B50717" s="7"/>
      <c r="D50717">
        <v>-3.437074148296595</v>
      </c>
    </row>
    <row r="50718" spans="1:4" x14ac:dyDescent="0.35">
      <c r="A50718" s="5">
        <v>662279</v>
      </c>
      <c r="B50718" s="7"/>
      <c r="C50718">
        <v>-3.8020400000000016</v>
      </c>
    </row>
    <row r="50719" spans="1:4" x14ac:dyDescent="0.35">
      <c r="A50719" s="5">
        <v>662291</v>
      </c>
      <c r="B50719" s="7">
        <v>-3.9022044088176329</v>
      </c>
    </row>
    <row r="50720" spans="1:4" x14ac:dyDescent="0.35">
      <c r="A50720" s="4">
        <v>662308</v>
      </c>
      <c r="B50720" s="7"/>
      <c r="D50720" s="6">
        <v>-3.4364328657314642</v>
      </c>
    </row>
    <row r="50721" spans="1:4" x14ac:dyDescent="0.35">
      <c r="A50721" s="4">
        <v>662327</v>
      </c>
      <c r="B50721" s="7"/>
      <c r="C50721" s="6">
        <v>-3.8027600000000015</v>
      </c>
    </row>
    <row r="50722" spans="1:4" x14ac:dyDescent="0.35">
      <c r="A50722" s="4">
        <v>662341</v>
      </c>
      <c r="B50722" s="8">
        <v>-3.9021242484969925</v>
      </c>
    </row>
    <row r="50723" spans="1:4" x14ac:dyDescent="0.35">
      <c r="A50723" s="5">
        <v>662354</v>
      </c>
      <c r="B50723" s="7"/>
      <c r="D50723">
        <v>-3.435651302605212</v>
      </c>
    </row>
    <row r="50724" spans="1:4" x14ac:dyDescent="0.35">
      <c r="A50724" s="5">
        <v>662366</v>
      </c>
      <c r="B50724" s="7"/>
      <c r="C50724">
        <v>-3.8033800000000015</v>
      </c>
    </row>
    <row r="50725" spans="1:4" x14ac:dyDescent="0.35">
      <c r="A50725" s="5">
        <v>662389</v>
      </c>
      <c r="B50725" s="7">
        <v>-3.901923847695389</v>
      </c>
    </row>
    <row r="50726" spans="1:4" x14ac:dyDescent="0.35">
      <c r="A50726" s="4">
        <v>662396</v>
      </c>
      <c r="B50726" s="7"/>
      <c r="D50726" s="6">
        <v>-3.4346000000000019</v>
      </c>
    </row>
    <row r="50727" spans="1:4" x14ac:dyDescent="0.35">
      <c r="A50727" s="4">
        <v>662411</v>
      </c>
      <c r="B50727" s="7"/>
      <c r="C50727" s="6">
        <v>-3.803860000000002</v>
      </c>
    </row>
    <row r="50728" spans="1:4" x14ac:dyDescent="0.35">
      <c r="A50728" s="4">
        <v>662438</v>
      </c>
      <c r="B50728" s="8">
        <v>-3.9014028056112204</v>
      </c>
    </row>
    <row r="50729" spans="1:4" x14ac:dyDescent="0.35">
      <c r="A50729" s="5">
        <v>662447</v>
      </c>
      <c r="B50729" s="7"/>
      <c r="D50729">
        <v>-3.4339200000000019</v>
      </c>
    </row>
    <row r="50730" spans="1:4" x14ac:dyDescent="0.35">
      <c r="A50730" s="5">
        <v>662451</v>
      </c>
      <c r="B50730" s="7"/>
      <c r="C50730">
        <v>-3.8044800000000016</v>
      </c>
    </row>
    <row r="50731" spans="1:4" x14ac:dyDescent="0.35">
      <c r="A50731" s="5">
        <v>662484</v>
      </c>
      <c r="B50731" s="7">
        <v>-3.9010821643286557</v>
      </c>
    </row>
    <row r="50732" spans="1:4" x14ac:dyDescent="0.35">
      <c r="A50732" s="4">
        <v>662488</v>
      </c>
      <c r="B50732" s="7"/>
      <c r="D50732" s="6">
        <v>-3.4332500000000019</v>
      </c>
    </row>
    <row r="50733" spans="1:4" x14ac:dyDescent="0.35">
      <c r="A50733" s="4">
        <v>662496</v>
      </c>
      <c r="B50733" s="7"/>
      <c r="C50733" s="6">
        <v>-3.8045600000000017</v>
      </c>
    </row>
    <row r="50734" spans="1:4" x14ac:dyDescent="0.35">
      <c r="A50734" s="4">
        <v>662528</v>
      </c>
      <c r="B50734" s="8">
        <v>-3.9011222444889762</v>
      </c>
    </row>
    <row r="50735" spans="1:4" x14ac:dyDescent="0.35">
      <c r="A50735" s="5">
        <v>662534</v>
      </c>
      <c r="B50735" s="7"/>
      <c r="D50735">
        <v>-3.4326200000000018</v>
      </c>
    </row>
    <row r="50736" spans="1:4" x14ac:dyDescent="0.35">
      <c r="A50736" s="5">
        <v>662536</v>
      </c>
      <c r="B50736" s="7"/>
      <c r="C50736">
        <v>-3.8045200000000019</v>
      </c>
    </row>
    <row r="50737" spans="1:4" x14ac:dyDescent="0.35">
      <c r="A50737" s="5">
        <v>662574</v>
      </c>
      <c r="B50737" s="7">
        <v>-3.9008817635270527</v>
      </c>
    </row>
    <row r="50738" spans="1:4" x14ac:dyDescent="0.35">
      <c r="A50738" s="4">
        <v>662577</v>
      </c>
      <c r="B50738" s="7"/>
      <c r="C50738" s="6">
        <v>-3.8046600000000019</v>
      </c>
    </row>
    <row r="50739" spans="1:4" x14ac:dyDescent="0.35">
      <c r="A50739" s="4">
        <v>662577</v>
      </c>
      <c r="B50739" s="7"/>
      <c r="D50739" s="6">
        <v>-3.4323400000000017</v>
      </c>
    </row>
    <row r="50740" spans="1:4" x14ac:dyDescent="0.35">
      <c r="A50740" s="4">
        <v>662618</v>
      </c>
      <c r="B50740" s="8">
        <v>-3.9008416833667319</v>
      </c>
    </row>
    <row r="50741" spans="1:4" x14ac:dyDescent="0.35">
      <c r="A50741" s="5">
        <v>662619</v>
      </c>
      <c r="B50741" s="7"/>
      <c r="C50741">
        <v>-3.8049000000000017</v>
      </c>
    </row>
    <row r="50742" spans="1:4" x14ac:dyDescent="0.35">
      <c r="A50742" s="5">
        <v>662619</v>
      </c>
      <c r="B50742" s="7"/>
      <c r="D50742">
        <v>-3.4319300000000017</v>
      </c>
    </row>
    <row r="50743" spans="1:4" x14ac:dyDescent="0.35">
      <c r="A50743" s="4">
        <v>662656</v>
      </c>
      <c r="B50743" s="7"/>
      <c r="C50743" s="6">
        <v>-3.8051000000000021</v>
      </c>
    </row>
    <row r="50744" spans="1:4" x14ac:dyDescent="0.35">
      <c r="A50744" s="4">
        <v>662662</v>
      </c>
      <c r="B50744" s="7"/>
      <c r="D50744" s="6">
        <v>-3.4311700000000021</v>
      </c>
    </row>
    <row r="50745" spans="1:4" x14ac:dyDescent="0.35">
      <c r="A50745" s="5">
        <v>662664</v>
      </c>
      <c r="B50745" s="7">
        <v>-3.8998399999999989</v>
      </c>
    </row>
    <row r="50746" spans="1:4" x14ac:dyDescent="0.35">
      <c r="A50746" s="5">
        <v>662693</v>
      </c>
      <c r="B50746" s="7"/>
      <c r="C50746">
        <v>-3.805480000000002</v>
      </c>
    </row>
    <row r="50747" spans="1:4" x14ac:dyDescent="0.35">
      <c r="A50747" s="4">
        <v>662708</v>
      </c>
      <c r="B50747" s="8">
        <v>-3.8998799999999982</v>
      </c>
    </row>
    <row r="50748" spans="1:4" x14ac:dyDescent="0.35">
      <c r="A50748" s="5">
        <v>662708</v>
      </c>
      <c r="B50748" s="7"/>
      <c r="D50748">
        <v>-3.4300600000000019</v>
      </c>
    </row>
    <row r="50749" spans="1:4" x14ac:dyDescent="0.35">
      <c r="A50749" s="4">
        <v>662730</v>
      </c>
      <c r="B50749" s="7"/>
      <c r="C50749" s="6">
        <v>-3.8061600000000015</v>
      </c>
    </row>
    <row r="50750" spans="1:4" x14ac:dyDescent="0.35">
      <c r="A50750" s="5">
        <v>662751</v>
      </c>
      <c r="B50750" s="7">
        <v>-3.8998799999999982</v>
      </c>
    </row>
    <row r="50751" spans="1:4" x14ac:dyDescent="0.35">
      <c r="A50751" s="4">
        <v>662751</v>
      </c>
      <c r="B50751" s="7"/>
      <c r="D50751" s="6">
        <v>-3.4291200000000015</v>
      </c>
    </row>
    <row r="50752" spans="1:4" x14ac:dyDescent="0.35">
      <c r="A50752" s="5">
        <v>662776</v>
      </c>
      <c r="B50752" s="7"/>
      <c r="C50752">
        <v>-3.8066600000000017</v>
      </c>
    </row>
    <row r="50753" spans="1:4" x14ac:dyDescent="0.35">
      <c r="A50753" s="4">
        <v>662797</v>
      </c>
      <c r="B50753" s="8">
        <v>-3.8996799999999983</v>
      </c>
    </row>
    <row r="50754" spans="1:4" x14ac:dyDescent="0.35">
      <c r="A50754" s="5">
        <v>662799</v>
      </c>
      <c r="B50754" s="7"/>
      <c r="D50754">
        <v>-3.4279200000000021</v>
      </c>
    </row>
    <row r="50755" spans="1:4" x14ac:dyDescent="0.35">
      <c r="A50755" s="4">
        <v>662815</v>
      </c>
      <c r="B50755" s="7"/>
      <c r="C50755" s="6">
        <v>-3.8070800000000018</v>
      </c>
    </row>
    <row r="50756" spans="1:4" x14ac:dyDescent="0.35">
      <c r="A50756" s="5">
        <v>662845</v>
      </c>
      <c r="B50756" s="7">
        <v>-3.8995199999999981</v>
      </c>
    </row>
    <row r="50757" spans="1:4" x14ac:dyDescent="0.35">
      <c r="A50757" s="4">
        <v>662850</v>
      </c>
      <c r="B50757" s="7"/>
      <c r="D50757" s="6">
        <v>-3.4263500000000016</v>
      </c>
    </row>
    <row r="50758" spans="1:4" x14ac:dyDescent="0.35">
      <c r="A50758" s="5">
        <v>662852</v>
      </c>
      <c r="B50758" s="7"/>
      <c r="C50758">
        <v>-3.8074200000000018</v>
      </c>
    </row>
    <row r="50759" spans="1:4" x14ac:dyDescent="0.35">
      <c r="A50759" s="4">
        <v>662889</v>
      </c>
      <c r="B50759" s="8">
        <v>-3.8993999999999982</v>
      </c>
    </row>
    <row r="50760" spans="1:4" x14ac:dyDescent="0.35">
      <c r="A50760" s="5">
        <v>662894</v>
      </c>
      <c r="B50760" s="7"/>
      <c r="D50760">
        <v>-3.4246000000000021</v>
      </c>
    </row>
    <row r="50761" spans="1:4" x14ac:dyDescent="0.35">
      <c r="A50761" s="4">
        <v>662898</v>
      </c>
      <c r="B50761" s="7"/>
      <c r="C50761" s="6">
        <v>-3.8074200000000022</v>
      </c>
    </row>
    <row r="50762" spans="1:4" x14ac:dyDescent="0.35">
      <c r="A50762" s="5">
        <v>662939</v>
      </c>
      <c r="B50762" s="7">
        <v>-3.8990399999999976</v>
      </c>
    </row>
    <row r="50763" spans="1:4" x14ac:dyDescent="0.35">
      <c r="A50763" s="5">
        <v>662940</v>
      </c>
      <c r="B50763" s="7"/>
      <c r="C50763">
        <v>-3.8071200000000025</v>
      </c>
    </row>
    <row r="50764" spans="1:4" x14ac:dyDescent="0.35">
      <c r="A50764" s="4">
        <v>662941</v>
      </c>
      <c r="B50764" s="7"/>
      <c r="D50764" s="6">
        <v>-3.422690000000002</v>
      </c>
    </row>
    <row r="50765" spans="1:4" x14ac:dyDescent="0.35">
      <c r="A50765" s="5">
        <v>662980</v>
      </c>
      <c r="B50765" s="7"/>
      <c r="D50765">
        <v>-3.4211600000000018</v>
      </c>
    </row>
    <row r="50766" spans="1:4" x14ac:dyDescent="0.35">
      <c r="A50766" s="4">
        <v>662984</v>
      </c>
      <c r="B50766" s="7"/>
      <c r="C50766" s="6">
        <v>-3.8068400000000024</v>
      </c>
    </row>
    <row r="50767" spans="1:4" x14ac:dyDescent="0.35">
      <c r="A50767" s="4">
        <v>662986</v>
      </c>
      <c r="B50767" s="8">
        <v>-3.8983999999999979</v>
      </c>
    </row>
    <row r="50768" spans="1:4" x14ac:dyDescent="0.35">
      <c r="A50768" s="5">
        <v>663028</v>
      </c>
      <c r="B50768" s="7"/>
      <c r="C50768">
        <v>-3.8059600000000029</v>
      </c>
    </row>
    <row r="50769" spans="1:4" x14ac:dyDescent="0.35">
      <c r="A50769" s="4">
        <v>663029</v>
      </c>
      <c r="B50769" s="7"/>
      <c r="D50769" s="6">
        <v>-3.419500000000002</v>
      </c>
    </row>
    <row r="50770" spans="1:4" x14ac:dyDescent="0.35">
      <c r="A50770" s="5">
        <v>663032</v>
      </c>
      <c r="B50770" s="7">
        <v>-3.8974799999999976</v>
      </c>
    </row>
    <row r="50771" spans="1:4" x14ac:dyDescent="0.35">
      <c r="A50771" s="4">
        <v>663070</v>
      </c>
      <c r="B50771" s="7"/>
      <c r="C50771" s="6">
        <v>-3.8052000000000019</v>
      </c>
    </row>
    <row r="50772" spans="1:4" x14ac:dyDescent="0.35">
      <c r="A50772" s="5">
        <v>663075</v>
      </c>
      <c r="B50772" s="7"/>
      <c r="D50772">
        <v>-3.4179800000000022</v>
      </c>
    </row>
    <row r="50773" spans="1:4" x14ac:dyDescent="0.35">
      <c r="A50773" s="4">
        <v>663076</v>
      </c>
      <c r="B50773" s="8">
        <v>-3.8963999999999981</v>
      </c>
    </row>
    <row r="50774" spans="1:4" x14ac:dyDescent="0.35">
      <c r="A50774" s="5">
        <v>663106</v>
      </c>
      <c r="B50774" s="7"/>
      <c r="C50774">
        <v>-3.8042400000000014</v>
      </c>
    </row>
    <row r="50775" spans="1:4" x14ac:dyDescent="0.35">
      <c r="A50775" s="4">
        <v>663121</v>
      </c>
      <c r="B50775" s="7"/>
      <c r="D50775" s="6">
        <v>-3.4166800000000022</v>
      </c>
    </row>
    <row r="50776" spans="1:4" x14ac:dyDescent="0.35">
      <c r="A50776" s="5">
        <v>663122</v>
      </c>
      <c r="B50776" s="7">
        <v>-3.8955599999999988</v>
      </c>
    </row>
    <row r="50777" spans="1:4" x14ac:dyDescent="0.35">
      <c r="A50777" s="4">
        <v>663148</v>
      </c>
      <c r="B50777" s="7"/>
      <c r="C50777" s="6">
        <v>-3.8034600000000021</v>
      </c>
    </row>
    <row r="50778" spans="1:4" x14ac:dyDescent="0.35">
      <c r="A50778" s="5">
        <v>663166</v>
      </c>
      <c r="B50778" s="7"/>
      <c r="D50778">
        <v>-3.4158100000000022</v>
      </c>
    </row>
    <row r="50779" spans="1:4" x14ac:dyDescent="0.35">
      <c r="A50779" s="4">
        <v>663171</v>
      </c>
      <c r="B50779" s="8">
        <v>-3.8944399999999986</v>
      </c>
    </row>
    <row r="50780" spans="1:4" x14ac:dyDescent="0.35">
      <c r="A50780" s="5">
        <v>663188</v>
      </c>
      <c r="B50780" s="7"/>
      <c r="C50780">
        <v>-3.8027200000000021</v>
      </c>
    </row>
    <row r="50781" spans="1:4" x14ac:dyDescent="0.35">
      <c r="A50781" s="4">
        <v>663208</v>
      </c>
      <c r="B50781" s="7"/>
      <c r="D50781" s="6">
        <v>-3.4148900000000015</v>
      </c>
    </row>
    <row r="50782" spans="1:4" x14ac:dyDescent="0.35">
      <c r="A50782" s="5">
        <v>663216</v>
      </c>
      <c r="B50782" s="7">
        <v>-3.8931599999999991</v>
      </c>
    </row>
    <row r="50783" spans="1:4" x14ac:dyDescent="0.35">
      <c r="A50783" s="4">
        <v>663235</v>
      </c>
      <c r="B50783" s="7"/>
      <c r="C50783" s="6">
        <v>-3.8018000000000018</v>
      </c>
    </row>
    <row r="50784" spans="1:4" x14ac:dyDescent="0.35">
      <c r="A50784" s="5">
        <v>663254</v>
      </c>
      <c r="B50784" s="7"/>
      <c r="D50784">
        <v>-3.4136600000000019</v>
      </c>
    </row>
    <row r="50785" spans="1:4" x14ac:dyDescent="0.35">
      <c r="A50785" s="4">
        <v>663260</v>
      </c>
      <c r="B50785" s="8">
        <v>-3.891719999999999</v>
      </c>
    </row>
    <row r="50786" spans="1:4" x14ac:dyDescent="0.35">
      <c r="A50786" s="5">
        <v>663280</v>
      </c>
      <c r="B50786" s="7"/>
      <c r="C50786">
        <v>-3.8008200000000025</v>
      </c>
    </row>
    <row r="50787" spans="1:4" x14ac:dyDescent="0.35">
      <c r="A50787" s="4">
        <v>663297</v>
      </c>
      <c r="B50787" s="7"/>
      <c r="D50787" s="6">
        <v>-3.4125000000000023</v>
      </c>
    </row>
    <row r="50788" spans="1:4" x14ac:dyDescent="0.35">
      <c r="A50788" s="5">
        <v>663307</v>
      </c>
      <c r="B50788" s="7">
        <v>-3.8905599999999989</v>
      </c>
    </row>
    <row r="50789" spans="1:4" x14ac:dyDescent="0.35">
      <c r="A50789" s="4">
        <v>663322</v>
      </c>
      <c r="B50789" s="7"/>
      <c r="C50789" s="6">
        <v>-3.800200000000002</v>
      </c>
    </row>
    <row r="50790" spans="1:4" x14ac:dyDescent="0.35">
      <c r="A50790" s="5">
        <v>663345</v>
      </c>
      <c r="B50790" s="7"/>
      <c r="D50790">
        <v>-3.4111400000000023</v>
      </c>
    </row>
    <row r="50791" spans="1:4" x14ac:dyDescent="0.35">
      <c r="A50791" s="4">
        <v>663351</v>
      </c>
      <c r="B50791" s="8">
        <v>-3.8896799999999989</v>
      </c>
    </row>
    <row r="50792" spans="1:4" x14ac:dyDescent="0.35">
      <c r="A50792" s="5">
        <v>663361</v>
      </c>
      <c r="B50792" s="7"/>
      <c r="C50792">
        <v>-3.7997800000000019</v>
      </c>
    </row>
    <row r="50793" spans="1:4" x14ac:dyDescent="0.35">
      <c r="A50793" s="4">
        <v>663391</v>
      </c>
      <c r="B50793" s="7"/>
      <c r="D50793" s="6">
        <v>-3.4099000000000022</v>
      </c>
    </row>
    <row r="50794" spans="1:4" x14ac:dyDescent="0.35">
      <c r="A50794" s="5">
        <v>663398</v>
      </c>
      <c r="B50794" s="7">
        <v>-3.8887599999999987</v>
      </c>
    </row>
    <row r="50795" spans="1:4" x14ac:dyDescent="0.35">
      <c r="A50795" s="4">
        <v>663406</v>
      </c>
      <c r="B50795" s="7"/>
      <c r="C50795" s="6">
        <v>-3.7992200000000027</v>
      </c>
    </row>
    <row r="50796" spans="1:4" x14ac:dyDescent="0.35">
      <c r="A50796" s="5">
        <v>663435</v>
      </c>
      <c r="B50796" s="7"/>
      <c r="D50796">
        <v>-3.408790000000002</v>
      </c>
    </row>
    <row r="50797" spans="1:4" x14ac:dyDescent="0.35">
      <c r="A50797" s="5">
        <v>663444</v>
      </c>
      <c r="B50797" s="7"/>
      <c r="C50797">
        <v>-3.7986600000000026</v>
      </c>
    </row>
    <row r="50798" spans="1:4" x14ac:dyDescent="0.35">
      <c r="A50798" s="4">
        <v>663446</v>
      </c>
      <c r="B50798" s="8">
        <v>-3.8875599999999992</v>
      </c>
    </row>
    <row r="50799" spans="1:4" x14ac:dyDescent="0.35">
      <c r="A50799" s="4">
        <v>663480</v>
      </c>
      <c r="B50799" s="7"/>
      <c r="D50799" s="6">
        <v>-3.4076700000000013</v>
      </c>
    </row>
    <row r="50800" spans="1:4" x14ac:dyDescent="0.35">
      <c r="A50800" s="4">
        <v>663485</v>
      </c>
      <c r="B50800" s="7"/>
      <c r="C50800" s="6">
        <v>-3.7980000000000032</v>
      </c>
    </row>
    <row r="50801" spans="1:4" x14ac:dyDescent="0.35">
      <c r="A50801" s="5">
        <v>663493</v>
      </c>
      <c r="B50801" s="7">
        <v>-3.8860399999999991</v>
      </c>
    </row>
    <row r="50802" spans="1:4" x14ac:dyDescent="0.35">
      <c r="A50802" s="5">
        <v>663525</v>
      </c>
      <c r="B50802" s="7"/>
      <c r="D50802">
        <v>-3.4062100000000015</v>
      </c>
    </row>
    <row r="50803" spans="1:4" x14ac:dyDescent="0.35">
      <c r="A50803" s="5">
        <v>663526</v>
      </c>
      <c r="B50803" s="7"/>
      <c r="C50803">
        <v>-3.7976800000000028</v>
      </c>
    </row>
    <row r="50804" spans="1:4" x14ac:dyDescent="0.35">
      <c r="A50804" s="4">
        <v>663542</v>
      </c>
      <c r="B50804" s="8">
        <v>-3.8841999999999985</v>
      </c>
    </row>
    <row r="50805" spans="1:4" x14ac:dyDescent="0.35">
      <c r="A50805" s="4">
        <v>663569</v>
      </c>
      <c r="B50805" s="7"/>
      <c r="C50805" s="6">
        <v>-3.7974200000000033</v>
      </c>
    </row>
    <row r="50806" spans="1:4" x14ac:dyDescent="0.35">
      <c r="A50806" s="4">
        <v>663573</v>
      </c>
      <c r="B50806" s="7"/>
      <c r="D50806" s="6">
        <v>-3.4047900000000015</v>
      </c>
    </row>
    <row r="50807" spans="1:4" x14ac:dyDescent="0.35">
      <c r="A50807" s="5">
        <v>663594</v>
      </c>
      <c r="B50807" s="7">
        <v>-3.8821599999999985</v>
      </c>
    </row>
    <row r="50808" spans="1:4" x14ac:dyDescent="0.35">
      <c r="A50808" s="5">
        <v>663604</v>
      </c>
      <c r="B50808" s="7"/>
      <c r="C50808">
        <v>-3.7972400000000031</v>
      </c>
    </row>
    <row r="50809" spans="1:4" x14ac:dyDescent="0.35">
      <c r="A50809" s="5">
        <v>663621</v>
      </c>
      <c r="B50809" s="7"/>
      <c r="D50809">
        <v>-3.4031100000000012</v>
      </c>
    </row>
    <row r="50810" spans="1:4" x14ac:dyDescent="0.35">
      <c r="A50810" s="4">
        <v>663637</v>
      </c>
      <c r="B50810" s="8">
        <v>-3.8801599999999992</v>
      </c>
    </row>
    <row r="50811" spans="1:4" x14ac:dyDescent="0.35">
      <c r="A50811" s="4">
        <v>663641</v>
      </c>
      <c r="B50811" s="7"/>
      <c r="C50811" s="6">
        <v>-3.7971600000000025</v>
      </c>
    </row>
    <row r="50812" spans="1:4" x14ac:dyDescent="0.35">
      <c r="A50812" s="4">
        <v>663664</v>
      </c>
      <c r="B50812" s="7"/>
      <c r="D50812" s="6">
        <v>-3.4017700000000008</v>
      </c>
    </row>
    <row r="50813" spans="1:4" x14ac:dyDescent="0.35">
      <c r="A50813" s="5">
        <v>663678</v>
      </c>
      <c r="B50813" s="7">
        <v>-3.8781199999999991</v>
      </c>
    </row>
    <row r="50814" spans="1:4" x14ac:dyDescent="0.35">
      <c r="A50814" s="5">
        <v>663681</v>
      </c>
      <c r="B50814" s="7"/>
      <c r="C50814">
        <v>-3.7972600000000027</v>
      </c>
    </row>
    <row r="50815" spans="1:4" x14ac:dyDescent="0.35">
      <c r="A50815" s="5">
        <v>663703</v>
      </c>
      <c r="B50815" s="7"/>
      <c r="D50815">
        <v>-3.4004700000000012</v>
      </c>
    </row>
    <row r="50816" spans="1:4" x14ac:dyDescent="0.35">
      <c r="A50816" s="4">
        <v>663721</v>
      </c>
      <c r="B50816" s="7"/>
      <c r="C50816" s="6">
        <v>-3.7973200000000022</v>
      </c>
    </row>
    <row r="50817" spans="1:4" x14ac:dyDescent="0.35">
      <c r="A50817" s="4">
        <v>663722</v>
      </c>
      <c r="B50817" s="8">
        <v>-3.8759599999999992</v>
      </c>
    </row>
    <row r="50818" spans="1:4" x14ac:dyDescent="0.35">
      <c r="A50818" s="4">
        <v>663747</v>
      </c>
      <c r="B50818" s="7"/>
      <c r="D50818" s="6">
        <v>-3.3988100000000014</v>
      </c>
    </row>
    <row r="50819" spans="1:4" x14ac:dyDescent="0.35">
      <c r="A50819" s="5">
        <v>663760</v>
      </c>
      <c r="B50819" s="7"/>
      <c r="C50819">
        <v>-3.7974200000000025</v>
      </c>
    </row>
    <row r="50820" spans="1:4" x14ac:dyDescent="0.35">
      <c r="A50820" s="5">
        <v>663768</v>
      </c>
      <c r="B50820" s="7">
        <v>-3.8735199999999996</v>
      </c>
    </row>
    <row r="50821" spans="1:4" x14ac:dyDescent="0.35">
      <c r="A50821" s="5">
        <v>663793</v>
      </c>
      <c r="B50821" s="7"/>
      <c r="D50821">
        <v>-3.3972300000000009</v>
      </c>
    </row>
    <row r="50822" spans="1:4" x14ac:dyDescent="0.35">
      <c r="A50822" s="4">
        <v>663802</v>
      </c>
      <c r="B50822" s="7"/>
      <c r="C50822" s="6">
        <v>-3.7972600000000023</v>
      </c>
    </row>
    <row r="50823" spans="1:4" x14ac:dyDescent="0.35">
      <c r="A50823" s="4">
        <v>663814</v>
      </c>
      <c r="B50823" s="8">
        <v>-3.8711199999999995</v>
      </c>
    </row>
    <row r="50824" spans="1:4" x14ac:dyDescent="0.35">
      <c r="A50824" s="4">
        <v>663835</v>
      </c>
      <c r="B50824" s="7"/>
      <c r="D50824" s="6">
        <v>-3.3958100000000009</v>
      </c>
    </row>
    <row r="50825" spans="1:4" x14ac:dyDescent="0.35">
      <c r="A50825" s="5">
        <v>663839</v>
      </c>
      <c r="B50825" s="7"/>
      <c r="C50825">
        <v>-3.7971000000000026</v>
      </c>
    </row>
    <row r="50826" spans="1:4" x14ac:dyDescent="0.35">
      <c r="A50826" s="5">
        <v>663859</v>
      </c>
      <c r="B50826" s="7">
        <v>-3.8687199999999993</v>
      </c>
    </row>
    <row r="50827" spans="1:4" x14ac:dyDescent="0.35">
      <c r="A50827" s="4">
        <v>663876</v>
      </c>
      <c r="B50827" s="7"/>
      <c r="C50827" s="6">
        <v>-3.7971000000000026</v>
      </c>
    </row>
    <row r="50828" spans="1:4" x14ac:dyDescent="0.35">
      <c r="A50828" s="5">
        <v>663878</v>
      </c>
      <c r="B50828" s="7"/>
      <c r="D50828">
        <v>-3.3943600000000012</v>
      </c>
    </row>
    <row r="50829" spans="1:4" x14ac:dyDescent="0.35">
      <c r="A50829" s="4">
        <v>663906</v>
      </c>
      <c r="B50829" s="8">
        <v>-3.8663999999999992</v>
      </c>
    </row>
    <row r="50830" spans="1:4" x14ac:dyDescent="0.35">
      <c r="A50830" s="5">
        <v>663918</v>
      </c>
      <c r="B50830" s="7"/>
      <c r="C50830">
        <v>-3.7974200000000025</v>
      </c>
    </row>
    <row r="50831" spans="1:4" x14ac:dyDescent="0.35">
      <c r="A50831" s="4">
        <v>663921</v>
      </c>
      <c r="B50831" s="7"/>
      <c r="D50831" s="6">
        <v>-3.3928200000000013</v>
      </c>
    </row>
    <row r="50832" spans="1:4" x14ac:dyDescent="0.35">
      <c r="A50832" s="5">
        <v>663953</v>
      </c>
      <c r="B50832" s="7">
        <v>-3.8643599999999991</v>
      </c>
    </row>
    <row r="50833" spans="1:4" x14ac:dyDescent="0.35">
      <c r="A50833" s="4">
        <v>663959</v>
      </c>
      <c r="B50833" s="7"/>
      <c r="C50833" s="6">
        <v>-3.797960000000002</v>
      </c>
    </row>
    <row r="50834" spans="1:4" x14ac:dyDescent="0.35">
      <c r="A50834" s="5">
        <v>663964</v>
      </c>
      <c r="B50834" s="7"/>
      <c r="D50834">
        <v>-3.3918500000000007</v>
      </c>
    </row>
    <row r="50835" spans="1:4" x14ac:dyDescent="0.35">
      <c r="A50835" s="4">
        <v>663995</v>
      </c>
      <c r="B50835" s="8">
        <v>-3.8624799999999992</v>
      </c>
    </row>
    <row r="50836" spans="1:4" x14ac:dyDescent="0.35">
      <c r="A50836" s="5">
        <v>663996</v>
      </c>
      <c r="B50836" s="7"/>
      <c r="C50836">
        <v>-3.7985800000000021</v>
      </c>
    </row>
    <row r="50837" spans="1:4" x14ac:dyDescent="0.35">
      <c r="A50837" s="4">
        <v>664006</v>
      </c>
      <c r="B50837" s="7"/>
      <c r="D50837" s="6">
        <v>-3.3912400000000007</v>
      </c>
    </row>
    <row r="50838" spans="1:4" x14ac:dyDescent="0.35">
      <c r="A50838" s="4">
        <v>664040</v>
      </c>
      <c r="B50838" s="7"/>
      <c r="C50838" s="6">
        <v>-3.7994200000000018</v>
      </c>
    </row>
    <row r="50839" spans="1:4" x14ac:dyDescent="0.35">
      <c r="A50839" s="5">
        <v>664042</v>
      </c>
      <c r="B50839" s="7">
        <v>-3.8605199999999993</v>
      </c>
    </row>
    <row r="50840" spans="1:4" x14ac:dyDescent="0.35">
      <c r="A50840" s="5">
        <v>664054</v>
      </c>
      <c r="B50840" s="7"/>
      <c r="D50840">
        <v>-3.3904900000000007</v>
      </c>
    </row>
    <row r="50841" spans="1:4" x14ac:dyDescent="0.35">
      <c r="A50841" s="5">
        <v>664080</v>
      </c>
      <c r="B50841" s="7"/>
      <c r="C50841">
        <v>-3.8001200000000024</v>
      </c>
    </row>
    <row r="50842" spans="1:4" x14ac:dyDescent="0.35">
      <c r="A50842" s="4">
        <v>664090</v>
      </c>
      <c r="B50842" s="8">
        <v>-3.858639999999999</v>
      </c>
    </row>
    <row r="50843" spans="1:4" x14ac:dyDescent="0.35">
      <c r="A50843" s="4">
        <v>664098</v>
      </c>
      <c r="B50843" s="7"/>
      <c r="D50843" s="6">
        <v>-3.3895200000000001</v>
      </c>
    </row>
    <row r="50844" spans="1:4" x14ac:dyDescent="0.35">
      <c r="A50844" s="4">
        <v>664124</v>
      </c>
      <c r="B50844" s="7"/>
      <c r="C50844" s="6">
        <v>-3.8008600000000019</v>
      </c>
    </row>
    <row r="50845" spans="1:4" x14ac:dyDescent="0.35">
      <c r="A50845" s="5">
        <v>664133</v>
      </c>
      <c r="B50845" s="7">
        <v>-3.8568799999999985</v>
      </c>
    </row>
    <row r="50846" spans="1:4" x14ac:dyDescent="0.35">
      <c r="A50846" s="5">
        <v>664147</v>
      </c>
      <c r="B50846" s="7"/>
      <c r="D50846">
        <v>-3.3887799999999992</v>
      </c>
    </row>
    <row r="50847" spans="1:4" x14ac:dyDescent="0.35">
      <c r="A50847" s="5">
        <v>664166</v>
      </c>
      <c r="B50847" s="7"/>
      <c r="C50847">
        <v>-3.8012400000000022</v>
      </c>
    </row>
    <row r="50848" spans="1:4" x14ac:dyDescent="0.35">
      <c r="A50848" s="4">
        <v>664177</v>
      </c>
      <c r="B50848" s="8">
        <v>-3.8551599999999984</v>
      </c>
    </row>
    <row r="50849" spans="1:4" x14ac:dyDescent="0.35">
      <c r="A50849" s="4">
        <v>664193</v>
      </c>
      <c r="B50849" s="7"/>
      <c r="D50849" s="6">
        <v>-3.3879899999999998</v>
      </c>
    </row>
    <row r="50850" spans="1:4" x14ac:dyDescent="0.35">
      <c r="A50850" s="4">
        <v>664213</v>
      </c>
      <c r="B50850" s="7"/>
      <c r="C50850" s="6">
        <v>-3.8013200000000018</v>
      </c>
    </row>
    <row r="50851" spans="1:4" x14ac:dyDescent="0.35">
      <c r="A50851" s="5">
        <v>664227</v>
      </c>
      <c r="B50851" s="7">
        <v>-3.8532799999999985</v>
      </c>
    </row>
    <row r="50852" spans="1:4" x14ac:dyDescent="0.35">
      <c r="A50852" s="5">
        <v>664237</v>
      </c>
      <c r="B50852" s="7"/>
      <c r="D50852">
        <v>-3.387</v>
      </c>
    </row>
    <row r="50853" spans="1:4" x14ac:dyDescent="0.35">
      <c r="A50853" s="5">
        <v>664254</v>
      </c>
      <c r="B50853" s="7"/>
      <c r="C50853">
        <v>-3.8018600000000018</v>
      </c>
    </row>
    <row r="50854" spans="1:4" x14ac:dyDescent="0.35">
      <c r="A50854" s="4">
        <v>664269</v>
      </c>
      <c r="B50854" s="8">
        <v>-3.8514399999999984</v>
      </c>
    </row>
    <row r="50855" spans="1:4" x14ac:dyDescent="0.35">
      <c r="A50855" s="4">
        <v>664280</v>
      </c>
      <c r="B50855" s="7"/>
      <c r="D50855" s="6">
        <v>-3.3859899999999996</v>
      </c>
    </row>
    <row r="50856" spans="1:4" x14ac:dyDescent="0.35">
      <c r="A50856" s="4">
        <v>664295</v>
      </c>
      <c r="B50856" s="7"/>
      <c r="C50856" s="6">
        <v>-3.8025400000000018</v>
      </c>
    </row>
    <row r="50857" spans="1:4" x14ac:dyDescent="0.35">
      <c r="A50857" s="5">
        <v>664313</v>
      </c>
      <c r="B50857" s="7">
        <v>-3.849679999999998</v>
      </c>
    </row>
    <row r="50858" spans="1:4" x14ac:dyDescent="0.35">
      <c r="A50858" s="5">
        <v>664326</v>
      </c>
      <c r="B50858" s="7"/>
      <c r="D50858">
        <v>-3.3849099999999996</v>
      </c>
    </row>
    <row r="50859" spans="1:4" x14ac:dyDescent="0.35">
      <c r="A50859" s="5">
        <v>664334</v>
      </c>
      <c r="B50859" s="7"/>
      <c r="C50859">
        <v>-3.8031400000000017</v>
      </c>
    </row>
    <row r="50860" spans="1:4" x14ac:dyDescent="0.35">
      <c r="A50860" s="4">
        <v>664358</v>
      </c>
      <c r="B50860" s="8">
        <v>-3.8478799999999977</v>
      </c>
    </row>
    <row r="50861" spans="1:4" x14ac:dyDescent="0.35">
      <c r="A50861" s="4">
        <v>664369</v>
      </c>
      <c r="B50861" s="7"/>
      <c r="D50861" s="6">
        <v>-3.3838999999999997</v>
      </c>
    </row>
    <row r="50862" spans="1:4" x14ac:dyDescent="0.35">
      <c r="A50862" s="4">
        <v>664376</v>
      </c>
      <c r="B50862" s="7"/>
      <c r="C50862" s="6">
        <v>-3.8036600000000016</v>
      </c>
    </row>
    <row r="50863" spans="1:4" x14ac:dyDescent="0.35">
      <c r="A50863" s="5">
        <v>664402</v>
      </c>
      <c r="B50863" s="7">
        <v>-3.8461599999999976</v>
      </c>
    </row>
    <row r="50864" spans="1:4" x14ac:dyDescent="0.35">
      <c r="A50864" s="5">
        <v>664412</v>
      </c>
      <c r="B50864" s="7"/>
      <c r="C50864">
        <v>-3.8045200000000019</v>
      </c>
    </row>
    <row r="50865" spans="1:4" x14ac:dyDescent="0.35">
      <c r="A50865" s="5">
        <v>664414</v>
      </c>
      <c r="B50865" s="7"/>
      <c r="D50865">
        <v>-3.3827699999999998</v>
      </c>
    </row>
    <row r="50866" spans="1:4" x14ac:dyDescent="0.35">
      <c r="A50866" s="4">
        <v>664452</v>
      </c>
      <c r="B50866" s="8">
        <v>-3.8440799999999982</v>
      </c>
    </row>
    <row r="50867" spans="1:4" x14ac:dyDescent="0.35">
      <c r="A50867" s="4">
        <v>664456</v>
      </c>
      <c r="B50867" s="7"/>
      <c r="C50867" s="6">
        <v>-3.8051400000000015</v>
      </c>
    </row>
    <row r="50868" spans="1:4" x14ac:dyDescent="0.35">
      <c r="A50868" s="4">
        <v>664459</v>
      </c>
      <c r="B50868" s="7"/>
      <c r="D50868" s="6">
        <v>-3.3816599999999997</v>
      </c>
    </row>
    <row r="50869" spans="1:4" x14ac:dyDescent="0.35">
      <c r="A50869" s="5">
        <v>664497</v>
      </c>
      <c r="B50869" s="7"/>
      <c r="C50869">
        <v>-3.8058600000000014</v>
      </c>
    </row>
    <row r="50870" spans="1:4" x14ac:dyDescent="0.35">
      <c r="A50870" s="5">
        <v>664499</v>
      </c>
      <c r="B50870" s="7">
        <v>-3.8419599999999976</v>
      </c>
    </row>
    <row r="50871" spans="1:4" x14ac:dyDescent="0.35">
      <c r="A50871" s="5">
        <v>664507</v>
      </c>
      <c r="B50871" s="7"/>
      <c r="D50871">
        <v>-3.3805099999999997</v>
      </c>
    </row>
    <row r="50872" spans="1:4" x14ac:dyDescent="0.35">
      <c r="A50872" s="4">
        <v>664537</v>
      </c>
      <c r="B50872" s="7"/>
      <c r="C50872" s="6">
        <v>-3.8063000000000011</v>
      </c>
    </row>
    <row r="50873" spans="1:4" x14ac:dyDescent="0.35">
      <c r="A50873" s="4">
        <v>664546</v>
      </c>
      <c r="B50873" s="8">
        <v>-3.8397599999999978</v>
      </c>
    </row>
    <row r="50874" spans="1:4" x14ac:dyDescent="0.35">
      <c r="A50874" s="4">
        <v>664550</v>
      </c>
      <c r="B50874" s="7"/>
      <c r="D50874" s="6">
        <v>-3.3793899999999999</v>
      </c>
    </row>
    <row r="50875" spans="1:4" x14ac:dyDescent="0.35">
      <c r="A50875" s="5">
        <v>664581</v>
      </c>
      <c r="B50875" s="7"/>
      <c r="C50875">
        <v>-3.8063800000000012</v>
      </c>
    </row>
    <row r="50876" spans="1:4" x14ac:dyDescent="0.35">
      <c r="A50876" s="5">
        <v>664592</v>
      </c>
      <c r="B50876" s="7">
        <v>-3.8377199999999978</v>
      </c>
    </row>
    <row r="50877" spans="1:4" x14ac:dyDescent="0.35">
      <c r="A50877" s="5">
        <v>664596</v>
      </c>
      <c r="B50877" s="7"/>
      <c r="D50877">
        <v>-3.3781599999999998</v>
      </c>
    </row>
    <row r="50878" spans="1:4" x14ac:dyDescent="0.35">
      <c r="A50878" s="4">
        <v>664626</v>
      </c>
      <c r="B50878" s="7"/>
      <c r="C50878" s="6">
        <v>-3.8063600000000015</v>
      </c>
    </row>
    <row r="50879" spans="1:4" x14ac:dyDescent="0.35">
      <c r="A50879" s="4">
        <v>664635</v>
      </c>
      <c r="B50879" s="8">
        <v>-3.835919999999998</v>
      </c>
    </row>
    <row r="50880" spans="1:4" x14ac:dyDescent="0.35">
      <c r="A50880" s="4">
        <v>664638</v>
      </c>
      <c r="B50880" s="7"/>
      <c r="D50880" s="6">
        <v>-3.3771</v>
      </c>
    </row>
    <row r="50881" spans="1:4" x14ac:dyDescent="0.35">
      <c r="A50881" s="5">
        <v>664665</v>
      </c>
      <c r="B50881" s="7"/>
      <c r="C50881">
        <v>-3.8062000000000014</v>
      </c>
    </row>
    <row r="50882" spans="1:4" x14ac:dyDescent="0.35">
      <c r="A50882" s="5">
        <v>664682</v>
      </c>
      <c r="B50882" s="7"/>
      <c r="D50882">
        <v>-3.3762500000000002</v>
      </c>
    </row>
    <row r="50883" spans="1:4" x14ac:dyDescent="0.35">
      <c r="A50883" s="5">
        <v>664683</v>
      </c>
      <c r="B50883" s="7">
        <v>-3.8341999999999978</v>
      </c>
    </row>
    <row r="50884" spans="1:4" x14ac:dyDescent="0.35">
      <c r="A50884" s="4">
        <v>664706</v>
      </c>
      <c r="B50884" s="7"/>
      <c r="C50884" s="6">
        <v>-3.8059400000000014</v>
      </c>
    </row>
    <row r="50885" spans="1:4" x14ac:dyDescent="0.35">
      <c r="A50885" s="4">
        <v>664725</v>
      </c>
      <c r="B50885" s="7"/>
      <c r="D50885" s="6">
        <v>-3.37581</v>
      </c>
    </row>
    <row r="50886" spans="1:4" x14ac:dyDescent="0.35">
      <c r="A50886" s="4">
        <v>664733</v>
      </c>
      <c r="B50886" s="8">
        <v>-3.8323199999999984</v>
      </c>
    </row>
    <row r="50887" spans="1:4" x14ac:dyDescent="0.35">
      <c r="A50887" s="5">
        <v>664746</v>
      </c>
      <c r="B50887" s="7"/>
      <c r="C50887">
        <v>-3.8057400000000019</v>
      </c>
    </row>
    <row r="50888" spans="1:4" x14ac:dyDescent="0.35">
      <c r="A50888" s="5">
        <v>664771</v>
      </c>
      <c r="B50888" s="7"/>
      <c r="D50888">
        <v>-3.3750399999999994</v>
      </c>
    </row>
    <row r="50889" spans="1:4" x14ac:dyDescent="0.35">
      <c r="A50889" s="5">
        <v>664776</v>
      </c>
      <c r="B50889" s="7">
        <v>-3.8307599999999984</v>
      </c>
    </row>
    <row r="50890" spans="1:4" x14ac:dyDescent="0.35">
      <c r="A50890" s="4">
        <v>664785</v>
      </c>
      <c r="B50890" s="7"/>
      <c r="C50890" s="6">
        <v>-3.8053600000000021</v>
      </c>
    </row>
    <row r="50891" spans="1:4" x14ac:dyDescent="0.35">
      <c r="A50891" s="4">
        <v>664817</v>
      </c>
      <c r="B50891" s="7"/>
      <c r="D50891" s="6">
        <v>-3.3743099999999995</v>
      </c>
    </row>
    <row r="50892" spans="1:4" x14ac:dyDescent="0.35">
      <c r="A50892" s="4">
        <v>664822</v>
      </c>
      <c r="B50892" s="8">
        <v>-3.8291199999999987</v>
      </c>
    </row>
    <row r="50893" spans="1:4" x14ac:dyDescent="0.35">
      <c r="A50893" s="5">
        <v>664829</v>
      </c>
      <c r="B50893" s="7"/>
      <c r="C50893">
        <v>-3.8051400000000015</v>
      </c>
    </row>
    <row r="50894" spans="1:4" x14ac:dyDescent="0.35">
      <c r="A50894" s="5">
        <v>664863</v>
      </c>
      <c r="B50894" s="7"/>
      <c r="D50894">
        <v>-3.3737999999999997</v>
      </c>
    </row>
    <row r="50895" spans="1:4" x14ac:dyDescent="0.35">
      <c r="A50895" s="5">
        <v>664873</v>
      </c>
      <c r="B50895" s="7">
        <v>-3.8271599999999983</v>
      </c>
    </row>
    <row r="50896" spans="1:4" x14ac:dyDescent="0.35">
      <c r="A50896" s="4">
        <v>664877</v>
      </c>
      <c r="B50896" s="7"/>
      <c r="C50896" s="6">
        <v>-3.8045200000000019</v>
      </c>
    </row>
    <row r="50897" spans="1:4" x14ac:dyDescent="0.35">
      <c r="A50897" s="4">
        <v>664913</v>
      </c>
      <c r="B50897" s="7"/>
      <c r="D50897" s="6">
        <v>-3.3732899999999995</v>
      </c>
    </row>
    <row r="50898" spans="1:4" x14ac:dyDescent="0.35">
      <c r="A50898" s="4">
        <v>664923</v>
      </c>
      <c r="B50898" s="8">
        <v>-3.8250799999999985</v>
      </c>
    </row>
    <row r="50899" spans="1:4" x14ac:dyDescent="0.35">
      <c r="A50899" s="5">
        <v>664923</v>
      </c>
      <c r="B50899" s="7"/>
      <c r="C50899">
        <v>-3.8040000000000016</v>
      </c>
    </row>
    <row r="50900" spans="1:4" x14ac:dyDescent="0.35">
      <c r="A50900" s="4">
        <v>664960</v>
      </c>
      <c r="B50900" s="7"/>
      <c r="C50900" s="6">
        <v>-3.8034800000000013</v>
      </c>
    </row>
    <row r="50901" spans="1:4" x14ac:dyDescent="0.35">
      <c r="A50901" s="5">
        <v>664962</v>
      </c>
      <c r="B50901" s="7"/>
      <c r="D50901">
        <v>-3.3730199999999995</v>
      </c>
    </row>
    <row r="50902" spans="1:4" x14ac:dyDescent="0.35">
      <c r="A50902" s="5">
        <v>664971</v>
      </c>
      <c r="B50902" s="7">
        <v>-3.8226799999999992</v>
      </c>
    </row>
    <row r="50903" spans="1:4" x14ac:dyDescent="0.35">
      <c r="A50903" s="5">
        <v>665004</v>
      </c>
      <c r="B50903" s="7"/>
      <c r="C50903">
        <v>-3.8028000000000017</v>
      </c>
    </row>
    <row r="50904" spans="1:4" x14ac:dyDescent="0.35">
      <c r="A50904" s="4">
        <v>665009</v>
      </c>
      <c r="B50904" s="7"/>
      <c r="D50904" s="6">
        <v>-3.3726399999999988</v>
      </c>
    </row>
    <row r="50905" spans="1:4" x14ac:dyDescent="0.35">
      <c r="A50905" s="4">
        <v>665016</v>
      </c>
      <c r="B50905" s="8">
        <v>-3.820279999999999</v>
      </c>
    </row>
    <row r="50906" spans="1:4" x14ac:dyDescent="0.35">
      <c r="A50906" s="4">
        <v>665051</v>
      </c>
      <c r="B50906" s="7"/>
      <c r="C50906" s="6">
        <v>-3.8016800000000011</v>
      </c>
    </row>
    <row r="50907" spans="1:4" x14ac:dyDescent="0.35">
      <c r="A50907" s="5">
        <v>665058</v>
      </c>
      <c r="B50907" s="7"/>
      <c r="D50907">
        <v>-3.3720399999999993</v>
      </c>
    </row>
    <row r="50908" spans="1:4" x14ac:dyDescent="0.35">
      <c r="A50908" s="5">
        <v>665066</v>
      </c>
      <c r="B50908" s="7">
        <v>-3.8175599999999985</v>
      </c>
    </row>
    <row r="50909" spans="1:4" x14ac:dyDescent="0.35">
      <c r="A50909" s="5">
        <v>665090</v>
      </c>
      <c r="B50909" s="7"/>
      <c r="C50909">
        <v>-3.8005800000000014</v>
      </c>
    </row>
    <row r="50910" spans="1:4" x14ac:dyDescent="0.35">
      <c r="A50910" s="4">
        <v>665103</v>
      </c>
      <c r="B50910" s="7"/>
      <c r="D50910" s="6">
        <v>-3.3712799999999992</v>
      </c>
    </row>
    <row r="50911" spans="1:4" x14ac:dyDescent="0.35">
      <c r="A50911" s="4">
        <v>665112</v>
      </c>
      <c r="B50911" s="8">
        <v>-3.8149599999999988</v>
      </c>
    </row>
    <row r="50912" spans="1:4" x14ac:dyDescent="0.35">
      <c r="A50912" s="4">
        <v>665134</v>
      </c>
      <c r="B50912" s="7"/>
      <c r="C50912" s="6">
        <v>-3.7993800000000015</v>
      </c>
    </row>
    <row r="50913" spans="1:4" x14ac:dyDescent="0.35">
      <c r="A50913" s="5">
        <v>665147</v>
      </c>
      <c r="B50913" s="7"/>
      <c r="D50913">
        <v>-3.3701599999999989</v>
      </c>
    </row>
    <row r="50914" spans="1:4" x14ac:dyDescent="0.35">
      <c r="A50914" s="5">
        <v>665157</v>
      </c>
      <c r="B50914" s="7">
        <v>-3.8122799999999986</v>
      </c>
    </row>
    <row r="50915" spans="1:4" x14ac:dyDescent="0.35">
      <c r="A50915" s="5">
        <v>665177</v>
      </c>
      <c r="B50915" s="7"/>
      <c r="C50915">
        <v>-3.7981600000000006</v>
      </c>
    </row>
    <row r="50916" spans="1:4" x14ac:dyDescent="0.35">
      <c r="A50916" s="4">
        <v>665195</v>
      </c>
      <c r="B50916" s="7"/>
      <c r="D50916" s="6">
        <v>-3.3692399999999987</v>
      </c>
    </row>
    <row r="50917" spans="1:4" x14ac:dyDescent="0.35">
      <c r="A50917" s="4">
        <v>665204</v>
      </c>
      <c r="B50917" s="8">
        <v>-3.8094799999999989</v>
      </c>
    </row>
    <row r="50918" spans="1:4" x14ac:dyDescent="0.35">
      <c r="A50918" s="4">
        <v>665215</v>
      </c>
      <c r="B50918" s="7"/>
      <c r="C50918" s="6">
        <v>-3.796920000000001</v>
      </c>
    </row>
    <row r="50919" spans="1:4" x14ac:dyDescent="0.35">
      <c r="A50919" s="5">
        <v>665239</v>
      </c>
      <c r="B50919" s="7"/>
      <c r="D50919">
        <v>-3.3682699999999985</v>
      </c>
    </row>
    <row r="50920" spans="1:4" x14ac:dyDescent="0.35">
      <c r="A50920" s="5">
        <v>665251</v>
      </c>
      <c r="B50920" s="7">
        <v>-3.8067999999999982</v>
      </c>
    </row>
    <row r="50921" spans="1:4" x14ac:dyDescent="0.35">
      <c r="A50921" s="5">
        <v>665256</v>
      </c>
      <c r="B50921" s="7"/>
      <c r="C50921">
        <v>-3.7958000000000012</v>
      </c>
    </row>
    <row r="50922" spans="1:4" x14ac:dyDescent="0.35">
      <c r="A50922" s="4">
        <v>665287</v>
      </c>
      <c r="B50922" s="7"/>
      <c r="D50922" s="6">
        <v>-3.3671499999999992</v>
      </c>
    </row>
    <row r="50923" spans="1:4" x14ac:dyDescent="0.35">
      <c r="A50923" s="4">
        <v>665299</v>
      </c>
      <c r="B50923" s="7"/>
      <c r="C50923" s="6">
        <v>-3.7943600000000015</v>
      </c>
    </row>
    <row r="50924" spans="1:4" x14ac:dyDescent="0.35">
      <c r="A50924" s="4">
        <v>665300</v>
      </c>
      <c r="B50924" s="8">
        <v>-3.8041599999999987</v>
      </c>
    </row>
    <row r="50925" spans="1:4" x14ac:dyDescent="0.35">
      <c r="A50925" s="5">
        <v>665331</v>
      </c>
      <c r="B50925" s="7"/>
      <c r="D50925">
        <v>-3.3663099999999986</v>
      </c>
    </row>
    <row r="50926" spans="1:4" x14ac:dyDescent="0.35">
      <c r="A50926" s="5">
        <v>665340</v>
      </c>
      <c r="B50926" s="7"/>
      <c r="C50926">
        <v>-3.7929600000000008</v>
      </c>
    </row>
    <row r="50927" spans="1:4" x14ac:dyDescent="0.35">
      <c r="A50927" s="5">
        <v>665343</v>
      </c>
      <c r="B50927" s="7">
        <v>-3.8017999999999983</v>
      </c>
    </row>
    <row r="50928" spans="1:4" x14ac:dyDescent="0.35">
      <c r="A50928" s="4">
        <v>665378</v>
      </c>
      <c r="B50928" s="7"/>
      <c r="D50928" s="6">
        <v>-3.3654299999999986</v>
      </c>
    </row>
    <row r="50929" spans="1:4" x14ac:dyDescent="0.35">
      <c r="A50929" s="4">
        <v>665382</v>
      </c>
      <c r="B50929" s="7"/>
      <c r="C50929" s="6">
        <v>-3.7916000000000007</v>
      </c>
    </row>
    <row r="50930" spans="1:4" x14ac:dyDescent="0.35">
      <c r="A50930" s="4">
        <v>665389</v>
      </c>
      <c r="B50930" s="8">
        <v>-3.7998799999999981</v>
      </c>
    </row>
    <row r="50931" spans="1:4" x14ac:dyDescent="0.35">
      <c r="A50931" s="5">
        <v>665421</v>
      </c>
      <c r="B50931" s="7"/>
      <c r="D50931">
        <v>-3.3646299999999978</v>
      </c>
    </row>
    <row r="50932" spans="1:4" x14ac:dyDescent="0.35">
      <c r="A50932" s="5">
        <v>665422</v>
      </c>
      <c r="B50932" s="7"/>
      <c r="C50932">
        <v>-3.7902800000000005</v>
      </c>
    </row>
    <row r="50933" spans="1:4" x14ac:dyDescent="0.35">
      <c r="A50933" s="5">
        <v>665438</v>
      </c>
      <c r="B50933" s="7">
        <v>-3.7977199999999991</v>
      </c>
    </row>
    <row r="50934" spans="1:4" x14ac:dyDescent="0.35">
      <c r="A50934" s="4">
        <v>665465</v>
      </c>
      <c r="B50934" s="7"/>
      <c r="D50934" s="6">
        <v>-3.3637899999999981</v>
      </c>
    </row>
    <row r="50935" spans="1:4" x14ac:dyDescent="0.35">
      <c r="A50935" s="4">
        <v>665469</v>
      </c>
      <c r="B50935" s="7"/>
      <c r="C50935" s="6">
        <v>-3.7885600000000008</v>
      </c>
    </row>
    <row r="50936" spans="1:4" x14ac:dyDescent="0.35">
      <c r="A50936" s="4">
        <v>665487</v>
      </c>
      <c r="B50936" s="8">
        <v>-3.7955999999999985</v>
      </c>
    </row>
    <row r="50937" spans="1:4" x14ac:dyDescent="0.35">
      <c r="A50937" s="5">
        <v>665507</v>
      </c>
      <c r="B50937" s="7"/>
      <c r="D50937">
        <v>-3.3632499999999976</v>
      </c>
    </row>
    <row r="50938" spans="1:4" x14ac:dyDescent="0.35">
      <c r="A50938" s="5">
        <v>665511</v>
      </c>
      <c r="B50938" s="7"/>
      <c r="C50938">
        <v>-3.7871800000000007</v>
      </c>
    </row>
    <row r="50939" spans="1:4" x14ac:dyDescent="0.35">
      <c r="A50939" s="5">
        <v>665533</v>
      </c>
      <c r="B50939" s="7">
        <v>-3.7932399999999986</v>
      </c>
    </row>
    <row r="50940" spans="1:4" x14ac:dyDescent="0.35">
      <c r="A50940" s="4">
        <v>665549</v>
      </c>
      <c r="B50940" s="7"/>
      <c r="C50940" s="6">
        <v>-3.7858200000000006</v>
      </c>
    </row>
    <row r="50941" spans="1:4" x14ac:dyDescent="0.35">
      <c r="A50941" s="4">
        <v>665553</v>
      </c>
      <c r="B50941" s="7"/>
      <c r="D50941" s="6">
        <v>-3.3626199999999975</v>
      </c>
    </row>
    <row r="50942" spans="1:4" x14ac:dyDescent="0.35">
      <c r="A50942" s="4">
        <v>665581</v>
      </c>
      <c r="B50942" s="8">
        <v>-3.7905199999999981</v>
      </c>
    </row>
    <row r="50943" spans="1:4" x14ac:dyDescent="0.35">
      <c r="A50943" s="5">
        <v>665588</v>
      </c>
      <c r="B50943" s="7"/>
      <c r="C50943">
        <v>-3.7846200000000003</v>
      </c>
    </row>
    <row r="50944" spans="1:4" x14ac:dyDescent="0.35">
      <c r="A50944" s="5">
        <v>665598</v>
      </c>
      <c r="B50944" s="7"/>
      <c r="D50944">
        <v>-3.3618499999999973</v>
      </c>
    </row>
    <row r="50945" spans="1:4" x14ac:dyDescent="0.35">
      <c r="A50945" s="5">
        <v>665626</v>
      </c>
      <c r="B50945" s="7">
        <v>-3.7878799999999977</v>
      </c>
    </row>
    <row r="50946" spans="1:4" x14ac:dyDescent="0.35">
      <c r="A50946" s="4">
        <v>665628</v>
      </c>
      <c r="B50946" s="7"/>
      <c r="C50946" s="6">
        <v>-3.7838400000000001</v>
      </c>
    </row>
    <row r="50947" spans="1:4" x14ac:dyDescent="0.35">
      <c r="A50947" s="4">
        <v>665640</v>
      </c>
      <c r="B50947" s="7"/>
      <c r="D50947" s="6">
        <v>-3.3611899999999975</v>
      </c>
    </row>
    <row r="50948" spans="1:4" x14ac:dyDescent="0.35">
      <c r="A50948" s="5">
        <v>665674</v>
      </c>
      <c r="B50948" s="7"/>
      <c r="C50948">
        <v>-3.7826600000000008</v>
      </c>
    </row>
    <row r="50949" spans="1:4" x14ac:dyDescent="0.35">
      <c r="A50949" s="4">
        <v>665675</v>
      </c>
      <c r="B50949" s="8">
        <v>-3.7849999999999984</v>
      </c>
    </row>
    <row r="50950" spans="1:4" x14ac:dyDescent="0.35">
      <c r="A50950" s="5">
        <v>665684</v>
      </c>
      <c r="B50950" s="7"/>
      <c r="D50950">
        <v>-3.3607299999999971</v>
      </c>
    </row>
    <row r="50951" spans="1:4" x14ac:dyDescent="0.35">
      <c r="A50951" s="4">
        <v>665717</v>
      </c>
      <c r="B50951" s="7"/>
      <c r="C50951" s="6">
        <v>-3.7813000000000012</v>
      </c>
    </row>
    <row r="50952" spans="1:4" x14ac:dyDescent="0.35">
      <c r="A50952" s="5">
        <v>665721</v>
      </c>
      <c r="B50952" s="7">
        <v>-3.782239999999998</v>
      </c>
    </row>
    <row r="50953" spans="1:4" x14ac:dyDescent="0.35">
      <c r="A50953" s="4">
        <v>665728</v>
      </c>
      <c r="B50953" s="7"/>
      <c r="D50953" s="6">
        <v>-3.3606699999999972</v>
      </c>
    </row>
    <row r="50954" spans="1:4" x14ac:dyDescent="0.35">
      <c r="A50954" s="5">
        <v>665758</v>
      </c>
      <c r="B50954" s="7"/>
      <c r="C50954">
        <v>-3.7798600000000011</v>
      </c>
    </row>
    <row r="50955" spans="1:4" x14ac:dyDescent="0.35">
      <c r="A50955" s="4">
        <v>665767</v>
      </c>
      <c r="B50955" s="8">
        <v>-3.779319999999998</v>
      </c>
    </row>
    <row r="50956" spans="1:4" x14ac:dyDescent="0.35">
      <c r="A50956" s="5">
        <v>665776</v>
      </c>
      <c r="B50956" s="7"/>
      <c r="D50956">
        <v>-3.3605399999999972</v>
      </c>
    </row>
    <row r="50957" spans="1:4" x14ac:dyDescent="0.35">
      <c r="A50957" s="4">
        <v>665801</v>
      </c>
      <c r="B50957" s="7"/>
      <c r="C50957" s="6">
        <v>-3.7783000000000015</v>
      </c>
    </row>
    <row r="50958" spans="1:4" x14ac:dyDescent="0.35">
      <c r="A50958" s="5">
        <v>665812</v>
      </c>
      <c r="B50958" s="7">
        <v>-3.7764399999999978</v>
      </c>
    </row>
    <row r="50959" spans="1:4" x14ac:dyDescent="0.35">
      <c r="A50959" s="4">
        <v>665820</v>
      </c>
      <c r="B50959" s="7"/>
      <c r="D50959" s="6">
        <v>-3.3604799999999972</v>
      </c>
    </row>
    <row r="50960" spans="1:4" x14ac:dyDescent="0.35">
      <c r="A50960" s="5">
        <v>665841</v>
      </c>
      <c r="B50960" s="7"/>
      <c r="C50960">
        <v>-3.7765800000000018</v>
      </c>
    </row>
    <row r="50961" spans="1:4" x14ac:dyDescent="0.35">
      <c r="A50961" s="4">
        <v>665860</v>
      </c>
      <c r="B50961" s="8">
        <v>-3.7737199999999977</v>
      </c>
    </row>
    <row r="50962" spans="1:4" x14ac:dyDescent="0.35">
      <c r="A50962" s="5">
        <v>665864</v>
      </c>
      <c r="B50962" s="7"/>
      <c r="D50962">
        <v>-3.3603899999999971</v>
      </c>
    </row>
    <row r="50963" spans="1:4" x14ac:dyDescent="0.35">
      <c r="A50963" s="4">
        <v>665883</v>
      </c>
      <c r="B50963" s="7"/>
      <c r="C50963" s="6">
        <v>-3.7750600000000012</v>
      </c>
    </row>
    <row r="50964" spans="1:4" x14ac:dyDescent="0.35">
      <c r="A50964" s="5">
        <v>665907</v>
      </c>
      <c r="B50964" s="7">
        <v>-3.7713199999999976</v>
      </c>
    </row>
    <row r="50965" spans="1:4" x14ac:dyDescent="0.35">
      <c r="A50965" s="4">
        <v>665910</v>
      </c>
      <c r="B50965" s="7"/>
      <c r="D50965" s="6">
        <v>-3.3600699999999968</v>
      </c>
    </row>
    <row r="50966" spans="1:4" x14ac:dyDescent="0.35">
      <c r="A50966" s="5">
        <v>665927</v>
      </c>
      <c r="B50966" s="7"/>
      <c r="C50966">
        <v>-3.7736400000000012</v>
      </c>
    </row>
    <row r="50967" spans="1:4" x14ac:dyDescent="0.35">
      <c r="A50967" s="4">
        <v>665954</v>
      </c>
      <c r="B50967" s="8">
        <v>-3.7684399999999969</v>
      </c>
    </row>
    <row r="50968" spans="1:4" x14ac:dyDescent="0.35">
      <c r="A50968" s="5">
        <v>665955</v>
      </c>
      <c r="B50968" s="7"/>
      <c r="D50968">
        <v>-3.3596099999999969</v>
      </c>
    </row>
    <row r="50969" spans="1:4" x14ac:dyDescent="0.35">
      <c r="A50969" s="4">
        <v>665968</v>
      </c>
      <c r="B50969" s="7"/>
      <c r="C50969" s="6">
        <v>-3.7718600000000015</v>
      </c>
    </row>
    <row r="50970" spans="1:4" x14ac:dyDescent="0.35">
      <c r="A50970" s="5">
        <v>666000</v>
      </c>
      <c r="B50970" s="7">
        <v>-3.7654399999999963</v>
      </c>
    </row>
    <row r="50971" spans="1:4" x14ac:dyDescent="0.35">
      <c r="A50971" s="4">
        <v>666001</v>
      </c>
      <c r="B50971" s="7"/>
      <c r="D50971" s="6">
        <v>-3.3589199999999968</v>
      </c>
    </row>
    <row r="50972" spans="1:4" x14ac:dyDescent="0.35">
      <c r="A50972" s="5">
        <v>666010</v>
      </c>
      <c r="B50972" s="7"/>
      <c r="C50972">
        <v>-3.770220000000001</v>
      </c>
    </row>
    <row r="50973" spans="1:4" x14ac:dyDescent="0.35">
      <c r="A50973" s="5">
        <v>666042</v>
      </c>
      <c r="B50973" s="7"/>
      <c r="D50973">
        <v>-3.3582499999999964</v>
      </c>
    </row>
    <row r="50974" spans="1:4" x14ac:dyDescent="0.35">
      <c r="A50974" s="4">
        <v>666049</v>
      </c>
      <c r="B50974" s="8">
        <v>-3.762559999999997</v>
      </c>
    </row>
    <row r="50975" spans="1:4" x14ac:dyDescent="0.35">
      <c r="A50975" s="4">
        <v>666049</v>
      </c>
      <c r="B50975" s="7"/>
      <c r="C50975" s="6">
        <v>-3.7687800000000009</v>
      </c>
    </row>
    <row r="50976" spans="1:4" x14ac:dyDescent="0.35">
      <c r="A50976" s="4">
        <v>666085</v>
      </c>
      <c r="B50976" s="7"/>
      <c r="D50976" s="6">
        <v>-3.3573099999999965</v>
      </c>
    </row>
    <row r="50977" spans="1:4" x14ac:dyDescent="0.35">
      <c r="A50977" s="5">
        <v>666091</v>
      </c>
      <c r="B50977" s="7">
        <v>-3.7599999999999971</v>
      </c>
    </row>
    <row r="50978" spans="1:4" x14ac:dyDescent="0.35">
      <c r="A50978" s="5">
        <v>666092</v>
      </c>
      <c r="B50978" s="7"/>
      <c r="C50978">
        <v>-3.7674200000000013</v>
      </c>
    </row>
    <row r="50979" spans="1:4" x14ac:dyDescent="0.35">
      <c r="A50979" s="5">
        <v>666131</v>
      </c>
      <c r="B50979" s="7"/>
      <c r="D50979">
        <v>-3.3562199999999964</v>
      </c>
    </row>
    <row r="50980" spans="1:4" x14ac:dyDescent="0.35">
      <c r="A50980" s="4">
        <v>666133</v>
      </c>
      <c r="B50980" s="8">
        <v>-3.7577599999999975</v>
      </c>
    </row>
    <row r="50981" spans="1:4" x14ac:dyDescent="0.35">
      <c r="A50981" s="4">
        <v>666138</v>
      </c>
      <c r="B50981" s="7"/>
      <c r="C50981" s="6">
        <v>-3.7660400000000012</v>
      </c>
    </row>
    <row r="50982" spans="1:4" x14ac:dyDescent="0.35">
      <c r="A50982" s="4">
        <v>666178</v>
      </c>
      <c r="B50982" s="7"/>
      <c r="D50982" s="6">
        <v>-3.3553099999999967</v>
      </c>
    </row>
    <row r="50983" spans="1:4" x14ac:dyDescent="0.35">
      <c r="A50983" s="5">
        <v>666182</v>
      </c>
      <c r="B50983" s="7">
        <v>-3.7551999999999977</v>
      </c>
    </row>
    <row r="50984" spans="1:4" x14ac:dyDescent="0.35">
      <c r="A50984" s="5">
        <v>666186</v>
      </c>
      <c r="B50984" s="7"/>
      <c r="C50984">
        <v>-3.7647400000000011</v>
      </c>
    </row>
    <row r="50985" spans="1:4" x14ac:dyDescent="0.35">
      <c r="A50985" s="4">
        <v>666220</v>
      </c>
      <c r="B50985" s="7"/>
      <c r="C50985" s="6">
        <v>-3.7636200000000013</v>
      </c>
    </row>
    <row r="50986" spans="1:4" x14ac:dyDescent="0.35">
      <c r="A50986" s="5">
        <v>666223</v>
      </c>
      <c r="B50986" s="7"/>
      <c r="D50986">
        <v>-3.3544499999999973</v>
      </c>
    </row>
    <row r="50987" spans="1:4" x14ac:dyDescent="0.35">
      <c r="A50987" s="4">
        <v>666225</v>
      </c>
      <c r="B50987" s="8">
        <v>-3.7530799999999971</v>
      </c>
    </row>
    <row r="50988" spans="1:4" x14ac:dyDescent="0.35">
      <c r="A50988" s="5">
        <v>666266</v>
      </c>
      <c r="B50988" s="7"/>
      <c r="C50988">
        <v>-3.7627600000000005</v>
      </c>
    </row>
    <row r="50989" spans="1:4" x14ac:dyDescent="0.35">
      <c r="A50989" s="4">
        <v>666268</v>
      </c>
      <c r="B50989" s="7"/>
      <c r="D50989" s="6">
        <v>-3.3536499999999974</v>
      </c>
    </row>
    <row r="50990" spans="1:4" x14ac:dyDescent="0.35">
      <c r="A50990" s="5">
        <v>666273</v>
      </c>
      <c r="B50990" s="7">
        <v>-3.7507199999999976</v>
      </c>
    </row>
    <row r="50991" spans="1:4" x14ac:dyDescent="0.35">
      <c r="A50991" s="4">
        <v>666310</v>
      </c>
      <c r="B50991" s="7"/>
      <c r="C50991" s="6">
        <v>-3.7619400000000014</v>
      </c>
    </row>
    <row r="50992" spans="1:4" x14ac:dyDescent="0.35">
      <c r="A50992" s="5">
        <v>666316</v>
      </c>
      <c r="B50992" s="7"/>
      <c r="D50992">
        <v>-3.3522699999999976</v>
      </c>
    </row>
    <row r="50993" spans="1:4" x14ac:dyDescent="0.35">
      <c r="A50993" s="4">
        <v>666317</v>
      </c>
      <c r="B50993" s="8">
        <v>-3.748399999999998</v>
      </c>
    </row>
    <row r="50994" spans="1:4" x14ac:dyDescent="0.35">
      <c r="A50994" s="5">
        <v>666349</v>
      </c>
      <c r="B50994" s="7"/>
      <c r="C50994">
        <v>-3.7611400000000015</v>
      </c>
    </row>
    <row r="50995" spans="1:4" x14ac:dyDescent="0.35">
      <c r="A50995" s="4">
        <v>666361</v>
      </c>
      <c r="B50995" s="7"/>
      <c r="D50995" s="6">
        <v>-3.3511299999999977</v>
      </c>
    </row>
    <row r="50996" spans="1:4" x14ac:dyDescent="0.35">
      <c r="A50996" s="5">
        <v>666363</v>
      </c>
      <c r="B50996" s="7">
        <v>-3.7462799999999978</v>
      </c>
    </row>
    <row r="50997" spans="1:4" x14ac:dyDescent="0.35">
      <c r="A50997" s="4">
        <v>666389</v>
      </c>
      <c r="B50997" s="7"/>
      <c r="C50997" s="6">
        <v>-3.760260000000001</v>
      </c>
    </row>
    <row r="50998" spans="1:4" x14ac:dyDescent="0.35">
      <c r="A50998" s="4">
        <v>666407</v>
      </c>
      <c r="B50998" s="8">
        <v>-3.7442799999999981</v>
      </c>
    </row>
    <row r="50999" spans="1:4" x14ac:dyDescent="0.35">
      <c r="A50999" s="5">
        <v>666407</v>
      </c>
      <c r="B50999" s="7"/>
      <c r="D50999">
        <v>-3.3497999999999979</v>
      </c>
    </row>
    <row r="51000" spans="1:4" x14ac:dyDescent="0.35">
      <c r="A51000" s="5">
        <v>666432</v>
      </c>
      <c r="B51000" s="7"/>
      <c r="C51000">
        <v>-3.758760000000001</v>
      </c>
    </row>
    <row r="51001" spans="1:4" x14ac:dyDescent="0.35">
      <c r="A51001" s="5">
        <v>666451</v>
      </c>
      <c r="B51001" s="7">
        <v>-3.7424799999999978</v>
      </c>
    </row>
    <row r="51002" spans="1:4" x14ac:dyDescent="0.35">
      <c r="A51002" s="4">
        <v>666456</v>
      </c>
      <c r="B51002" s="7"/>
      <c r="D51002" s="6">
        <v>-3.3483099999999975</v>
      </c>
    </row>
    <row r="51003" spans="1:4" x14ac:dyDescent="0.35">
      <c r="A51003" s="4">
        <v>666472</v>
      </c>
      <c r="B51003" s="7"/>
      <c r="C51003" s="6">
        <v>-3.7573400000000015</v>
      </c>
    </row>
    <row r="51004" spans="1:4" x14ac:dyDescent="0.35">
      <c r="A51004" s="4">
        <v>666491</v>
      </c>
      <c r="B51004" s="8">
        <v>-3.7407599999999976</v>
      </c>
    </row>
    <row r="51005" spans="1:4" x14ac:dyDescent="0.35">
      <c r="A51005" s="5">
        <v>666500</v>
      </c>
      <c r="B51005" s="7"/>
      <c r="D51005">
        <v>-3.347169999999998</v>
      </c>
    </row>
    <row r="51006" spans="1:4" x14ac:dyDescent="0.35">
      <c r="A51006" s="5">
        <v>666511</v>
      </c>
      <c r="B51006" s="7"/>
      <c r="C51006">
        <v>-3.7560000000000016</v>
      </c>
    </row>
    <row r="51007" spans="1:4" x14ac:dyDescent="0.35">
      <c r="A51007" s="5">
        <v>666537</v>
      </c>
      <c r="B51007" s="7">
        <v>-3.7385999999999973</v>
      </c>
    </row>
    <row r="51008" spans="1:4" x14ac:dyDescent="0.35">
      <c r="A51008" s="4">
        <v>666545</v>
      </c>
      <c r="B51008" s="7"/>
      <c r="D51008" s="6">
        <v>-3.3456899999999976</v>
      </c>
    </row>
    <row r="51009" spans="1:4" x14ac:dyDescent="0.35">
      <c r="A51009" s="4">
        <v>666553</v>
      </c>
      <c r="B51009" s="7"/>
      <c r="C51009" s="6">
        <v>-3.7545200000000012</v>
      </c>
    </row>
    <row r="51010" spans="1:4" x14ac:dyDescent="0.35">
      <c r="A51010" s="4">
        <v>666581</v>
      </c>
      <c r="B51010" s="8">
        <v>-3.7366399999999973</v>
      </c>
    </row>
    <row r="51011" spans="1:4" x14ac:dyDescent="0.35">
      <c r="A51011" s="5">
        <v>666587</v>
      </c>
      <c r="B51011" s="7"/>
      <c r="D51011">
        <v>-3.3442999999999983</v>
      </c>
    </row>
    <row r="51012" spans="1:4" x14ac:dyDescent="0.35">
      <c r="A51012" s="5">
        <v>666594</v>
      </c>
      <c r="B51012" s="7"/>
      <c r="C51012">
        <v>-3.7530200000000011</v>
      </c>
    </row>
    <row r="51013" spans="1:4" x14ac:dyDescent="0.35">
      <c r="A51013" s="5">
        <v>666627</v>
      </c>
      <c r="B51013" s="7">
        <v>-3.7348399999999971</v>
      </c>
    </row>
    <row r="51014" spans="1:4" x14ac:dyDescent="0.35">
      <c r="A51014" s="4">
        <v>666630</v>
      </c>
      <c r="B51014" s="7"/>
      <c r="C51014" s="6">
        <v>-3.7518600000000015</v>
      </c>
    </row>
    <row r="51015" spans="1:4" x14ac:dyDescent="0.35">
      <c r="A51015" s="4">
        <v>666632</v>
      </c>
      <c r="B51015" s="7"/>
      <c r="D51015" s="6">
        <v>-3.3427599999999984</v>
      </c>
    </row>
    <row r="51016" spans="1:4" x14ac:dyDescent="0.35">
      <c r="A51016" s="4">
        <v>666674</v>
      </c>
      <c r="B51016" s="8">
        <v>-3.7331999999999974</v>
      </c>
    </row>
    <row r="51017" spans="1:4" x14ac:dyDescent="0.35">
      <c r="A51017" s="5">
        <v>666677</v>
      </c>
      <c r="B51017" s="7"/>
      <c r="C51017">
        <v>-3.7501400000000018</v>
      </c>
    </row>
    <row r="51018" spans="1:4" x14ac:dyDescent="0.35">
      <c r="A51018" s="5">
        <v>666678</v>
      </c>
      <c r="B51018" s="7"/>
      <c r="D51018">
        <v>-3.3415699999999982</v>
      </c>
    </row>
    <row r="51019" spans="1:4" x14ac:dyDescent="0.35">
      <c r="A51019" s="4">
        <v>666718</v>
      </c>
      <c r="B51019" s="7"/>
      <c r="C51019" s="6">
        <v>-3.7486600000000019</v>
      </c>
    </row>
    <row r="51020" spans="1:4" x14ac:dyDescent="0.35">
      <c r="A51020" s="5">
        <v>666723</v>
      </c>
      <c r="B51020" s="7">
        <v>-3.7315599999999973</v>
      </c>
    </row>
    <row r="51021" spans="1:4" x14ac:dyDescent="0.35">
      <c r="A51021" s="4">
        <v>666723</v>
      </c>
      <c r="B51021" s="7"/>
      <c r="D51021" s="6">
        <v>-3.3405999999999985</v>
      </c>
    </row>
    <row r="51022" spans="1:4" x14ac:dyDescent="0.35">
      <c r="A51022" s="5">
        <v>666756</v>
      </c>
      <c r="B51022" s="7"/>
      <c r="C51022">
        <v>-3.7473400000000017</v>
      </c>
    </row>
    <row r="51023" spans="1:4" x14ac:dyDescent="0.35">
      <c r="A51023" s="5">
        <v>666767</v>
      </c>
      <c r="B51023" s="7"/>
      <c r="D51023">
        <v>-3.339739999999999</v>
      </c>
    </row>
    <row r="51024" spans="1:4" x14ac:dyDescent="0.35">
      <c r="A51024" s="4">
        <v>666770</v>
      </c>
      <c r="B51024" s="8">
        <v>-3.7300799999999974</v>
      </c>
    </row>
    <row r="51025" spans="1:4" x14ac:dyDescent="0.35">
      <c r="A51025" s="4">
        <v>666802</v>
      </c>
      <c r="B51025" s="7"/>
      <c r="C51025" s="6">
        <v>-3.7458200000000015</v>
      </c>
    </row>
    <row r="51026" spans="1:4" x14ac:dyDescent="0.35">
      <c r="A51026" s="4">
        <v>666810</v>
      </c>
      <c r="B51026" s="7"/>
      <c r="D51026" s="6">
        <v>-3.3386699999999987</v>
      </c>
    </row>
    <row r="51027" spans="1:4" x14ac:dyDescent="0.35">
      <c r="A51027" s="5">
        <v>666814</v>
      </c>
      <c r="B51027" s="7">
        <v>-3.728799999999997</v>
      </c>
    </row>
    <row r="51028" spans="1:4" x14ac:dyDescent="0.35">
      <c r="A51028" s="5">
        <v>666844</v>
      </c>
      <c r="B51028" s="7"/>
      <c r="C51028">
        <v>-3.7443600000000021</v>
      </c>
    </row>
    <row r="51029" spans="1:4" x14ac:dyDescent="0.35">
      <c r="A51029" s="5">
        <v>666851</v>
      </c>
      <c r="B51029" s="7"/>
      <c r="D51029">
        <v>-3.3373899999999979</v>
      </c>
    </row>
    <row r="51030" spans="1:4" x14ac:dyDescent="0.35">
      <c r="A51030" s="4">
        <v>666861</v>
      </c>
      <c r="B51030" s="8">
        <v>-3.727639999999997</v>
      </c>
    </row>
    <row r="51031" spans="1:4" x14ac:dyDescent="0.35">
      <c r="A51031" s="4">
        <v>666886</v>
      </c>
      <c r="B51031" s="7"/>
      <c r="C51031" s="6">
        <v>-3.7430400000000019</v>
      </c>
    </row>
    <row r="51032" spans="1:4" x14ac:dyDescent="0.35">
      <c r="A51032" s="4">
        <v>666892</v>
      </c>
      <c r="B51032" s="7"/>
      <c r="D51032" s="6">
        <v>-3.3360099999999986</v>
      </c>
    </row>
    <row r="51033" spans="1:4" x14ac:dyDescent="0.35">
      <c r="A51033" s="5">
        <v>666908</v>
      </c>
      <c r="B51033" s="7">
        <v>-3.7266399999999971</v>
      </c>
    </row>
    <row r="51034" spans="1:4" x14ac:dyDescent="0.35">
      <c r="A51034" s="5">
        <v>666926</v>
      </c>
      <c r="B51034" s="7"/>
      <c r="C51034">
        <v>-3.7416800000000019</v>
      </c>
    </row>
    <row r="51035" spans="1:4" x14ac:dyDescent="0.35">
      <c r="A51035" s="5">
        <v>666938</v>
      </c>
      <c r="B51035" s="7"/>
      <c r="D51035">
        <v>-3.3343699999999985</v>
      </c>
    </row>
    <row r="51036" spans="1:4" x14ac:dyDescent="0.35">
      <c r="A51036" s="4">
        <v>666954</v>
      </c>
      <c r="B51036" s="8">
        <v>-3.7257599999999966</v>
      </c>
    </row>
    <row r="51037" spans="1:4" x14ac:dyDescent="0.35">
      <c r="A51037" s="4">
        <v>666965</v>
      </c>
      <c r="B51037" s="7"/>
      <c r="C51037" s="6">
        <v>-3.7406000000000019</v>
      </c>
    </row>
    <row r="51038" spans="1:4" x14ac:dyDescent="0.35">
      <c r="A51038" s="4">
        <v>666984</v>
      </c>
      <c r="B51038" s="7"/>
      <c r="D51038" s="6">
        <v>-3.3328599999999988</v>
      </c>
    </row>
    <row r="51039" spans="1:4" x14ac:dyDescent="0.35">
      <c r="A51039" s="5">
        <v>667002</v>
      </c>
      <c r="B51039" s="7">
        <v>-3.724999999999997</v>
      </c>
    </row>
    <row r="51040" spans="1:4" x14ac:dyDescent="0.35">
      <c r="A51040" s="5">
        <v>667008</v>
      </c>
      <c r="B51040" s="7"/>
      <c r="C51040">
        <v>-3.7394800000000017</v>
      </c>
    </row>
    <row r="51041" spans="1:4" x14ac:dyDescent="0.35">
      <c r="A51041" s="5">
        <v>667027</v>
      </c>
      <c r="B51041" s="7"/>
      <c r="D51041">
        <v>-3.3315599999999987</v>
      </c>
    </row>
    <row r="51042" spans="1:4" x14ac:dyDescent="0.35">
      <c r="A51042" s="4">
        <v>667046</v>
      </c>
      <c r="B51042" s="8">
        <v>-3.7243999999999975</v>
      </c>
    </row>
    <row r="51043" spans="1:4" x14ac:dyDescent="0.35">
      <c r="A51043" s="4">
        <v>667053</v>
      </c>
      <c r="B51043" s="7"/>
      <c r="C51043" s="6">
        <v>-3.7379800000000016</v>
      </c>
    </row>
    <row r="51044" spans="1:4" x14ac:dyDescent="0.35">
      <c r="A51044" s="4">
        <v>667071</v>
      </c>
      <c r="B51044" s="7"/>
      <c r="D51044" s="6">
        <v>-3.3302699999999987</v>
      </c>
    </row>
    <row r="51045" spans="1:4" x14ac:dyDescent="0.35">
      <c r="A51045" s="5">
        <v>667094</v>
      </c>
      <c r="B51045" s="7">
        <v>-3.7241199999999965</v>
      </c>
    </row>
    <row r="51046" spans="1:4" x14ac:dyDescent="0.35">
      <c r="A51046" s="5">
        <v>667094</v>
      </c>
      <c r="B51046" s="7"/>
      <c r="C51046">
        <v>-3.7364200000000016</v>
      </c>
    </row>
    <row r="51047" spans="1:4" x14ac:dyDescent="0.35">
      <c r="A51047" s="5">
        <v>667114</v>
      </c>
      <c r="B51047" s="7"/>
      <c r="D51047">
        <v>-3.3293099999999987</v>
      </c>
    </row>
    <row r="51048" spans="1:4" x14ac:dyDescent="0.35">
      <c r="A51048" s="4">
        <v>667130</v>
      </c>
      <c r="B51048" s="7"/>
      <c r="C51048" s="6">
        <v>-3.735240000000001</v>
      </c>
    </row>
    <row r="51049" spans="1:4" x14ac:dyDescent="0.35">
      <c r="A51049" s="4">
        <v>667143</v>
      </c>
      <c r="B51049" s="8">
        <v>-3.7237599999999964</v>
      </c>
    </row>
    <row r="51050" spans="1:4" x14ac:dyDescent="0.35">
      <c r="A51050" s="4">
        <v>667158</v>
      </c>
      <c r="B51050" s="7"/>
      <c r="D51050" s="6">
        <v>-3.3283599999999982</v>
      </c>
    </row>
    <row r="51051" spans="1:4" x14ac:dyDescent="0.35">
      <c r="A51051" s="5">
        <v>667163</v>
      </c>
      <c r="B51051" s="7"/>
      <c r="C51051">
        <v>-3.7344600000000008</v>
      </c>
    </row>
    <row r="51052" spans="1:4" x14ac:dyDescent="0.35">
      <c r="A51052" s="5">
        <v>667191</v>
      </c>
      <c r="B51052" s="7">
        <v>-3.7234799999999963</v>
      </c>
    </row>
    <row r="51053" spans="1:4" x14ac:dyDescent="0.35">
      <c r="A51053" s="4">
        <v>667200</v>
      </c>
      <c r="B51053" s="7"/>
      <c r="C51053" s="6">
        <v>-3.7336600000000013</v>
      </c>
    </row>
    <row r="51054" spans="1:4" x14ac:dyDescent="0.35">
      <c r="A51054" s="5">
        <v>667202</v>
      </c>
      <c r="B51054" s="7"/>
      <c r="D51054">
        <v>-3.327579999999998</v>
      </c>
    </row>
    <row r="51055" spans="1:4" x14ac:dyDescent="0.35">
      <c r="A51055" s="4">
        <v>667234</v>
      </c>
      <c r="B51055" s="8">
        <v>-3.7232799999999959</v>
      </c>
    </row>
    <row r="51056" spans="1:4" x14ac:dyDescent="0.35">
      <c r="A51056" s="5">
        <v>667243</v>
      </c>
      <c r="B51056" s="7"/>
      <c r="C51056">
        <v>-3.7326400000000013</v>
      </c>
    </row>
    <row r="51057" spans="1:4" x14ac:dyDescent="0.35">
      <c r="A51057" s="4">
        <v>667249</v>
      </c>
      <c r="B51057" s="7"/>
      <c r="D51057" s="6">
        <v>-3.3268199999999979</v>
      </c>
    </row>
    <row r="51058" spans="1:4" x14ac:dyDescent="0.35">
      <c r="A51058" s="5">
        <v>667278</v>
      </c>
      <c r="B51058" s="7">
        <v>-3.7227999999999959</v>
      </c>
    </row>
    <row r="51059" spans="1:4" x14ac:dyDescent="0.35">
      <c r="A51059" s="4">
        <v>667287</v>
      </c>
      <c r="B51059" s="7"/>
      <c r="C51059" s="6">
        <v>-3.7316600000000011</v>
      </c>
    </row>
    <row r="51060" spans="1:4" x14ac:dyDescent="0.35">
      <c r="A51060" s="5">
        <v>667296</v>
      </c>
      <c r="B51060" s="7"/>
      <c r="D51060">
        <v>-3.3262899999999975</v>
      </c>
    </row>
    <row r="51061" spans="1:4" x14ac:dyDescent="0.35">
      <c r="A51061" s="4">
        <v>667322</v>
      </c>
      <c r="B51061" s="8">
        <v>-3.7223599999999961</v>
      </c>
    </row>
    <row r="51062" spans="1:4" x14ac:dyDescent="0.35">
      <c r="A51062" s="5">
        <v>667329</v>
      </c>
      <c r="B51062" s="7"/>
      <c r="C51062">
        <v>-3.7305600000000019</v>
      </c>
    </row>
    <row r="51063" spans="1:4" x14ac:dyDescent="0.35">
      <c r="A51063" s="4">
        <v>667342</v>
      </c>
      <c r="B51063" s="7"/>
      <c r="D51063" s="6">
        <v>-3.3259899999999978</v>
      </c>
    </row>
    <row r="51064" spans="1:4" x14ac:dyDescent="0.35">
      <c r="A51064" s="5">
        <v>667365</v>
      </c>
      <c r="B51064" s="7">
        <v>-3.721799999999996</v>
      </c>
    </row>
    <row r="51065" spans="1:4" x14ac:dyDescent="0.35">
      <c r="A51065" s="4">
        <v>667372</v>
      </c>
      <c r="B51065" s="7"/>
      <c r="C51065" s="6">
        <v>-3.7294200000000015</v>
      </c>
    </row>
    <row r="51066" spans="1:4" x14ac:dyDescent="0.35">
      <c r="A51066" s="5">
        <v>667393</v>
      </c>
      <c r="B51066" s="7"/>
      <c r="D51066">
        <v>-3.3254699999999984</v>
      </c>
    </row>
    <row r="51067" spans="1:4" x14ac:dyDescent="0.35">
      <c r="A51067" s="4">
        <v>667409</v>
      </c>
      <c r="B51067" s="8">
        <v>-3.7213599999999962</v>
      </c>
    </row>
    <row r="51068" spans="1:4" x14ac:dyDescent="0.35">
      <c r="A51068" s="5">
        <v>667409</v>
      </c>
      <c r="B51068" s="7"/>
      <c r="C51068">
        <v>-3.7284200000000016</v>
      </c>
    </row>
    <row r="51069" spans="1:4" x14ac:dyDescent="0.35">
      <c r="A51069" s="4">
        <v>667437</v>
      </c>
      <c r="B51069" s="7"/>
      <c r="D51069" s="6">
        <v>-3.3254999999999981</v>
      </c>
    </row>
    <row r="51070" spans="1:4" x14ac:dyDescent="0.35">
      <c r="A51070" s="4">
        <v>667450</v>
      </c>
      <c r="B51070" s="7"/>
      <c r="C51070" s="6">
        <v>-3.7280000000000015</v>
      </c>
    </row>
    <row r="51071" spans="1:4" x14ac:dyDescent="0.35">
      <c r="A51071" s="5">
        <v>667454</v>
      </c>
      <c r="B51071" s="7">
        <v>-3.7209999999999965</v>
      </c>
    </row>
    <row r="51072" spans="1:4" x14ac:dyDescent="0.35">
      <c r="A51072" s="5">
        <v>667482</v>
      </c>
      <c r="B51072" s="7"/>
      <c r="D51072">
        <v>-3.325079999999998</v>
      </c>
    </row>
    <row r="51073" spans="1:4" x14ac:dyDescent="0.35">
      <c r="A51073" s="5">
        <v>667491</v>
      </c>
      <c r="B51073" s="7"/>
      <c r="C51073">
        <v>-3.7275600000000018</v>
      </c>
    </row>
    <row r="51074" spans="1:4" x14ac:dyDescent="0.35">
      <c r="A51074" s="4">
        <v>667499</v>
      </c>
      <c r="B51074" s="8">
        <v>-3.7204799999999962</v>
      </c>
    </row>
    <row r="51075" spans="1:4" x14ac:dyDescent="0.35">
      <c r="A51075" s="4">
        <v>667524</v>
      </c>
      <c r="B51075" s="7"/>
      <c r="D51075" s="6">
        <v>-3.3252199999999985</v>
      </c>
    </row>
    <row r="51076" spans="1:4" x14ac:dyDescent="0.35">
      <c r="A51076" s="4">
        <v>667531</v>
      </c>
      <c r="B51076" s="7"/>
      <c r="C51076" s="6">
        <v>-3.7273800000000019</v>
      </c>
    </row>
    <row r="51077" spans="1:4" x14ac:dyDescent="0.35">
      <c r="A51077" s="5">
        <v>667546</v>
      </c>
      <c r="B51077" s="7">
        <v>-3.7197999999999962</v>
      </c>
    </row>
    <row r="51078" spans="1:4" x14ac:dyDescent="0.35">
      <c r="A51078" s="5">
        <v>667572</v>
      </c>
      <c r="B51078" s="7"/>
      <c r="C51078">
        <v>-3.7274200000000013</v>
      </c>
    </row>
    <row r="51079" spans="1:4" x14ac:dyDescent="0.35">
      <c r="A51079" s="5">
        <v>667574</v>
      </c>
      <c r="B51079" s="7"/>
      <c r="D51079">
        <v>-3.3253199999999983</v>
      </c>
    </row>
    <row r="51080" spans="1:4" x14ac:dyDescent="0.35">
      <c r="A51080" s="4">
        <v>667595</v>
      </c>
      <c r="B51080" s="8">
        <v>-3.7187199999999967</v>
      </c>
    </row>
    <row r="51081" spans="1:4" x14ac:dyDescent="0.35">
      <c r="A51081" s="4">
        <v>667615</v>
      </c>
      <c r="B51081" s="7"/>
      <c r="C51081" s="6">
        <v>-3.7273400000000021</v>
      </c>
    </row>
    <row r="51082" spans="1:4" x14ac:dyDescent="0.35">
      <c r="A51082" s="4">
        <v>667622</v>
      </c>
      <c r="B51082" s="7"/>
      <c r="D51082" s="6">
        <v>-3.3248899999999981</v>
      </c>
    </row>
    <row r="51083" spans="1:4" x14ac:dyDescent="0.35">
      <c r="A51083" s="5">
        <v>667644</v>
      </c>
      <c r="B51083" s="7">
        <v>-3.7173999999999965</v>
      </c>
    </row>
    <row r="51084" spans="1:4" x14ac:dyDescent="0.35">
      <c r="A51084" s="5">
        <v>667657</v>
      </c>
      <c r="B51084" s="7"/>
      <c r="C51084">
        <v>-3.727060000000002</v>
      </c>
    </row>
    <row r="51085" spans="1:4" x14ac:dyDescent="0.35">
      <c r="A51085" s="5">
        <v>667666</v>
      </c>
      <c r="B51085" s="7"/>
      <c r="D51085">
        <v>-3.3245399999999985</v>
      </c>
    </row>
    <row r="51086" spans="1:4" x14ac:dyDescent="0.35">
      <c r="A51086" s="4">
        <v>667689</v>
      </c>
      <c r="B51086" s="8">
        <v>-3.7161999999999966</v>
      </c>
    </row>
    <row r="51087" spans="1:4" x14ac:dyDescent="0.35">
      <c r="A51087" s="4">
        <v>667693</v>
      </c>
      <c r="B51087" s="7"/>
      <c r="C51087" s="6">
        <v>-3.7275000000000018</v>
      </c>
    </row>
    <row r="51088" spans="1:4" x14ac:dyDescent="0.35">
      <c r="A51088" s="4">
        <v>667708</v>
      </c>
      <c r="B51088" s="7"/>
      <c r="D51088" s="6">
        <v>-3.3240699999999985</v>
      </c>
    </row>
    <row r="51089" spans="1:4" x14ac:dyDescent="0.35">
      <c r="A51089" s="5">
        <v>667730</v>
      </c>
      <c r="B51089" s="7"/>
      <c r="C51089">
        <v>-3.7282400000000022</v>
      </c>
    </row>
    <row r="51090" spans="1:4" x14ac:dyDescent="0.35">
      <c r="A51090" s="5">
        <v>667736</v>
      </c>
      <c r="B51090" s="7">
        <v>-3.7147599999999965</v>
      </c>
    </row>
    <row r="51091" spans="1:4" x14ac:dyDescent="0.35">
      <c r="A51091" s="5">
        <v>667754</v>
      </c>
      <c r="B51091" s="7"/>
      <c r="D51091">
        <v>-3.3234799999999982</v>
      </c>
    </row>
    <row r="51092" spans="1:4" x14ac:dyDescent="0.35">
      <c r="A51092" s="4">
        <v>667766</v>
      </c>
      <c r="B51092" s="7"/>
      <c r="C51092" s="6">
        <v>-3.7291800000000017</v>
      </c>
    </row>
    <row r="51093" spans="1:4" x14ac:dyDescent="0.35">
      <c r="A51093" s="4">
        <v>667779</v>
      </c>
      <c r="B51093" s="8">
        <v>-3.7132799999999961</v>
      </c>
    </row>
    <row r="51094" spans="1:4" x14ac:dyDescent="0.35">
      <c r="A51094" s="4">
        <v>667800</v>
      </c>
      <c r="B51094" s="7"/>
      <c r="D51094" s="6">
        <v>-3.322909999999998</v>
      </c>
    </row>
    <row r="51095" spans="1:4" x14ac:dyDescent="0.35">
      <c r="A51095" s="5">
        <v>667810</v>
      </c>
      <c r="B51095" s="7"/>
      <c r="C51095">
        <v>-3.7303600000000019</v>
      </c>
    </row>
    <row r="51096" spans="1:4" x14ac:dyDescent="0.35">
      <c r="A51096" s="5">
        <v>667823</v>
      </c>
      <c r="B51096" s="7">
        <v>-3.7119199999999961</v>
      </c>
    </row>
    <row r="51097" spans="1:4" x14ac:dyDescent="0.35">
      <c r="A51097" s="5">
        <v>667844</v>
      </c>
      <c r="B51097" s="7"/>
      <c r="D51097">
        <v>-3.3220499999999977</v>
      </c>
    </row>
    <row r="51098" spans="1:4" x14ac:dyDescent="0.35">
      <c r="A51098" s="4">
        <v>667849</v>
      </c>
      <c r="B51098" s="7"/>
      <c r="C51098" s="6">
        <v>-3.7315000000000023</v>
      </c>
    </row>
    <row r="51099" spans="1:4" x14ac:dyDescent="0.35">
      <c r="A51099" s="4">
        <v>667867</v>
      </c>
      <c r="B51099" s="8">
        <v>-3.7111199999999962</v>
      </c>
    </row>
    <row r="51100" spans="1:4" x14ac:dyDescent="0.35">
      <c r="A51100" s="5">
        <v>667890</v>
      </c>
      <c r="B51100" s="7"/>
      <c r="C51100">
        <v>-3.7329800000000022</v>
      </c>
    </row>
    <row r="51101" spans="1:4" x14ac:dyDescent="0.35">
      <c r="A51101" s="4">
        <v>667891</v>
      </c>
      <c r="B51101" s="7"/>
      <c r="D51101" s="6">
        <v>-3.321079999999998</v>
      </c>
    </row>
    <row r="51102" spans="1:4" x14ac:dyDescent="0.35">
      <c r="A51102" s="5">
        <v>667914</v>
      </c>
      <c r="B51102" s="7">
        <v>-3.7104399999999966</v>
      </c>
    </row>
    <row r="51103" spans="1:4" x14ac:dyDescent="0.35">
      <c r="A51103" s="4">
        <v>667931</v>
      </c>
      <c r="B51103" s="7"/>
      <c r="C51103" s="6">
        <v>-3.7344600000000021</v>
      </c>
    </row>
    <row r="51104" spans="1:4" x14ac:dyDescent="0.35">
      <c r="A51104" s="5">
        <v>667934</v>
      </c>
      <c r="B51104" s="7"/>
      <c r="D51104">
        <v>-3.320199999999998</v>
      </c>
    </row>
    <row r="51105" spans="1:4" x14ac:dyDescent="0.35">
      <c r="A51105" s="4">
        <v>667959</v>
      </c>
      <c r="B51105" s="8">
        <v>-3.7099999999999969</v>
      </c>
    </row>
    <row r="51106" spans="1:4" x14ac:dyDescent="0.35">
      <c r="A51106" s="5">
        <v>667971</v>
      </c>
      <c r="B51106" s="7"/>
      <c r="C51106">
        <v>-3.7358400000000023</v>
      </c>
    </row>
    <row r="51107" spans="1:4" x14ac:dyDescent="0.35">
      <c r="A51107" s="4">
        <v>667981</v>
      </c>
      <c r="B51107" s="7"/>
      <c r="D51107" s="6">
        <v>-3.3194899999999978</v>
      </c>
    </row>
    <row r="51108" spans="1:4" x14ac:dyDescent="0.35">
      <c r="A51108" s="5">
        <v>668006</v>
      </c>
      <c r="B51108" s="7">
        <v>-3.7098399999999967</v>
      </c>
    </row>
    <row r="51109" spans="1:4" x14ac:dyDescent="0.35">
      <c r="A51109" s="4">
        <v>668008</v>
      </c>
      <c r="B51109" s="7"/>
      <c r="C51109" s="6">
        <v>-3.7376000000000023</v>
      </c>
    </row>
    <row r="51110" spans="1:4" x14ac:dyDescent="0.35">
      <c r="A51110" s="5">
        <v>668028</v>
      </c>
      <c r="B51110" s="7"/>
      <c r="D51110">
        <v>-3.3188199999999983</v>
      </c>
    </row>
    <row r="51111" spans="1:4" x14ac:dyDescent="0.35">
      <c r="A51111" s="5">
        <v>668049</v>
      </c>
      <c r="B51111" s="7"/>
      <c r="C51111">
        <v>-3.7396400000000023</v>
      </c>
    </row>
    <row r="51112" spans="1:4" x14ac:dyDescent="0.35">
      <c r="A51112" s="4">
        <v>668052</v>
      </c>
      <c r="B51112" s="8">
        <v>-3.7095599999999971</v>
      </c>
    </row>
    <row r="51113" spans="1:4" x14ac:dyDescent="0.35">
      <c r="A51113" s="4">
        <v>668074</v>
      </c>
      <c r="B51113" s="7"/>
      <c r="D51113" s="6">
        <v>-3.3185699999999985</v>
      </c>
    </row>
    <row r="51114" spans="1:4" x14ac:dyDescent="0.35">
      <c r="A51114" s="4">
        <v>668087</v>
      </c>
      <c r="B51114" s="7"/>
      <c r="C51114" s="6">
        <v>-3.7416800000000028</v>
      </c>
    </row>
    <row r="51115" spans="1:4" x14ac:dyDescent="0.35">
      <c r="A51115" s="5">
        <v>668098</v>
      </c>
      <c r="B51115" s="7">
        <v>-3.7093999999999974</v>
      </c>
    </row>
    <row r="51116" spans="1:4" x14ac:dyDescent="0.35">
      <c r="A51116" s="5">
        <v>668120</v>
      </c>
      <c r="B51116" s="7"/>
      <c r="D51116">
        <v>-3.3180399999999985</v>
      </c>
    </row>
    <row r="51117" spans="1:4" x14ac:dyDescent="0.35">
      <c r="A51117" s="5">
        <v>668127</v>
      </c>
      <c r="B51117" s="7"/>
      <c r="C51117">
        <v>-3.7434600000000029</v>
      </c>
    </row>
    <row r="51118" spans="1:4" x14ac:dyDescent="0.35">
      <c r="A51118" s="4">
        <v>668142</v>
      </c>
      <c r="B51118" s="8">
        <v>-3.7093999999999974</v>
      </c>
    </row>
    <row r="51119" spans="1:4" x14ac:dyDescent="0.35">
      <c r="A51119" s="4">
        <v>668159</v>
      </c>
      <c r="B51119" s="7"/>
      <c r="D51119" s="6">
        <v>-3.3175999999999992</v>
      </c>
    </row>
    <row r="51120" spans="1:4" x14ac:dyDescent="0.35">
      <c r="A51120" s="4">
        <v>668166</v>
      </c>
      <c r="B51120" s="7"/>
      <c r="C51120" s="6">
        <v>-3.744900000000003</v>
      </c>
    </row>
    <row r="51121" spans="1:4" x14ac:dyDescent="0.35">
      <c r="A51121" s="5">
        <v>668190</v>
      </c>
      <c r="B51121" s="7">
        <v>-3.7092399999999972</v>
      </c>
    </row>
    <row r="51122" spans="1:4" x14ac:dyDescent="0.35">
      <c r="A51122" s="5">
        <v>668207</v>
      </c>
      <c r="B51122" s="7"/>
      <c r="C51122">
        <v>-3.7465800000000029</v>
      </c>
    </row>
    <row r="51123" spans="1:4" x14ac:dyDescent="0.35">
      <c r="A51123" s="5">
        <v>668209</v>
      </c>
      <c r="B51123" s="7"/>
      <c r="D51123">
        <v>-3.317019999999999</v>
      </c>
    </row>
    <row r="51124" spans="1:4" x14ac:dyDescent="0.35">
      <c r="A51124" s="4">
        <v>668237</v>
      </c>
      <c r="B51124" s="8">
        <v>-3.7087999999999974</v>
      </c>
    </row>
    <row r="51125" spans="1:4" x14ac:dyDescent="0.35">
      <c r="A51125" s="4">
        <v>668249</v>
      </c>
      <c r="B51125" s="7"/>
      <c r="C51125" s="6">
        <v>-3.7482600000000028</v>
      </c>
    </row>
    <row r="51126" spans="1:4" x14ac:dyDescent="0.35">
      <c r="A51126" s="4">
        <v>668254</v>
      </c>
      <c r="B51126" s="7"/>
      <c r="D51126" s="6">
        <v>-3.3162899999999991</v>
      </c>
    </row>
    <row r="51127" spans="1:4" x14ac:dyDescent="0.35">
      <c r="A51127" s="5">
        <v>668281</v>
      </c>
      <c r="B51127" s="7">
        <v>-3.7085599999999976</v>
      </c>
    </row>
    <row r="51128" spans="1:4" x14ac:dyDescent="0.35">
      <c r="A51128" s="5">
        <v>668286</v>
      </c>
      <c r="B51128" s="7"/>
      <c r="C51128">
        <v>-3.7501000000000029</v>
      </c>
    </row>
    <row r="51129" spans="1:4" x14ac:dyDescent="0.35">
      <c r="A51129" s="5">
        <v>668298</v>
      </c>
      <c r="B51129" s="7"/>
      <c r="D51129">
        <v>-3.3155599999999992</v>
      </c>
    </row>
    <row r="51130" spans="1:4" x14ac:dyDescent="0.35">
      <c r="A51130" s="4">
        <v>668322</v>
      </c>
      <c r="B51130" s="8">
        <v>-3.7083599999999972</v>
      </c>
    </row>
    <row r="51131" spans="1:4" x14ac:dyDescent="0.35">
      <c r="A51131" s="4">
        <v>668327</v>
      </c>
      <c r="B51131" s="7"/>
      <c r="C51131" s="6">
        <v>-3.7519800000000028</v>
      </c>
    </row>
    <row r="51132" spans="1:4" x14ac:dyDescent="0.35">
      <c r="A51132" s="4">
        <v>668343</v>
      </c>
      <c r="B51132" s="7"/>
      <c r="D51132" s="6">
        <v>-3.314919999999999</v>
      </c>
    </row>
    <row r="51133" spans="1:4" x14ac:dyDescent="0.35">
      <c r="A51133" s="5">
        <v>668366</v>
      </c>
      <c r="B51133" s="7"/>
      <c r="C51133">
        <v>-3.7538600000000022</v>
      </c>
    </row>
    <row r="51134" spans="1:4" x14ac:dyDescent="0.35">
      <c r="A51134" s="5">
        <v>668370</v>
      </c>
      <c r="B51134" s="7">
        <v>-3.7083599999999977</v>
      </c>
    </row>
    <row r="51135" spans="1:4" x14ac:dyDescent="0.35">
      <c r="A51135" s="5">
        <v>668387</v>
      </c>
      <c r="B51135" s="7"/>
      <c r="D51135">
        <v>-3.3144099999999987</v>
      </c>
    </row>
    <row r="51136" spans="1:4" x14ac:dyDescent="0.35">
      <c r="A51136" s="4">
        <v>668411</v>
      </c>
      <c r="B51136" s="7"/>
      <c r="C51136" s="6">
        <v>-3.7554800000000021</v>
      </c>
    </row>
    <row r="51137" spans="1:4" x14ac:dyDescent="0.35">
      <c r="A51137" s="4">
        <v>668416</v>
      </c>
      <c r="B51137" s="8">
        <v>-3.7085599999999981</v>
      </c>
    </row>
    <row r="51138" spans="1:4" x14ac:dyDescent="0.35">
      <c r="A51138" s="4">
        <v>668431</v>
      </c>
      <c r="B51138" s="7"/>
      <c r="D51138" s="6">
        <v>-3.3141699999999985</v>
      </c>
    </row>
    <row r="51139" spans="1:4" x14ac:dyDescent="0.35">
      <c r="A51139" s="5">
        <v>668447</v>
      </c>
      <c r="B51139" s="7"/>
      <c r="C51139">
        <v>-3.7571800000000026</v>
      </c>
    </row>
    <row r="51140" spans="1:4" x14ac:dyDescent="0.35">
      <c r="A51140" s="5">
        <v>668464</v>
      </c>
      <c r="B51140" s="7">
        <v>-3.7087199999999978</v>
      </c>
    </row>
    <row r="51141" spans="1:4" x14ac:dyDescent="0.35">
      <c r="A51141" s="5">
        <v>668475</v>
      </c>
      <c r="B51141" s="7"/>
      <c r="D51141">
        <v>-3.3137499999999993</v>
      </c>
    </row>
    <row r="51142" spans="1:4" x14ac:dyDescent="0.35">
      <c r="A51142" s="4">
        <v>668488</v>
      </c>
      <c r="B51142" s="7"/>
      <c r="C51142" s="6">
        <v>-3.7589000000000024</v>
      </c>
    </row>
    <row r="51143" spans="1:4" x14ac:dyDescent="0.35">
      <c r="A51143" s="4">
        <v>668507</v>
      </c>
      <c r="B51143" s="8">
        <v>-3.7089999999999979</v>
      </c>
    </row>
    <row r="51144" spans="1:4" x14ac:dyDescent="0.35">
      <c r="A51144" s="4">
        <v>668519</v>
      </c>
      <c r="B51144" s="7"/>
      <c r="D51144" s="6">
        <v>-3.3135799999999991</v>
      </c>
    </row>
    <row r="51145" spans="1:4" x14ac:dyDescent="0.35">
      <c r="A51145" s="5">
        <v>668532</v>
      </c>
      <c r="B51145" s="7"/>
      <c r="C51145">
        <v>-3.7604000000000024</v>
      </c>
    </row>
    <row r="51146" spans="1:4" x14ac:dyDescent="0.35">
      <c r="A51146" s="5">
        <v>668552</v>
      </c>
      <c r="B51146" s="7">
        <v>-3.7095599999999975</v>
      </c>
    </row>
    <row r="51147" spans="1:4" x14ac:dyDescent="0.35">
      <c r="A51147" s="5">
        <v>668567</v>
      </c>
      <c r="B51147" s="7"/>
      <c r="D51147">
        <v>-3.313029999999999</v>
      </c>
    </row>
    <row r="51148" spans="1:4" x14ac:dyDescent="0.35">
      <c r="A51148" s="4">
        <v>668573</v>
      </c>
      <c r="B51148" s="7"/>
      <c r="C51148" s="6">
        <v>-3.7616400000000025</v>
      </c>
    </row>
    <row r="51149" spans="1:4" x14ac:dyDescent="0.35">
      <c r="A51149" s="4">
        <v>668599</v>
      </c>
      <c r="B51149" s="8">
        <v>-3.7101199999999976</v>
      </c>
    </row>
    <row r="51150" spans="1:4" x14ac:dyDescent="0.35">
      <c r="A51150" s="4">
        <v>668613</v>
      </c>
      <c r="B51150" s="7"/>
      <c r="D51150" s="6">
        <v>-3.3127499999999985</v>
      </c>
    </row>
    <row r="51151" spans="1:4" x14ac:dyDescent="0.35">
      <c r="A51151" s="5">
        <v>668615</v>
      </c>
      <c r="B51151" s="7"/>
      <c r="C51151">
        <v>-3.7627800000000029</v>
      </c>
    </row>
    <row r="51152" spans="1:4" x14ac:dyDescent="0.35">
      <c r="A51152" s="5">
        <v>668644</v>
      </c>
      <c r="B51152" s="7">
        <v>-3.7107999999999977</v>
      </c>
    </row>
    <row r="51153" spans="1:4" x14ac:dyDescent="0.35">
      <c r="A51153" s="4">
        <v>668653</v>
      </c>
      <c r="B51153" s="7"/>
      <c r="C51153" s="6">
        <v>-3.763680000000003</v>
      </c>
    </row>
    <row r="51154" spans="1:4" x14ac:dyDescent="0.35">
      <c r="A51154" s="5">
        <v>668657</v>
      </c>
      <c r="B51154" s="7"/>
      <c r="D51154">
        <v>-3.3121999999999994</v>
      </c>
    </row>
    <row r="51155" spans="1:4" x14ac:dyDescent="0.35">
      <c r="A51155" s="5">
        <v>668693</v>
      </c>
      <c r="B51155" s="7"/>
      <c r="C51155">
        <v>-3.764560000000003</v>
      </c>
    </row>
    <row r="51156" spans="1:4" x14ac:dyDescent="0.35">
      <c r="A51156" s="4">
        <v>668696</v>
      </c>
      <c r="B51156" s="8">
        <v>-3.7115599999999973</v>
      </c>
    </row>
    <row r="51157" spans="1:4" x14ac:dyDescent="0.35">
      <c r="A51157" s="4">
        <v>668699</v>
      </c>
      <c r="B51157" s="7"/>
      <c r="D51157" s="6">
        <v>-3.3117999999999994</v>
      </c>
    </row>
    <row r="51158" spans="1:4" x14ac:dyDescent="0.35">
      <c r="A51158" s="4">
        <v>668732</v>
      </c>
      <c r="B51158" s="7"/>
      <c r="C51158" s="6">
        <v>-3.7657200000000031</v>
      </c>
    </row>
    <row r="51159" spans="1:4" x14ac:dyDescent="0.35">
      <c r="A51159" s="5">
        <v>668740</v>
      </c>
      <c r="B51159" s="7"/>
      <c r="D51159">
        <v>-3.311869999999999</v>
      </c>
    </row>
    <row r="51160" spans="1:4" x14ac:dyDescent="0.35">
      <c r="A51160" s="5">
        <v>668745</v>
      </c>
      <c r="B51160" s="7">
        <v>-3.7124399999999973</v>
      </c>
    </row>
    <row r="51161" spans="1:4" x14ac:dyDescent="0.35">
      <c r="A51161" s="5">
        <v>668770</v>
      </c>
      <c r="B51161" s="7"/>
      <c r="C51161">
        <v>-3.7667800000000033</v>
      </c>
    </row>
    <row r="51162" spans="1:4" x14ac:dyDescent="0.35">
      <c r="A51162" s="4">
        <v>668782</v>
      </c>
      <c r="B51162" s="7"/>
      <c r="D51162" s="6">
        <v>-3.3121799999999983</v>
      </c>
    </row>
    <row r="51163" spans="1:4" x14ac:dyDescent="0.35">
      <c r="A51163" s="4">
        <v>668792</v>
      </c>
      <c r="B51163" s="8">
        <v>-3.7133599999999971</v>
      </c>
    </row>
    <row r="51164" spans="1:4" x14ac:dyDescent="0.35">
      <c r="A51164" s="4">
        <v>668812</v>
      </c>
      <c r="B51164" s="7"/>
      <c r="C51164" s="6">
        <v>-3.767880000000003</v>
      </c>
    </row>
    <row r="51165" spans="1:4" x14ac:dyDescent="0.35">
      <c r="A51165" s="5">
        <v>668827</v>
      </c>
      <c r="B51165" s="7"/>
      <c r="D51165">
        <v>-3.3126099999999989</v>
      </c>
    </row>
    <row r="51166" spans="1:4" x14ac:dyDescent="0.35">
      <c r="A51166" s="5">
        <v>668838</v>
      </c>
      <c r="B51166" s="7">
        <v>-3.7142399999999967</v>
      </c>
    </row>
    <row r="51167" spans="1:4" x14ac:dyDescent="0.35">
      <c r="A51167" s="5">
        <v>668852</v>
      </c>
      <c r="B51167" s="7"/>
      <c r="C51167">
        <v>-3.769300000000003</v>
      </c>
    </row>
    <row r="51168" spans="1:4" x14ac:dyDescent="0.35">
      <c r="A51168" s="4">
        <v>668866</v>
      </c>
      <c r="B51168" s="7"/>
      <c r="D51168" s="6">
        <v>-3.313159999999999</v>
      </c>
    </row>
    <row r="51169" spans="1:4" x14ac:dyDescent="0.35">
      <c r="A51169" s="4">
        <v>668885</v>
      </c>
      <c r="B51169" s="8">
        <v>-3.7150799999999968</v>
      </c>
    </row>
    <row r="51170" spans="1:4" x14ac:dyDescent="0.35">
      <c r="A51170" s="4">
        <v>668893</v>
      </c>
      <c r="B51170" s="7"/>
      <c r="C51170" s="6">
        <v>-3.7704400000000029</v>
      </c>
    </row>
    <row r="51171" spans="1:4" x14ac:dyDescent="0.35">
      <c r="A51171" s="5">
        <v>668911</v>
      </c>
      <c r="B51171" s="7"/>
      <c r="D51171">
        <v>-3.3135499999999993</v>
      </c>
    </row>
    <row r="51172" spans="1:4" x14ac:dyDescent="0.35">
      <c r="A51172" s="5">
        <v>668931</v>
      </c>
      <c r="B51172" s="7">
        <v>-3.7158799999999967</v>
      </c>
    </row>
    <row r="51173" spans="1:4" x14ac:dyDescent="0.35">
      <c r="A51173" s="5">
        <v>668937</v>
      </c>
      <c r="B51173" s="7"/>
      <c r="C51173">
        <v>-3.7715600000000027</v>
      </c>
    </row>
    <row r="51174" spans="1:4" x14ac:dyDescent="0.35">
      <c r="A51174" s="4">
        <v>668958</v>
      </c>
      <c r="B51174" s="7"/>
      <c r="D51174" s="6">
        <v>-3.3141499999999993</v>
      </c>
    </row>
    <row r="51175" spans="1:4" x14ac:dyDescent="0.35">
      <c r="A51175" s="4">
        <v>668980</v>
      </c>
      <c r="B51175" s="8">
        <v>-3.7166399999999968</v>
      </c>
    </row>
    <row r="51176" spans="1:4" x14ac:dyDescent="0.35">
      <c r="A51176" s="4">
        <v>668982</v>
      </c>
      <c r="B51176" s="7"/>
      <c r="C51176" s="6">
        <v>-3.7725400000000029</v>
      </c>
    </row>
    <row r="51177" spans="1:4" x14ac:dyDescent="0.35">
      <c r="A51177" s="5">
        <v>668998</v>
      </c>
      <c r="B51177" s="7"/>
      <c r="D51177">
        <v>-3.3149099999999989</v>
      </c>
    </row>
    <row r="51178" spans="1:4" x14ac:dyDescent="0.35">
      <c r="A51178" s="5">
        <v>669023</v>
      </c>
      <c r="B51178" s="7">
        <v>-3.7173999999999974</v>
      </c>
    </row>
    <row r="51179" spans="1:4" x14ac:dyDescent="0.35">
      <c r="A51179" s="5">
        <v>669024</v>
      </c>
      <c r="B51179" s="7"/>
      <c r="C51179">
        <v>-3.7731400000000033</v>
      </c>
    </row>
    <row r="51180" spans="1:4" x14ac:dyDescent="0.35">
      <c r="A51180" s="4">
        <v>669044</v>
      </c>
      <c r="B51180" s="7"/>
      <c r="D51180" s="6">
        <v>-3.3156599999999989</v>
      </c>
    </row>
    <row r="51181" spans="1:4" x14ac:dyDescent="0.35">
      <c r="A51181" s="4">
        <v>669069</v>
      </c>
      <c r="B51181" s="7"/>
      <c r="C51181" s="6">
        <v>-3.7737200000000031</v>
      </c>
    </row>
    <row r="51182" spans="1:4" x14ac:dyDescent="0.35">
      <c r="A51182" s="4">
        <v>669072</v>
      </c>
      <c r="B51182" s="8">
        <v>-3.7178399999999976</v>
      </c>
    </row>
    <row r="51183" spans="1:4" x14ac:dyDescent="0.35">
      <c r="A51183" s="5">
        <v>669091</v>
      </c>
      <c r="B51183" s="7"/>
      <c r="D51183">
        <v>-3.3159099999999992</v>
      </c>
    </row>
    <row r="51184" spans="1:4" x14ac:dyDescent="0.35">
      <c r="A51184" s="5">
        <v>669110</v>
      </c>
      <c r="B51184" s="7"/>
      <c r="C51184">
        <v>-3.7741400000000032</v>
      </c>
    </row>
    <row r="51185" spans="1:4" x14ac:dyDescent="0.35">
      <c r="A51185" s="5">
        <v>669120</v>
      </c>
      <c r="B51185" s="7">
        <v>-3.7177599999999971</v>
      </c>
    </row>
    <row r="51186" spans="1:4" x14ac:dyDescent="0.35">
      <c r="A51186" s="4">
        <v>669136</v>
      </c>
      <c r="B51186" s="7"/>
      <c r="D51186" s="6">
        <v>-3.3160299999999991</v>
      </c>
    </row>
    <row r="51187" spans="1:4" x14ac:dyDescent="0.35">
      <c r="A51187" s="4">
        <v>669154</v>
      </c>
      <c r="B51187" s="7"/>
      <c r="C51187" s="6">
        <v>-3.7746400000000029</v>
      </c>
    </row>
    <row r="51188" spans="1:4" x14ac:dyDescent="0.35">
      <c r="A51188" s="4">
        <v>669166</v>
      </c>
      <c r="B51188" s="8">
        <v>-3.7173599999999971</v>
      </c>
    </row>
    <row r="51189" spans="1:4" x14ac:dyDescent="0.35">
      <c r="A51189" s="5">
        <v>669186</v>
      </c>
      <c r="B51189" s="7"/>
      <c r="D51189">
        <v>-3.3155799999999989</v>
      </c>
    </row>
    <row r="51190" spans="1:4" x14ac:dyDescent="0.35">
      <c r="A51190" s="5">
        <v>669195</v>
      </c>
      <c r="B51190" s="7"/>
      <c r="C51190">
        <v>-3.7753000000000028</v>
      </c>
    </row>
    <row r="51191" spans="1:4" x14ac:dyDescent="0.35">
      <c r="A51191" s="5">
        <v>669213</v>
      </c>
      <c r="B51191" s="7">
        <v>-3.7168799999999975</v>
      </c>
    </row>
    <row r="51192" spans="1:4" x14ac:dyDescent="0.35">
      <c r="A51192" s="4">
        <v>669230</v>
      </c>
      <c r="B51192" s="7"/>
      <c r="D51192" s="6">
        <v>-3.3153399999999986</v>
      </c>
    </row>
    <row r="51193" spans="1:4" x14ac:dyDescent="0.35">
      <c r="A51193" s="4">
        <v>669235</v>
      </c>
      <c r="B51193" s="7"/>
      <c r="C51193" s="6">
        <v>-3.7759800000000032</v>
      </c>
    </row>
    <row r="51194" spans="1:4" x14ac:dyDescent="0.35">
      <c r="A51194" s="4">
        <v>669262</v>
      </c>
      <c r="B51194" s="8">
        <v>-3.7161199999999965</v>
      </c>
    </row>
    <row r="51195" spans="1:4" x14ac:dyDescent="0.35">
      <c r="A51195" s="5">
        <v>669274</v>
      </c>
      <c r="B51195" s="7"/>
      <c r="D51195">
        <v>-3.314989999999999</v>
      </c>
    </row>
    <row r="51196" spans="1:4" x14ac:dyDescent="0.35">
      <c r="A51196" s="5">
        <v>669277</v>
      </c>
      <c r="B51196" s="7"/>
      <c r="C51196">
        <v>-3.7766000000000033</v>
      </c>
    </row>
    <row r="51197" spans="1:4" x14ac:dyDescent="0.35">
      <c r="A51197" s="5">
        <v>669305</v>
      </c>
      <c r="B51197" s="7">
        <v>-3.7155599999999973</v>
      </c>
    </row>
    <row r="51198" spans="1:4" x14ac:dyDescent="0.35">
      <c r="A51198" s="4">
        <v>669321</v>
      </c>
      <c r="B51198" s="7"/>
      <c r="C51198" s="6">
        <v>-3.776760000000003</v>
      </c>
    </row>
    <row r="51199" spans="1:4" x14ac:dyDescent="0.35">
      <c r="A51199" s="4">
        <v>669323</v>
      </c>
      <c r="B51199" s="7"/>
      <c r="D51199" s="6">
        <v>-3.314849999999999</v>
      </c>
    </row>
    <row r="51200" spans="1:4" x14ac:dyDescent="0.35">
      <c r="A51200" s="4">
        <v>669354</v>
      </c>
      <c r="B51200" s="8">
        <v>-3.7151199999999966</v>
      </c>
    </row>
    <row r="51201" spans="1:4" x14ac:dyDescent="0.35">
      <c r="A51201" s="5">
        <v>669360</v>
      </c>
      <c r="B51201" s="7"/>
      <c r="C51201">
        <v>-3.7770200000000034</v>
      </c>
    </row>
    <row r="51202" spans="1:4" x14ac:dyDescent="0.35">
      <c r="A51202" s="5">
        <v>669367</v>
      </c>
      <c r="B51202" s="7"/>
      <c r="D51202">
        <v>-3.3148099999999987</v>
      </c>
    </row>
    <row r="51203" spans="1:4" x14ac:dyDescent="0.35">
      <c r="A51203" s="5">
        <v>669400</v>
      </c>
      <c r="B51203" s="7">
        <v>-3.7146799999999969</v>
      </c>
    </row>
    <row r="51204" spans="1:4" x14ac:dyDescent="0.35">
      <c r="A51204" s="4">
        <v>669408</v>
      </c>
      <c r="B51204" s="7"/>
      <c r="C51204" s="6">
        <v>-3.7772400000000035</v>
      </c>
    </row>
    <row r="51205" spans="1:4" x14ac:dyDescent="0.35">
      <c r="A51205" s="4">
        <v>669413</v>
      </c>
      <c r="B51205" s="7"/>
      <c r="D51205" s="6">
        <v>-3.3145399999999992</v>
      </c>
    </row>
    <row r="51206" spans="1:4" x14ac:dyDescent="0.35">
      <c r="A51206" s="4">
        <v>669447</v>
      </c>
      <c r="B51206" s="8">
        <v>-3.7141999999999968</v>
      </c>
    </row>
    <row r="51207" spans="1:4" x14ac:dyDescent="0.35">
      <c r="A51207" s="5">
        <v>669453</v>
      </c>
      <c r="B51207" s="7"/>
      <c r="C51207">
        <v>-3.7777600000000038</v>
      </c>
    </row>
    <row r="51208" spans="1:4" x14ac:dyDescent="0.35">
      <c r="A51208" s="5">
        <v>669457</v>
      </c>
      <c r="B51208" s="7"/>
      <c r="D51208">
        <v>-3.3144899999999993</v>
      </c>
    </row>
    <row r="51209" spans="1:4" x14ac:dyDescent="0.35">
      <c r="A51209" s="4">
        <v>669492</v>
      </c>
      <c r="B51209" s="7"/>
      <c r="C51209" s="6">
        <v>-3.7780200000000042</v>
      </c>
    </row>
    <row r="51210" spans="1:4" x14ac:dyDescent="0.35">
      <c r="A51210" s="5">
        <v>669495</v>
      </c>
      <c r="B51210" s="7">
        <v>-3.7135599999999958</v>
      </c>
    </row>
    <row r="51211" spans="1:4" x14ac:dyDescent="0.35">
      <c r="A51211" s="4">
        <v>669503</v>
      </c>
      <c r="B51211" s="7"/>
      <c r="D51211" s="6">
        <v>-3.3144899999999993</v>
      </c>
    </row>
    <row r="51212" spans="1:4" x14ac:dyDescent="0.35">
      <c r="A51212" s="5">
        <v>669537</v>
      </c>
      <c r="B51212" s="7"/>
      <c r="C51212">
        <v>-3.778000000000004</v>
      </c>
    </row>
    <row r="51213" spans="1:4" x14ac:dyDescent="0.35">
      <c r="A51213" s="4">
        <v>669540</v>
      </c>
      <c r="B51213" s="8">
        <v>-3.7127999999999961</v>
      </c>
    </row>
    <row r="51214" spans="1:4" x14ac:dyDescent="0.35">
      <c r="A51214" s="5">
        <v>669547</v>
      </c>
      <c r="B51214" s="7"/>
      <c r="D51214">
        <v>-3.3140599999999991</v>
      </c>
    </row>
    <row r="51215" spans="1:4" x14ac:dyDescent="0.35">
      <c r="A51215" s="4">
        <v>669578</v>
      </c>
      <c r="B51215" s="7"/>
      <c r="C51215" s="6">
        <v>-3.7779000000000043</v>
      </c>
    </row>
    <row r="51216" spans="1:4" x14ac:dyDescent="0.35">
      <c r="A51216" s="5">
        <v>669581</v>
      </c>
      <c r="B51216" s="7">
        <v>-3.7125599999999959</v>
      </c>
    </row>
    <row r="51217" spans="1:4" x14ac:dyDescent="0.35">
      <c r="A51217" s="4">
        <v>669595</v>
      </c>
      <c r="B51217" s="7"/>
      <c r="D51217" s="6">
        <v>-3.3134799999999993</v>
      </c>
    </row>
    <row r="51218" spans="1:4" x14ac:dyDescent="0.35">
      <c r="A51218" s="5">
        <v>669619</v>
      </c>
      <c r="B51218" s="7"/>
      <c r="C51218">
        <v>-3.7779000000000038</v>
      </c>
    </row>
    <row r="51219" spans="1:4" x14ac:dyDescent="0.35">
      <c r="A51219" s="4">
        <v>669625</v>
      </c>
      <c r="B51219" s="8">
        <v>-3.7124799999999958</v>
      </c>
    </row>
    <row r="51220" spans="1:4" x14ac:dyDescent="0.35">
      <c r="A51220" s="5">
        <v>669643</v>
      </c>
      <c r="B51220" s="7"/>
      <c r="D51220">
        <v>-3.3128299999999999</v>
      </c>
    </row>
    <row r="51221" spans="1:4" x14ac:dyDescent="0.35">
      <c r="A51221" s="4">
        <v>669661</v>
      </c>
      <c r="B51221" s="7"/>
      <c r="C51221" s="6">
        <v>-3.7779800000000039</v>
      </c>
    </row>
    <row r="51222" spans="1:4" x14ac:dyDescent="0.35">
      <c r="A51222" s="5">
        <v>669671</v>
      </c>
      <c r="B51222" s="7">
        <v>-3.7119599999999959</v>
      </c>
    </row>
    <row r="51223" spans="1:4" x14ac:dyDescent="0.35">
      <c r="A51223" s="4">
        <v>669689</v>
      </c>
      <c r="B51223" s="7"/>
      <c r="D51223" s="6">
        <v>-3.3126600000000002</v>
      </c>
    </row>
    <row r="51224" spans="1:4" x14ac:dyDescent="0.35">
      <c r="A51224" s="5">
        <v>669705</v>
      </c>
      <c r="B51224" s="7"/>
      <c r="C51224">
        <v>-3.7779800000000034</v>
      </c>
    </row>
    <row r="51225" spans="1:4" x14ac:dyDescent="0.35">
      <c r="A51225" s="4">
        <v>669716</v>
      </c>
      <c r="B51225" s="8">
        <v>-3.7112799999999959</v>
      </c>
    </row>
    <row r="51226" spans="1:4" x14ac:dyDescent="0.35">
      <c r="A51226" s="5">
        <v>669735</v>
      </c>
      <c r="B51226" s="7"/>
      <c r="D51226">
        <v>-3.3120200000000004</v>
      </c>
    </row>
    <row r="51227" spans="1:4" x14ac:dyDescent="0.35">
      <c r="A51227" s="4">
        <v>669750</v>
      </c>
      <c r="B51227" s="7"/>
      <c r="C51227" s="6">
        <v>-3.777460000000004</v>
      </c>
    </row>
    <row r="51228" spans="1:4" x14ac:dyDescent="0.35">
      <c r="A51228" s="5">
        <v>669765</v>
      </c>
      <c r="B51228" s="7">
        <v>-3.7103599999999961</v>
      </c>
    </row>
    <row r="51229" spans="1:4" x14ac:dyDescent="0.35">
      <c r="A51229" s="4">
        <v>669786</v>
      </c>
      <c r="B51229" s="7"/>
      <c r="D51229" s="6">
        <v>-3.31114</v>
      </c>
    </row>
    <row r="51230" spans="1:4" x14ac:dyDescent="0.35">
      <c r="A51230" s="5">
        <v>669795</v>
      </c>
      <c r="B51230" s="7"/>
      <c r="C51230">
        <v>-3.7762600000000042</v>
      </c>
    </row>
    <row r="51231" spans="1:4" x14ac:dyDescent="0.35">
      <c r="A51231" s="4">
        <v>669810</v>
      </c>
      <c r="B51231" s="8">
        <v>-3.7094399999999959</v>
      </c>
    </row>
    <row r="51232" spans="1:4" x14ac:dyDescent="0.35">
      <c r="A51232" s="5">
        <v>669830</v>
      </c>
      <c r="B51232" s="7"/>
      <c r="D51232">
        <v>-3.3099699999999999</v>
      </c>
    </row>
    <row r="51233" spans="1:4" x14ac:dyDescent="0.35">
      <c r="A51233" s="4">
        <v>669834</v>
      </c>
      <c r="B51233" s="7"/>
      <c r="C51233" s="6">
        <v>-3.7751400000000048</v>
      </c>
    </row>
    <row r="51234" spans="1:4" x14ac:dyDescent="0.35">
      <c r="A51234" s="5">
        <v>669854</v>
      </c>
      <c r="B51234" s="7">
        <v>-3.7088799999999962</v>
      </c>
    </row>
    <row r="51235" spans="1:4" x14ac:dyDescent="0.35">
      <c r="A51235" s="5">
        <v>669872</v>
      </c>
      <c r="B51235" s="7"/>
      <c r="C51235">
        <v>-3.7739400000000045</v>
      </c>
    </row>
    <row r="51236" spans="1:4" x14ac:dyDescent="0.35">
      <c r="A51236" s="4">
        <v>669878</v>
      </c>
      <c r="B51236" s="7"/>
      <c r="D51236" s="6">
        <v>-3.3087399999999998</v>
      </c>
    </row>
    <row r="51237" spans="1:4" x14ac:dyDescent="0.35">
      <c r="A51237" s="4">
        <v>669899</v>
      </c>
      <c r="B51237" s="8">
        <v>-3.7083599999999963</v>
      </c>
    </row>
    <row r="51238" spans="1:4" x14ac:dyDescent="0.35">
      <c r="A51238" s="4">
        <v>669912</v>
      </c>
      <c r="B51238" s="7"/>
      <c r="C51238" s="6">
        <v>-3.7725400000000047</v>
      </c>
    </row>
    <row r="51239" spans="1:4" x14ac:dyDescent="0.35">
      <c r="A51239" s="5">
        <v>669922</v>
      </c>
      <c r="B51239" s="7"/>
      <c r="D51239">
        <v>-3.3073299999999999</v>
      </c>
    </row>
    <row r="51240" spans="1:4" x14ac:dyDescent="0.35">
      <c r="A51240" s="5">
        <v>669942</v>
      </c>
      <c r="B51240" s="7">
        <v>-3.7078799999999967</v>
      </c>
    </row>
    <row r="51241" spans="1:4" x14ac:dyDescent="0.35">
      <c r="A51241" s="5">
        <v>669952</v>
      </c>
      <c r="B51241" s="7"/>
      <c r="C51241">
        <v>-3.7711800000000038</v>
      </c>
    </row>
    <row r="51242" spans="1:4" x14ac:dyDescent="0.35">
      <c r="A51242" s="4">
        <v>669969</v>
      </c>
      <c r="B51242" s="7"/>
      <c r="D51242" s="6">
        <v>-3.3063099999999999</v>
      </c>
    </row>
    <row r="51243" spans="1:4" x14ac:dyDescent="0.35">
      <c r="A51243" s="4">
        <v>669986</v>
      </c>
      <c r="B51243" s="8">
        <v>-3.7074799999999968</v>
      </c>
    </row>
    <row r="51244" spans="1:4" x14ac:dyDescent="0.35">
      <c r="A51244" s="4">
        <v>669992</v>
      </c>
      <c r="B51244" s="7"/>
      <c r="C51244" s="6">
        <v>-3.7700200000000037</v>
      </c>
    </row>
    <row r="51245" spans="1:4" x14ac:dyDescent="0.35">
      <c r="A51245" s="5">
        <v>670000</v>
      </c>
      <c r="B51245" s="7">
        <v>-3.7070941883767503</v>
      </c>
    </row>
    <row r="51246" spans="1:4" x14ac:dyDescent="0.35">
      <c r="A51246" s="5">
        <v>670000</v>
      </c>
      <c r="B51246" s="7"/>
      <c r="C51246">
        <v>-3.7695591182364767</v>
      </c>
    </row>
    <row r="51247" spans="1:4" x14ac:dyDescent="0.35">
      <c r="A51247" s="5">
        <v>670000</v>
      </c>
      <c r="B51247" s="7"/>
      <c r="D51247">
        <v>-3.3058917835671342</v>
      </c>
    </row>
    <row r="51248" spans="1:4" x14ac:dyDescent="0.35">
      <c r="A51248" s="4">
        <v>670013</v>
      </c>
      <c r="B51248" s="7"/>
      <c r="D51248" s="6">
        <v>-3.3048697394789577</v>
      </c>
    </row>
    <row r="51249" spans="1:4" x14ac:dyDescent="0.35">
      <c r="A51249" s="4">
        <v>670033</v>
      </c>
      <c r="B51249" s="8">
        <v>-3.7066933867735434</v>
      </c>
    </row>
    <row r="51250" spans="1:4" x14ac:dyDescent="0.35">
      <c r="A51250" s="4">
        <v>670038</v>
      </c>
      <c r="B51250" s="7"/>
      <c r="C51250" s="6">
        <v>-3.7682765531062161</v>
      </c>
    </row>
    <row r="51251" spans="1:4" x14ac:dyDescent="0.35">
      <c r="A51251" s="5">
        <v>670055</v>
      </c>
      <c r="B51251" s="7"/>
      <c r="D51251">
        <v>-3.3042284569138265</v>
      </c>
    </row>
    <row r="51252" spans="1:4" x14ac:dyDescent="0.35">
      <c r="A51252" s="5">
        <v>670077</v>
      </c>
      <c r="B51252" s="7"/>
      <c r="C51252">
        <v>-3.767194388777559</v>
      </c>
    </row>
    <row r="51253" spans="1:4" x14ac:dyDescent="0.35">
      <c r="A51253" s="5">
        <v>670080</v>
      </c>
      <c r="B51253" s="7">
        <v>-3.7061322645290549</v>
      </c>
    </row>
    <row r="51254" spans="1:4" x14ac:dyDescent="0.35">
      <c r="A51254" s="4">
        <v>670097</v>
      </c>
      <c r="B51254" s="7"/>
      <c r="D51254" s="6">
        <v>-3.3036272545090171</v>
      </c>
    </row>
    <row r="51255" spans="1:4" x14ac:dyDescent="0.35">
      <c r="A51255" s="4">
        <v>670121</v>
      </c>
      <c r="B51255" s="7"/>
      <c r="C51255" s="6">
        <v>-3.765871743486978</v>
      </c>
    </row>
    <row r="51256" spans="1:4" x14ac:dyDescent="0.35">
      <c r="A51256" s="4">
        <v>670123</v>
      </c>
      <c r="B51256" s="8">
        <v>-3.7058116232464893</v>
      </c>
    </row>
    <row r="51257" spans="1:4" x14ac:dyDescent="0.35">
      <c r="A51257" s="5">
        <v>670141</v>
      </c>
      <c r="B51257" s="7"/>
      <c r="D51257">
        <v>-3.302805611222444</v>
      </c>
    </row>
    <row r="51258" spans="1:4" x14ac:dyDescent="0.35">
      <c r="A51258" s="5">
        <v>670165</v>
      </c>
      <c r="B51258" s="7"/>
      <c r="C51258">
        <v>-3.7645090180360761</v>
      </c>
    </row>
    <row r="51259" spans="1:4" x14ac:dyDescent="0.35">
      <c r="A51259" s="5">
        <v>670167</v>
      </c>
      <c r="B51259" s="7">
        <v>-3.7055310621242445</v>
      </c>
    </row>
    <row r="51260" spans="1:4" x14ac:dyDescent="0.35">
      <c r="A51260" s="4">
        <v>670189</v>
      </c>
      <c r="B51260" s="7"/>
      <c r="D51260" s="6">
        <v>-3.3020541082164323</v>
      </c>
    </row>
    <row r="51261" spans="1:4" x14ac:dyDescent="0.35">
      <c r="A51261" s="4">
        <v>670209</v>
      </c>
      <c r="B51261" s="7"/>
      <c r="C51261" s="6">
        <v>-3.7628256513026095</v>
      </c>
    </row>
    <row r="51262" spans="1:4" x14ac:dyDescent="0.35">
      <c r="A51262" s="4">
        <v>670212</v>
      </c>
      <c r="B51262" s="8">
        <v>-3.7050901803607177</v>
      </c>
    </row>
    <row r="51263" spans="1:4" x14ac:dyDescent="0.35">
      <c r="A51263" s="5">
        <v>670234</v>
      </c>
      <c r="B51263" s="7"/>
      <c r="D51263">
        <v>-3.3014328657314622</v>
      </c>
    </row>
    <row r="51264" spans="1:4" x14ac:dyDescent="0.35">
      <c r="A51264" s="5">
        <v>670251</v>
      </c>
      <c r="B51264" s="7"/>
      <c r="C51264">
        <v>-3.7611823647294633</v>
      </c>
    </row>
    <row r="51265" spans="1:4" x14ac:dyDescent="0.35">
      <c r="A51265" s="5">
        <v>670257</v>
      </c>
      <c r="B51265" s="7">
        <v>-3.7048496993987934</v>
      </c>
    </row>
    <row r="51266" spans="1:4" x14ac:dyDescent="0.35">
      <c r="A51266" s="4">
        <v>670276</v>
      </c>
      <c r="B51266" s="7"/>
      <c r="D51266" s="6">
        <v>-3.301212424849699</v>
      </c>
    </row>
    <row r="51267" spans="1:4" x14ac:dyDescent="0.35">
      <c r="A51267" s="4">
        <v>670290</v>
      </c>
      <c r="B51267" s="7"/>
      <c r="C51267" s="6">
        <v>-3.7594789579158352</v>
      </c>
    </row>
    <row r="51268" spans="1:4" x14ac:dyDescent="0.35">
      <c r="A51268" s="4">
        <v>670300</v>
      </c>
      <c r="B51268" s="8">
        <v>-3.7048897795591142</v>
      </c>
    </row>
    <row r="51269" spans="1:4" x14ac:dyDescent="0.35">
      <c r="A51269" s="5">
        <v>670322</v>
      </c>
      <c r="B51269" s="7"/>
      <c r="D51269">
        <v>-3.3012424849699391</v>
      </c>
    </row>
    <row r="51270" spans="1:4" x14ac:dyDescent="0.35">
      <c r="A51270" s="5">
        <v>670330</v>
      </c>
      <c r="B51270" s="7"/>
      <c r="C51270">
        <v>-3.7580561122244527</v>
      </c>
    </row>
    <row r="51271" spans="1:4" x14ac:dyDescent="0.35">
      <c r="A51271" s="5">
        <v>670343</v>
      </c>
      <c r="B51271" s="7">
        <v>-3.7048496993987938</v>
      </c>
    </row>
    <row r="51272" spans="1:4" x14ac:dyDescent="0.35">
      <c r="A51272" s="4">
        <v>670365</v>
      </c>
      <c r="B51272" s="7"/>
      <c r="C51272" s="6">
        <v>-3.7569138276553145</v>
      </c>
    </row>
    <row r="51273" spans="1:4" x14ac:dyDescent="0.35">
      <c r="A51273" s="4">
        <v>670367</v>
      </c>
      <c r="B51273" s="7"/>
      <c r="D51273" s="6">
        <v>-3.3012525050100194</v>
      </c>
    </row>
    <row r="51274" spans="1:4" x14ac:dyDescent="0.35">
      <c r="A51274" s="4">
        <v>670383</v>
      </c>
      <c r="B51274" s="8">
        <v>-3.7051703406813594</v>
      </c>
    </row>
    <row r="51275" spans="1:4" x14ac:dyDescent="0.35">
      <c r="A51275" s="5">
        <v>670409</v>
      </c>
      <c r="B51275" s="7"/>
      <c r="C51275">
        <v>-3.7554308617234504</v>
      </c>
    </row>
    <row r="51276" spans="1:4" x14ac:dyDescent="0.35">
      <c r="A51276" s="5">
        <v>670414</v>
      </c>
      <c r="B51276" s="7"/>
      <c r="D51276">
        <v>-3.3010621242484963</v>
      </c>
    </row>
    <row r="51277" spans="1:4" x14ac:dyDescent="0.35">
      <c r="A51277" s="5">
        <v>670429</v>
      </c>
      <c r="B51277" s="7">
        <v>-3.7052905811623211</v>
      </c>
    </row>
    <row r="51278" spans="1:4" x14ac:dyDescent="0.35">
      <c r="A51278" s="4">
        <v>670450</v>
      </c>
      <c r="B51278" s="7"/>
      <c r="C51278" s="6">
        <v>-3.7538677354709455</v>
      </c>
    </row>
    <row r="51279" spans="1:4" x14ac:dyDescent="0.35">
      <c r="A51279" s="4">
        <v>670455</v>
      </c>
      <c r="B51279" s="7"/>
      <c r="D51279" s="6">
        <v>-3.3011523046092175</v>
      </c>
    </row>
    <row r="51280" spans="1:4" x14ac:dyDescent="0.35">
      <c r="A51280" s="4">
        <v>670472</v>
      </c>
      <c r="B51280" s="8">
        <v>-3.7054509018036041</v>
      </c>
    </row>
    <row r="51281" spans="1:4" x14ac:dyDescent="0.35">
      <c r="A51281" s="5">
        <v>670488</v>
      </c>
      <c r="B51281" s="7"/>
      <c r="C51281">
        <v>-3.7525250501002039</v>
      </c>
    </row>
    <row r="51282" spans="1:4" x14ac:dyDescent="0.35">
      <c r="A51282" s="5">
        <v>670507</v>
      </c>
      <c r="B51282" s="7"/>
      <c r="D51282">
        <v>-3.3012324649298588</v>
      </c>
    </row>
    <row r="51283" spans="1:4" x14ac:dyDescent="0.35">
      <c r="A51283" s="5">
        <v>670518</v>
      </c>
      <c r="B51283" s="7">
        <v>-3.7058116232464893</v>
      </c>
    </row>
    <row r="51284" spans="1:4" x14ac:dyDescent="0.35">
      <c r="A51284" s="4">
        <v>670528</v>
      </c>
      <c r="B51284" s="7"/>
      <c r="C51284" s="6">
        <v>-3.751362725450905</v>
      </c>
    </row>
    <row r="51285" spans="1:4" x14ac:dyDescent="0.35">
      <c r="A51285" s="4">
        <v>670552</v>
      </c>
      <c r="B51285" s="7"/>
      <c r="D51285" s="6">
        <v>-3.3012224448897785</v>
      </c>
    </row>
    <row r="51286" spans="1:4" x14ac:dyDescent="0.35">
      <c r="A51286" s="5">
        <v>670566</v>
      </c>
      <c r="B51286" s="7"/>
      <c r="C51286">
        <v>-3.7504609218436906</v>
      </c>
    </row>
    <row r="51287" spans="1:4" x14ac:dyDescent="0.35">
      <c r="A51287" s="4">
        <v>670568</v>
      </c>
      <c r="B51287" s="8">
        <v>-3.706092184368734</v>
      </c>
    </row>
    <row r="51288" spans="1:4" x14ac:dyDescent="0.35">
      <c r="A51288" s="5">
        <v>670595</v>
      </c>
      <c r="B51288" s="7"/>
      <c r="D51288">
        <v>-3.3012124248496986</v>
      </c>
    </row>
    <row r="51289" spans="1:4" x14ac:dyDescent="0.35">
      <c r="A51289" s="4">
        <v>670608</v>
      </c>
      <c r="B51289" s="7"/>
      <c r="C51289" s="6">
        <v>-3.7507200000000034</v>
      </c>
    </row>
    <row r="51290" spans="1:4" x14ac:dyDescent="0.35">
      <c r="A51290" s="5">
        <v>670613</v>
      </c>
      <c r="B51290" s="7">
        <v>-3.7065330661322613</v>
      </c>
    </row>
    <row r="51291" spans="1:4" x14ac:dyDescent="0.35">
      <c r="A51291" s="4">
        <v>670642</v>
      </c>
      <c r="B51291" s="7"/>
      <c r="D51291" s="6">
        <v>-3.3014028056112212</v>
      </c>
    </row>
    <row r="51292" spans="1:4" x14ac:dyDescent="0.35">
      <c r="A51292" s="5">
        <v>670652</v>
      </c>
      <c r="B51292" s="7"/>
      <c r="C51292">
        <v>-3.7496800000000037</v>
      </c>
    </row>
    <row r="51293" spans="1:4" x14ac:dyDescent="0.35">
      <c r="A51293" s="4">
        <v>670662</v>
      </c>
      <c r="B51293" s="8">
        <v>-3.7062525050100166</v>
      </c>
    </row>
    <row r="51294" spans="1:4" x14ac:dyDescent="0.35">
      <c r="A51294" s="5">
        <v>670687</v>
      </c>
      <c r="B51294" s="7"/>
      <c r="D51294">
        <v>-3.3013727454909807</v>
      </c>
    </row>
    <row r="51295" spans="1:4" x14ac:dyDescent="0.35">
      <c r="A51295" s="4">
        <v>670694</v>
      </c>
      <c r="B51295" s="7"/>
      <c r="C51295" s="6">
        <v>-3.7486400000000035</v>
      </c>
    </row>
    <row r="51296" spans="1:4" x14ac:dyDescent="0.35">
      <c r="A51296" s="5">
        <v>670709</v>
      </c>
      <c r="B51296" s="7">
        <v>-3.7057314629258484</v>
      </c>
    </row>
    <row r="51297" spans="1:4" x14ac:dyDescent="0.35">
      <c r="A51297" s="4">
        <v>670730</v>
      </c>
      <c r="B51297" s="7"/>
      <c r="D51297" s="6">
        <v>-3.3014729458917822</v>
      </c>
    </row>
    <row r="51298" spans="1:4" x14ac:dyDescent="0.35">
      <c r="A51298" s="5">
        <v>670735</v>
      </c>
      <c r="B51298" s="7"/>
      <c r="C51298">
        <v>-3.7477000000000036</v>
      </c>
    </row>
    <row r="51299" spans="1:4" x14ac:dyDescent="0.35">
      <c r="A51299" s="4">
        <v>670758</v>
      </c>
      <c r="B51299" s="8">
        <v>-3.7050501002003973</v>
      </c>
    </row>
    <row r="51300" spans="1:4" x14ac:dyDescent="0.35">
      <c r="A51300" s="5">
        <v>670778</v>
      </c>
      <c r="B51300" s="7"/>
      <c r="D51300">
        <v>-3.3014428857715412</v>
      </c>
    </row>
    <row r="51301" spans="1:4" x14ac:dyDescent="0.35">
      <c r="A51301" s="4">
        <v>670780</v>
      </c>
      <c r="B51301" s="7"/>
      <c r="C51301" s="6">
        <v>-3.7469000000000032</v>
      </c>
    </row>
    <row r="51302" spans="1:4" x14ac:dyDescent="0.35">
      <c r="A51302" s="5">
        <v>670806</v>
      </c>
      <c r="B51302" s="7">
        <v>-3.7042885771543057</v>
      </c>
    </row>
    <row r="51303" spans="1:4" x14ac:dyDescent="0.35">
      <c r="A51303" s="5">
        <v>670820</v>
      </c>
      <c r="B51303" s="7"/>
      <c r="C51303">
        <v>-3.7465000000000037</v>
      </c>
    </row>
    <row r="51304" spans="1:4" x14ac:dyDescent="0.35">
      <c r="A51304" s="4">
        <v>670823</v>
      </c>
      <c r="B51304" s="7"/>
      <c r="D51304" s="6">
        <v>-3.3016332665330643</v>
      </c>
    </row>
    <row r="51305" spans="1:4" x14ac:dyDescent="0.35">
      <c r="A51305" s="4">
        <v>670854</v>
      </c>
      <c r="B51305" s="8">
        <v>-3.7034869739478933</v>
      </c>
    </row>
    <row r="51306" spans="1:4" x14ac:dyDescent="0.35">
      <c r="A51306" s="4">
        <v>670860</v>
      </c>
      <c r="B51306" s="7"/>
      <c r="C51306" s="6">
        <v>-3.7460200000000032</v>
      </c>
    </row>
    <row r="51307" spans="1:4" x14ac:dyDescent="0.35">
      <c r="A51307" s="5">
        <v>670870</v>
      </c>
      <c r="B51307" s="7"/>
      <c r="D51307">
        <v>-3.3020140280561106</v>
      </c>
    </row>
    <row r="51308" spans="1:4" x14ac:dyDescent="0.35">
      <c r="A51308" s="5">
        <v>670902</v>
      </c>
      <c r="B51308" s="7">
        <v>-3.702845691382763</v>
      </c>
    </row>
    <row r="51309" spans="1:4" x14ac:dyDescent="0.35">
      <c r="A51309" s="5">
        <v>670905</v>
      </c>
      <c r="B51309" s="7"/>
      <c r="C51309">
        <v>-3.7455000000000038</v>
      </c>
    </row>
    <row r="51310" spans="1:4" x14ac:dyDescent="0.35">
      <c r="A51310" s="4">
        <v>670913</v>
      </c>
      <c r="B51310" s="7"/>
      <c r="D51310" s="6">
        <v>-3.3028657314629237</v>
      </c>
    </row>
    <row r="51311" spans="1:4" x14ac:dyDescent="0.35">
      <c r="A51311" s="4">
        <v>670943</v>
      </c>
      <c r="B51311" s="7"/>
      <c r="C51311" s="6">
        <v>-3.7450800000000037</v>
      </c>
    </row>
    <row r="51312" spans="1:4" x14ac:dyDescent="0.35">
      <c r="A51312" s="4">
        <v>670951</v>
      </c>
      <c r="B51312" s="8">
        <v>-3.7016432865731437</v>
      </c>
    </row>
    <row r="51313" spans="1:4" x14ac:dyDescent="0.35">
      <c r="A51313" s="5">
        <v>670959</v>
      </c>
      <c r="B51313" s="7"/>
      <c r="D51313">
        <v>-3.3035771543086145</v>
      </c>
    </row>
    <row r="51314" spans="1:4" x14ac:dyDescent="0.35">
      <c r="A51314" s="5">
        <v>670981</v>
      </c>
      <c r="B51314" s="7"/>
      <c r="C51314">
        <v>-3.7445000000000035</v>
      </c>
    </row>
    <row r="51315" spans="1:4" x14ac:dyDescent="0.35">
      <c r="A51315" s="5">
        <v>670999</v>
      </c>
      <c r="B51315" s="7">
        <v>-3.7003206412825627</v>
      </c>
    </row>
    <row r="51316" spans="1:4" x14ac:dyDescent="0.35">
      <c r="A51316" s="4">
        <v>671005</v>
      </c>
      <c r="B51316" s="7"/>
      <c r="D51316" s="6">
        <v>-3.304208416833665</v>
      </c>
    </row>
    <row r="51317" spans="1:4" x14ac:dyDescent="0.35">
      <c r="A51317" s="4">
        <v>671022</v>
      </c>
      <c r="B51317" s="7"/>
      <c r="C51317" s="6">
        <v>-3.7439000000000036</v>
      </c>
    </row>
    <row r="51318" spans="1:4" x14ac:dyDescent="0.35">
      <c r="A51318" s="4">
        <v>671045</v>
      </c>
      <c r="B51318" s="8">
        <v>-3.6991583166332638</v>
      </c>
    </row>
    <row r="51319" spans="1:4" x14ac:dyDescent="0.35">
      <c r="A51319" s="5">
        <v>671053</v>
      </c>
      <c r="B51319" s="7"/>
      <c r="D51319">
        <v>-3.3043086172344664</v>
      </c>
    </row>
    <row r="51320" spans="1:4" x14ac:dyDescent="0.35">
      <c r="A51320" s="5">
        <v>671062</v>
      </c>
      <c r="B51320" s="7"/>
      <c r="C51320">
        <v>-3.7434200000000035</v>
      </c>
    </row>
    <row r="51321" spans="1:4" x14ac:dyDescent="0.35">
      <c r="A51321" s="5">
        <v>671091</v>
      </c>
      <c r="B51321" s="7">
        <v>-3.6981963927855683</v>
      </c>
    </row>
    <row r="51322" spans="1:4" x14ac:dyDescent="0.35">
      <c r="A51322" s="4">
        <v>671098</v>
      </c>
      <c r="B51322" s="7"/>
      <c r="D51322" s="6">
        <v>-3.3043787575150279</v>
      </c>
    </row>
    <row r="51323" spans="1:4" x14ac:dyDescent="0.35">
      <c r="A51323" s="4">
        <v>671103</v>
      </c>
      <c r="B51323" s="7"/>
      <c r="C51323" s="6">
        <v>-3.7432400000000032</v>
      </c>
    </row>
    <row r="51324" spans="1:4" x14ac:dyDescent="0.35">
      <c r="A51324" s="4">
        <v>671136</v>
      </c>
      <c r="B51324" s="8">
        <v>-3.6971543086172316</v>
      </c>
    </row>
    <row r="51325" spans="1:4" x14ac:dyDescent="0.35">
      <c r="A51325" s="5">
        <v>671144</v>
      </c>
      <c r="B51325" s="7"/>
      <c r="C51325">
        <v>-3.7432800000000039</v>
      </c>
    </row>
    <row r="51326" spans="1:4" x14ac:dyDescent="0.35">
      <c r="A51326" s="5">
        <v>671144</v>
      </c>
      <c r="B51326" s="7"/>
      <c r="D51326">
        <v>-3.3042585170340661</v>
      </c>
    </row>
    <row r="51327" spans="1:4" x14ac:dyDescent="0.35">
      <c r="A51327" s="5">
        <v>671181</v>
      </c>
      <c r="B51327" s="7">
        <v>-3.6961923847695362</v>
      </c>
    </row>
    <row r="51328" spans="1:4" x14ac:dyDescent="0.35">
      <c r="A51328" s="4">
        <v>671184</v>
      </c>
      <c r="B51328" s="7"/>
      <c r="C51328" s="6">
        <v>-3.7431600000000036</v>
      </c>
    </row>
    <row r="51329" spans="1:4" x14ac:dyDescent="0.35">
      <c r="A51329" s="4">
        <v>671191</v>
      </c>
      <c r="B51329" s="7"/>
      <c r="D51329" s="6">
        <v>-3.3035370741482946</v>
      </c>
    </row>
    <row r="51330" spans="1:4" x14ac:dyDescent="0.35">
      <c r="A51330" s="5">
        <v>671225</v>
      </c>
      <c r="B51330" s="7"/>
      <c r="C51330">
        <v>-3.743140000000003</v>
      </c>
    </row>
    <row r="51331" spans="1:4" x14ac:dyDescent="0.35">
      <c r="A51331" s="4">
        <v>671226</v>
      </c>
      <c r="B51331" s="8">
        <v>-3.6952705410821611</v>
      </c>
    </row>
    <row r="51332" spans="1:4" x14ac:dyDescent="0.35">
      <c r="A51332" s="5">
        <v>671234</v>
      </c>
      <c r="B51332" s="7"/>
      <c r="D51332">
        <v>-3.3028356713426836</v>
      </c>
    </row>
    <row r="51333" spans="1:4" x14ac:dyDescent="0.35">
      <c r="A51333" s="4">
        <v>671265</v>
      </c>
      <c r="B51333" s="7"/>
      <c r="C51333" s="6">
        <v>-3.7435400000000034</v>
      </c>
    </row>
    <row r="51334" spans="1:4" x14ac:dyDescent="0.35">
      <c r="A51334" s="5">
        <v>671274</v>
      </c>
      <c r="B51334" s="7">
        <v>-3.6939879759519005</v>
      </c>
    </row>
    <row r="51335" spans="1:4" x14ac:dyDescent="0.35">
      <c r="A51335" s="4">
        <v>671280</v>
      </c>
      <c r="B51335" s="7"/>
      <c r="D51335" s="6">
        <v>-3.3020140280561101</v>
      </c>
    </row>
    <row r="51336" spans="1:4" x14ac:dyDescent="0.35">
      <c r="A51336" s="5">
        <v>671305</v>
      </c>
      <c r="B51336" s="7"/>
      <c r="C51336">
        <v>-3.7439200000000032</v>
      </c>
    </row>
    <row r="51337" spans="1:4" x14ac:dyDescent="0.35">
      <c r="A51337" s="4">
        <v>671318</v>
      </c>
      <c r="B51337" s="8">
        <v>-3.6929458917835638</v>
      </c>
    </row>
    <row r="51338" spans="1:4" x14ac:dyDescent="0.35">
      <c r="A51338" s="5">
        <v>671324</v>
      </c>
      <c r="B51338" s="7"/>
      <c r="D51338">
        <v>-3.3012925851703394</v>
      </c>
    </row>
    <row r="51339" spans="1:4" x14ac:dyDescent="0.35">
      <c r="A51339" s="4">
        <v>671349</v>
      </c>
      <c r="B51339" s="7"/>
      <c r="C51339" s="6">
        <v>-3.7442000000000029</v>
      </c>
    </row>
    <row r="51340" spans="1:4" x14ac:dyDescent="0.35">
      <c r="A51340" s="4">
        <v>671365</v>
      </c>
      <c r="B51340" s="7"/>
      <c r="D51340" s="6">
        <v>-3.301092184368736</v>
      </c>
    </row>
    <row r="51341" spans="1:4" x14ac:dyDescent="0.35">
      <c r="A51341" s="5">
        <v>671367</v>
      </c>
      <c r="B51341" s="7">
        <v>-3.6921042084168301</v>
      </c>
    </row>
    <row r="51342" spans="1:4" x14ac:dyDescent="0.35">
      <c r="A51342" s="5">
        <v>671388</v>
      </c>
      <c r="B51342" s="7"/>
      <c r="C51342">
        <v>-3.7444000000000028</v>
      </c>
    </row>
    <row r="51343" spans="1:4" x14ac:dyDescent="0.35">
      <c r="A51343" s="5">
        <v>671412</v>
      </c>
      <c r="B51343" s="7"/>
      <c r="D51343">
        <v>-3.3007214428857701</v>
      </c>
    </row>
    <row r="51344" spans="1:4" x14ac:dyDescent="0.35">
      <c r="A51344" s="4">
        <v>671416</v>
      </c>
      <c r="B51344" s="8">
        <v>-3.6913827655310589</v>
      </c>
    </row>
    <row r="51345" spans="1:4" x14ac:dyDescent="0.35">
      <c r="A51345" s="4">
        <v>671424</v>
      </c>
      <c r="B51345" s="7"/>
      <c r="C51345" s="6">
        <v>-3.7449000000000026</v>
      </c>
    </row>
    <row r="51346" spans="1:4" x14ac:dyDescent="0.35">
      <c r="A51346" s="4">
        <v>671455</v>
      </c>
      <c r="B51346" s="7"/>
      <c r="D51346" s="6">
        <v>-3.3002204408817621</v>
      </c>
    </row>
    <row r="51347" spans="1:4" x14ac:dyDescent="0.35">
      <c r="A51347" s="5">
        <v>671461</v>
      </c>
      <c r="B51347" s="7">
        <v>-3.6904609218436835</v>
      </c>
    </row>
    <row r="51348" spans="1:4" x14ac:dyDescent="0.35">
      <c r="A51348" s="5">
        <v>671469</v>
      </c>
      <c r="B51348" s="7"/>
      <c r="C51348">
        <v>-3.7457400000000023</v>
      </c>
    </row>
    <row r="51349" spans="1:4" x14ac:dyDescent="0.35">
      <c r="A51349" s="4">
        <v>671504</v>
      </c>
      <c r="B51349" s="8">
        <v>-3.6894589178356676</v>
      </c>
    </row>
    <row r="51350" spans="1:4" x14ac:dyDescent="0.35">
      <c r="A51350" s="5">
        <v>671504</v>
      </c>
      <c r="B51350" s="7"/>
      <c r="D51350">
        <v>-3.2994989979959906</v>
      </c>
    </row>
    <row r="51351" spans="1:4" x14ac:dyDescent="0.35">
      <c r="A51351" s="4">
        <v>671511</v>
      </c>
      <c r="B51351" s="7"/>
      <c r="C51351" s="6">
        <v>-3.7465600000000023</v>
      </c>
    </row>
    <row r="51352" spans="1:4" x14ac:dyDescent="0.35">
      <c r="A51352" s="5">
        <v>671547</v>
      </c>
      <c r="B51352" s="7">
        <v>-3.6882565130260487</v>
      </c>
    </row>
    <row r="51353" spans="1:4" x14ac:dyDescent="0.35">
      <c r="A51353" s="5">
        <v>671548</v>
      </c>
      <c r="B51353" s="7"/>
      <c r="C51353">
        <v>-3.7473400000000021</v>
      </c>
    </row>
    <row r="51354" spans="1:4" x14ac:dyDescent="0.35">
      <c r="A51354" s="4">
        <v>671553</v>
      </c>
      <c r="B51354" s="7"/>
      <c r="D51354" s="6">
        <v>-3.2986372745490966</v>
      </c>
    </row>
    <row r="51355" spans="1:4" x14ac:dyDescent="0.35">
      <c r="A51355" s="4">
        <v>671588</v>
      </c>
      <c r="B51355" s="7"/>
      <c r="C51355" s="6">
        <v>-3.7477800000000019</v>
      </c>
    </row>
    <row r="51356" spans="1:4" x14ac:dyDescent="0.35">
      <c r="A51356" s="4">
        <v>671589</v>
      </c>
      <c r="B51356" s="8">
        <v>-3.6872945891783537</v>
      </c>
    </row>
    <row r="51357" spans="1:4" x14ac:dyDescent="0.35">
      <c r="A51357" s="5">
        <v>671595</v>
      </c>
      <c r="B51357" s="7"/>
      <c r="D51357">
        <v>-3.2976953907815623</v>
      </c>
    </row>
    <row r="51358" spans="1:4" x14ac:dyDescent="0.35">
      <c r="A51358" s="5">
        <v>671631</v>
      </c>
      <c r="B51358" s="7"/>
      <c r="C51358">
        <v>-3.7485400000000024</v>
      </c>
    </row>
    <row r="51359" spans="1:4" x14ac:dyDescent="0.35">
      <c r="A51359" s="5">
        <v>671635</v>
      </c>
      <c r="B51359" s="7">
        <v>-3.68645290581162</v>
      </c>
    </row>
    <row r="51360" spans="1:4" x14ac:dyDescent="0.35">
      <c r="A51360" s="4">
        <v>671642</v>
      </c>
      <c r="B51360" s="7"/>
      <c r="D51360" s="6">
        <v>-3.2972545090180354</v>
      </c>
    </row>
    <row r="51361" spans="1:4" x14ac:dyDescent="0.35">
      <c r="A51361" s="4">
        <v>671675</v>
      </c>
      <c r="B51361" s="8">
        <v>-3.685731462925848</v>
      </c>
    </row>
    <row r="51362" spans="1:4" x14ac:dyDescent="0.35">
      <c r="A51362" s="4">
        <v>671675</v>
      </c>
      <c r="B51362" s="7"/>
      <c r="C51362" s="6">
        <v>-3.7492200000000024</v>
      </c>
    </row>
    <row r="51363" spans="1:4" x14ac:dyDescent="0.35">
      <c r="A51363" s="5">
        <v>671686</v>
      </c>
      <c r="B51363" s="7"/>
      <c r="D51363">
        <v>-3.2965531062124245</v>
      </c>
    </row>
    <row r="51364" spans="1:4" x14ac:dyDescent="0.35">
      <c r="A51364" s="5">
        <v>671716</v>
      </c>
      <c r="B51364" s="7"/>
      <c r="C51364">
        <v>-3.7500600000000022</v>
      </c>
    </row>
    <row r="51365" spans="1:4" x14ac:dyDescent="0.35">
      <c r="A51365" s="5">
        <v>671723</v>
      </c>
      <c r="B51365" s="7">
        <v>-3.6851302605210385</v>
      </c>
    </row>
    <row r="51366" spans="1:4" x14ac:dyDescent="0.35">
      <c r="A51366" s="4">
        <v>671733</v>
      </c>
      <c r="B51366" s="7"/>
      <c r="D51366" s="6">
        <v>-3.2957515030060112</v>
      </c>
    </row>
    <row r="51367" spans="1:4" x14ac:dyDescent="0.35">
      <c r="A51367" s="4">
        <v>671763</v>
      </c>
      <c r="B51367" s="7"/>
      <c r="C51367" s="6">
        <v>-3.7507200000000025</v>
      </c>
    </row>
    <row r="51368" spans="1:4" x14ac:dyDescent="0.35">
      <c r="A51368" s="4">
        <v>671767</v>
      </c>
      <c r="B51368" s="8">
        <v>-3.6846893787575121</v>
      </c>
    </row>
    <row r="51369" spans="1:4" x14ac:dyDescent="0.35">
      <c r="A51369" s="5">
        <v>671779</v>
      </c>
      <c r="B51369" s="7"/>
      <c r="D51369">
        <v>-3.2948396793587169</v>
      </c>
    </row>
    <row r="51370" spans="1:4" x14ac:dyDescent="0.35">
      <c r="A51370" s="5">
        <v>671802</v>
      </c>
      <c r="B51370" s="7"/>
      <c r="C51370">
        <v>-3.7515200000000024</v>
      </c>
    </row>
    <row r="51371" spans="1:4" x14ac:dyDescent="0.35">
      <c r="A51371" s="5">
        <v>671816</v>
      </c>
      <c r="B51371" s="7">
        <v>-3.6844889779559096</v>
      </c>
    </row>
    <row r="51372" spans="1:4" x14ac:dyDescent="0.35">
      <c r="A51372" s="4">
        <v>671823</v>
      </c>
      <c r="B51372" s="7"/>
      <c r="D51372" s="6">
        <v>-3.2938677354709411</v>
      </c>
    </row>
    <row r="51373" spans="1:4" x14ac:dyDescent="0.35">
      <c r="A51373" s="4">
        <v>671843</v>
      </c>
      <c r="B51373" s="7"/>
      <c r="C51373" s="6">
        <v>-3.7523400000000025</v>
      </c>
    </row>
    <row r="51374" spans="1:4" x14ac:dyDescent="0.35">
      <c r="A51374" s="4">
        <v>671864</v>
      </c>
      <c r="B51374" s="8">
        <v>-3.6844488977955883</v>
      </c>
    </row>
    <row r="51375" spans="1:4" x14ac:dyDescent="0.35">
      <c r="A51375" s="5">
        <v>671866</v>
      </c>
      <c r="B51375" s="7"/>
      <c r="D51375">
        <v>-3.2925751503006015</v>
      </c>
    </row>
    <row r="51376" spans="1:4" x14ac:dyDescent="0.35">
      <c r="A51376" s="5">
        <v>671884</v>
      </c>
      <c r="B51376" s="7"/>
      <c r="C51376">
        <v>-3.7531000000000025</v>
      </c>
    </row>
    <row r="51377" spans="1:4" x14ac:dyDescent="0.35">
      <c r="A51377" s="5">
        <v>671908</v>
      </c>
      <c r="B51377" s="7">
        <v>-3.6847695390781539</v>
      </c>
    </row>
    <row r="51378" spans="1:4" x14ac:dyDescent="0.35">
      <c r="A51378" s="4">
        <v>671914</v>
      </c>
      <c r="B51378" s="7"/>
      <c r="D51378" s="6">
        <v>-3.2913226452905811</v>
      </c>
    </row>
    <row r="51379" spans="1:4" x14ac:dyDescent="0.35">
      <c r="A51379" s="4">
        <v>671924</v>
      </c>
      <c r="B51379" s="7"/>
      <c r="C51379" s="6">
        <v>-3.7541000000000029</v>
      </c>
    </row>
    <row r="51380" spans="1:4" x14ac:dyDescent="0.35">
      <c r="A51380" s="4">
        <v>671958</v>
      </c>
      <c r="B51380" s="8">
        <v>-3.6849298597194364</v>
      </c>
    </row>
    <row r="51381" spans="1:4" x14ac:dyDescent="0.35">
      <c r="A51381" s="5">
        <v>671960</v>
      </c>
      <c r="B51381" s="7"/>
      <c r="D51381">
        <v>-3.2901703406813629</v>
      </c>
    </row>
    <row r="51382" spans="1:4" x14ac:dyDescent="0.35">
      <c r="A51382" s="5">
        <v>671964</v>
      </c>
      <c r="B51382" s="7"/>
      <c r="C51382">
        <v>-3.7551000000000028</v>
      </c>
    </row>
    <row r="51383" spans="1:4" x14ac:dyDescent="0.35">
      <c r="A51383" s="5">
        <v>671999</v>
      </c>
      <c r="B51383" s="7">
        <v>-3.6854509018036046</v>
      </c>
    </row>
    <row r="51384" spans="1:4" x14ac:dyDescent="0.35">
      <c r="A51384" s="4">
        <v>672009</v>
      </c>
      <c r="B51384" s="7"/>
      <c r="C51384" s="6">
        <v>-3.7560800000000025</v>
      </c>
    </row>
    <row r="51385" spans="1:4" x14ac:dyDescent="0.35">
      <c r="A51385" s="4">
        <v>672009</v>
      </c>
      <c r="B51385" s="7"/>
      <c r="D51385" s="6">
        <v>-3.2887374749499001</v>
      </c>
    </row>
    <row r="51386" spans="1:4" x14ac:dyDescent="0.35">
      <c r="A51386" s="4">
        <v>672048</v>
      </c>
      <c r="B51386" s="8">
        <v>-3.6858517034068106</v>
      </c>
    </row>
    <row r="51387" spans="1:4" x14ac:dyDescent="0.35">
      <c r="A51387" s="5">
        <v>672050</v>
      </c>
      <c r="B51387" s="7"/>
      <c r="D51387">
        <v>-3.2873346693386778</v>
      </c>
    </row>
    <row r="51388" spans="1:4" x14ac:dyDescent="0.35">
      <c r="A51388" s="5">
        <v>672052</v>
      </c>
      <c r="B51388" s="7"/>
      <c r="C51388">
        <v>-3.7567400000000029</v>
      </c>
    </row>
    <row r="51389" spans="1:4" x14ac:dyDescent="0.35">
      <c r="A51389" s="4">
        <v>672093</v>
      </c>
      <c r="B51389" s="7"/>
      <c r="C51389" s="6">
        <v>-3.7574200000000029</v>
      </c>
    </row>
    <row r="51390" spans="1:4" x14ac:dyDescent="0.35">
      <c r="A51390" s="5">
        <v>672094</v>
      </c>
      <c r="B51390" s="7">
        <v>-3.6863326653306583</v>
      </c>
    </row>
    <row r="51391" spans="1:4" x14ac:dyDescent="0.35">
      <c r="A51391" s="4">
        <v>672100</v>
      </c>
      <c r="B51391" s="7"/>
      <c r="D51391" s="6">
        <v>-3.2860521042084168</v>
      </c>
    </row>
    <row r="51392" spans="1:4" x14ac:dyDescent="0.35">
      <c r="A51392" s="5">
        <v>672136</v>
      </c>
      <c r="B51392" s="7"/>
      <c r="C51392">
        <v>-3.7575600000000025</v>
      </c>
    </row>
    <row r="51393" spans="1:4" x14ac:dyDescent="0.35">
      <c r="A51393" s="5">
        <v>672142</v>
      </c>
      <c r="B51393" s="7"/>
      <c r="D51393">
        <v>-3.2849198396793584</v>
      </c>
    </row>
    <row r="51394" spans="1:4" x14ac:dyDescent="0.35">
      <c r="A51394" s="4">
        <v>672143</v>
      </c>
      <c r="B51394" s="8">
        <v>-3.6867334669338643</v>
      </c>
    </row>
    <row r="51395" spans="1:4" x14ac:dyDescent="0.35">
      <c r="A51395" s="4">
        <v>672176</v>
      </c>
      <c r="B51395" s="7"/>
      <c r="C51395" s="6">
        <v>-3.7577800000000026</v>
      </c>
    </row>
    <row r="51396" spans="1:4" x14ac:dyDescent="0.35">
      <c r="A51396" s="5">
        <v>672183</v>
      </c>
      <c r="B51396" s="7">
        <v>-3.6871743486973911</v>
      </c>
    </row>
    <row r="51397" spans="1:4" x14ac:dyDescent="0.35">
      <c r="A51397" s="4">
        <v>672188</v>
      </c>
      <c r="B51397" s="7"/>
      <c r="D51397" s="6">
        <v>-3.2840981963927858</v>
      </c>
    </row>
    <row r="51398" spans="1:4" x14ac:dyDescent="0.35">
      <c r="A51398" s="5">
        <v>672216</v>
      </c>
      <c r="B51398" s="7"/>
      <c r="C51398">
        <v>-3.7581200000000017</v>
      </c>
    </row>
    <row r="51399" spans="1:4" x14ac:dyDescent="0.35">
      <c r="A51399" s="4">
        <v>672230</v>
      </c>
      <c r="B51399" s="8">
        <v>-3.687374749498995</v>
      </c>
    </row>
    <row r="51400" spans="1:4" x14ac:dyDescent="0.35">
      <c r="A51400" s="5">
        <v>672233</v>
      </c>
      <c r="B51400" s="7"/>
      <c r="D51400">
        <v>-3.2832865731462926</v>
      </c>
    </row>
    <row r="51401" spans="1:4" x14ac:dyDescent="0.35">
      <c r="A51401" s="4">
        <v>672260</v>
      </c>
      <c r="B51401" s="7"/>
      <c r="C51401" s="6">
        <v>-3.7583200000000021</v>
      </c>
    </row>
    <row r="51402" spans="1:4" x14ac:dyDescent="0.35">
      <c r="A51402" s="5">
        <v>672277</v>
      </c>
      <c r="B51402" s="7">
        <v>-3.6876152304609189</v>
      </c>
    </row>
    <row r="51403" spans="1:4" x14ac:dyDescent="0.35">
      <c r="A51403" s="4">
        <v>672281</v>
      </c>
      <c r="B51403" s="7"/>
      <c r="D51403" s="6">
        <v>-3.2823947895791581</v>
      </c>
    </row>
    <row r="51404" spans="1:4" x14ac:dyDescent="0.35">
      <c r="A51404" s="5">
        <v>672305</v>
      </c>
      <c r="B51404" s="7"/>
      <c r="C51404">
        <v>-3.7584000000000009</v>
      </c>
    </row>
    <row r="51405" spans="1:4" x14ac:dyDescent="0.35">
      <c r="A51405" s="4">
        <v>672322</v>
      </c>
      <c r="B51405" s="8">
        <v>-3.6878557114228427</v>
      </c>
    </row>
    <row r="51406" spans="1:4" x14ac:dyDescent="0.35">
      <c r="A51406" s="5">
        <v>672323</v>
      </c>
      <c r="B51406" s="7"/>
      <c r="D51406">
        <v>-3.2819438877755513</v>
      </c>
    </row>
    <row r="51407" spans="1:4" x14ac:dyDescent="0.35">
      <c r="A51407" s="4">
        <v>672351</v>
      </c>
      <c r="B51407" s="7"/>
      <c r="C51407" s="6">
        <v>-3.7581800000000007</v>
      </c>
    </row>
    <row r="51408" spans="1:4" x14ac:dyDescent="0.35">
      <c r="A51408" s="5">
        <v>672366</v>
      </c>
      <c r="B51408" s="7">
        <v>-3.6879358717434836</v>
      </c>
    </row>
    <row r="51409" spans="1:4" x14ac:dyDescent="0.35">
      <c r="A51409" s="4">
        <v>672366</v>
      </c>
      <c r="B51409" s="7"/>
      <c r="D51409" s="6">
        <v>-3.2816933867735476</v>
      </c>
    </row>
    <row r="51410" spans="1:4" x14ac:dyDescent="0.35">
      <c r="A51410" s="5">
        <v>672391</v>
      </c>
      <c r="B51410" s="7"/>
      <c r="C51410">
        <v>-3.758020000000001</v>
      </c>
    </row>
    <row r="51411" spans="1:4" x14ac:dyDescent="0.35">
      <c r="A51411" s="5">
        <v>672408</v>
      </c>
      <c r="B51411" s="7"/>
      <c r="D51411">
        <v>-3.2819238476953916</v>
      </c>
    </row>
    <row r="51412" spans="1:4" x14ac:dyDescent="0.35">
      <c r="A51412" s="4">
        <v>672410</v>
      </c>
      <c r="B51412" s="8">
        <v>-3.688496993987973</v>
      </c>
    </row>
    <row r="51413" spans="1:4" x14ac:dyDescent="0.35">
      <c r="A51413" s="4">
        <v>672428</v>
      </c>
      <c r="B51413" s="7"/>
      <c r="C51413" s="6">
        <v>-3.7579000000000007</v>
      </c>
    </row>
    <row r="51414" spans="1:4" x14ac:dyDescent="0.35">
      <c r="A51414" s="4">
        <v>672450</v>
      </c>
      <c r="B51414" s="7"/>
      <c r="D51414" s="6">
        <v>-3.2824148296593187</v>
      </c>
    </row>
    <row r="51415" spans="1:4" x14ac:dyDescent="0.35">
      <c r="A51415" s="5">
        <v>672455</v>
      </c>
      <c r="B51415" s="7">
        <v>-3.6887775551102182</v>
      </c>
    </row>
    <row r="51416" spans="1:4" x14ac:dyDescent="0.35">
      <c r="A51416" s="5">
        <v>672470</v>
      </c>
      <c r="B51416" s="7"/>
      <c r="C51416">
        <v>-3.7576400000000008</v>
      </c>
    </row>
    <row r="51417" spans="1:4" x14ac:dyDescent="0.35">
      <c r="A51417" s="5">
        <v>672495</v>
      </c>
      <c r="B51417" s="7"/>
      <c r="D51417">
        <v>-3.2825851703406812</v>
      </c>
    </row>
    <row r="51418" spans="1:4" x14ac:dyDescent="0.35">
      <c r="A51418" s="4">
        <v>672502</v>
      </c>
      <c r="B51418" s="8">
        <v>-3.6890981963927834</v>
      </c>
    </row>
    <row r="51419" spans="1:4" x14ac:dyDescent="0.35">
      <c r="A51419" s="4">
        <v>672513</v>
      </c>
      <c r="B51419" s="7"/>
      <c r="C51419" s="6">
        <v>-3.7570200000000002</v>
      </c>
    </row>
    <row r="51420" spans="1:4" x14ac:dyDescent="0.35">
      <c r="A51420" s="4">
        <v>672541</v>
      </c>
      <c r="B51420" s="7"/>
      <c r="D51420" s="6">
        <v>-3.2828900000000001</v>
      </c>
    </row>
    <row r="51421" spans="1:4" x14ac:dyDescent="0.35">
      <c r="A51421" s="5">
        <v>672546</v>
      </c>
      <c r="B51421" s="7">
        <v>-3.6892985971943872</v>
      </c>
    </row>
    <row r="51422" spans="1:4" x14ac:dyDescent="0.35">
      <c r="A51422" s="5">
        <v>672555</v>
      </c>
      <c r="B51422" s="7"/>
      <c r="C51422">
        <v>-3.7565600000000008</v>
      </c>
    </row>
    <row r="51423" spans="1:4" x14ac:dyDescent="0.35">
      <c r="A51423" s="5">
        <v>672588</v>
      </c>
      <c r="B51423" s="7"/>
      <c r="D51423">
        <v>-3.2825699999999998</v>
      </c>
    </row>
    <row r="51424" spans="1:4" x14ac:dyDescent="0.35">
      <c r="A51424" s="4">
        <v>672591</v>
      </c>
      <c r="B51424" s="8">
        <v>-3.6892985971943877</v>
      </c>
    </row>
    <row r="51425" spans="1:4" x14ac:dyDescent="0.35">
      <c r="A51425" s="4">
        <v>672594</v>
      </c>
      <c r="B51425" s="7"/>
      <c r="C51425" s="6">
        <v>-3.7560000000000016</v>
      </c>
    </row>
    <row r="51426" spans="1:4" x14ac:dyDescent="0.35">
      <c r="A51426" s="4">
        <v>672631</v>
      </c>
      <c r="B51426" s="7"/>
      <c r="D51426" s="6">
        <v>-3.2827199999999999</v>
      </c>
    </row>
    <row r="51427" spans="1:4" x14ac:dyDescent="0.35">
      <c r="A51427" s="5">
        <v>672637</v>
      </c>
      <c r="B51427" s="7">
        <v>-3.6893787575150285</v>
      </c>
    </row>
    <row r="51428" spans="1:4" x14ac:dyDescent="0.35">
      <c r="A51428" s="5">
        <v>672642</v>
      </c>
      <c r="B51428" s="7"/>
      <c r="C51428">
        <v>-3.7551800000000006</v>
      </c>
    </row>
    <row r="51429" spans="1:4" x14ac:dyDescent="0.35">
      <c r="A51429" s="4">
        <v>672677</v>
      </c>
      <c r="B51429" s="7"/>
      <c r="C51429" s="6">
        <v>-3.7543800000000012</v>
      </c>
    </row>
    <row r="51430" spans="1:4" x14ac:dyDescent="0.35">
      <c r="A51430" s="4">
        <v>672681</v>
      </c>
      <c r="B51430" s="8">
        <v>-3.6894188376753498</v>
      </c>
    </row>
    <row r="51431" spans="1:4" x14ac:dyDescent="0.35">
      <c r="A51431" s="5">
        <v>672683</v>
      </c>
      <c r="B51431" s="7"/>
      <c r="D51431">
        <v>-3.2825500000000001</v>
      </c>
    </row>
    <row r="51432" spans="1:4" x14ac:dyDescent="0.35">
      <c r="A51432" s="5">
        <v>672716</v>
      </c>
      <c r="B51432" s="7"/>
      <c r="C51432">
        <v>-3.753680000000001</v>
      </c>
    </row>
    <row r="51433" spans="1:4" x14ac:dyDescent="0.35">
      <c r="A51433" s="5">
        <v>672729</v>
      </c>
      <c r="B51433" s="7">
        <v>-3.6889779559118225</v>
      </c>
    </row>
    <row r="51434" spans="1:4" x14ac:dyDescent="0.35">
      <c r="A51434" s="4">
        <v>672731</v>
      </c>
      <c r="B51434" s="7"/>
      <c r="D51434" s="6">
        <v>-3.2823200000000003</v>
      </c>
    </row>
    <row r="51435" spans="1:4" x14ac:dyDescent="0.35">
      <c r="A51435" s="4">
        <v>672753</v>
      </c>
      <c r="B51435" s="7"/>
      <c r="C51435" s="6">
        <v>-3.7528600000000005</v>
      </c>
    </row>
    <row r="51436" spans="1:4" x14ac:dyDescent="0.35">
      <c r="A51436" s="4">
        <v>672775</v>
      </c>
      <c r="B51436" s="8">
        <v>-3.6883366733466931</v>
      </c>
    </row>
    <row r="51437" spans="1:4" x14ac:dyDescent="0.35">
      <c r="A51437" s="5">
        <v>672777</v>
      </c>
      <c r="B51437" s="7"/>
      <c r="D51437">
        <v>-3.2818800000000001</v>
      </c>
    </row>
    <row r="51438" spans="1:4" x14ac:dyDescent="0.35">
      <c r="A51438" s="5">
        <v>672794</v>
      </c>
      <c r="B51438" s="7"/>
      <c r="C51438">
        <v>-3.7523600000000017</v>
      </c>
    </row>
    <row r="51439" spans="1:4" x14ac:dyDescent="0.35">
      <c r="A51439" s="5">
        <v>672818</v>
      </c>
      <c r="B51439" s="7">
        <v>-3.6875751503006007</v>
      </c>
    </row>
    <row r="51440" spans="1:4" x14ac:dyDescent="0.35">
      <c r="A51440" s="4">
        <v>672824</v>
      </c>
      <c r="B51440" s="7"/>
      <c r="D51440" s="6">
        <v>-3.2812900000000003</v>
      </c>
    </row>
    <row r="51441" spans="1:4" x14ac:dyDescent="0.35">
      <c r="A51441" s="4">
        <v>672835</v>
      </c>
      <c r="B51441" s="7"/>
      <c r="C51441" s="6">
        <v>-3.7519200000000015</v>
      </c>
    </row>
    <row r="51442" spans="1:4" x14ac:dyDescent="0.35">
      <c r="A51442" s="4">
        <v>672863</v>
      </c>
      <c r="B51442" s="8">
        <v>-3.6873999999999993</v>
      </c>
    </row>
    <row r="51443" spans="1:4" x14ac:dyDescent="0.35">
      <c r="A51443" s="5">
        <v>672873</v>
      </c>
      <c r="B51443" s="7"/>
      <c r="C51443">
        <v>-3.7513000000000005</v>
      </c>
    </row>
    <row r="51444" spans="1:4" x14ac:dyDescent="0.35">
      <c r="A51444" s="5">
        <v>672873</v>
      </c>
      <c r="B51444" s="7"/>
      <c r="D51444">
        <v>-3.2806400000000004</v>
      </c>
    </row>
    <row r="51445" spans="1:4" x14ac:dyDescent="0.35">
      <c r="A51445" s="5">
        <v>672906</v>
      </c>
      <c r="B51445" s="7">
        <v>-3.6867599999999987</v>
      </c>
    </row>
    <row r="51446" spans="1:4" x14ac:dyDescent="0.35">
      <c r="A51446" s="4">
        <v>672915</v>
      </c>
      <c r="B51446" s="7"/>
      <c r="C51446" s="6">
        <v>-3.7503200000000008</v>
      </c>
    </row>
    <row r="51447" spans="1:4" x14ac:dyDescent="0.35">
      <c r="A51447" s="4">
        <v>672918</v>
      </c>
      <c r="B51447" s="7"/>
      <c r="D51447" s="6">
        <v>-3.2798900000000009</v>
      </c>
    </row>
    <row r="51448" spans="1:4" x14ac:dyDescent="0.35">
      <c r="A51448" s="4">
        <v>672951</v>
      </c>
      <c r="B51448" s="8">
        <v>-3.6862799999999991</v>
      </c>
    </row>
    <row r="51449" spans="1:4" x14ac:dyDescent="0.35">
      <c r="A51449" s="5">
        <v>672954</v>
      </c>
      <c r="B51449" s="7"/>
      <c r="C51449">
        <v>-3.7493600000000011</v>
      </c>
    </row>
    <row r="51450" spans="1:4" x14ac:dyDescent="0.35">
      <c r="A51450" s="5">
        <v>672963</v>
      </c>
      <c r="B51450" s="7"/>
      <c r="D51450">
        <v>-3.2793000000000005</v>
      </c>
    </row>
    <row r="51451" spans="1:4" x14ac:dyDescent="0.35">
      <c r="A51451" s="4">
        <v>672993</v>
      </c>
      <c r="B51451" s="7"/>
      <c r="C51451" s="6">
        <v>-3.7482000000000011</v>
      </c>
    </row>
    <row r="51452" spans="1:4" x14ac:dyDescent="0.35">
      <c r="A51452" s="5">
        <v>672997</v>
      </c>
      <c r="B51452" s="7">
        <v>-3.6857599999999993</v>
      </c>
    </row>
    <row r="51453" spans="1:4" x14ac:dyDescent="0.35">
      <c r="A51453" s="4">
        <v>673011</v>
      </c>
      <c r="B51453" s="7"/>
      <c r="D51453" s="6">
        <v>-3.2785500000000005</v>
      </c>
    </row>
    <row r="51454" spans="1:4" x14ac:dyDescent="0.35">
      <c r="A51454" s="5">
        <v>673032</v>
      </c>
      <c r="B51454" s="7"/>
      <c r="C51454">
        <v>-3.7471800000000011</v>
      </c>
    </row>
    <row r="51455" spans="1:4" x14ac:dyDescent="0.35">
      <c r="A51455" s="4">
        <v>673040</v>
      </c>
      <c r="B51455" s="8">
        <v>-3.6852799999999997</v>
      </c>
    </row>
    <row r="51456" spans="1:4" x14ac:dyDescent="0.35">
      <c r="A51456" s="5">
        <v>673058</v>
      </c>
      <c r="B51456" s="7"/>
      <c r="D51456">
        <v>-3.2782400000000007</v>
      </c>
    </row>
    <row r="51457" spans="1:4" x14ac:dyDescent="0.35">
      <c r="A51457" s="4">
        <v>673072</v>
      </c>
      <c r="B51457" s="7"/>
      <c r="C51457" s="6">
        <v>-3.7462800000000009</v>
      </c>
    </row>
    <row r="51458" spans="1:4" x14ac:dyDescent="0.35">
      <c r="A51458" s="5">
        <v>673085</v>
      </c>
      <c r="B51458" s="7">
        <v>-3.6849199999999995</v>
      </c>
    </row>
    <row r="51459" spans="1:4" x14ac:dyDescent="0.35">
      <c r="A51459" s="4">
        <v>673100</v>
      </c>
      <c r="B51459" s="7"/>
      <c r="D51459" s="6">
        <v>-3.2781600000000006</v>
      </c>
    </row>
    <row r="51460" spans="1:4" x14ac:dyDescent="0.35">
      <c r="A51460" s="5">
        <v>673113</v>
      </c>
      <c r="B51460" s="7"/>
      <c r="C51460">
        <v>-3.7452400000000012</v>
      </c>
    </row>
    <row r="51461" spans="1:4" x14ac:dyDescent="0.35">
      <c r="A51461" s="4">
        <v>673132</v>
      </c>
      <c r="B51461" s="8">
        <v>-3.6843999999999997</v>
      </c>
    </row>
    <row r="51462" spans="1:4" x14ac:dyDescent="0.35">
      <c r="A51462" s="5">
        <v>673147</v>
      </c>
      <c r="B51462" s="7"/>
      <c r="D51462">
        <v>-3.2778200000000002</v>
      </c>
    </row>
    <row r="51463" spans="1:4" x14ac:dyDescent="0.35">
      <c r="A51463" s="4">
        <v>673150</v>
      </c>
      <c r="B51463" s="7"/>
      <c r="C51463" s="6">
        <v>-3.7444800000000016</v>
      </c>
    </row>
    <row r="51464" spans="1:4" x14ac:dyDescent="0.35">
      <c r="A51464" s="5">
        <v>673177</v>
      </c>
      <c r="B51464" s="7">
        <v>-3.6841599999999999</v>
      </c>
    </row>
    <row r="51465" spans="1:4" x14ac:dyDescent="0.35">
      <c r="A51465" s="4">
        <v>673186</v>
      </c>
      <c r="B51465" s="7"/>
      <c r="D51465" s="6">
        <v>-3.2775800000000004</v>
      </c>
    </row>
    <row r="51466" spans="1:4" x14ac:dyDescent="0.35">
      <c r="A51466" s="5">
        <v>673198</v>
      </c>
      <c r="B51466" s="7"/>
      <c r="C51466">
        <v>-3.7431200000000016</v>
      </c>
    </row>
    <row r="51467" spans="1:4" x14ac:dyDescent="0.35">
      <c r="A51467" s="4">
        <v>673221</v>
      </c>
      <c r="B51467" s="8">
        <v>-3.6841599999999999</v>
      </c>
    </row>
    <row r="51468" spans="1:4" x14ac:dyDescent="0.35">
      <c r="A51468" s="5">
        <v>673234</v>
      </c>
      <c r="B51468" s="7"/>
      <c r="D51468">
        <v>-3.2776900000000007</v>
      </c>
    </row>
    <row r="51469" spans="1:4" x14ac:dyDescent="0.35">
      <c r="A51469" s="4">
        <v>673240</v>
      </c>
      <c r="B51469" s="7"/>
      <c r="C51469" s="6">
        <v>-3.7416600000000022</v>
      </c>
    </row>
    <row r="51470" spans="1:4" x14ac:dyDescent="0.35">
      <c r="A51470" s="5">
        <v>673266</v>
      </c>
      <c r="B51470" s="7">
        <v>-3.6843199999999996</v>
      </c>
    </row>
    <row r="51471" spans="1:4" x14ac:dyDescent="0.35">
      <c r="A51471" s="5">
        <v>673277</v>
      </c>
      <c r="B51471" s="7"/>
      <c r="C51471">
        <v>-3.7403000000000017</v>
      </c>
    </row>
    <row r="51472" spans="1:4" x14ac:dyDescent="0.35">
      <c r="A51472" s="4">
        <v>673278</v>
      </c>
      <c r="B51472" s="7"/>
      <c r="D51472" s="6">
        <v>-3.2774100000000006</v>
      </c>
    </row>
    <row r="51473" spans="1:4" x14ac:dyDescent="0.35">
      <c r="A51473" s="4">
        <v>673313</v>
      </c>
      <c r="B51473" s="8">
        <v>-3.6841999999999997</v>
      </c>
    </row>
    <row r="51474" spans="1:4" x14ac:dyDescent="0.35">
      <c r="A51474" s="5">
        <v>673322</v>
      </c>
      <c r="B51474" s="7"/>
      <c r="D51474">
        <v>-3.2771200000000009</v>
      </c>
    </row>
    <row r="51475" spans="1:4" x14ac:dyDescent="0.35">
      <c r="A51475" s="4">
        <v>673327</v>
      </c>
      <c r="B51475" s="7"/>
      <c r="C51475" s="6">
        <v>-3.7385200000000012</v>
      </c>
    </row>
    <row r="51476" spans="1:4" x14ac:dyDescent="0.35">
      <c r="A51476" s="5">
        <v>673359</v>
      </c>
      <c r="B51476" s="7">
        <v>-3.6843599999999999</v>
      </c>
    </row>
    <row r="51477" spans="1:4" x14ac:dyDescent="0.35">
      <c r="A51477" s="4">
        <v>673365</v>
      </c>
      <c r="B51477" s="7"/>
      <c r="D51477" s="6">
        <v>-3.2770000000000006</v>
      </c>
    </row>
    <row r="51478" spans="1:4" x14ac:dyDescent="0.35">
      <c r="A51478" s="5">
        <v>673374</v>
      </c>
      <c r="B51478" s="7"/>
      <c r="C51478">
        <v>-3.7366800000000011</v>
      </c>
    </row>
    <row r="51479" spans="1:4" x14ac:dyDescent="0.35">
      <c r="A51479" s="4">
        <v>673403</v>
      </c>
      <c r="B51479" s="8">
        <v>-3.6845999999999992</v>
      </c>
    </row>
    <row r="51480" spans="1:4" x14ac:dyDescent="0.35">
      <c r="A51480" s="5">
        <v>673411</v>
      </c>
      <c r="B51480" s="7"/>
      <c r="D51480">
        <v>-3.2768600000000001</v>
      </c>
    </row>
    <row r="51481" spans="1:4" x14ac:dyDescent="0.35">
      <c r="A51481" s="4">
        <v>673416</v>
      </c>
      <c r="B51481" s="7"/>
      <c r="C51481" s="6">
        <v>-3.7348000000000012</v>
      </c>
    </row>
    <row r="51482" spans="1:4" x14ac:dyDescent="0.35">
      <c r="A51482" s="5">
        <v>673455</v>
      </c>
      <c r="B51482" s="7">
        <v>-3.684359999999999</v>
      </c>
    </row>
    <row r="51483" spans="1:4" x14ac:dyDescent="0.35">
      <c r="A51483" s="5">
        <v>673458</v>
      </c>
      <c r="B51483" s="7"/>
      <c r="C51483">
        <v>-3.732800000000001</v>
      </c>
    </row>
    <row r="51484" spans="1:4" x14ac:dyDescent="0.35">
      <c r="A51484" s="4">
        <v>673459</v>
      </c>
      <c r="B51484" s="7"/>
      <c r="D51484" s="6">
        <v>-3.2765599999999999</v>
      </c>
    </row>
    <row r="51485" spans="1:4" x14ac:dyDescent="0.35">
      <c r="A51485" s="4">
        <v>673498</v>
      </c>
      <c r="B51485" s="7"/>
      <c r="C51485" s="6">
        <v>-3.7308800000000004</v>
      </c>
    </row>
    <row r="51486" spans="1:4" x14ac:dyDescent="0.35">
      <c r="A51486" s="4">
        <v>673500</v>
      </c>
      <c r="B51486" s="8">
        <v>-3.684159999999999</v>
      </c>
    </row>
    <row r="51487" spans="1:4" x14ac:dyDescent="0.35">
      <c r="A51487" s="5">
        <v>673506</v>
      </c>
      <c r="B51487" s="7"/>
      <c r="D51487">
        <v>-3.2759400000000003</v>
      </c>
    </row>
    <row r="51488" spans="1:4" x14ac:dyDescent="0.35">
      <c r="A51488" s="5">
        <v>673539</v>
      </c>
      <c r="B51488" s="7"/>
      <c r="C51488">
        <v>-3.7293400000000005</v>
      </c>
    </row>
    <row r="51489" spans="1:4" x14ac:dyDescent="0.35">
      <c r="A51489" s="5">
        <v>673543</v>
      </c>
      <c r="B51489" s="7">
        <v>-3.6841199999999992</v>
      </c>
    </row>
    <row r="51490" spans="1:4" x14ac:dyDescent="0.35">
      <c r="A51490" s="4">
        <v>673550</v>
      </c>
      <c r="B51490" s="7"/>
      <c r="D51490" s="6">
        <v>-3.2751100000000006</v>
      </c>
    </row>
    <row r="51491" spans="1:4" x14ac:dyDescent="0.35">
      <c r="A51491" s="4">
        <v>673576</v>
      </c>
      <c r="B51491" s="7"/>
      <c r="C51491" s="6">
        <v>-3.7276600000000002</v>
      </c>
    </row>
    <row r="51492" spans="1:4" x14ac:dyDescent="0.35">
      <c r="A51492" s="4">
        <v>673591</v>
      </c>
      <c r="B51492" s="8">
        <v>-3.6840399999999986</v>
      </c>
    </row>
    <row r="51493" spans="1:4" x14ac:dyDescent="0.35">
      <c r="A51493" s="5">
        <v>673594</v>
      </c>
      <c r="B51493" s="7"/>
      <c r="D51493">
        <v>-3.2739600000000006</v>
      </c>
    </row>
    <row r="51494" spans="1:4" x14ac:dyDescent="0.35">
      <c r="A51494" s="5">
        <v>673623</v>
      </c>
      <c r="B51494" s="7"/>
      <c r="C51494">
        <v>-3.7258800000000001</v>
      </c>
    </row>
    <row r="51495" spans="1:4" x14ac:dyDescent="0.35">
      <c r="A51495" s="5">
        <v>673634</v>
      </c>
      <c r="B51495" s="7">
        <v>-3.6842799999999984</v>
      </c>
    </row>
    <row r="51496" spans="1:4" x14ac:dyDescent="0.35">
      <c r="A51496" s="4">
        <v>673641</v>
      </c>
      <c r="B51496" s="7"/>
      <c r="D51496" s="6">
        <v>-3.2727600000000008</v>
      </c>
    </row>
    <row r="51497" spans="1:4" x14ac:dyDescent="0.35">
      <c r="A51497" s="4">
        <v>673665</v>
      </c>
      <c r="B51497" s="7"/>
      <c r="C51497" s="6">
        <v>-3.7242600000000001</v>
      </c>
    </row>
    <row r="51498" spans="1:4" x14ac:dyDescent="0.35">
      <c r="A51498" s="4">
        <v>673676</v>
      </c>
      <c r="B51498" s="8">
        <v>-3.6843599999999985</v>
      </c>
    </row>
    <row r="51499" spans="1:4" x14ac:dyDescent="0.35">
      <c r="A51499" s="5">
        <v>673687</v>
      </c>
      <c r="B51499" s="7"/>
      <c r="D51499">
        <v>-3.2715500000000004</v>
      </c>
    </row>
    <row r="51500" spans="1:4" x14ac:dyDescent="0.35">
      <c r="A51500" s="5">
        <v>673710</v>
      </c>
      <c r="B51500" s="7"/>
      <c r="C51500">
        <v>-3.7225600000000001</v>
      </c>
    </row>
    <row r="51501" spans="1:4" x14ac:dyDescent="0.35">
      <c r="A51501" s="5">
        <v>673722</v>
      </c>
      <c r="B51501" s="7">
        <v>-3.6848799999999984</v>
      </c>
    </row>
    <row r="51502" spans="1:4" x14ac:dyDescent="0.35">
      <c r="A51502" s="4">
        <v>673733</v>
      </c>
      <c r="B51502" s="7"/>
      <c r="D51502" s="6">
        <v>-3.2708100000000004</v>
      </c>
    </row>
    <row r="51503" spans="1:4" x14ac:dyDescent="0.35">
      <c r="A51503" s="4">
        <v>673751</v>
      </c>
      <c r="B51503" s="7"/>
      <c r="C51503" s="6">
        <v>-3.7207599999999998</v>
      </c>
    </row>
    <row r="51504" spans="1:4" x14ac:dyDescent="0.35">
      <c r="A51504" s="4">
        <v>673768</v>
      </c>
      <c r="B51504" s="8">
        <v>-3.685519999999999</v>
      </c>
    </row>
    <row r="51505" spans="1:4" x14ac:dyDescent="0.35">
      <c r="A51505" s="5">
        <v>673777</v>
      </c>
      <c r="B51505" s="7"/>
      <c r="D51505">
        <v>-3.2700200000000006</v>
      </c>
    </row>
    <row r="51506" spans="1:4" x14ac:dyDescent="0.35">
      <c r="A51506" s="5">
        <v>673788</v>
      </c>
      <c r="B51506" s="7"/>
      <c r="C51506">
        <v>-3.7190799999999999</v>
      </c>
    </row>
    <row r="51507" spans="1:4" x14ac:dyDescent="0.35">
      <c r="A51507" s="5">
        <v>673812</v>
      </c>
      <c r="B51507" s="7">
        <v>-3.6861599999999988</v>
      </c>
    </row>
    <row r="51508" spans="1:4" x14ac:dyDescent="0.35">
      <c r="A51508" s="4">
        <v>673823</v>
      </c>
      <c r="B51508" s="7"/>
      <c r="D51508" s="6">
        <v>-3.2698200000000006</v>
      </c>
    </row>
    <row r="51509" spans="1:4" x14ac:dyDescent="0.35">
      <c r="A51509" s="4">
        <v>673827</v>
      </c>
      <c r="B51509" s="7"/>
      <c r="C51509" s="6">
        <v>-3.7175399999999996</v>
      </c>
    </row>
    <row r="51510" spans="1:4" x14ac:dyDescent="0.35">
      <c r="A51510" s="4">
        <v>673856</v>
      </c>
      <c r="B51510" s="8">
        <v>-3.6871999999999989</v>
      </c>
    </row>
    <row r="51511" spans="1:4" x14ac:dyDescent="0.35">
      <c r="A51511" s="5">
        <v>673864</v>
      </c>
      <c r="B51511" s="7"/>
      <c r="D51511">
        <v>-3.2700100000000005</v>
      </c>
    </row>
    <row r="51512" spans="1:4" x14ac:dyDescent="0.35">
      <c r="A51512" s="5">
        <v>673867</v>
      </c>
      <c r="B51512" s="7"/>
      <c r="C51512">
        <v>-3.7160199999999994</v>
      </c>
    </row>
    <row r="51513" spans="1:4" x14ac:dyDescent="0.35">
      <c r="A51513" s="5">
        <v>673898</v>
      </c>
      <c r="B51513" s="7">
        <v>-3.6883599999999994</v>
      </c>
    </row>
    <row r="51514" spans="1:4" x14ac:dyDescent="0.35">
      <c r="A51514" s="4">
        <v>673907</v>
      </c>
      <c r="B51514" s="7"/>
      <c r="D51514" s="6">
        <v>-3.2703600000000006</v>
      </c>
    </row>
    <row r="51515" spans="1:4" x14ac:dyDescent="0.35">
      <c r="A51515" s="4">
        <v>673910</v>
      </c>
      <c r="B51515" s="7"/>
      <c r="C51515" s="6">
        <v>-3.7145199999999998</v>
      </c>
    </row>
    <row r="51516" spans="1:4" x14ac:dyDescent="0.35">
      <c r="A51516" s="4">
        <v>673940</v>
      </c>
      <c r="B51516" s="8">
        <v>-3.6895999999999991</v>
      </c>
    </row>
    <row r="51517" spans="1:4" x14ac:dyDescent="0.35">
      <c r="A51517" s="5">
        <v>673953</v>
      </c>
      <c r="B51517" s="7"/>
      <c r="D51517">
        <v>-3.2703900000000008</v>
      </c>
    </row>
    <row r="51518" spans="1:4" x14ac:dyDescent="0.35">
      <c r="A51518" s="5">
        <v>673954</v>
      </c>
      <c r="B51518" s="7"/>
      <c r="C51518">
        <v>-3.7132599999999996</v>
      </c>
    </row>
    <row r="51519" spans="1:4" x14ac:dyDescent="0.35">
      <c r="A51519" s="5">
        <v>673986</v>
      </c>
      <c r="B51519" s="7">
        <v>-3.6907599999999987</v>
      </c>
    </row>
    <row r="51520" spans="1:4" x14ac:dyDescent="0.35">
      <c r="A51520" s="4">
        <v>673998</v>
      </c>
      <c r="B51520" s="7"/>
      <c r="C51520" s="6">
        <v>-3.7118999999999995</v>
      </c>
    </row>
    <row r="51521" spans="1:4" x14ac:dyDescent="0.35">
      <c r="A51521" s="4">
        <v>673998</v>
      </c>
      <c r="B51521" s="7"/>
      <c r="D51521" s="6">
        <v>-3.2709100000000007</v>
      </c>
    </row>
    <row r="51522" spans="1:4" x14ac:dyDescent="0.35">
      <c r="A51522" s="4">
        <v>674038</v>
      </c>
      <c r="B51522" s="8">
        <v>-3.6915599999999991</v>
      </c>
    </row>
    <row r="51523" spans="1:4" x14ac:dyDescent="0.35">
      <c r="A51523" s="5">
        <v>674040</v>
      </c>
      <c r="B51523" s="7"/>
      <c r="C51523">
        <v>-3.7105199999999998</v>
      </c>
    </row>
    <row r="51524" spans="1:4" x14ac:dyDescent="0.35">
      <c r="A51524" s="5">
        <v>674045</v>
      </c>
      <c r="B51524" s="7"/>
      <c r="D51524">
        <v>-3.2712800000000013</v>
      </c>
    </row>
    <row r="51525" spans="1:4" x14ac:dyDescent="0.35">
      <c r="A51525" s="4">
        <v>674081</v>
      </c>
      <c r="B51525" s="7"/>
      <c r="C51525" s="6">
        <v>-3.7091999999999996</v>
      </c>
    </row>
    <row r="51526" spans="1:4" x14ac:dyDescent="0.35">
      <c r="A51526" s="5">
        <v>674084</v>
      </c>
      <c r="B51526" s="7">
        <v>-3.6923199999999992</v>
      </c>
    </row>
    <row r="51527" spans="1:4" x14ac:dyDescent="0.35">
      <c r="A51527" s="4">
        <v>674096</v>
      </c>
      <c r="B51527" s="7"/>
      <c r="D51527" s="6">
        <v>-3.271240000000001</v>
      </c>
    </row>
    <row r="51528" spans="1:4" x14ac:dyDescent="0.35">
      <c r="A51528" s="5">
        <v>674126</v>
      </c>
      <c r="B51528" s="7"/>
      <c r="C51528">
        <v>-3.7077399999999998</v>
      </c>
    </row>
    <row r="51529" spans="1:4" x14ac:dyDescent="0.35">
      <c r="A51529" s="4">
        <v>674128</v>
      </c>
      <c r="B51529" s="8">
        <v>-3.6932799999999992</v>
      </c>
    </row>
    <row r="51530" spans="1:4" x14ac:dyDescent="0.35">
      <c r="A51530" s="5">
        <v>674143</v>
      </c>
      <c r="B51530" s="7"/>
      <c r="D51530">
        <v>-3.2715100000000015</v>
      </c>
    </row>
    <row r="51531" spans="1:4" x14ac:dyDescent="0.35">
      <c r="A51531" s="4">
        <v>674166</v>
      </c>
      <c r="B51531" s="7"/>
      <c r="C51531" s="6">
        <v>-3.7063399999999995</v>
      </c>
    </row>
    <row r="51532" spans="1:4" x14ac:dyDescent="0.35">
      <c r="A51532" s="5">
        <v>674172</v>
      </c>
      <c r="B51532" s="7">
        <v>-3.6940799999999996</v>
      </c>
    </row>
    <row r="51533" spans="1:4" x14ac:dyDescent="0.35">
      <c r="A51533" s="4">
        <v>674196</v>
      </c>
      <c r="B51533" s="7"/>
      <c r="D51533" s="6">
        <v>-3.2712600000000016</v>
      </c>
    </row>
    <row r="51534" spans="1:4" x14ac:dyDescent="0.35">
      <c r="A51534" s="5">
        <v>674207</v>
      </c>
      <c r="B51534" s="7"/>
      <c r="C51534">
        <v>-3.7049799999999995</v>
      </c>
    </row>
    <row r="51535" spans="1:4" x14ac:dyDescent="0.35">
      <c r="A51535" s="4">
        <v>674219</v>
      </c>
      <c r="B51535" s="8">
        <v>-3.6947999999999999</v>
      </c>
    </row>
    <row r="51536" spans="1:4" x14ac:dyDescent="0.35">
      <c r="A51536" s="5">
        <v>674239</v>
      </c>
      <c r="B51536" s="7"/>
      <c r="D51536">
        <v>-3.2706800000000018</v>
      </c>
    </row>
    <row r="51537" spans="1:4" x14ac:dyDescent="0.35">
      <c r="A51537" s="4">
        <v>674250</v>
      </c>
      <c r="B51537" s="7"/>
      <c r="C51537" s="6">
        <v>-3.7041999999999997</v>
      </c>
    </row>
    <row r="51538" spans="1:4" x14ac:dyDescent="0.35">
      <c r="A51538" s="5">
        <v>674265</v>
      </c>
      <c r="B51538" s="7">
        <v>-3.6955599999999995</v>
      </c>
    </row>
    <row r="51539" spans="1:4" x14ac:dyDescent="0.35">
      <c r="A51539" s="4">
        <v>674285</v>
      </c>
      <c r="B51539" s="7"/>
      <c r="D51539" s="6">
        <v>-3.2702900000000019</v>
      </c>
    </row>
    <row r="51540" spans="1:4" x14ac:dyDescent="0.35">
      <c r="A51540" s="5">
        <v>674287</v>
      </c>
      <c r="B51540" s="7"/>
      <c r="C51540">
        <v>-3.70364</v>
      </c>
    </row>
    <row r="51541" spans="1:4" x14ac:dyDescent="0.35">
      <c r="A51541" s="4">
        <v>674307</v>
      </c>
      <c r="B51541" s="8">
        <v>-3.6964399999999995</v>
      </c>
    </row>
    <row r="51542" spans="1:4" x14ac:dyDescent="0.35">
      <c r="A51542" s="4">
        <v>674327</v>
      </c>
      <c r="B51542" s="7"/>
      <c r="C51542" s="6">
        <v>-3.7031000000000001</v>
      </c>
    </row>
    <row r="51543" spans="1:4" x14ac:dyDescent="0.35">
      <c r="A51543" s="5">
        <v>674330</v>
      </c>
      <c r="B51543" s="7"/>
      <c r="D51543">
        <v>-3.2697300000000018</v>
      </c>
    </row>
    <row r="51544" spans="1:4" x14ac:dyDescent="0.35">
      <c r="A51544" s="5">
        <v>674351</v>
      </c>
      <c r="B51544" s="7">
        <v>-3.6972799999999992</v>
      </c>
    </row>
    <row r="51545" spans="1:4" x14ac:dyDescent="0.35">
      <c r="A51545" s="5">
        <v>674361</v>
      </c>
      <c r="B51545" s="7"/>
      <c r="C51545">
        <v>-3.7032200000000004</v>
      </c>
    </row>
    <row r="51546" spans="1:4" x14ac:dyDescent="0.35">
      <c r="A51546" s="4">
        <v>674377</v>
      </c>
      <c r="B51546" s="7"/>
      <c r="D51546" s="6">
        <v>-3.2689100000000018</v>
      </c>
    </row>
    <row r="51547" spans="1:4" x14ac:dyDescent="0.35">
      <c r="A51547" s="4">
        <v>674396</v>
      </c>
      <c r="B51547" s="8">
        <v>-3.6982799999999987</v>
      </c>
    </row>
    <row r="51548" spans="1:4" x14ac:dyDescent="0.35">
      <c r="A51548" s="4">
        <v>674397</v>
      </c>
      <c r="B51548" s="7"/>
      <c r="C51548" s="6">
        <v>-3.7034600000000002</v>
      </c>
    </row>
    <row r="51549" spans="1:4" x14ac:dyDescent="0.35">
      <c r="A51549" s="5">
        <v>674423</v>
      </c>
      <c r="B51549" s="7"/>
      <c r="D51549">
        <v>-3.2681200000000024</v>
      </c>
    </row>
    <row r="51550" spans="1:4" x14ac:dyDescent="0.35">
      <c r="A51550" s="5">
        <v>674443</v>
      </c>
      <c r="B51550" s="7">
        <v>-3.699479999999999</v>
      </c>
    </row>
    <row r="51551" spans="1:4" x14ac:dyDescent="0.35">
      <c r="A51551" s="5">
        <v>674443</v>
      </c>
      <c r="B51551" s="7"/>
      <c r="C51551">
        <v>-3.7037200000000001</v>
      </c>
    </row>
    <row r="51552" spans="1:4" x14ac:dyDescent="0.35">
      <c r="A51552" s="4">
        <v>674472</v>
      </c>
      <c r="B51552" s="7"/>
      <c r="D51552" s="6">
        <v>-3.2677200000000024</v>
      </c>
    </row>
    <row r="51553" spans="1:4" x14ac:dyDescent="0.35">
      <c r="A51553" s="4">
        <v>674481</v>
      </c>
      <c r="B51553" s="7"/>
      <c r="C51553" s="6">
        <v>-3.7037200000000001</v>
      </c>
    </row>
    <row r="51554" spans="1:4" x14ac:dyDescent="0.35">
      <c r="A51554" s="4">
        <v>674486</v>
      </c>
      <c r="B51554" s="8">
        <v>-3.700559999999999</v>
      </c>
    </row>
    <row r="51555" spans="1:4" x14ac:dyDescent="0.35">
      <c r="A51555" s="5">
        <v>674518</v>
      </c>
      <c r="B51555" s="7"/>
      <c r="D51555">
        <v>-3.2671600000000027</v>
      </c>
    </row>
    <row r="51556" spans="1:4" x14ac:dyDescent="0.35">
      <c r="A51556" s="5">
        <v>674528</v>
      </c>
      <c r="B51556" s="7"/>
      <c r="C51556">
        <v>-3.7034800000000003</v>
      </c>
    </row>
    <row r="51557" spans="1:4" x14ac:dyDescent="0.35">
      <c r="A51557" s="5">
        <v>674529</v>
      </c>
      <c r="B51557" s="7">
        <v>-3.7016399999999989</v>
      </c>
    </row>
    <row r="51558" spans="1:4" x14ac:dyDescent="0.35">
      <c r="A51558" s="4">
        <v>674568</v>
      </c>
      <c r="B51558" s="7"/>
      <c r="D51558" s="6">
        <v>-3.2666200000000027</v>
      </c>
    </row>
    <row r="51559" spans="1:4" x14ac:dyDescent="0.35">
      <c r="A51559" s="4">
        <v>674570</v>
      </c>
      <c r="B51559" s="8">
        <v>-3.703279999999999</v>
      </c>
    </row>
    <row r="51560" spans="1:4" x14ac:dyDescent="0.35">
      <c r="A51560" s="4">
        <v>674572</v>
      </c>
      <c r="B51560" s="7"/>
      <c r="C51560" s="6">
        <v>-3.7029000000000005</v>
      </c>
    </row>
    <row r="51561" spans="1:4" x14ac:dyDescent="0.35">
      <c r="A51561" s="5">
        <v>674608</v>
      </c>
      <c r="B51561" s="7"/>
      <c r="C51561">
        <v>-3.7025200000000003</v>
      </c>
    </row>
    <row r="51562" spans="1:4" x14ac:dyDescent="0.35">
      <c r="A51562" s="5">
        <v>674614</v>
      </c>
      <c r="B51562" s="7"/>
      <c r="D51562">
        <v>-3.2660900000000024</v>
      </c>
    </row>
    <row r="51563" spans="1:4" x14ac:dyDescent="0.35">
      <c r="A51563" s="5">
        <v>674615</v>
      </c>
      <c r="B51563" s="7">
        <v>-3.7051599999999989</v>
      </c>
    </row>
    <row r="51564" spans="1:4" x14ac:dyDescent="0.35">
      <c r="A51564" s="4">
        <v>674648</v>
      </c>
      <c r="B51564" s="7"/>
      <c r="C51564" s="6">
        <v>-3.70228</v>
      </c>
    </row>
    <row r="51565" spans="1:4" x14ac:dyDescent="0.35">
      <c r="A51565" s="4">
        <v>674657</v>
      </c>
      <c r="B51565" s="7"/>
      <c r="D51565" s="6">
        <v>-3.2658900000000024</v>
      </c>
    </row>
    <row r="51566" spans="1:4" x14ac:dyDescent="0.35">
      <c r="A51566" s="4">
        <v>674661</v>
      </c>
      <c r="B51566" s="8">
        <v>-3.7065599999999996</v>
      </c>
    </row>
    <row r="51567" spans="1:4" x14ac:dyDescent="0.35">
      <c r="A51567" s="5">
        <v>674688</v>
      </c>
      <c r="B51567" s="7"/>
      <c r="C51567">
        <v>-3.7020200000000005</v>
      </c>
    </row>
    <row r="51568" spans="1:4" x14ac:dyDescent="0.35">
      <c r="A51568" s="5">
        <v>674702</v>
      </c>
      <c r="B51568" s="7"/>
      <c r="D51568">
        <v>-3.2655100000000026</v>
      </c>
    </row>
    <row r="51569" spans="1:4" x14ac:dyDescent="0.35">
      <c r="A51569" s="5">
        <v>674708</v>
      </c>
      <c r="B51569" s="7">
        <v>-3.7076799999999994</v>
      </c>
    </row>
    <row r="51570" spans="1:4" x14ac:dyDescent="0.35">
      <c r="A51570" s="4">
        <v>674728</v>
      </c>
      <c r="B51570" s="7"/>
      <c r="C51570" s="6">
        <v>-3.7017200000000008</v>
      </c>
    </row>
    <row r="51571" spans="1:4" x14ac:dyDescent="0.35">
      <c r="A51571" s="4">
        <v>674747</v>
      </c>
      <c r="B51571" s="7"/>
      <c r="D51571" s="6">
        <v>-3.2651400000000028</v>
      </c>
    </row>
    <row r="51572" spans="1:4" x14ac:dyDescent="0.35">
      <c r="A51572" s="4">
        <v>674755</v>
      </c>
      <c r="B51572" s="8">
        <v>-3.708839999999999</v>
      </c>
    </row>
    <row r="51573" spans="1:4" x14ac:dyDescent="0.35">
      <c r="A51573" s="5">
        <v>674767</v>
      </c>
      <c r="B51573" s="7"/>
      <c r="C51573">
        <v>-3.7014400000000007</v>
      </c>
    </row>
    <row r="51574" spans="1:4" x14ac:dyDescent="0.35">
      <c r="A51574" s="5">
        <v>674792</v>
      </c>
      <c r="B51574" s="7"/>
      <c r="D51574">
        <v>-3.2647000000000026</v>
      </c>
    </row>
    <row r="51575" spans="1:4" x14ac:dyDescent="0.35">
      <c r="A51575" s="5">
        <v>674801</v>
      </c>
      <c r="B51575" s="7">
        <v>-3.7100799999999992</v>
      </c>
    </row>
    <row r="51576" spans="1:4" x14ac:dyDescent="0.35">
      <c r="A51576" s="4">
        <v>674805</v>
      </c>
      <c r="B51576" s="7"/>
      <c r="C51576" s="6">
        <v>-3.7011200000000009</v>
      </c>
    </row>
    <row r="51577" spans="1:4" x14ac:dyDescent="0.35">
      <c r="A51577" s="4">
        <v>674835</v>
      </c>
      <c r="B51577" s="7"/>
      <c r="D51577" s="6">
        <v>-3.2643900000000028</v>
      </c>
    </row>
    <row r="51578" spans="1:4" x14ac:dyDescent="0.35">
      <c r="A51578" s="4">
        <v>674848</v>
      </c>
      <c r="B51578" s="8">
        <v>-3.7108799999999991</v>
      </c>
    </row>
    <row r="51579" spans="1:4" x14ac:dyDescent="0.35">
      <c r="A51579" s="5">
        <v>674849</v>
      </c>
      <c r="B51579" s="7"/>
      <c r="C51579">
        <v>-3.7006800000000006</v>
      </c>
    </row>
    <row r="51580" spans="1:4" x14ac:dyDescent="0.35">
      <c r="A51580" s="5">
        <v>674881</v>
      </c>
      <c r="B51580" s="7"/>
      <c r="D51580">
        <v>-3.2639900000000028</v>
      </c>
    </row>
    <row r="51581" spans="1:4" x14ac:dyDescent="0.35">
      <c r="A51581" s="4">
        <v>674893</v>
      </c>
      <c r="B51581" s="7"/>
      <c r="C51581" s="6">
        <v>-3.7001600000000008</v>
      </c>
    </row>
    <row r="51582" spans="1:4" x14ac:dyDescent="0.35">
      <c r="A51582" s="5">
        <v>674896</v>
      </c>
      <c r="B51582" s="7">
        <v>-3.7114399999999992</v>
      </c>
    </row>
    <row r="51583" spans="1:4" x14ac:dyDescent="0.35">
      <c r="A51583" s="4">
        <v>674927</v>
      </c>
      <c r="B51583" s="7"/>
      <c r="D51583" s="6">
        <v>-3.2636100000000026</v>
      </c>
    </row>
    <row r="51584" spans="1:4" x14ac:dyDescent="0.35">
      <c r="A51584" s="5">
        <v>674930</v>
      </c>
      <c r="B51584" s="7"/>
      <c r="C51584">
        <v>-3.6996400000000009</v>
      </c>
    </row>
    <row r="51585" spans="1:4" x14ac:dyDescent="0.35">
      <c r="A51585" s="4">
        <v>674943</v>
      </c>
      <c r="B51585" s="8">
        <v>-3.7117599999999995</v>
      </c>
    </row>
    <row r="51586" spans="1:4" x14ac:dyDescent="0.35">
      <c r="A51586" s="4">
        <v>674969</v>
      </c>
      <c r="B51586" s="7"/>
      <c r="C51586" s="6">
        <v>-3.6991600000000004</v>
      </c>
    </row>
    <row r="51587" spans="1:4" x14ac:dyDescent="0.35">
      <c r="A51587" s="5">
        <v>674970</v>
      </c>
      <c r="B51587" s="7"/>
      <c r="D51587">
        <v>-3.2634000000000021</v>
      </c>
    </row>
    <row r="51588" spans="1:4" x14ac:dyDescent="0.35">
      <c r="A51588" s="5">
        <v>674987</v>
      </c>
      <c r="B51588" s="7">
        <v>-3.7118799999999994</v>
      </c>
    </row>
    <row r="51589" spans="1:4" x14ac:dyDescent="0.35">
      <c r="A51589" s="5">
        <v>675009</v>
      </c>
      <c r="B51589" s="7"/>
      <c r="C51589">
        <v>-3.6985600000000001</v>
      </c>
    </row>
    <row r="51590" spans="1:4" x14ac:dyDescent="0.35">
      <c r="A51590" s="4">
        <v>675016</v>
      </c>
      <c r="B51590" s="7"/>
      <c r="D51590" s="6">
        <v>-3.2629600000000019</v>
      </c>
    </row>
    <row r="51591" spans="1:4" x14ac:dyDescent="0.35">
      <c r="A51591" s="4">
        <v>675032</v>
      </c>
      <c r="B51591" s="8">
        <v>-3.7119999999999993</v>
      </c>
    </row>
    <row r="51592" spans="1:4" x14ac:dyDescent="0.35">
      <c r="A51592" s="4">
        <v>675051</v>
      </c>
      <c r="B51592" s="7"/>
      <c r="C51592" s="6">
        <v>-3.6977800000000003</v>
      </c>
    </row>
    <row r="51593" spans="1:4" x14ac:dyDescent="0.35">
      <c r="A51593" s="5">
        <v>675055</v>
      </c>
      <c r="B51593" s="7"/>
      <c r="D51593">
        <v>-3.2627400000000017</v>
      </c>
    </row>
    <row r="51594" spans="1:4" x14ac:dyDescent="0.35">
      <c r="A51594" s="5">
        <v>675078</v>
      </c>
      <c r="B51594" s="7">
        <v>-3.7119199999999992</v>
      </c>
    </row>
    <row r="51595" spans="1:4" x14ac:dyDescent="0.35">
      <c r="A51595" s="5">
        <v>675091</v>
      </c>
      <c r="B51595" s="7"/>
      <c r="C51595">
        <v>-3.6967600000000003</v>
      </c>
    </row>
    <row r="51596" spans="1:4" x14ac:dyDescent="0.35">
      <c r="A51596" s="4">
        <v>675101</v>
      </c>
      <c r="B51596" s="7"/>
      <c r="D51596" s="6">
        <v>-3.2626400000000015</v>
      </c>
    </row>
    <row r="51597" spans="1:4" x14ac:dyDescent="0.35">
      <c r="A51597" s="4">
        <v>675126</v>
      </c>
      <c r="B51597" s="8">
        <v>-3.7119599999999995</v>
      </c>
    </row>
    <row r="51598" spans="1:4" x14ac:dyDescent="0.35">
      <c r="A51598" s="4">
        <v>675135</v>
      </c>
      <c r="B51598" s="7"/>
      <c r="C51598" s="6">
        <v>-3.6958199999999999</v>
      </c>
    </row>
    <row r="51599" spans="1:4" x14ac:dyDescent="0.35">
      <c r="A51599" s="5">
        <v>675147</v>
      </c>
      <c r="B51599" s="7"/>
      <c r="D51599">
        <v>-3.262290000000001</v>
      </c>
    </row>
    <row r="51600" spans="1:4" x14ac:dyDescent="0.35">
      <c r="A51600" s="5">
        <v>675172</v>
      </c>
      <c r="B51600" s="7">
        <v>-3.7123199999999996</v>
      </c>
    </row>
    <row r="51601" spans="1:4" x14ac:dyDescent="0.35">
      <c r="A51601" s="5">
        <v>675175</v>
      </c>
      <c r="B51601" s="7"/>
      <c r="C51601">
        <v>-3.6947799999999997</v>
      </c>
    </row>
    <row r="51602" spans="1:4" x14ac:dyDescent="0.35">
      <c r="A51602" s="4">
        <v>675190</v>
      </c>
      <c r="B51602" s="7"/>
      <c r="D51602" s="6">
        <v>-3.2621400000000014</v>
      </c>
    </row>
    <row r="51603" spans="1:4" x14ac:dyDescent="0.35">
      <c r="A51603" s="4">
        <v>675214</v>
      </c>
      <c r="B51603" s="7"/>
      <c r="C51603" s="6">
        <v>-3.6937600000000002</v>
      </c>
    </row>
    <row r="51604" spans="1:4" x14ac:dyDescent="0.35">
      <c r="A51604" s="4">
        <v>675220</v>
      </c>
      <c r="B51604" s="8">
        <v>-3.7123599999999999</v>
      </c>
    </row>
    <row r="51605" spans="1:4" x14ac:dyDescent="0.35">
      <c r="A51605" s="5">
        <v>675237</v>
      </c>
      <c r="B51605" s="7"/>
      <c r="D51605">
        <v>-3.2625500000000009</v>
      </c>
    </row>
    <row r="51606" spans="1:4" x14ac:dyDescent="0.35">
      <c r="A51606" s="5">
        <v>675252</v>
      </c>
      <c r="B51606" s="7"/>
      <c r="C51606">
        <v>-3.6925200000000005</v>
      </c>
    </row>
    <row r="51607" spans="1:4" x14ac:dyDescent="0.35">
      <c r="A51607" s="5">
        <v>675265</v>
      </c>
      <c r="B51607" s="7">
        <v>-3.7123599999999994</v>
      </c>
    </row>
    <row r="51608" spans="1:4" x14ac:dyDescent="0.35">
      <c r="A51608" s="4">
        <v>675282</v>
      </c>
      <c r="B51608" s="7"/>
      <c r="D51608" s="6">
        <v>-3.2632100000000008</v>
      </c>
    </row>
    <row r="51609" spans="1:4" x14ac:dyDescent="0.35">
      <c r="A51609" s="4">
        <v>675295</v>
      </c>
      <c r="B51609" s="7"/>
      <c r="C51609" s="6">
        <v>-3.6910200000000004</v>
      </c>
    </row>
    <row r="51610" spans="1:4" x14ac:dyDescent="0.35">
      <c r="A51610" s="4">
        <v>675310</v>
      </c>
      <c r="B51610" s="8">
        <v>-3.7124799999999998</v>
      </c>
    </row>
    <row r="51611" spans="1:4" x14ac:dyDescent="0.35">
      <c r="A51611" s="5">
        <v>675325</v>
      </c>
      <c r="B51611" s="7"/>
      <c r="D51611">
        <v>-3.2643800000000009</v>
      </c>
    </row>
    <row r="51612" spans="1:4" x14ac:dyDescent="0.35">
      <c r="A51612" s="5">
        <v>675337</v>
      </c>
      <c r="B51612" s="7"/>
      <c r="C51612">
        <v>-3.6893800000000008</v>
      </c>
    </row>
    <row r="51613" spans="1:4" x14ac:dyDescent="0.35">
      <c r="A51613" s="5">
        <v>675353</v>
      </c>
      <c r="B51613" s="7">
        <v>-3.7125999999999992</v>
      </c>
    </row>
    <row r="51614" spans="1:4" x14ac:dyDescent="0.35">
      <c r="A51614" s="4">
        <v>675374</v>
      </c>
      <c r="B51614" s="7"/>
      <c r="D51614" s="6">
        <v>-3.265540000000001</v>
      </c>
    </row>
    <row r="51615" spans="1:4" x14ac:dyDescent="0.35">
      <c r="A51615" s="4">
        <v>675376</v>
      </c>
      <c r="B51615" s="7"/>
      <c r="C51615" s="6">
        <v>-3.6874600000000011</v>
      </c>
    </row>
    <row r="51616" spans="1:4" x14ac:dyDescent="0.35">
      <c r="A51616" s="4">
        <v>675400</v>
      </c>
      <c r="B51616" s="8">
        <v>-3.7126399999999995</v>
      </c>
    </row>
    <row r="51617" spans="1:4" x14ac:dyDescent="0.35">
      <c r="A51617" s="5">
        <v>675414</v>
      </c>
      <c r="B51617" s="7"/>
      <c r="D51617">
        <v>-3.2668200000000014</v>
      </c>
    </row>
    <row r="51618" spans="1:4" x14ac:dyDescent="0.35">
      <c r="A51618" s="5">
        <v>675419</v>
      </c>
      <c r="B51618" s="7"/>
      <c r="C51618">
        <v>-3.6856400000000002</v>
      </c>
    </row>
    <row r="51619" spans="1:4" x14ac:dyDescent="0.35">
      <c r="A51619" s="5">
        <v>675446</v>
      </c>
      <c r="B51619" s="7">
        <v>-3.7124399999999991</v>
      </c>
    </row>
    <row r="51620" spans="1:4" x14ac:dyDescent="0.35">
      <c r="A51620" s="4">
        <v>675460</v>
      </c>
      <c r="B51620" s="7"/>
      <c r="C51620" s="6">
        <v>-3.6838200000000008</v>
      </c>
    </row>
    <row r="51621" spans="1:4" x14ac:dyDescent="0.35">
      <c r="A51621" s="4">
        <v>675462</v>
      </c>
      <c r="B51621" s="7"/>
      <c r="D51621" s="6">
        <v>-3.2679600000000013</v>
      </c>
    </row>
    <row r="51622" spans="1:4" x14ac:dyDescent="0.35">
      <c r="A51622" s="4">
        <v>675492</v>
      </c>
      <c r="B51622" s="8">
        <v>-3.7120799999999994</v>
      </c>
    </row>
    <row r="51623" spans="1:4" x14ac:dyDescent="0.35">
      <c r="A51623" s="5">
        <v>675499</v>
      </c>
      <c r="B51623" s="7"/>
      <c r="C51623">
        <v>-3.6823000000000001</v>
      </c>
    </row>
    <row r="51624" spans="1:4" x14ac:dyDescent="0.35">
      <c r="A51624" s="5">
        <v>675501</v>
      </c>
      <c r="B51624" s="7"/>
      <c r="D51624">
        <v>-3.2697700000000012</v>
      </c>
    </row>
    <row r="51625" spans="1:4" x14ac:dyDescent="0.35">
      <c r="A51625" s="5">
        <v>675543</v>
      </c>
      <c r="B51625" s="7">
        <v>-3.7113199999999993</v>
      </c>
    </row>
    <row r="51626" spans="1:4" x14ac:dyDescent="0.35">
      <c r="A51626" s="4">
        <v>675543</v>
      </c>
      <c r="B51626" s="7"/>
      <c r="C51626" s="6">
        <v>-3.68092</v>
      </c>
    </row>
    <row r="51627" spans="1:4" x14ac:dyDescent="0.35">
      <c r="A51627" s="4">
        <v>675551</v>
      </c>
      <c r="B51627" s="7"/>
      <c r="D51627" s="6">
        <v>-3.2714100000000013</v>
      </c>
    </row>
    <row r="51628" spans="1:4" x14ac:dyDescent="0.35">
      <c r="A51628" s="5">
        <v>675582</v>
      </c>
      <c r="B51628" s="7"/>
      <c r="C51628">
        <v>-3.6798200000000008</v>
      </c>
    </row>
    <row r="51629" spans="1:4" x14ac:dyDescent="0.35">
      <c r="A51629" s="4">
        <v>675588</v>
      </c>
      <c r="B51629" s="8">
        <v>-3.7104799999999991</v>
      </c>
    </row>
    <row r="51630" spans="1:4" x14ac:dyDescent="0.35">
      <c r="A51630" s="5">
        <v>675597</v>
      </c>
      <c r="B51630" s="7"/>
      <c r="D51630">
        <v>-3.2727500000000012</v>
      </c>
    </row>
    <row r="51631" spans="1:4" x14ac:dyDescent="0.35">
      <c r="A51631" s="4">
        <v>675621</v>
      </c>
      <c r="B51631" s="7"/>
      <c r="C51631" s="6">
        <v>-3.6787000000000005</v>
      </c>
    </row>
    <row r="51632" spans="1:4" x14ac:dyDescent="0.35">
      <c r="A51632" s="5">
        <v>675634</v>
      </c>
      <c r="B51632" s="7">
        <v>-3.7093999999999991</v>
      </c>
    </row>
    <row r="51633" spans="1:4" x14ac:dyDescent="0.35">
      <c r="A51633" s="4">
        <v>675638</v>
      </c>
      <c r="B51633" s="7"/>
      <c r="D51633" s="6">
        <v>-3.2743700000000011</v>
      </c>
    </row>
    <row r="51634" spans="1:4" x14ac:dyDescent="0.35">
      <c r="A51634" s="5">
        <v>675663</v>
      </c>
      <c r="B51634" s="7"/>
      <c r="C51634">
        <v>-3.6776799999999996</v>
      </c>
    </row>
    <row r="51635" spans="1:4" x14ac:dyDescent="0.35">
      <c r="A51635" s="4">
        <v>675678</v>
      </c>
      <c r="B51635" s="8">
        <v>-3.7083199999999992</v>
      </c>
    </row>
    <row r="51636" spans="1:4" x14ac:dyDescent="0.35">
      <c r="A51636" s="5">
        <v>675684</v>
      </c>
      <c r="B51636" s="7"/>
      <c r="D51636">
        <v>-3.2759900000000015</v>
      </c>
    </row>
    <row r="51637" spans="1:4" x14ac:dyDescent="0.35">
      <c r="A51637" s="4">
        <v>675709</v>
      </c>
      <c r="B51637" s="7"/>
      <c r="C51637" s="6">
        <v>-3.6766800000000002</v>
      </c>
    </row>
    <row r="51638" spans="1:4" x14ac:dyDescent="0.35">
      <c r="A51638" s="5">
        <v>675722</v>
      </c>
      <c r="B51638" s="7">
        <v>-3.7070799999999995</v>
      </c>
    </row>
    <row r="51639" spans="1:4" x14ac:dyDescent="0.35">
      <c r="A51639" s="4">
        <v>675729</v>
      </c>
      <c r="B51639" s="7"/>
      <c r="D51639" s="6">
        <v>-3.2777000000000012</v>
      </c>
    </row>
    <row r="51640" spans="1:4" x14ac:dyDescent="0.35">
      <c r="A51640" s="5">
        <v>675755</v>
      </c>
      <c r="B51640" s="7"/>
      <c r="C51640">
        <v>-3.6757400000000002</v>
      </c>
    </row>
    <row r="51641" spans="1:4" x14ac:dyDescent="0.35">
      <c r="A51641" s="4">
        <v>675767</v>
      </c>
      <c r="B51641" s="8">
        <v>-3.7056399999999998</v>
      </c>
    </row>
    <row r="51642" spans="1:4" x14ac:dyDescent="0.35">
      <c r="A51642" s="5">
        <v>675778</v>
      </c>
      <c r="B51642" s="7"/>
      <c r="D51642">
        <v>-3.279510000000001</v>
      </c>
    </row>
    <row r="51643" spans="1:4" x14ac:dyDescent="0.35">
      <c r="A51643" s="4">
        <v>675801</v>
      </c>
      <c r="B51643" s="7"/>
      <c r="C51643" s="6">
        <v>-3.67476</v>
      </c>
    </row>
    <row r="51644" spans="1:4" x14ac:dyDescent="0.35">
      <c r="A51644" s="5">
        <v>675811</v>
      </c>
      <c r="B51644" s="7">
        <v>-3.70444</v>
      </c>
    </row>
    <row r="51645" spans="1:4" x14ac:dyDescent="0.35">
      <c r="A51645" s="4">
        <v>675830</v>
      </c>
      <c r="B51645" s="7"/>
      <c r="D51645" s="6">
        <v>-3.2815000000000012</v>
      </c>
    </row>
    <row r="51646" spans="1:4" x14ac:dyDescent="0.35">
      <c r="A51646" s="5">
        <v>675843</v>
      </c>
      <c r="B51646" s="7"/>
      <c r="C51646">
        <v>-3.67354</v>
      </c>
    </row>
    <row r="51647" spans="1:4" x14ac:dyDescent="0.35">
      <c r="A51647" s="4">
        <v>675860</v>
      </c>
      <c r="B51647" s="8">
        <v>-3.7032000000000003</v>
      </c>
    </row>
    <row r="51648" spans="1:4" x14ac:dyDescent="0.35">
      <c r="A51648" s="5">
        <v>675876</v>
      </c>
      <c r="B51648" s="7"/>
      <c r="D51648">
        <v>-3.2833900000000011</v>
      </c>
    </row>
    <row r="51649" spans="1:4" x14ac:dyDescent="0.35">
      <c r="A51649" s="4">
        <v>675888</v>
      </c>
      <c r="B51649" s="7"/>
      <c r="C51649" s="6">
        <v>-3.6722599999999996</v>
      </c>
    </row>
    <row r="51650" spans="1:4" x14ac:dyDescent="0.35">
      <c r="A51650" s="5">
        <v>675909</v>
      </c>
      <c r="B51650" s="7">
        <v>-3.7017600000000002</v>
      </c>
    </row>
    <row r="51651" spans="1:4" x14ac:dyDescent="0.35">
      <c r="A51651" s="4">
        <v>675922</v>
      </c>
      <c r="B51651" s="7"/>
      <c r="D51651" s="6">
        <v>-3.2853200000000018</v>
      </c>
    </row>
    <row r="51652" spans="1:4" x14ac:dyDescent="0.35">
      <c r="A51652" s="5">
        <v>675932</v>
      </c>
      <c r="B51652" s="7"/>
      <c r="C51652">
        <v>-3.6709399999999999</v>
      </c>
    </row>
    <row r="51653" spans="1:4" x14ac:dyDescent="0.35">
      <c r="A51653" s="4">
        <v>675958</v>
      </c>
      <c r="B51653" s="8">
        <v>-3.7001999999999997</v>
      </c>
    </row>
    <row r="51654" spans="1:4" x14ac:dyDescent="0.35">
      <c r="A51654" s="5">
        <v>675970</v>
      </c>
      <c r="B51654" s="7"/>
      <c r="D51654">
        <v>-3.2867000000000015</v>
      </c>
    </row>
    <row r="51655" spans="1:4" x14ac:dyDescent="0.35">
      <c r="A51655" s="4">
        <v>675973</v>
      </c>
      <c r="B51655" s="7"/>
      <c r="C51655" s="6">
        <v>-3.6694</v>
      </c>
    </row>
    <row r="51656" spans="1:4" x14ac:dyDescent="0.35">
      <c r="A51656" s="5">
        <v>676000</v>
      </c>
      <c r="B51656" s="7">
        <v>-3.6988000000000003</v>
      </c>
    </row>
    <row r="51657" spans="1:4" x14ac:dyDescent="0.35">
      <c r="A51657" s="4">
        <v>676012</v>
      </c>
      <c r="B51657" s="7"/>
      <c r="D51657" s="6">
        <v>-3.2882400000000023</v>
      </c>
    </row>
    <row r="51658" spans="1:4" x14ac:dyDescent="0.35">
      <c r="A51658" s="5">
        <v>676016</v>
      </c>
      <c r="B51658" s="7"/>
      <c r="C51658">
        <v>-3.6675600000000004</v>
      </c>
    </row>
    <row r="51659" spans="1:4" x14ac:dyDescent="0.35">
      <c r="A51659" s="4">
        <v>676047</v>
      </c>
      <c r="B51659" s="8">
        <v>-3.6976000000000004</v>
      </c>
    </row>
    <row r="51660" spans="1:4" x14ac:dyDescent="0.35">
      <c r="A51660" s="5">
        <v>676052</v>
      </c>
      <c r="B51660" s="7"/>
      <c r="D51660">
        <v>-3.2899900000000017</v>
      </c>
    </row>
    <row r="51661" spans="1:4" x14ac:dyDescent="0.35">
      <c r="A51661" s="4">
        <v>676060</v>
      </c>
      <c r="B51661" s="7"/>
      <c r="C51661" s="6">
        <v>-3.66594</v>
      </c>
    </row>
    <row r="51662" spans="1:4" x14ac:dyDescent="0.35">
      <c r="A51662" s="5">
        <v>676089</v>
      </c>
      <c r="B51662" s="7">
        <v>-3.6968800000000002</v>
      </c>
    </row>
    <row r="51663" spans="1:4" x14ac:dyDescent="0.35">
      <c r="A51663" s="5">
        <v>676095</v>
      </c>
      <c r="B51663" s="7"/>
      <c r="C51663">
        <v>-3.6648800000000001</v>
      </c>
    </row>
    <row r="51664" spans="1:4" x14ac:dyDescent="0.35">
      <c r="A51664" s="4">
        <v>676101</v>
      </c>
      <c r="B51664" s="7"/>
      <c r="D51664" s="6">
        <v>-3.2914900000000018</v>
      </c>
    </row>
    <row r="51665" spans="1:4" x14ac:dyDescent="0.35">
      <c r="A51665" s="4">
        <v>676137</v>
      </c>
      <c r="B51665" s="8">
        <v>-3.6961200000000005</v>
      </c>
    </row>
    <row r="51666" spans="1:4" x14ac:dyDescent="0.35">
      <c r="A51666" s="4">
        <v>676141</v>
      </c>
      <c r="B51666" s="7"/>
      <c r="C51666" s="6">
        <v>-3.6638000000000006</v>
      </c>
    </row>
    <row r="51667" spans="1:4" x14ac:dyDescent="0.35">
      <c r="A51667" s="5">
        <v>676141</v>
      </c>
      <c r="B51667" s="7"/>
      <c r="D51667">
        <v>-3.2930400000000017</v>
      </c>
    </row>
    <row r="51668" spans="1:4" x14ac:dyDescent="0.35">
      <c r="A51668" s="5">
        <v>676182</v>
      </c>
      <c r="B51668" s="7">
        <v>-3.6954400000000001</v>
      </c>
    </row>
    <row r="51669" spans="1:4" x14ac:dyDescent="0.35">
      <c r="A51669" s="4">
        <v>676184</v>
      </c>
      <c r="B51669" s="7"/>
      <c r="D51669" s="6">
        <v>-3.2944500000000021</v>
      </c>
    </row>
    <row r="51670" spans="1:4" x14ac:dyDescent="0.35">
      <c r="A51670" s="5">
        <v>676185</v>
      </c>
      <c r="B51670" s="7"/>
      <c r="C51670">
        <v>-3.6626400000000006</v>
      </c>
    </row>
    <row r="51671" spans="1:4" x14ac:dyDescent="0.35">
      <c r="A51671" s="4">
        <v>676226</v>
      </c>
      <c r="B51671" s="7"/>
      <c r="C51671" s="6">
        <v>-3.661560000000001</v>
      </c>
    </row>
    <row r="51672" spans="1:4" x14ac:dyDescent="0.35">
      <c r="A51672" s="4">
        <v>676227</v>
      </c>
      <c r="B51672" s="8">
        <v>-3.6951199999999997</v>
      </c>
    </row>
    <row r="51673" spans="1:4" x14ac:dyDescent="0.35">
      <c r="A51673" s="5">
        <v>676231</v>
      </c>
      <c r="B51673" s="7"/>
      <c r="D51673">
        <v>-3.2958800000000013</v>
      </c>
    </row>
    <row r="51674" spans="1:4" x14ac:dyDescent="0.35">
      <c r="A51674" s="5">
        <v>676267</v>
      </c>
      <c r="B51674" s="7"/>
      <c r="C51674">
        <v>-3.6603400000000006</v>
      </c>
    </row>
    <row r="51675" spans="1:4" x14ac:dyDescent="0.35">
      <c r="A51675" s="5">
        <v>676270</v>
      </c>
      <c r="B51675" s="7">
        <v>-3.6949200000000002</v>
      </c>
    </row>
    <row r="51676" spans="1:4" x14ac:dyDescent="0.35">
      <c r="A51676" s="4">
        <v>676272</v>
      </c>
      <c r="B51676" s="7"/>
      <c r="D51676" s="6">
        <v>-3.2974500000000013</v>
      </c>
    </row>
    <row r="51677" spans="1:4" x14ac:dyDescent="0.35">
      <c r="A51677" s="4">
        <v>676304</v>
      </c>
      <c r="B51677" s="7"/>
      <c r="C51677" s="6">
        <v>-3.6593000000000004</v>
      </c>
    </row>
    <row r="51678" spans="1:4" x14ac:dyDescent="0.35">
      <c r="A51678" s="5">
        <v>676314</v>
      </c>
      <c r="B51678" s="7"/>
      <c r="D51678">
        <v>-3.2988700000000013</v>
      </c>
    </row>
    <row r="51679" spans="1:4" x14ac:dyDescent="0.35">
      <c r="A51679" s="4">
        <v>676316</v>
      </c>
      <c r="B51679" s="8">
        <v>-3.6945600000000001</v>
      </c>
    </row>
    <row r="51680" spans="1:4" x14ac:dyDescent="0.35">
      <c r="A51680" s="5">
        <v>676345</v>
      </c>
      <c r="B51680" s="7"/>
      <c r="C51680">
        <v>-3.6583000000000006</v>
      </c>
    </row>
    <row r="51681" spans="1:4" x14ac:dyDescent="0.35">
      <c r="A51681" s="4">
        <v>676359</v>
      </c>
      <c r="B51681" s="7"/>
      <c r="D51681" s="6">
        <v>-3.2999900000000015</v>
      </c>
    </row>
    <row r="51682" spans="1:4" x14ac:dyDescent="0.35">
      <c r="A51682" s="5">
        <v>676363</v>
      </c>
      <c r="B51682" s="7">
        <v>-3.6943600000000001</v>
      </c>
    </row>
    <row r="51683" spans="1:4" x14ac:dyDescent="0.35">
      <c r="A51683" s="4">
        <v>676391</v>
      </c>
      <c r="B51683" s="7"/>
      <c r="C51683" s="6">
        <v>-3.6575000000000006</v>
      </c>
    </row>
    <row r="51684" spans="1:4" x14ac:dyDescent="0.35">
      <c r="A51684" s="5">
        <v>676404</v>
      </c>
      <c r="B51684" s="7"/>
      <c r="D51684">
        <v>-3.3007600000000012</v>
      </c>
    </row>
    <row r="51685" spans="1:4" x14ac:dyDescent="0.35">
      <c r="A51685" s="4">
        <v>676409</v>
      </c>
      <c r="B51685" s="8">
        <v>-3.6939599999999997</v>
      </c>
    </row>
    <row r="51686" spans="1:4" x14ac:dyDescent="0.35">
      <c r="A51686" s="5">
        <v>676436</v>
      </c>
      <c r="B51686" s="7"/>
      <c r="C51686">
        <v>-3.6566200000000002</v>
      </c>
    </row>
    <row r="51687" spans="1:4" x14ac:dyDescent="0.35">
      <c r="A51687" s="4">
        <v>676445</v>
      </c>
      <c r="B51687" s="7"/>
      <c r="D51687" s="6">
        <v>-3.3016900000000016</v>
      </c>
    </row>
    <row r="51688" spans="1:4" x14ac:dyDescent="0.35">
      <c r="A51688" s="5">
        <v>676453</v>
      </c>
      <c r="B51688" s="7">
        <v>-3.6936399999999998</v>
      </c>
    </row>
    <row r="51689" spans="1:4" x14ac:dyDescent="0.35">
      <c r="A51689" s="4">
        <v>676474</v>
      </c>
      <c r="B51689" s="7"/>
      <c r="C51689" s="6">
        <v>-3.65584</v>
      </c>
    </row>
    <row r="51690" spans="1:4" x14ac:dyDescent="0.35">
      <c r="A51690" s="5">
        <v>676492</v>
      </c>
      <c r="B51690" s="7"/>
      <c r="D51690">
        <v>-3.3024600000000008</v>
      </c>
    </row>
    <row r="51691" spans="1:4" x14ac:dyDescent="0.35">
      <c r="A51691" s="4">
        <v>676496</v>
      </c>
      <c r="B51691" s="8">
        <v>-3.6935199999999995</v>
      </c>
    </row>
    <row r="51692" spans="1:4" x14ac:dyDescent="0.35">
      <c r="A51692" s="5">
        <v>676519</v>
      </c>
      <c r="B51692" s="7"/>
      <c r="C51692">
        <v>-3.6551200000000001</v>
      </c>
    </row>
    <row r="51693" spans="1:4" x14ac:dyDescent="0.35">
      <c r="A51693" s="4">
        <v>676537</v>
      </c>
      <c r="B51693" s="7"/>
      <c r="D51693" s="6">
        <v>-3.3031300000000017</v>
      </c>
    </row>
    <row r="51694" spans="1:4" x14ac:dyDescent="0.35">
      <c r="A51694" s="5">
        <v>676540</v>
      </c>
      <c r="B51694" s="7">
        <v>-3.6932799999999997</v>
      </c>
    </row>
    <row r="51695" spans="1:4" x14ac:dyDescent="0.35">
      <c r="A51695" s="4">
        <v>676564</v>
      </c>
      <c r="B51695" s="7"/>
      <c r="C51695" s="6">
        <v>-3.6542000000000008</v>
      </c>
    </row>
    <row r="51696" spans="1:4" x14ac:dyDescent="0.35">
      <c r="A51696" s="5">
        <v>676584</v>
      </c>
      <c r="B51696" s="7"/>
      <c r="D51696">
        <v>-3.303780000000001</v>
      </c>
    </row>
    <row r="51697" spans="1:4" x14ac:dyDescent="0.35">
      <c r="A51697" s="4">
        <v>676587</v>
      </c>
      <c r="B51697" s="8">
        <v>-3.69292</v>
      </c>
    </row>
    <row r="51698" spans="1:4" x14ac:dyDescent="0.35">
      <c r="A51698" s="5">
        <v>676600</v>
      </c>
      <c r="B51698" s="7"/>
      <c r="C51698">
        <v>-3.6535200000000003</v>
      </c>
    </row>
    <row r="51699" spans="1:4" x14ac:dyDescent="0.35">
      <c r="A51699" s="4">
        <v>676629</v>
      </c>
      <c r="B51699" s="7"/>
      <c r="D51699" s="6">
        <v>-3.3040300000000005</v>
      </c>
    </row>
    <row r="51700" spans="1:4" x14ac:dyDescent="0.35">
      <c r="A51700" s="5">
        <v>676631</v>
      </c>
      <c r="B51700" s="7">
        <v>-3.6926799999999997</v>
      </c>
    </row>
    <row r="51701" spans="1:4" x14ac:dyDescent="0.35">
      <c r="A51701" s="4">
        <v>676638</v>
      </c>
      <c r="B51701" s="7"/>
      <c r="C51701" s="6">
        <v>-3.6530600000000004</v>
      </c>
    </row>
    <row r="51702" spans="1:4" x14ac:dyDescent="0.35">
      <c r="A51702" s="5">
        <v>676672</v>
      </c>
      <c r="B51702" s="7"/>
      <c r="D51702">
        <v>-3.304660000000001</v>
      </c>
    </row>
    <row r="51703" spans="1:4" x14ac:dyDescent="0.35">
      <c r="A51703" s="5">
        <v>676677</v>
      </c>
      <c r="B51703" s="7"/>
      <c r="C51703">
        <v>-3.65252</v>
      </c>
    </row>
    <row r="51704" spans="1:4" x14ac:dyDescent="0.35">
      <c r="A51704" s="4">
        <v>676679</v>
      </c>
      <c r="B51704" s="8">
        <v>-3.6930000000000001</v>
      </c>
    </row>
    <row r="51705" spans="1:4" x14ac:dyDescent="0.35">
      <c r="A51705" s="4">
        <v>676713</v>
      </c>
      <c r="B51705" s="7"/>
      <c r="D51705" s="6">
        <v>-3.305460000000001</v>
      </c>
    </row>
    <row r="51706" spans="1:4" x14ac:dyDescent="0.35">
      <c r="A51706" s="4">
        <v>676722</v>
      </c>
      <c r="B51706" s="7"/>
      <c r="C51706" s="6">
        <v>-3.6519400000000002</v>
      </c>
    </row>
    <row r="51707" spans="1:4" x14ac:dyDescent="0.35">
      <c r="A51707" s="5">
        <v>676725</v>
      </c>
      <c r="B51707" s="7">
        <v>-3.6935199999999999</v>
      </c>
    </row>
    <row r="51708" spans="1:4" x14ac:dyDescent="0.35">
      <c r="A51708" s="5">
        <v>676753</v>
      </c>
      <c r="B51708" s="7"/>
      <c r="D51708">
        <v>-3.3060900000000006</v>
      </c>
    </row>
    <row r="51709" spans="1:4" x14ac:dyDescent="0.35">
      <c r="A51709" s="5">
        <v>676762</v>
      </c>
      <c r="B51709" s="7"/>
      <c r="C51709">
        <v>-3.6516599999999997</v>
      </c>
    </row>
    <row r="51710" spans="1:4" x14ac:dyDescent="0.35">
      <c r="A51710" s="4">
        <v>676771</v>
      </c>
      <c r="B51710" s="8">
        <v>-3.6943600000000001</v>
      </c>
    </row>
    <row r="51711" spans="1:4" x14ac:dyDescent="0.35">
      <c r="A51711" s="4">
        <v>676796</v>
      </c>
      <c r="B51711" s="7"/>
      <c r="D51711" s="6">
        <v>-3.3065800000000003</v>
      </c>
    </row>
    <row r="51712" spans="1:4" x14ac:dyDescent="0.35">
      <c r="A51712" s="4">
        <v>676801</v>
      </c>
      <c r="B51712" s="7"/>
      <c r="C51712" s="6">
        <v>-3.6515199999999997</v>
      </c>
    </row>
    <row r="51713" spans="1:4" x14ac:dyDescent="0.35">
      <c r="A51713" s="5">
        <v>676819</v>
      </c>
      <c r="B51713" s="7">
        <v>-3.6948000000000003</v>
      </c>
    </row>
    <row r="51714" spans="1:4" x14ac:dyDescent="0.35">
      <c r="A51714" s="5">
        <v>676843</v>
      </c>
      <c r="B51714" s="7"/>
      <c r="D51714">
        <v>-3.3068000000000008</v>
      </c>
    </row>
    <row r="51715" spans="1:4" x14ac:dyDescent="0.35">
      <c r="A51715" s="5">
        <v>676844</v>
      </c>
      <c r="B51715" s="7"/>
      <c r="C51715">
        <v>-3.6513999999999998</v>
      </c>
    </row>
    <row r="51716" spans="1:4" x14ac:dyDescent="0.35">
      <c r="A51716" s="4">
        <v>676869</v>
      </c>
      <c r="B51716" s="8">
        <v>-3.69496</v>
      </c>
    </row>
    <row r="51717" spans="1:4" x14ac:dyDescent="0.35">
      <c r="A51717" s="4">
        <v>676881</v>
      </c>
      <c r="B51717" s="7"/>
      <c r="C51717" s="6">
        <v>-3.6516199999999999</v>
      </c>
    </row>
    <row r="51718" spans="1:4" x14ac:dyDescent="0.35">
      <c r="A51718" s="4">
        <v>676890</v>
      </c>
      <c r="B51718" s="7"/>
      <c r="D51718" s="6">
        <v>-3.3069800000000003</v>
      </c>
    </row>
    <row r="51719" spans="1:4" x14ac:dyDescent="0.35">
      <c r="A51719" s="5">
        <v>676917</v>
      </c>
      <c r="B51719" s="7">
        <v>-3.6950799999999999</v>
      </c>
    </row>
    <row r="51720" spans="1:4" x14ac:dyDescent="0.35">
      <c r="A51720" s="5">
        <v>676931</v>
      </c>
      <c r="B51720" s="7"/>
      <c r="C51720">
        <v>-3.6512999999999995</v>
      </c>
    </row>
    <row r="51721" spans="1:4" x14ac:dyDescent="0.35">
      <c r="A51721" s="5">
        <v>676935</v>
      </c>
      <c r="B51721" s="7"/>
      <c r="D51721">
        <v>-3.3072400000000002</v>
      </c>
    </row>
    <row r="51722" spans="1:4" x14ac:dyDescent="0.35">
      <c r="A51722" s="4">
        <v>676961</v>
      </c>
      <c r="B51722" s="8">
        <v>-3.6953999999999998</v>
      </c>
    </row>
    <row r="51723" spans="1:4" x14ac:dyDescent="0.35">
      <c r="A51723" s="4">
        <v>676970</v>
      </c>
      <c r="B51723" s="7"/>
      <c r="C51723" s="6">
        <v>-3.6511</v>
      </c>
    </row>
    <row r="51724" spans="1:4" x14ac:dyDescent="0.35">
      <c r="A51724" s="4">
        <v>676977</v>
      </c>
      <c r="B51724" s="7"/>
      <c r="D51724" s="6">
        <v>-3.3078300000000009</v>
      </c>
    </row>
    <row r="51725" spans="1:4" x14ac:dyDescent="0.35">
      <c r="A51725" s="5">
        <v>677008</v>
      </c>
      <c r="B51725" s="7">
        <v>-3.6957600000000004</v>
      </c>
    </row>
    <row r="51726" spans="1:4" x14ac:dyDescent="0.35">
      <c r="A51726" s="5">
        <v>677010</v>
      </c>
      <c r="B51726" s="7"/>
      <c r="C51726">
        <v>-3.6510400000000005</v>
      </c>
    </row>
    <row r="51727" spans="1:4" x14ac:dyDescent="0.35">
      <c r="A51727" s="5">
        <v>677021</v>
      </c>
      <c r="B51727" s="7"/>
      <c r="D51727">
        <v>-3.308380000000001</v>
      </c>
    </row>
    <row r="51728" spans="1:4" x14ac:dyDescent="0.35">
      <c r="A51728" s="4">
        <v>677052</v>
      </c>
      <c r="B51728" s="7"/>
      <c r="C51728" s="6">
        <v>-3.6515200000000005</v>
      </c>
    </row>
    <row r="51729" spans="1:4" x14ac:dyDescent="0.35">
      <c r="A51729" s="4">
        <v>677053</v>
      </c>
      <c r="B51729" s="8">
        <v>-3.6960799999999998</v>
      </c>
    </row>
    <row r="51730" spans="1:4" x14ac:dyDescent="0.35">
      <c r="A51730" s="4">
        <v>677066</v>
      </c>
      <c r="B51730" s="7"/>
      <c r="D51730" s="6">
        <v>-3.3092200000000012</v>
      </c>
    </row>
    <row r="51731" spans="1:4" x14ac:dyDescent="0.35">
      <c r="A51731" s="5">
        <v>677095</v>
      </c>
      <c r="B51731" s="7"/>
      <c r="C51731">
        <v>-3.6519200000000001</v>
      </c>
    </row>
    <row r="51732" spans="1:4" x14ac:dyDescent="0.35">
      <c r="A51732" s="5">
        <v>677098</v>
      </c>
      <c r="B51732" s="7">
        <v>-3.6964800000000007</v>
      </c>
    </row>
    <row r="51733" spans="1:4" x14ac:dyDescent="0.35">
      <c r="A51733" s="5">
        <v>677111</v>
      </c>
      <c r="B51733" s="7"/>
      <c r="D51733">
        <v>-3.3097000000000008</v>
      </c>
    </row>
    <row r="51734" spans="1:4" x14ac:dyDescent="0.35">
      <c r="A51734" s="4">
        <v>677135</v>
      </c>
      <c r="B51734" s="7"/>
      <c r="C51734" s="6">
        <v>-3.6519400000000006</v>
      </c>
    </row>
    <row r="51735" spans="1:4" x14ac:dyDescent="0.35">
      <c r="A51735" s="4">
        <v>677145</v>
      </c>
      <c r="B51735" s="8">
        <v>-3.6969600000000002</v>
      </c>
    </row>
    <row r="51736" spans="1:4" x14ac:dyDescent="0.35">
      <c r="A51736" s="4">
        <v>677156</v>
      </c>
      <c r="B51736" s="7"/>
      <c r="D51736" s="6">
        <v>-3.3097100000000004</v>
      </c>
    </row>
    <row r="51737" spans="1:4" x14ac:dyDescent="0.35">
      <c r="A51737" s="5">
        <v>677175</v>
      </c>
      <c r="B51737" s="7"/>
      <c r="C51737">
        <v>-3.6522200000000007</v>
      </c>
    </row>
    <row r="51738" spans="1:4" x14ac:dyDescent="0.35">
      <c r="A51738" s="5">
        <v>677193</v>
      </c>
      <c r="B51738" s="7">
        <v>-3.6976400000000003</v>
      </c>
    </row>
    <row r="51739" spans="1:4" x14ac:dyDescent="0.35">
      <c r="A51739" s="5">
        <v>677200</v>
      </c>
      <c r="B51739" s="7"/>
      <c r="D51739">
        <v>-3.3102200000000006</v>
      </c>
    </row>
    <row r="51740" spans="1:4" x14ac:dyDescent="0.35">
      <c r="A51740" s="4">
        <v>677214</v>
      </c>
      <c r="B51740" s="7"/>
      <c r="C51740" s="6">
        <v>-3.6529200000000004</v>
      </c>
    </row>
    <row r="51741" spans="1:4" x14ac:dyDescent="0.35">
      <c r="A51741" s="4">
        <v>677241</v>
      </c>
      <c r="B51741" s="8">
        <v>-3.6980000000000004</v>
      </c>
    </row>
    <row r="51742" spans="1:4" x14ac:dyDescent="0.35">
      <c r="A51742" s="4">
        <v>677241</v>
      </c>
      <c r="B51742" s="7"/>
      <c r="D51742" s="6">
        <v>-3.3106600000000004</v>
      </c>
    </row>
    <row r="51743" spans="1:4" x14ac:dyDescent="0.35">
      <c r="A51743" s="5">
        <v>677251</v>
      </c>
      <c r="B51743" s="7"/>
      <c r="C51743">
        <v>-3.6535200000000003</v>
      </c>
    </row>
    <row r="51744" spans="1:4" x14ac:dyDescent="0.35">
      <c r="A51744" s="5">
        <v>677285</v>
      </c>
      <c r="B51744" s="7">
        <v>-3.6984800000000004</v>
      </c>
    </row>
    <row r="51745" spans="1:4" x14ac:dyDescent="0.35">
      <c r="A51745" s="5">
        <v>677287</v>
      </c>
      <c r="B51745" s="7"/>
      <c r="D51745">
        <v>-3.3109100000000002</v>
      </c>
    </row>
    <row r="51746" spans="1:4" x14ac:dyDescent="0.35">
      <c r="A51746" s="4">
        <v>677291</v>
      </c>
      <c r="B51746" s="7"/>
      <c r="C51746" s="6">
        <v>-3.6541600000000005</v>
      </c>
    </row>
    <row r="51747" spans="1:4" x14ac:dyDescent="0.35">
      <c r="A51747" s="4">
        <v>677328</v>
      </c>
      <c r="B51747" s="7"/>
      <c r="D51747" s="6">
        <v>-3.3116300000000001</v>
      </c>
    </row>
    <row r="51748" spans="1:4" x14ac:dyDescent="0.35">
      <c r="A51748" s="4">
        <v>677331</v>
      </c>
      <c r="B51748" s="8">
        <v>-3.6988800000000004</v>
      </c>
    </row>
    <row r="51749" spans="1:4" x14ac:dyDescent="0.35">
      <c r="A51749" s="5">
        <v>677335</v>
      </c>
      <c r="B51749" s="7"/>
      <c r="C51749">
        <v>-3.65456</v>
      </c>
    </row>
    <row r="51750" spans="1:4" x14ac:dyDescent="0.35">
      <c r="A51750" s="4">
        <v>677371</v>
      </c>
      <c r="B51750" s="7"/>
      <c r="C51750" s="6">
        <v>-3.6551200000000001</v>
      </c>
    </row>
    <row r="51751" spans="1:4" x14ac:dyDescent="0.35">
      <c r="A51751" s="5">
        <v>677371</v>
      </c>
      <c r="B51751" s="7"/>
      <c r="D51751">
        <v>-3.3123600000000004</v>
      </c>
    </row>
    <row r="51752" spans="1:4" x14ac:dyDescent="0.35">
      <c r="A51752" s="5">
        <v>677373</v>
      </c>
      <c r="B51752" s="7">
        <v>-3.6994400000000005</v>
      </c>
    </row>
    <row r="51753" spans="1:4" x14ac:dyDescent="0.35">
      <c r="A51753" s="5">
        <v>677415</v>
      </c>
      <c r="B51753" s="7"/>
      <c r="C51753">
        <v>-3.6556800000000003</v>
      </c>
    </row>
    <row r="51754" spans="1:4" x14ac:dyDescent="0.35">
      <c r="A51754" s="4">
        <v>677416</v>
      </c>
      <c r="B51754" s="8">
        <v>-3.7001600000000008</v>
      </c>
    </row>
    <row r="51755" spans="1:4" x14ac:dyDescent="0.35">
      <c r="A51755" s="4">
        <v>677418</v>
      </c>
      <c r="B51755" s="7"/>
      <c r="D51755" s="6">
        <v>-3.3132400000000009</v>
      </c>
    </row>
    <row r="51756" spans="1:4" x14ac:dyDescent="0.35">
      <c r="A51756" s="4">
        <v>677458</v>
      </c>
      <c r="B51756" s="7"/>
      <c r="C51756" s="6">
        <v>-3.6562199999999998</v>
      </c>
    </row>
    <row r="51757" spans="1:4" x14ac:dyDescent="0.35">
      <c r="A51757" s="5">
        <v>677465</v>
      </c>
      <c r="B51757" s="7"/>
      <c r="D51757">
        <v>-3.3140400000000008</v>
      </c>
    </row>
    <row r="51758" spans="1:4" x14ac:dyDescent="0.35">
      <c r="A51758" s="5">
        <v>677466</v>
      </c>
      <c r="B51758" s="7">
        <v>-3.7007600000000012</v>
      </c>
    </row>
    <row r="51759" spans="1:4" x14ac:dyDescent="0.35">
      <c r="A51759" s="5">
        <v>677501</v>
      </c>
      <c r="B51759" s="7"/>
      <c r="C51759">
        <v>-3.6565600000000003</v>
      </c>
    </row>
    <row r="51760" spans="1:4" x14ac:dyDescent="0.35">
      <c r="A51760" s="4">
        <v>677506</v>
      </c>
      <c r="B51760" s="8">
        <v>-3.7015200000000008</v>
      </c>
    </row>
    <row r="51761" spans="1:4" x14ac:dyDescent="0.35">
      <c r="A51761" s="4">
        <v>677509</v>
      </c>
      <c r="B51761" s="7"/>
      <c r="D51761" s="6">
        <v>-3.3150400000000007</v>
      </c>
    </row>
    <row r="51762" spans="1:4" x14ac:dyDescent="0.35">
      <c r="A51762" s="4">
        <v>677540</v>
      </c>
      <c r="B51762" s="7"/>
      <c r="C51762" s="6">
        <v>-3.6567800000000004</v>
      </c>
    </row>
    <row r="51763" spans="1:4" x14ac:dyDescent="0.35">
      <c r="A51763" s="5">
        <v>677551</v>
      </c>
      <c r="B51763" s="7">
        <v>-3.7022800000000005</v>
      </c>
    </row>
    <row r="51764" spans="1:4" x14ac:dyDescent="0.35">
      <c r="A51764" s="5">
        <v>677555</v>
      </c>
      <c r="B51764" s="7"/>
      <c r="D51764">
        <v>-3.3159800000000015</v>
      </c>
    </row>
    <row r="51765" spans="1:4" x14ac:dyDescent="0.35">
      <c r="A51765" s="5">
        <v>677583</v>
      </c>
      <c r="B51765" s="7"/>
      <c r="C51765">
        <v>-3.65706</v>
      </c>
    </row>
    <row r="51766" spans="1:4" x14ac:dyDescent="0.35">
      <c r="A51766" s="4">
        <v>677600</v>
      </c>
      <c r="B51766" s="8">
        <v>-3.7025600000000014</v>
      </c>
    </row>
    <row r="51767" spans="1:4" x14ac:dyDescent="0.35">
      <c r="A51767" s="4">
        <v>677603</v>
      </c>
      <c r="B51767" s="7"/>
      <c r="D51767" s="6">
        <v>-3.3172700000000011</v>
      </c>
    </row>
    <row r="51768" spans="1:4" x14ac:dyDescent="0.35">
      <c r="A51768" s="4">
        <v>677618</v>
      </c>
      <c r="B51768" s="7"/>
      <c r="C51768" s="6">
        <v>-3.6574400000000002</v>
      </c>
    </row>
    <row r="51769" spans="1:4" x14ac:dyDescent="0.35">
      <c r="A51769" s="5">
        <v>677644</v>
      </c>
      <c r="B51769" s="7">
        <v>-3.7028000000000012</v>
      </c>
    </row>
    <row r="51770" spans="1:4" x14ac:dyDescent="0.35">
      <c r="A51770" s="5">
        <v>677650</v>
      </c>
      <c r="B51770" s="7"/>
      <c r="D51770">
        <v>-3.318480000000001</v>
      </c>
    </row>
    <row r="51771" spans="1:4" x14ac:dyDescent="0.35">
      <c r="A51771" s="5">
        <v>677661</v>
      </c>
      <c r="B51771" s="7"/>
      <c r="C51771">
        <v>-3.6575000000000006</v>
      </c>
    </row>
    <row r="51772" spans="1:4" x14ac:dyDescent="0.35">
      <c r="A51772" s="4">
        <v>677689</v>
      </c>
      <c r="B51772" s="8">
        <v>-3.7030800000000013</v>
      </c>
    </row>
    <row r="51773" spans="1:4" x14ac:dyDescent="0.35">
      <c r="A51773" s="4">
        <v>677698</v>
      </c>
      <c r="B51773" s="7"/>
      <c r="D51773" s="6">
        <v>-3.3196400000000006</v>
      </c>
    </row>
    <row r="51774" spans="1:4" x14ac:dyDescent="0.35">
      <c r="A51774" s="4">
        <v>677704</v>
      </c>
      <c r="B51774" s="7"/>
      <c r="C51774" s="6">
        <v>-3.6575000000000006</v>
      </c>
    </row>
    <row r="51775" spans="1:4" x14ac:dyDescent="0.35">
      <c r="A51775" s="5">
        <v>677736</v>
      </c>
      <c r="B51775" s="7">
        <v>-3.7035600000000013</v>
      </c>
    </row>
    <row r="51776" spans="1:4" x14ac:dyDescent="0.35">
      <c r="A51776" s="5">
        <v>677746</v>
      </c>
      <c r="B51776" s="7"/>
      <c r="C51776">
        <v>-3.65734</v>
      </c>
    </row>
    <row r="51777" spans="1:4" x14ac:dyDescent="0.35">
      <c r="A51777" s="5">
        <v>677752</v>
      </c>
      <c r="B51777" s="7"/>
      <c r="D51777">
        <v>-3.3205200000000006</v>
      </c>
    </row>
    <row r="51778" spans="1:4" x14ac:dyDescent="0.35">
      <c r="A51778" s="4">
        <v>677781</v>
      </c>
      <c r="B51778" s="8">
        <v>-3.704120000000001</v>
      </c>
    </row>
    <row r="51779" spans="1:4" x14ac:dyDescent="0.35">
      <c r="A51779" s="4">
        <v>677791</v>
      </c>
      <c r="B51779" s="7"/>
      <c r="C51779" s="6">
        <v>-3.657</v>
      </c>
    </row>
    <row r="51780" spans="1:4" x14ac:dyDescent="0.35">
      <c r="A51780" s="4">
        <v>677796</v>
      </c>
      <c r="B51780" s="7"/>
      <c r="D51780" s="6">
        <v>-3.321120000000001</v>
      </c>
    </row>
    <row r="51781" spans="1:4" x14ac:dyDescent="0.35">
      <c r="A51781" s="5">
        <v>677828</v>
      </c>
      <c r="B51781" s="7">
        <v>-3.7044400000000004</v>
      </c>
    </row>
    <row r="51782" spans="1:4" x14ac:dyDescent="0.35">
      <c r="A51782" s="5">
        <v>677831</v>
      </c>
      <c r="B51782" s="7"/>
      <c r="C51782">
        <v>-3.6566399999999999</v>
      </c>
    </row>
    <row r="51783" spans="1:4" x14ac:dyDescent="0.35">
      <c r="A51783" s="5">
        <v>677840</v>
      </c>
      <c r="B51783" s="7"/>
      <c r="D51783">
        <v>-3.3215000000000008</v>
      </c>
    </row>
    <row r="51784" spans="1:4" x14ac:dyDescent="0.35">
      <c r="A51784" s="4">
        <v>677872</v>
      </c>
      <c r="B51784" s="7"/>
      <c r="C51784" s="6">
        <v>-3.6564799999999997</v>
      </c>
    </row>
    <row r="51785" spans="1:4" x14ac:dyDescent="0.35">
      <c r="A51785" s="4">
        <v>677873</v>
      </c>
      <c r="B51785" s="8">
        <v>-3.7049200000000009</v>
      </c>
    </row>
    <row r="51786" spans="1:4" x14ac:dyDescent="0.35">
      <c r="A51786" s="4">
        <v>677882</v>
      </c>
      <c r="B51786" s="7"/>
      <c r="D51786" s="6">
        <v>-3.3218700000000005</v>
      </c>
    </row>
    <row r="51787" spans="1:4" x14ac:dyDescent="0.35">
      <c r="A51787" s="5">
        <v>677913</v>
      </c>
      <c r="B51787" s="7">
        <v>-3.7055200000000013</v>
      </c>
    </row>
    <row r="51788" spans="1:4" x14ac:dyDescent="0.35">
      <c r="A51788" s="5">
        <v>677914</v>
      </c>
      <c r="B51788" s="7"/>
      <c r="C51788">
        <v>-3.6560799999999989</v>
      </c>
    </row>
    <row r="51789" spans="1:4" x14ac:dyDescent="0.35">
      <c r="A51789" s="5">
        <v>677933</v>
      </c>
      <c r="B51789" s="7"/>
      <c r="D51789">
        <v>-3.3220600000000009</v>
      </c>
    </row>
    <row r="51790" spans="1:4" x14ac:dyDescent="0.35">
      <c r="A51790" s="4">
        <v>677956</v>
      </c>
      <c r="B51790" s="8">
        <v>-3.7063200000000012</v>
      </c>
    </row>
    <row r="51791" spans="1:4" x14ac:dyDescent="0.35">
      <c r="A51791" s="4">
        <v>677959</v>
      </c>
      <c r="B51791" s="7"/>
      <c r="C51791" s="6">
        <v>-3.6561199999999991</v>
      </c>
    </row>
    <row r="51792" spans="1:4" x14ac:dyDescent="0.35">
      <c r="A51792" s="4">
        <v>677977</v>
      </c>
      <c r="B51792" s="7"/>
      <c r="D51792" s="6">
        <v>-3.3222600000000013</v>
      </c>
    </row>
    <row r="51793" spans="1:4" x14ac:dyDescent="0.35">
      <c r="A51793" s="5">
        <v>678001</v>
      </c>
      <c r="B51793" s="7">
        <v>-3.7073200000000006</v>
      </c>
    </row>
    <row r="51794" spans="1:4" x14ac:dyDescent="0.35">
      <c r="A51794" s="5">
        <v>678010</v>
      </c>
      <c r="B51794" s="7"/>
      <c r="C51794">
        <v>-3.655899999999999</v>
      </c>
    </row>
    <row r="51795" spans="1:4" x14ac:dyDescent="0.35">
      <c r="A51795" s="5">
        <v>678022</v>
      </c>
      <c r="B51795" s="7"/>
      <c r="D51795">
        <v>-3.3220600000000018</v>
      </c>
    </row>
    <row r="51796" spans="1:4" x14ac:dyDescent="0.35">
      <c r="A51796" s="4">
        <v>678047</v>
      </c>
      <c r="B51796" s="8">
        <v>-3.7084800000000011</v>
      </c>
    </row>
    <row r="51797" spans="1:4" x14ac:dyDescent="0.35">
      <c r="A51797" s="4">
        <v>678052</v>
      </c>
      <c r="B51797" s="7"/>
      <c r="C51797" s="6">
        <v>-3.6557799999999987</v>
      </c>
    </row>
    <row r="51798" spans="1:4" x14ac:dyDescent="0.35">
      <c r="A51798" s="4">
        <v>678069</v>
      </c>
      <c r="B51798" s="7"/>
      <c r="D51798" s="6">
        <v>-3.3218400000000017</v>
      </c>
    </row>
    <row r="51799" spans="1:4" x14ac:dyDescent="0.35">
      <c r="A51799" s="5">
        <v>678096</v>
      </c>
      <c r="B51799" s="7">
        <v>-3.7096400000000007</v>
      </c>
    </row>
    <row r="51800" spans="1:4" x14ac:dyDescent="0.35">
      <c r="A51800" s="5">
        <v>678096</v>
      </c>
      <c r="B51800" s="7"/>
      <c r="C51800">
        <v>-3.6552399999999987</v>
      </c>
    </row>
    <row r="51801" spans="1:4" x14ac:dyDescent="0.35">
      <c r="A51801" s="5">
        <v>678110</v>
      </c>
      <c r="B51801" s="7"/>
      <c r="D51801">
        <v>-3.3215600000000016</v>
      </c>
    </row>
    <row r="51802" spans="1:4" x14ac:dyDescent="0.35">
      <c r="A51802" s="4">
        <v>678138</v>
      </c>
      <c r="B51802" s="8">
        <v>-3.7111600000000009</v>
      </c>
    </row>
    <row r="51803" spans="1:4" x14ac:dyDescent="0.35">
      <c r="A51803" s="4">
        <v>678142</v>
      </c>
      <c r="B51803" s="7"/>
      <c r="C51803" s="6">
        <v>-3.6545799999999988</v>
      </c>
    </row>
    <row r="51804" spans="1:4" x14ac:dyDescent="0.35">
      <c r="A51804" s="4">
        <v>678152</v>
      </c>
      <c r="B51804" s="7"/>
      <c r="D51804" s="6">
        <v>-3.3213900000000018</v>
      </c>
    </row>
    <row r="51805" spans="1:4" x14ac:dyDescent="0.35">
      <c r="A51805" s="5">
        <v>678183</v>
      </c>
      <c r="B51805" s="7">
        <v>-3.7127600000000012</v>
      </c>
    </row>
    <row r="51806" spans="1:4" x14ac:dyDescent="0.35">
      <c r="A51806" s="5">
        <v>678184</v>
      </c>
      <c r="B51806" s="7"/>
      <c r="C51806">
        <v>-3.6539199999999985</v>
      </c>
    </row>
    <row r="51807" spans="1:4" x14ac:dyDescent="0.35">
      <c r="A51807" s="5">
        <v>678198</v>
      </c>
      <c r="B51807" s="7"/>
      <c r="D51807">
        <v>-3.321260000000001</v>
      </c>
    </row>
    <row r="51808" spans="1:4" x14ac:dyDescent="0.35">
      <c r="A51808" s="4">
        <v>678226</v>
      </c>
      <c r="B51808" s="8">
        <v>-3.7146000000000012</v>
      </c>
    </row>
    <row r="51809" spans="1:4" x14ac:dyDescent="0.35">
      <c r="A51809" s="4">
        <v>678227</v>
      </c>
      <c r="B51809" s="7"/>
      <c r="C51809" s="6">
        <v>-3.6530199999999988</v>
      </c>
    </row>
    <row r="51810" spans="1:4" x14ac:dyDescent="0.35">
      <c r="A51810" s="4">
        <v>678243</v>
      </c>
      <c r="B51810" s="7"/>
      <c r="D51810" s="6">
        <v>-3.3211100000000013</v>
      </c>
    </row>
    <row r="51811" spans="1:4" x14ac:dyDescent="0.35">
      <c r="A51811" s="5">
        <v>678263</v>
      </c>
      <c r="B51811" s="7"/>
      <c r="C51811">
        <v>-3.6520999999999986</v>
      </c>
    </row>
    <row r="51812" spans="1:4" x14ac:dyDescent="0.35">
      <c r="A51812" s="5">
        <v>678276</v>
      </c>
      <c r="B51812" s="7">
        <v>-3.7162000000000006</v>
      </c>
    </row>
    <row r="51813" spans="1:4" x14ac:dyDescent="0.35">
      <c r="A51813" s="5">
        <v>678287</v>
      </c>
      <c r="B51813" s="7"/>
      <c r="D51813">
        <v>-3.3211100000000013</v>
      </c>
    </row>
    <row r="51814" spans="1:4" x14ac:dyDescent="0.35">
      <c r="A51814" s="4">
        <v>678310</v>
      </c>
      <c r="B51814" s="7"/>
      <c r="C51814" s="6">
        <v>-3.6511999999999984</v>
      </c>
    </row>
    <row r="51815" spans="1:4" x14ac:dyDescent="0.35">
      <c r="A51815" s="4">
        <v>678329</v>
      </c>
      <c r="B51815" s="8">
        <v>-3.7176000000000009</v>
      </c>
    </row>
    <row r="51816" spans="1:4" x14ac:dyDescent="0.35">
      <c r="A51816" s="4">
        <v>678335</v>
      </c>
      <c r="B51816" s="7"/>
      <c r="D51816" s="6">
        <v>-3.3204800000000012</v>
      </c>
    </row>
    <row r="51817" spans="1:4" x14ac:dyDescent="0.35">
      <c r="A51817" s="5">
        <v>678348</v>
      </c>
      <c r="B51817" s="7"/>
      <c r="C51817">
        <v>-3.6504199999999991</v>
      </c>
    </row>
    <row r="51818" spans="1:4" x14ac:dyDescent="0.35">
      <c r="A51818" s="5">
        <v>678374</v>
      </c>
      <c r="B51818" s="7">
        <v>-3.7190000000000007</v>
      </c>
    </row>
    <row r="51819" spans="1:4" x14ac:dyDescent="0.35">
      <c r="A51819" s="5">
        <v>678375</v>
      </c>
      <c r="B51819" s="7"/>
      <c r="D51819">
        <v>-3.3199400000000008</v>
      </c>
    </row>
    <row r="51820" spans="1:4" x14ac:dyDescent="0.35">
      <c r="A51820" s="4">
        <v>678387</v>
      </c>
      <c r="B51820" s="7"/>
      <c r="C51820" s="6">
        <v>-3.6501799999999989</v>
      </c>
    </row>
    <row r="51821" spans="1:4" x14ac:dyDescent="0.35">
      <c r="A51821" s="4">
        <v>678416</v>
      </c>
      <c r="B51821" s="7"/>
      <c r="D51821" s="6">
        <v>-3.319570000000001</v>
      </c>
    </row>
    <row r="51822" spans="1:4" x14ac:dyDescent="0.35">
      <c r="A51822" s="4">
        <v>678418</v>
      </c>
      <c r="B51822" s="8">
        <v>-3.7205200000000009</v>
      </c>
    </row>
    <row r="51823" spans="1:4" x14ac:dyDescent="0.35">
      <c r="A51823" s="5">
        <v>678426</v>
      </c>
      <c r="B51823" s="7"/>
      <c r="C51823">
        <v>-3.6498599999999994</v>
      </c>
    </row>
    <row r="51824" spans="1:4" x14ac:dyDescent="0.35">
      <c r="A51824" s="5">
        <v>678463</v>
      </c>
      <c r="B51824" s="7"/>
      <c r="D51824">
        <v>-3.3189900000000017</v>
      </c>
    </row>
    <row r="51825" spans="1:4" x14ac:dyDescent="0.35">
      <c r="A51825" s="5">
        <v>678464</v>
      </c>
      <c r="B51825" s="7">
        <v>-3.7220400000000002</v>
      </c>
    </row>
    <row r="51826" spans="1:4" x14ac:dyDescent="0.35">
      <c r="A51826" s="4">
        <v>678464</v>
      </c>
      <c r="B51826" s="7"/>
      <c r="C51826" s="6">
        <v>-3.6499399999999991</v>
      </c>
    </row>
    <row r="51827" spans="1:4" x14ac:dyDescent="0.35">
      <c r="A51827" s="5">
        <v>678503</v>
      </c>
      <c r="B51827" s="7"/>
      <c r="C51827">
        <v>-3.6500799999999991</v>
      </c>
    </row>
    <row r="51828" spans="1:4" x14ac:dyDescent="0.35">
      <c r="A51828" s="4">
        <v>678508</v>
      </c>
      <c r="B51828" s="8">
        <v>-3.723040000000001</v>
      </c>
    </row>
    <row r="51829" spans="1:4" x14ac:dyDescent="0.35">
      <c r="A51829" s="4">
        <v>678512</v>
      </c>
      <c r="B51829" s="7"/>
      <c r="D51829" s="6">
        <v>-3.3181500000000015</v>
      </c>
    </row>
    <row r="51830" spans="1:4" x14ac:dyDescent="0.35">
      <c r="A51830" s="4">
        <v>678546</v>
      </c>
      <c r="B51830" s="7"/>
      <c r="C51830" s="6">
        <v>-3.6502599999999989</v>
      </c>
    </row>
    <row r="51831" spans="1:4" x14ac:dyDescent="0.35">
      <c r="A51831" s="5">
        <v>678557</v>
      </c>
      <c r="B51831" s="7">
        <v>-3.723440000000001</v>
      </c>
    </row>
    <row r="51832" spans="1:4" x14ac:dyDescent="0.35">
      <c r="A51832" s="5">
        <v>678558</v>
      </c>
      <c r="B51832" s="7"/>
      <c r="D51832">
        <v>-3.3171000000000008</v>
      </c>
    </row>
    <row r="51833" spans="1:4" x14ac:dyDescent="0.35">
      <c r="A51833" s="5">
        <v>678591</v>
      </c>
      <c r="B51833" s="7"/>
      <c r="C51833">
        <v>-3.6501999999999994</v>
      </c>
    </row>
    <row r="51834" spans="1:4" x14ac:dyDescent="0.35">
      <c r="A51834" s="4">
        <v>678606</v>
      </c>
      <c r="B51834" s="7"/>
      <c r="D51834" s="6">
        <v>-3.3161000000000014</v>
      </c>
    </row>
    <row r="51835" spans="1:4" x14ac:dyDescent="0.35">
      <c r="A51835" s="4">
        <v>678609</v>
      </c>
      <c r="B51835" s="8">
        <v>-3.7236800000000012</v>
      </c>
    </row>
    <row r="51836" spans="1:4" x14ac:dyDescent="0.35">
      <c r="A51836" s="4">
        <v>678636</v>
      </c>
      <c r="B51836" s="7"/>
      <c r="C51836" s="6">
        <v>-3.6501199999999998</v>
      </c>
    </row>
    <row r="51837" spans="1:4" x14ac:dyDescent="0.35">
      <c r="A51837" s="5">
        <v>678648</v>
      </c>
      <c r="B51837" s="7"/>
      <c r="D51837">
        <v>-3.3150700000000017</v>
      </c>
    </row>
    <row r="51838" spans="1:4" x14ac:dyDescent="0.35">
      <c r="A51838" s="5">
        <v>678654</v>
      </c>
      <c r="B51838" s="7">
        <v>-3.7237200000000015</v>
      </c>
    </row>
    <row r="51839" spans="1:4" x14ac:dyDescent="0.35">
      <c r="A51839" s="5">
        <v>678683</v>
      </c>
      <c r="B51839" s="7"/>
      <c r="C51839">
        <v>-3.64974</v>
      </c>
    </row>
    <row r="51840" spans="1:4" x14ac:dyDescent="0.35">
      <c r="A51840" s="4">
        <v>678690</v>
      </c>
      <c r="B51840" s="7"/>
      <c r="D51840" s="6">
        <v>-3.313870000000001</v>
      </c>
    </row>
    <row r="51841" spans="1:4" x14ac:dyDescent="0.35">
      <c r="A51841" s="4">
        <v>678695</v>
      </c>
      <c r="B51841" s="8">
        <v>-3.7239200000000015</v>
      </c>
    </row>
    <row r="51842" spans="1:4" x14ac:dyDescent="0.35">
      <c r="A51842" s="4">
        <v>678727</v>
      </c>
      <c r="B51842" s="7"/>
      <c r="C51842" s="6">
        <v>-3.6490999999999998</v>
      </c>
    </row>
    <row r="51843" spans="1:4" x14ac:dyDescent="0.35">
      <c r="A51843" s="5">
        <v>678732</v>
      </c>
      <c r="B51843" s="7"/>
      <c r="D51843">
        <v>-3.3127100000000009</v>
      </c>
    </row>
    <row r="51844" spans="1:4" x14ac:dyDescent="0.35">
      <c r="A51844" s="5">
        <v>678737</v>
      </c>
      <c r="B51844" s="7">
        <v>-3.7244400000000013</v>
      </c>
    </row>
    <row r="51845" spans="1:4" x14ac:dyDescent="0.35">
      <c r="A51845" s="5">
        <v>678770</v>
      </c>
      <c r="B51845" s="7"/>
      <c r="C51845">
        <v>-3.6484399999999999</v>
      </c>
    </row>
    <row r="51846" spans="1:4" x14ac:dyDescent="0.35">
      <c r="A51846" s="4">
        <v>678775</v>
      </c>
      <c r="B51846" s="7"/>
      <c r="D51846" s="6">
        <v>-3.311840000000001</v>
      </c>
    </row>
    <row r="51847" spans="1:4" x14ac:dyDescent="0.35">
      <c r="A51847" s="4">
        <v>678784</v>
      </c>
      <c r="B51847" s="8">
        <v>-3.724800000000001</v>
      </c>
    </row>
    <row r="51848" spans="1:4" x14ac:dyDescent="0.35">
      <c r="A51848" s="4">
        <v>678810</v>
      </c>
      <c r="B51848" s="7"/>
      <c r="C51848" s="6">
        <v>-3.6480799999999993</v>
      </c>
    </row>
    <row r="51849" spans="1:4" x14ac:dyDescent="0.35">
      <c r="A51849" s="5">
        <v>678827</v>
      </c>
      <c r="B51849" s="7"/>
      <c r="D51849">
        <v>-3.3107100000000012</v>
      </c>
    </row>
    <row r="51850" spans="1:4" x14ac:dyDescent="0.35">
      <c r="A51850" s="5">
        <v>678832</v>
      </c>
      <c r="B51850" s="7">
        <v>-3.725000000000001</v>
      </c>
    </row>
    <row r="51851" spans="1:4" x14ac:dyDescent="0.35">
      <c r="A51851" s="5">
        <v>678859</v>
      </c>
      <c r="B51851" s="7"/>
      <c r="C51851">
        <v>-3.6476599999999992</v>
      </c>
    </row>
    <row r="51852" spans="1:4" x14ac:dyDescent="0.35">
      <c r="A51852" s="4">
        <v>678876</v>
      </c>
      <c r="B51852" s="7"/>
      <c r="D51852" s="6">
        <v>-3.3097600000000007</v>
      </c>
    </row>
    <row r="51853" spans="1:4" x14ac:dyDescent="0.35">
      <c r="A51853" s="4">
        <v>678880</v>
      </c>
      <c r="B51853" s="8">
        <v>-3.7248800000000011</v>
      </c>
    </row>
    <row r="51854" spans="1:4" x14ac:dyDescent="0.35">
      <c r="A51854" s="4">
        <v>678897</v>
      </c>
      <c r="B51854" s="7"/>
      <c r="C51854" s="6">
        <v>-3.6471999999999993</v>
      </c>
    </row>
    <row r="51855" spans="1:4" x14ac:dyDescent="0.35">
      <c r="A51855" s="5">
        <v>678920</v>
      </c>
      <c r="B51855" s="7"/>
      <c r="D51855">
        <v>-3.3089700000000004</v>
      </c>
    </row>
    <row r="51856" spans="1:4" x14ac:dyDescent="0.35">
      <c r="A51856" s="5">
        <v>678928</v>
      </c>
      <c r="B51856" s="7">
        <v>-3.7245600000000008</v>
      </c>
    </row>
    <row r="51857" spans="1:4" x14ac:dyDescent="0.35">
      <c r="A51857" s="5">
        <v>678939</v>
      </c>
      <c r="B51857" s="7"/>
      <c r="C51857">
        <v>-3.646539999999999</v>
      </c>
    </row>
    <row r="51858" spans="1:4" x14ac:dyDescent="0.35">
      <c r="A51858" s="4">
        <v>678967</v>
      </c>
      <c r="B51858" s="7"/>
      <c r="D51858" s="6">
        <v>-3.3079600000000005</v>
      </c>
    </row>
    <row r="51859" spans="1:4" x14ac:dyDescent="0.35">
      <c r="A51859" s="4">
        <v>678974</v>
      </c>
      <c r="B51859" s="8">
        <v>-3.7242800000000011</v>
      </c>
    </row>
    <row r="51860" spans="1:4" x14ac:dyDescent="0.35">
      <c r="A51860" s="4">
        <v>678974</v>
      </c>
      <c r="B51860" s="7"/>
      <c r="C51860" s="6">
        <v>-3.6459799999999989</v>
      </c>
    </row>
    <row r="51861" spans="1:4" x14ac:dyDescent="0.35">
      <c r="A51861" s="5">
        <v>679012</v>
      </c>
      <c r="B51861" s="7"/>
      <c r="D51861">
        <v>-3.3069200000000007</v>
      </c>
    </row>
    <row r="51862" spans="1:4" x14ac:dyDescent="0.35">
      <c r="A51862" s="5">
        <v>679013</v>
      </c>
      <c r="B51862" s="7"/>
      <c r="C51862">
        <v>-3.6454999999999993</v>
      </c>
    </row>
    <row r="51863" spans="1:4" x14ac:dyDescent="0.35">
      <c r="A51863" s="5">
        <v>679019</v>
      </c>
      <c r="B51863" s="7">
        <v>-3.7238800000000012</v>
      </c>
    </row>
    <row r="51864" spans="1:4" x14ac:dyDescent="0.35">
      <c r="A51864" s="4">
        <v>679054</v>
      </c>
      <c r="B51864" s="7"/>
      <c r="C51864" s="6">
        <v>-3.6452399999999994</v>
      </c>
    </row>
    <row r="51865" spans="1:4" x14ac:dyDescent="0.35">
      <c r="A51865" s="4">
        <v>679062</v>
      </c>
      <c r="B51865" s="8">
        <v>-3.7233600000000004</v>
      </c>
    </row>
    <row r="51866" spans="1:4" x14ac:dyDescent="0.35">
      <c r="A51866" s="4">
        <v>679064</v>
      </c>
      <c r="B51866" s="7"/>
      <c r="D51866" s="6">
        <v>-3.3056600000000009</v>
      </c>
    </row>
    <row r="51867" spans="1:4" x14ac:dyDescent="0.35">
      <c r="A51867" s="5">
        <v>679091</v>
      </c>
      <c r="B51867" s="7"/>
      <c r="C51867">
        <v>-3.6450199999999993</v>
      </c>
    </row>
    <row r="51868" spans="1:4" x14ac:dyDescent="0.35">
      <c r="A51868" s="5">
        <v>679107</v>
      </c>
      <c r="B51868" s="7">
        <v>-3.7227200000000007</v>
      </c>
    </row>
    <row r="51869" spans="1:4" x14ac:dyDescent="0.35">
      <c r="A51869" s="5">
        <v>679109</v>
      </c>
      <c r="B51869" s="7"/>
      <c r="D51869">
        <v>-3.3045100000000005</v>
      </c>
    </row>
    <row r="51870" spans="1:4" x14ac:dyDescent="0.35">
      <c r="A51870" s="4">
        <v>679132</v>
      </c>
      <c r="B51870" s="7"/>
      <c r="C51870" s="6">
        <v>-3.644839999999999</v>
      </c>
    </row>
    <row r="51871" spans="1:4" x14ac:dyDescent="0.35">
      <c r="A51871" s="4">
        <v>679153</v>
      </c>
      <c r="B51871" s="8">
        <v>-3.7220000000000004</v>
      </c>
    </row>
    <row r="51872" spans="1:4" x14ac:dyDescent="0.35">
      <c r="A51872" s="4">
        <v>679155</v>
      </c>
      <c r="B51872" s="7"/>
      <c r="D51872" s="6">
        <v>-3.3035800000000006</v>
      </c>
    </row>
    <row r="51873" spans="1:4" x14ac:dyDescent="0.35">
      <c r="A51873" s="5">
        <v>679175</v>
      </c>
      <c r="B51873" s="7"/>
      <c r="C51873">
        <v>-3.6446799999999988</v>
      </c>
    </row>
    <row r="51874" spans="1:4" x14ac:dyDescent="0.35">
      <c r="A51874" s="5">
        <v>679196</v>
      </c>
      <c r="B51874" s="7">
        <v>-3.7212799999999997</v>
      </c>
    </row>
    <row r="51875" spans="1:4" x14ac:dyDescent="0.35">
      <c r="A51875" s="5">
        <v>679203</v>
      </c>
      <c r="B51875" s="7"/>
      <c r="D51875">
        <v>-3.302480000000001</v>
      </c>
    </row>
    <row r="51876" spans="1:4" x14ac:dyDescent="0.35">
      <c r="A51876" s="4">
        <v>679221</v>
      </c>
      <c r="B51876" s="7"/>
      <c r="C51876" s="6">
        <v>-3.6444399999999986</v>
      </c>
    </row>
    <row r="51877" spans="1:4" x14ac:dyDescent="0.35">
      <c r="A51877" s="4">
        <v>679244</v>
      </c>
      <c r="B51877" s="7"/>
      <c r="D51877" s="6">
        <v>-3.3012800000000007</v>
      </c>
    </row>
    <row r="51878" spans="1:4" x14ac:dyDescent="0.35">
      <c r="A51878" s="4">
        <v>679245</v>
      </c>
      <c r="B51878" s="8">
        <v>-3.72</v>
      </c>
    </row>
    <row r="51879" spans="1:4" x14ac:dyDescent="0.35">
      <c r="A51879" s="5">
        <v>679267</v>
      </c>
      <c r="B51879" s="7"/>
      <c r="C51879">
        <v>-3.6443399999999988</v>
      </c>
    </row>
    <row r="51880" spans="1:4" x14ac:dyDescent="0.35">
      <c r="A51880" s="5">
        <v>679290</v>
      </c>
      <c r="B51880" s="7">
        <v>-3.7188000000000003</v>
      </c>
    </row>
    <row r="51881" spans="1:4" x14ac:dyDescent="0.35">
      <c r="A51881" s="5">
        <v>679290</v>
      </c>
      <c r="B51881" s="7"/>
      <c r="D51881">
        <v>-3.299980000000001</v>
      </c>
    </row>
    <row r="51882" spans="1:4" x14ac:dyDescent="0.35">
      <c r="A51882" s="4">
        <v>679307</v>
      </c>
      <c r="B51882" s="7"/>
      <c r="C51882" s="6">
        <v>-3.6441599999999994</v>
      </c>
    </row>
    <row r="51883" spans="1:4" x14ac:dyDescent="0.35">
      <c r="A51883" s="4">
        <v>679332</v>
      </c>
      <c r="B51883" s="7"/>
      <c r="D51883" s="6">
        <v>-3.2988100000000005</v>
      </c>
    </row>
    <row r="51884" spans="1:4" x14ac:dyDescent="0.35">
      <c r="A51884" s="4">
        <v>679335</v>
      </c>
      <c r="B51884" s="8">
        <v>-3.7176400000000003</v>
      </c>
    </row>
    <row r="51885" spans="1:4" x14ac:dyDescent="0.35">
      <c r="A51885" s="5">
        <v>679347</v>
      </c>
      <c r="B51885" s="7"/>
      <c r="C51885">
        <v>-3.6443399999999988</v>
      </c>
    </row>
    <row r="51886" spans="1:4" x14ac:dyDescent="0.35">
      <c r="A51886" s="5">
        <v>679376</v>
      </c>
      <c r="B51886" s="7"/>
      <c r="D51886">
        <v>-3.2979400000000005</v>
      </c>
    </row>
    <row r="51887" spans="1:4" x14ac:dyDescent="0.35">
      <c r="A51887" s="5">
        <v>679377</v>
      </c>
      <c r="B51887" s="7">
        <v>-3.7164800000000011</v>
      </c>
    </row>
    <row r="51888" spans="1:4" x14ac:dyDescent="0.35">
      <c r="A51888" s="4">
        <v>679390</v>
      </c>
      <c r="B51888" s="7"/>
      <c r="C51888" s="6">
        <v>-3.6443999999999988</v>
      </c>
    </row>
    <row r="51889" spans="1:4" x14ac:dyDescent="0.35">
      <c r="A51889" s="4">
        <v>679419</v>
      </c>
      <c r="B51889" s="7"/>
      <c r="D51889" s="6">
        <v>-3.2973400000000006</v>
      </c>
    </row>
    <row r="51890" spans="1:4" x14ac:dyDescent="0.35">
      <c r="A51890" s="4">
        <v>679423</v>
      </c>
      <c r="B51890" s="8">
        <v>-3.7152400000000005</v>
      </c>
    </row>
    <row r="51891" spans="1:4" x14ac:dyDescent="0.35">
      <c r="A51891" s="5">
        <v>679426</v>
      </c>
      <c r="B51891" s="7"/>
      <c r="C51891">
        <v>-3.6444399999999981</v>
      </c>
    </row>
    <row r="51892" spans="1:4" x14ac:dyDescent="0.35">
      <c r="A51892" s="4">
        <v>679466</v>
      </c>
      <c r="B51892" s="7"/>
      <c r="C51892" s="6">
        <v>-3.6444399999999981</v>
      </c>
    </row>
    <row r="51893" spans="1:4" x14ac:dyDescent="0.35">
      <c r="A51893" s="5">
        <v>679469</v>
      </c>
      <c r="B51893" s="7"/>
      <c r="D51893">
        <v>-3.2968000000000006</v>
      </c>
    </row>
    <row r="51894" spans="1:4" x14ac:dyDescent="0.35">
      <c r="A51894" s="5">
        <v>679471</v>
      </c>
      <c r="B51894" s="7">
        <v>-3.7140000000000004</v>
      </c>
    </row>
    <row r="51895" spans="1:4" x14ac:dyDescent="0.35">
      <c r="A51895" s="5">
        <v>679506</v>
      </c>
      <c r="B51895" s="7"/>
      <c r="C51895">
        <v>-3.6442199999999985</v>
      </c>
    </row>
    <row r="51896" spans="1:4" x14ac:dyDescent="0.35">
      <c r="A51896" s="4">
        <v>679513</v>
      </c>
      <c r="B51896" s="7"/>
      <c r="D51896" s="6">
        <v>-3.2962100000000008</v>
      </c>
    </row>
    <row r="51897" spans="1:4" x14ac:dyDescent="0.35">
      <c r="A51897" s="4">
        <v>679516</v>
      </c>
      <c r="B51897" s="8">
        <v>-3.7131600000000007</v>
      </c>
    </row>
    <row r="51898" spans="1:4" x14ac:dyDescent="0.35">
      <c r="A51898" s="4">
        <v>679542</v>
      </c>
      <c r="B51898" s="7"/>
      <c r="C51898" s="6">
        <v>-3.6440999999999977</v>
      </c>
    </row>
    <row r="51899" spans="1:4" x14ac:dyDescent="0.35">
      <c r="A51899" s="5">
        <v>679556</v>
      </c>
      <c r="B51899" s="7"/>
      <c r="D51899">
        <v>-3.295510000000001</v>
      </c>
    </row>
    <row r="51900" spans="1:4" x14ac:dyDescent="0.35">
      <c r="A51900" s="5">
        <v>679563</v>
      </c>
      <c r="B51900" s="7">
        <v>-3.7124400000000004</v>
      </c>
    </row>
    <row r="51901" spans="1:4" x14ac:dyDescent="0.35">
      <c r="A51901" s="5">
        <v>679586</v>
      </c>
      <c r="B51901" s="7"/>
      <c r="C51901">
        <v>-3.6439199999999978</v>
      </c>
    </row>
    <row r="51902" spans="1:4" x14ac:dyDescent="0.35">
      <c r="A51902" s="4">
        <v>679599</v>
      </c>
      <c r="B51902" s="7"/>
      <c r="D51902" s="6">
        <v>-3.2945000000000011</v>
      </c>
    </row>
    <row r="51903" spans="1:4" x14ac:dyDescent="0.35">
      <c r="A51903" s="4">
        <v>679606</v>
      </c>
      <c r="B51903" s="8">
        <v>-3.7117200000000006</v>
      </c>
    </row>
    <row r="51904" spans="1:4" x14ac:dyDescent="0.35">
      <c r="A51904" s="4">
        <v>679623</v>
      </c>
      <c r="B51904" s="7"/>
      <c r="C51904" s="6">
        <v>-3.6440399999999977</v>
      </c>
    </row>
    <row r="51905" spans="1:4" x14ac:dyDescent="0.35">
      <c r="A51905" s="5">
        <v>679648</v>
      </c>
      <c r="B51905" s="7"/>
      <c r="D51905">
        <v>-3.2934400000000008</v>
      </c>
    </row>
    <row r="51906" spans="1:4" x14ac:dyDescent="0.35">
      <c r="A51906" s="5">
        <v>679656</v>
      </c>
      <c r="B51906" s="7">
        <v>-3.7110000000000007</v>
      </c>
    </row>
    <row r="51907" spans="1:4" x14ac:dyDescent="0.35">
      <c r="A51907" s="5">
        <v>679661</v>
      </c>
      <c r="B51907" s="7"/>
      <c r="C51907">
        <v>-3.644079999999998</v>
      </c>
    </row>
    <row r="51908" spans="1:4" x14ac:dyDescent="0.35">
      <c r="A51908" s="4">
        <v>679697</v>
      </c>
      <c r="B51908" s="7"/>
      <c r="D51908" s="6">
        <v>-3.292590000000001</v>
      </c>
    </row>
    <row r="51909" spans="1:4" x14ac:dyDescent="0.35">
      <c r="A51909" s="4">
        <v>679701</v>
      </c>
      <c r="B51909" s="7"/>
      <c r="C51909" s="6">
        <v>-3.6441799999999978</v>
      </c>
    </row>
    <row r="51910" spans="1:4" x14ac:dyDescent="0.35">
      <c r="A51910" s="4">
        <v>679705</v>
      </c>
      <c r="B51910" s="8">
        <v>-3.7100800000000005</v>
      </c>
    </row>
    <row r="51911" spans="1:4" x14ac:dyDescent="0.35">
      <c r="A51911" s="5">
        <v>679742</v>
      </c>
      <c r="B51911" s="7"/>
      <c r="C51911">
        <v>-3.6444399999999977</v>
      </c>
    </row>
    <row r="51912" spans="1:4" x14ac:dyDescent="0.35">
      <c r="A51912" s="5">
        <v>679746</v>
      </c>
      <c r="B51912" s="7"/>
      <c r="D51912">
        <v>-3.291500000000001</v>
      </c>
    </row>
    <row r="51913" spans="1:4" x14ac:dyDescent="0.35">
      <c r="A51913" s="5">
        <v>679751</v>
      </c>
      <c r="B51913" s="7">
        <v>-3.7092800000000001</v>
      </c>
    </row>
    <row r="51914" spans="1:4" x14ac:dyDescent="0.35">
      <c r="A51914" s="4">
        <v>679783</v>
      </c>
      <c r="B51914" s="7"/>
      <c r="C51914" s="6">
        <v>-3.6448599999999973</v>
      </c>
    </row>
    <row r="51915" spans="1:4" x14ac:dyDescent="0.35">
      <c r="A51915" s="4">
        <v>679795</v>
      </c>
      <c r="B51915" s="7"/>
      <c r="D51915" s="6">
        <v>-3.2902000000000013</v>
      </c>
    </row>
    <row r="51916" spans="1:4" x14ac:dyDescent="0.35">
      <c r="A51916" s="4">
        <v>679797</v>
      </c>
      <c r="B51916" s="8">
        <v>-3.7082800000000002</v>
      </c>
    </row>
    <row r="51917" spans="1:4" x14ac:dyDescent="0.35">
      <c r="A51917" s="5">
        <v>679828</v>
      </c>
      <c r="B51917" s="7"/>
      <c r="C51917">
        <v>-3.6451399999999983</v>
      </c>
    </row>
    <row r="51918" spans="1:4" x14ac:dyDescent="0.35">
      <c r="A51918" s="5">
        <v>679839</v>
      </c>
      <c r="B51918" s="7"/>
      <c r="D51918">
        <v>-3.2892300000000008</v>
      </c>
    </row>
    <row r="51919" spans="1:4" x14ac:dyDescent="0.35">
      <c r="A51919" s="5">
        <v>679845</v>
      </c>
      <c r="B51919" s="7">
        <v>-3.7070800000000004</v>
      </c>
    </row>
    <row r="51920" spans="1:4" x14ac:dyDescent="0.35">
      <c r="A51920" s="4">
        <v>679869</v>
      </c>
      <c r="B51920" s="7"/>
      <c r="C51920" s="6">
        <v>-3.6453799999999976</v>
      </c>
    </row>
    <row r="51921" spans="1:4" x14ac:dyDescent="0.35">
      <c r="A51921" s="4">
        <v>679884</v>
      </c>
      <c r="B51921" s="7"/>
      <c r="D51921" s="6">
        <v>-3.288050000000001</v>
      </c>
    </row>
    <row r="51922" spans="1:4" x14ac:dyDescent="0.35">
      <c r="A51922" s="4">
        <v>679891</v>
      </c>
      <c r="B51922" s="8">
        <v>-3.705880000000001</v>
      </c>
    </row>
    <row r="51923" spans="1:4" x14ac:dyDescent="0.35">
      <c r="A51923" s="5">
        <v>679909</v>
      </c>
      <c r="B51923" s="7"/>
      <c r="C51923">
        <v>-3.6456399999999975</v>
      </c>
    </row>
    <row r="51924" spans="1:4" x14ac:dyDescent="0.35">
      <c r="A51924" s="5">
        <v>679936</v>
      </c>
      <c r="B51924" s="7">
        <v>-3.7047200000000009</v>
      </c>
    </row>
    <row r="51925" spans="1:4" x14ac:dyDescent="0.35">
      <c r="A51925" s="5">
        <v>679936</v>
      </c>
      <c r="B51925" s="7"/>
      <c r="D51925">
        <v>-3.2866000000000009</v>
      </c>
    </row>
    <row r="51926" spans="1:4" x14ac:dyDescent="0.35">
      <c r="A51926" s="4">
        <v>679949</v>
      </c>
      <c r="B51926" s="7"/>
      <c r="C51926" s="6">
        <v>-3.6458399999999975</v>
      </c>
    </row>
    <row r="51927" spans="1:4" x14ac:dyDescent="0.35">
      <c r="A51927" s="4">
        <v>679982</v>
      </c>
      <c r="B51927" s="7"/>
      <c r="D51927" s="6">
        <v>-3.2855700000000012</v>
      </c>
    </row>
    <row r="51928" spans="1:4" x14ac:dyDescent="0.35">
      <c r="A51928" s="4">
        <v>679984</v>
      </c>
      <c r="B51928" s="8">
        <v>-3.7040400000000009</v>
      </c>
    </row>
    <row r="51929" spans="1:4" x14ac:dyDescent="0.35">
      <c r="A51929" s="5">
        <v>679992</v>
      </c>
      <c r="B51929" s="7"/>
      <c r="C51929">
        <v>-3.645759999999997</v>
      </c>
    </row>
    <row r="51930" spans="1:4" x14ac:dyDescent="0.35">
      <c r="A51930" s="5">
        <v>680000</v>
      </c>
      <c r="B51930" s="7">
        <v>-3.7040881763527067</v>
      </c>
    </row>
    <row r="51931" spans="1:4" x14ac:dyDescent="0.35">
      <c r="A51931" s="4">
        <v>680000</v>
      </c>
      <c r="B51931" s="7"/>
      <c r="C51931" s="6">
        <v>-3.6450300601202379</v>
      </c>
    </row>
    <row r="51932" spans="1:4" x14ac:dyDescent="0.35">
      <c r="A51932" s="5">
        <v>680000</v>
      </c>
      <c r="B51932" s="7"/>
      <c r="D51932">
        <v>-3.2851302605210431</v>
      </c>
    </row>
    <row r="51933" spans="1:4" x14ac:dyDescent="0.35">
      <c r="A51933" s="4">
        <v>680023</v>
      </c>
      <c r="B51933" s="7"/>
      <c r="D51933" s="6">
        <v>-3.2843887775551108</v>
      </c>
    </row>
    <row r="51934" spans="1:4" x14ac:dyDescent="0.35">
      <c r="A51934" s="4">
        <v>680032</v>
      </c>
      <c r="B51934" s="8">
        <v>-3.7034869739478973</v>
      </c>
    </row>
    <row r="51935" spans="1:4" x14ac:dyDescent="0.35">
      <c r="A51935" s="5">
        <v>680032</v>
      </c>
      <c r="B51935" s="7"/>
      <c r="C51935">
        <v>-3.6450100200400777</v>
      </c>
    </row>
    <row r="51936" spans="1:4" x14ac:dyDescent="0.35">
      <c r="A51936" s="5">
        <v>680068</v>
      </c>
      <c r="B51936" s="7"/>
      <c r="D51936">
        <v>-3.2837575150300604</v>
      </c>
    </row>
    <row r="51937" spans="1:4" x14ac:dyDescent="0.35">
      <c r="A51937" s="4">
        <v>680070</v>
      </c>
      <c r="B51937" s="7"/>
      <c r="C51937" s="6">
        <v>-3.6448897795591164</v>
      </c>
    </row>
    <row r="51938" spans="1:4" x14ac:dyDescent="0.35">
      <c r="A51938" s="5">
        <v>680081</v>
      </c>
      <c r="B51938" s="7">
        <v>-3.7027254509018048</v>
      </c>
    </row>
    <row r="51939" spans="1:4" x14ac:dyDescent="0.35">
      <c r="A51939" s="5">
        <v>680110</v>
      </c>
      <c r="B51939" s="7"/>
      <c r="C51939">
        <v>-3.6449899799599175</v>
      </c>
    </row>
    <row r="51940" spans="1:4" x14ac:dyDescent="0.35">
      <c r="A51940" s="4">
        <v>680110</v>
      </c>
      <c r="B51940" s="7"/>
      <c r="D51940" s="6">
        <v>-3.2830661322645294</v>
      </c>
    </row>
    <row r="51941" spans="1:4" x14ac:dyDescent="0.35">
      <c r="A51941" s="4">
        <v>680127</v>
      </c>
      <c r="B51941" s="8">
        <v>-3.7020440881763541</v>
      </c>
    </row>
    <row r="51942" spans="1:4" x14ac:dyDescent="0.35">
      <c r="A51942" s="4">
        <v>680153</v>
      </c>
      <c r="B51942" s="7"/>
      <c r="C51942" s="6">
        <v>-3.6451102204408796</v>
      </c>
    </row>
    <row r="51943" spans="1:4" x14ac:dyDescent="0.35">
      <c r="A51943" s="5">
        <v>680153</v>
      </c>
      <c r="B51943" s="7"/>
      <c r="D51943">
        <v>-3.2826853707414836</v>
      </c>
    </row>
    <row r="51944" spans="1:4" x14ac:dyDescent="0.35">
      <c r="A51944" s="5">
        <v>680173</v>
      </c>
      <c r="B51944" s="7">
        <v>-3.7011623246492995</v>
      </c>
    </row>
    <row r="51945" spans="1:4" x14ac:dyDescent="0.35">
      <c r="A51945" s="5">
        <v>680191</v>
      </c>
      <c r="B51945" s="7"/>
      <c r="C51945">
        <v>-3.6454909819639254</v>
      </c>
    </row>
    <row r="51946" spans="1:4" x14ac:dyDescent="0.35">
      <c r="A51946" s="4">
        <v>680192</v>
      </c>
      <c r="B51946" s="7"/>
      <c r="D51946" s="6">
        <v>-3.2828356713426863</v>
      </c>
    </row>
    <row r="51947" spans="1:4" x14ac:dyDescent="0.35">
      <c r="A51947" s="4">
        <v>680221</v>
      </c>
      <c r="B51947" s="8">
        <v>-3.7000400801603219</v>
      </c>
    </row>
    <row r="51948" spans="1:4" x14ac:dyDescent="0.35">
      <c r="A51948" s="4">
        <v>680232</v>
      </c>
      <c r="B51948" s="7"/>
      <c r="C51948" s="6">
        <v>-3.6458917835671318</v>
      </c>
    </row>
    <row r="51949" spans="1:4" x14ac:dyDescent="0.35">
      <c r="A51949" s="5">
        <v>680240</v>
      </c>
      <c r="B51949" s="7"/>
      <c r="D51949">
        <v>-3.2829959919839689</v>
      </c>
    </row>
    <row r="51950" spans="1:4" x14ac:dyDescent="0.35">
      <c r="A51950" s="5">
        <v>680265</v>
      </c>
      <c r="B51950" s="7">
        <v>-3.6990781563126265</v>
      </c>
    </row>
    <row r="51951" spans="1:4" x14ac:dyDescent="0.35">
      <c r="A51951" s="5">
        <v>680273</v>
      </c>
      <c r="B51951" s="7"/>
      <c r="C51951">
        <v>-3.6460120240480935</v>
      </c>
    </row>
    <row r="51952" spans="1:4" x14ac:dyDescent="0.35">
      <c r="A51952" s="4">
        <v>680285</v>
      </c>
      <c r="B51952" s="7"/>
      <c r="D51952" s="6">
        <v>-3.2831162324649301</v>
      </c>
    </row>
    <row r="51953" spans="1:4" x14ac:dyDescent="0.35">
      <c r="A51953" s="4">
        <v>680311</v>
      </c>
      <c r="B51953" s="8">
        <v>-3.6981963927855728</v>
      </c>
    </row>
    <row r="51954" spans="1:4" x14ac:dyDescent="0.35">
      <c r="A51954" s="4">
        <v>680315</v>
      </c>
      <c r="B51954" s="7"/>
      <c r="C51954" s="6">
        <v>-3.6459919839679333</v>
      </c>
    </row>
    <row r="51955" spans="1:4" x14ac:dyDescent="0.35">
      <c r="A51955" s="5">
        <v>680331</v>
      </c>
      <c r="B51955" s="7"/>
      <c r="D51955">
        <v>-3.2835771543086176</v>
      </c>
    </row>
    <row r="51956" spans="1:4" x14ac:dyDescent="0.35">
      <c r="A51956" s="5">
        <v>680355</v>
      </c>
      <c r="B51956" s="7"/>
      <c r="C51956">
        <v>-3.6457314629258493</v>
      </c>
    </row>
    <row r="51957" spans="1:4" x14ac:dyDescent="0.35">
      <c r="A51957" s="5">
        <v>680360</v>
      </c>
      <c r="B51957" s="7">
        <v>-3.6971142284569156</v>
      </c>
    </row>
    <row r="51958" spans="1:4" x14ac:dyDescent="0.35">
      <c r="A51958" s="4">
        <v>680376</v>
      </c>
      <c r="B51958" s="7"/>
      <c r="D51958" s="6">
        <v>-3.2840881763527059</v>
      </c>
    </row>
    <row r="51959" spans="1:4" x14ac:dyDescent="0.35">
      <c r="A51959" s="4">
        <v>680399</v>
      </c>
      <c r="B51959" s="7"/>
      <c r="C51959" s="6">
        <v>-3.6455511022044069</v>
      </c>
    </row>
    <row r="51960" spans="1:4" x14ac:dyDescent="0.35">
      <c r="A51960" s="4">
        <v>680411</v>
      </c>
      <c r="B51960" s="8">
        <v>-3.6955911823647312</v>
      </c>
    </row>
    <row r="51961" spans="1:4" x14ac:dyDescent="0.35">
      <c r="A51961" s="5">
        <v>680415</v>
      </c>
      <c r="B51961" s="7"/>
      <c r="D51961">
        <v>-3.2851903807615233</v>
      </c>
    </row>
    <row r="51962" spans="1:4" x14ac:dyDescent="0.35">
      <c r="A51962" s="5">
        <v>680441</v>
      </c>
      <c r="B51962" s="7"/>
      <c r="C51962">
        <v>-3.6452104208416811</v>
      </c>
    </row>
    <row r="51963" spans="1:4" x14ac:dyDescent="0.35">
      <c r="A51963" s="4">
        <v>680458</v>
      </c>
      <c r="B51963" s="7"/>
      <c r="D51963" s="6">
        <v>-3.2860420841683369</v>
      </c>
    </row>
    <row r="51964" spans="1:4" x14ac:dyDescent="0.35">
      <c r="A51964" s="5">
        <v>680459</v>
      </c>
      <c r="B51964" s="7">
        <v>-3.6938677354709433</v>
      </c>
    </row>
    <row r="51965" spans="1:4" x14ac:dyDescent="0.35">
      <c r="A51965" s="4">
        <v>680482</v>
      </c>
      <c r="B51965" s="7"/>
      <c r="C51965" s="6">
        <v>-3.6447294589178334</v>
      </c>
    </row>
    <row r="51966" spans="1:4" x14ac:dyDescent="0.35">
      <c r="A51966" s="5">
        <v>680499</v>
      </c>
      <c r="B51966" s="7"/>
      <c r="D51966">
        <v>-3.2868036072144289</v>
      </c>
    </row>
    <row r="51967" spans="1:4" x14ac:dyDescent="0.35">
      <c r="A51967" s="4">
        <v>680503</v>
      </c>
      <c r="B51967" s="8">
        <v>-3.6921442885771554</v>
      </c>
    </row>
    <row r="51968" spans="1:4" x14ac:dyDescent="0.35">
      <c r="A51968" s="5">
        <v>680524</v>
      </c>
      <c r="B51968" s="7"/>
      <c r="C51968">
        <v>-3.644388777555108</v>
      </c>
    </row>
    <row r="51969" spans="1:4" x14ac:dyDescent="0.35">
      <c r="A51969" s="4">
        <v>680542</v>
      </c>
      <c r="B51969" s="7"/>
      <c r="D51969" s="6">
        <v>-3.2875250501002005</v>
      </c>
    </row>
    <row r="51970" spans="1:4" x14ac:dyDescent="0.35">
      <c r="A51970" s="5">
        <v>680549</v>
      </c>
      <c r="B51970" s="7">
        <v>-3.6902605210420858</v>
      </c>
    </row>
    <row r="51971" spans="1:4" x14ac:dyDescent="0.35">
      <c r="A51971" s="4">
        <v>680569</v>
      </c>
      <c r="B51971" s="7"/>
      <c r="C51971" s="6">
        <v>-3.6439078156312603</v>
      </c>
    </row>
    <row r="51972" spans="1:4" x14ac:dyDescent="0.35">
      <c r="A51972" s="5">
        <v>680585</v>
      </c>
      <c r="B51972" s="7"/>
      <c r="D51972">
        <v>-3.2886673346693387</v>
      </c>
    </row>
    <row r="51973" spans="1:4" x14ac:dyDescent="0.35">
      <c r="A51973" s="4">
        <v>680593</v>
      </c>
      <c r="B51973" s="8">
        <v>-3.6885370741482979</v>
      </c>
    </row>
    <row r="51974" spans="1:4" x14ac:dyDescent="0.35">
      <c r="A51974" s="5">
        <v>680613</v>
      </c>
      <c r="B51974" s="7"/>
      <c r="C51974">
        <v>-3.6442799999999975</v>
      </c>
    </row>
    <row r="51975" spans="1:4" x14ac:dyDescent="0.35">
      <c r="A51975" s="4">
        <v>680631</v>
      </c>
      <c r="B51975" s="7"/>
      <c r="D51975" s="6">
        <v>-3.2894088176352705</v>
      </c>
    </row>
    <row r="51976" spans="1:4" x14ac:dyDescent="0.35">
      <c r="A51976" s="5">
        <v>680637</v>
      </c>
      <c r="B51976" s="7">
        <v>-3.6869338677354717</v>
      </c>
    </row>
    <row r="51977" spans="1:4" x14ac:dyDescent="0.35">
      <c r="A51977" s="4">
        <v>680655</v>
      </c>
      <c r="B51977" s="7"/>
      <c r="C51977" s="6">
        <v>-3.6438399999999973</v>
      </c>
    </row>
    <row r="51978" spans="1:4" x14ac:dyDescent="0.35">
      <c r="A51978" s="5">
        <v>680676</v>
      </c>
      <c r="B51978" s="7"/>
      <c r="D51978">
        <v>-3.2903306613226455</v>
      </c>
    </row>
    <row r="51979" spans="1:4" x14ac:dyDescent="0.35">
      <c r="A51979" s="4">
        <v>680684</v>
      </c>
      <c r="B51979" s="8">
        <v>-3.6848496993987987</v>
      </c>
    </row>
    <row r="51980" spans="1:4" x14ac:dyDescent="0.35">
      <c r="A51980" s="5">
        <v>680696</v>
      </c>
      <c r="B51980" s="7"/>
      <c r="C51980">
        <v>-3.6434999999999973</v>
      </c>
    </row>
    <row r="51981" spans="1:4" x14ac:dyDescent="0.35">
      <c r="A51981" s="4">
        <v>680721</v>
      </c>
      <c r="B51981" s="7"/>
      <c r="D51981" s="6">
        <v>-3.2912825651302606</v>
      </c>
    </row>
    <row r="51982" spans="1:4" x14ac:dyDescent="0.35">
      <c r="A51982" s="5">
        <v>680731</v>
      </c>
      <c r="B51982" s="7">
        <v>-3.6827655310621252</v>
      </c>
    </row>
    <row r="51983" spans="1:4" x14ac:dyDescent="0.35">
      <c r="A51983" s="4">
        <v>680739</v>
      </c>
      <c r="B51983" s="7"/>
      <c r="C51983" s="6">
        <v>-3.643119999999997</v>
      </c>
    </row>
    <row r="51984" spans="1:4" x14ac:dyDescent="0.35">
      <c r="A51984" s="5">
        <v>680764</v>
      </c>
      <c r="B51984" s="7"/>
      <c r="D51984">
        <v>-3.2922344689378753</v>
      </c>
    </row>
    <row r="51985" spans="1:4" x14ac:dyDescent="0.35">
      <c r="A51985" s="4">
        <v>680778</v>
      </c>
      <c r="B51985" s="8">
        <v>-3.6805611222444896</v>
      </c>
    </row>
    <row r="51986" spans="1:4" x14ac:dyDescent="0.35">
      <c r="A51986" s="5">
        <v>680783</v>
      </c>
      <c r="B51986" s="7"/>
      <c r="C51986">
        <v>-3.6426199999999977</v>
      </c>
    </row>
    <row r="51987" spans="1:4" x14ac:dyDescent="0.35">
      <c r="A51987" s="4">
        <v>680810</v>
      </c>
      <c r="B51987" s="7"/>
      <c r="D51987" s="6">
        <v>-3.2933567134268538</v>
      </c>
    </row>
    <row r="51988" spans="1:4" x14ac:dyDescent="0.35">
      <c r="A51988" s="4">
        <v>680822</v>
      </c>
      <c r="B51988" s="7"/>
      <c r="C51988" s="6">
        <v>-3.6420599999999981</v>
      </c>
    </row>
    <row r="51989" spans="1:4" x14ac:dyDescent="0.35">
      <c r="A51989" s="5">
        <v>680825</v>
      </c>
      <c r="B51989" s="7">
        <v>-3.6786773547094196</v>
      </c>
    </row>
    <row r="51990" spans="1:4" x14ac:dyDescent="0.35">
      <c r="A51990" s="5">
        <v>680857</v>
      </c>
      <c r="B51990" s="7"/>
      <c r="D51990">
        <v>-3.294829659318637</v>
      </c>
    </row>
    <row r="51991" spans="1:4" x14ac:dyDescent="0.35">
      <c r="A51991" s="5">
        <v>680865</v>
      </c>
      <c r="B51991" s="7"/>
      <c r="C51991">
        <v>-3.6415599999999975</v>
      </c>
    </row>
    <row r="51992" spans="1:4" x14ac:dyDescent="0.35">
      <c r="A51992" s="4">
        <v>680869</v>
      </c>
      <c r="B51992" s="8">
        <v>-3.6772745490981973</v>
      </c>
    </row>
    <row r="51993" spans="1:4" x14ac:dyDescent="0.35">
      <c r="A51993" s="4">
        <v>680905</v>
      </c>
      <c r="B51993" s="7"/>
      <c r="D51993" s="6">
        <v>-3.2962424849699401</v>
      </c>
    </row>
    <row r="51994" spans="1:4" x14ac:dyDescent="0.35">
      <c r="A51994" s="4">
        <v>680908</v>
      </c>
      <c r="B51994" s="7"/>
      <c r="C51994" s="6">
        <v>-3.6409999999999978</v>
      </c>
    </row>
    <row r="51995" spans="1:4" x14ac:dyDescent="0.35">
      <c r="A51995" s="5">
        <v>680915</v>
      </c>
      <c r="B51995" s="7">
        <v>-3.6759919839679371</v>
      </c>
    </row>
    <row r="51996" spans="1:4" x14ac:dyDescent="0.35">
      <c r="A51996" s="5">
        <v>680946</v>
      </c>
      <c r="B51996" s="7"/>
      <c r="D51996">
        <v>-3.2977555110220442</v>
      </c>
    </row>
    <row r="51997" spans="1:4" x14ac:dyDescent="0.35">
      <c r="A51997" s="5">
        <v>680947</v>
      </c>
      <c r="B51997" s="7"/>
      <c r="C51997">
        <v>-3.640699999999998</v>
      </c>
    </row>
    <row r="51998" spans="1:4" x14ac:dyDescent="0.35">
      <c r="A51998" s="4">
        <v>680960</v>
      </c>
      <c r="B51998" s="8">
        <v>-3.674549098196394</v>
      </c>
    </row>
    <row r="51999" spans="1:4" x14ac:dyDescent="0.35">
      <c r="A51999" s="4">
        <v>680990</v>
      </c>
      <c r="B51999" s="7"/>
      <c r="C51999" s="6">
        <v>-3.640359999999998</v>
      </c>
    </row>
    <row r="52000" spans="1:4" x14ac:dyDescent="0.35">
      <c r="A52000" s="4">
        <v>680996</v>
      </c>
      <c r="B52000" s="7"/>
      <c r="D52000" s="6">
        <v>-3.2988777555110222</v>
      </c>
    </row>
    <row r="52001" spans="1:4" x14ac:dyDescent="0.35">
      <c r="A52001" s="5">
        <v>681007</v>
      </c>
      <c r="B52001" s="7">
        <v>-3.6731062124248508</v>
      </c>
    </row>
    <row r="52002" spans="1:4" x14ac:dyDescent="0.35">
      <c r="A52002" s="5">
        <v>681032</v>
      </c>
      <c r="B52002" s="7"/>
      <c r="C52002">
        <v>-3.6401599999999981</v>
      </c>
    </row>
    <row r="52003" spans="1:4" x14ac:dyDescent="0.35">
      <c r="A52003" s="5">
        <v>681041</v>
      </c>
      <c r="B52003" s="7"/>
      <c r="D52003">
        <v>-3.3002404809619241</v>
      </c>
    </row>
    <row r="52004" spans="1:4" x14ac:dyDescent="0.35">
      <c r="A52004" s="4">
        <v>681050</v>
      </c>
      <c r="B52004" s="8">
        <v>-3.6717434869739489</v>
      </c>
    </row>
    <row r="52005" spans="1:4" x14ac:dyDescent="0.35">
      <c r="A52005" s="4">
        <v>681080</v>
      </c>
      <c r="B52005" s="7"/>
      <c r="C52005" s="6">
        <v>-3.639939999999998</v>
      </c>
    </row>
    <row r="52006" spans="1:4" x14ac:dyDescent="0.35">
      <c r="A52006" s="4">
        <v>681088</v>
      </c>
      <c r="B52006" s="7"/>
      <c r="D52006" s="6">
        <v>-3.3013326653306616</v>
      </c>
    </row>
    <row r="52007" spans="1:4" x14ac:dyDescent="0.35">
      <c r="A52007" s="5">
        <v>681097</v>
      </c>
      <c r="B52007" s="7">
        <v>-3.6700601202404819</v>
      </c>
    </row>
    <row r="52008" spans="1:4" x14ac:dyDescent="0.35">
      <c r="A52008" s="5">
        <v>681122</v>
      </c>
      <c r="B52008" s="7"/>
      <c r="C52008">
        <v>-3.639479999999998</v>
      </c>
    </row>
    <row r="52009" spans="1:4" x14ac:dyDescent="0.35">
      <c r="A52009" s="5">
        <v>681136</v>
      </c>
      <c r="B52009" s="7"/>
      <c r="D52009">
        <v>-3.3022044088176354</v>
      </c>
    </row>
    <row r="52010" spans="1:4" x14ac:dyDescent="0.35">
      <c r="A52010" s="4">
        <v>681140</v>
      </c>
      <c r="B52010" s="8">
        <v>-3.6688176352705422</v>
      </c>
    </row>
    <row r="52011" spans="1:4" x14ac:dyDescent="0.35">
      <c r="A52011" s="4">
        <v>681158</v>
      </c>
      <c r="B52011" s="7"/>
      <c r="C52011" s="6">
        <v>-3.639139999999998</v>
      </c>
    </row>
    <row r="52012" spans="1:4" x14ac:dyDescent="0.35">
      <c r="A52012" s="4">
        <v>681185</v>
      </c>
      <c r="B52012" s="7"/>
      <c r="D52012" s="6">
        <v>-3.3030561122244495</v>
      </c>
    </row>
    <row r="52013" spans="1:4" x14ac:dyDescent="0.35">
      <c r="A52013" s="5">
        <v>681188</v>
      </c>
      <c r="B52013" s="7">
        <v>-3.6676553106212442</v>
      </c>
    </row>
    <row r="52014" spans="1:4" x14ac:dyDescent="0.35">
      <c r="A52014" s="5">
        <v>681198</v>
      </c>
      <c r="B52014" s="7"/>
      <c r="C52014">
        <v>-3.6389999999999976</v>
      </c>
    </row>
    <row r="52015" spans="1:4" x14ac:dyDescent="0.35">
      <c r="A52015" s="5">
        <v>681233</v>
      </c>
      <c r="B52015" s="7"/>
      <c r="D52015">
        <v>-3.3036573146292589</v>
      </c>
    </row>
    <row r="52016" spans="1:4" x14ac:dyDescent="0.35">
      <c r="A52016" s="4">
        <v>681234</v>
      </c>
      <c r="B52016" s="8">
        <v>-3.6666933867735487</v>
      </c>
    </row>
    <row r="52017" spans="1:4" x14ac:dyDescent="0.35">
      <c r="A52017" s="4">
        <v>681238</v>
      </c>
      <c r="B52017" s="7"/>
      <c r="C52017" s="6">
        <v>-3.6385999999999976</v>
      </c>
    </row>
    <row r="52018" spans="1:4" x14ac:dyDescent="0.35">
      <c r="A52018" s="5">
        <v>681278</v>
      </c>
      <c r="B52018" s="7">
        <v>-3.6655711422845707</v>
      </c>
    </row>
    <row r="52019" spans="1:4" x14ac:dyDescent="0.35">
      <c r="A52019" s="5">
        <v>681283</v>
      </c>
      <c r="B52019" s="7"/>
      <c r="C52019">
        <v>-3.6382599999999985</v>
      </c>
    </row>
    <row r="52020" spans="1:4" x14ac:dyDescent="0.35">
      <c r="A52020" s="4">
        <v>681285</v>
      </c>
      <c r="B52020" s="7"/>
      <c r="D52020" s="6">
        <v>-3.3038076152304612</v>
      </c>
    </row>
    <row r="52021" spans="1:4" x14ac:dyDescent="0.35">
      <c r="A52021" s="4">
        <v>681326</v>
      </c>
      <c r="B52021" s="8">
        <v>-3.6645691382765544</v>
      </c>
    </row>
    <row r="52022" spans="1:4" x14ac:dyDescent="0.35">
      <c r="A52022" s="4">
        <v>681327</v>
      </c>
      <c r="B52022" s="7"/>
      <c r="C52022" s="6">
        <v>-3.637979999999998</v>
      </c>
    </row>
    <row r="52023" spans="1:4" x14ac:dyDescent="0.35">
      <c r="A52023" s="5">
        <v>681332</v>
      </c>
      <c r="B52023" s="7"/>
      <c r="D52023">
        <v>-3.303557114228457</v>
      </c>
    </row>
    <row r="52024" spans="1:4" x14ac:dyDescent="0.35">
      <c r="A52024" s="5">
        <v>681365</v>
      </c>
      <c r="B52024" s="7"/>
      <c r="C52024">
        <v>-3.6375799999999985</v>
      </c>
    </row>
    <row r="52025" spans="1:4" x14ac:dyDescent="0.35">
      <c r="A52025" s="4">
        <v>681375</v>
      </c>
      <c r="B52025" s="7"/>
      <c r="D52025" s="6">
        <v>-3.3034869739478965</v>
      </c>
    </row>
    <row r="52026" spans="1:4" x14ac:dyDescent="0.35">
      <c r="A52026" s="5">
        <v>681376</v>
      </c>
      <c r="B52026" s="7">
        <v>-3.6638076152304628</v>
      </c>
    </row>
    <row r="52027" spans="1:4" x14ac:dyDescent="0.35">
      <c r="A52027" s="4">
        <v>681404</v>
      </c>
      <c r="B52027" s="7"/>
      <c r="C52027" s="6">
        <v>-3.6368799999999983</v>
      </c>
    </row>
    <row r="52028" spans="1:4" x14ac:dyDescent="0.35">
      <c r="A52028" s="4">
        <v>681420</v>
      </c>
      <c r="B52028" s="8">
        <v>-3.6630861723446908</v>
      </c>
    </row>
    <row r="52029" spans="1:4" x14ac:dyDescent="0.35">
      <c r="A52029" s="5">
        <v>681423</v>
      </c>
      <c r="B52029" s="7"/>
      <c r="D52029">
        <v>-3.3033466933867737</v>
      </c>
    </row>
    <row r="52030" spans="1:4" x14ac:dyDescent="0.35">
      <c r="A52030" s="5">
        <v>681445</v>
      </c>
      <c r="B52030" s="7"/>
      <c r="C52030">
        <v>-3.6365799999999986</v>
      </c>
    </row>
    <row r="52031" spans="1:4" x14ac:dyDescent="0.35">
      <c r="A52031" s="4">
        <v>681466</v>
      </c>
      <c r="B52031" s="7"/>
      <c r="D52031" s="6">
        <v>-3.3030460921843692</v>
      </c>
    </row>
    <row r="52032" spans="1:4" x14ac:dyDescent="0.35">
      <c r="A52032" s="5">
        <v>681469</v>
      </c>
      <c r="B52032" s="7">
        <v>-3.6622845691382784</v>
      </c>
    </row>
    <row r="52033" spans="1:4" x14ac:dyDescent="0.35">
      <c r="A52033" s="4">
        <v>681488</v>
      </c>
      <c r="B52033" s="7"/>
      <c r="C52033" s="6">
        <v>-3.636299999999999</v>
      </c>
    </row>
    <row r="52034" spans="1:4" x14ac:dyDescent="0.35">
      <c r="A52034" s="5">
        <v>681512</v>
      </c>
      <c r="B52034" s="7"/>
      <c r="D52034">
        <v>-3.3025851703406817</v>
      </c>
    </row>
    <row r="52035" spans="1:4" x14ac:dyDescent="0.35">
      <c r="A52035" s="4">
        <v>681514</v>
      </c>
      <c r="B52035" s="8">
        <v>-3.6617635270541098</v>
      </c>
    </row>
    <row r="52036" spans="1:4" x14ac:dyDescent="0.35">
      <c r="A52036" s="5">
        <v>681526</v>
      </c>
      <c r="B52036" s="7"/>
      <c r="C52036">
        <v>-3.6357199999999992</v>
      </c>
    </row>
    <row r="52037" spans="1:4" x14ac:dyDescent="0.35">
      <c r="A52037" s="4">
        <v>681557</v>
      </c>
      <c r="B52037" s="7"/>
      <c r="D52037" s="6">
        <v>-3.3017334669338689</v>
      </c>
    </row>
    <row r="52038" spans="1:4" x14ac:dyDescent="0.35">
      <c r="A52038" s="5">
        <v>681561</v>
      </c>
      <c r="B52038" s="7">
        <v>-3.6614428857715438</v>
      </c>
    </row>
    <row r="52039" spans="1:4" x14ac:dyDescent="0.35">
      <c r="A52039" s="4">
        <v>681566</v>
      </c>
      <c r="B52039" s="7"/>
      <c r="C52039" s="6">
        <v>-3.6351599999999995</v>
      </c>
    </row>
    <row r="52040" spans="1:4" x14ac:dyDescent="0.35">
      <c r="A52040" s="5">
        <v>681600</v>
      </c>
      <c r="B52040" s="7"/>
      <c r="D52040">
        <v>-3.3009418837675359</v>
      </c>
    </row>
    <row r="52041" spans="1:4" x14ac:dyDescent="0.35">
      <c r="A52041" s="4">
        <v>681606</v>
      </c>
      <c r="B52041" s="8">
        <v>-3.6614428857715442</v>
      </c>
    </row>
    <row r="52042" spans="1:4" x14ac:dyDescent="0.35">
      <c r="A52042" s="5">
        <v>681606</v>
      </c>
      <c r="B52042" s="7"/>
      <c r="C52042">
        <v>-3.6344799999999999</v>
      </c>
    </row>
    <row r="52043" spans="1:4" x14ac:dyDescent="0.35">
      <c r="A52043" s="4">
        <v>681649</v>
      </c>
      <c r="B52043" s="7"/>
      <c r="C52043" s="6">
        <v>-3.6341000000000001</v>
      </c>
    </row>
    <row r="52044" spans="1:4" x14ac:dyDescent="0.35">
      <c r="A52044" s="4">
        <v>681649</v>
      </c>
      <c r="B52044" s="7"/>
      <c r="D52044" s="6">
        <v>-3.3000601202404818</v>
      </c>
    </row>
    <row r="52045" spans="1:4" x14ac:dyDescent="0.35">
      <c r="A52045" s="5">
        <v>681656</v>
      </c>
      <c r="B52045" s="7">
        <v>-3.661122244488979</v>
      </c>
    </row>
    <row r="52046" spans="1:4" x14ac:dyDescent="0.35">
      <c r="A52046" s="5">
        <v>681689</v>
      </c>
      <c r="B52046" s="7"/>
      <c r="C52046">
        <v>-3.6335600000000001</v>
      </c>
    </row>
    <row r="52047" spans="1:4" x14ac:dyDescent="0.35">
      <c r="A52047" s="5">
        <v>681694</v>
      </c>
      <c r="B52047" s="7"/>
      <c r="D52047">
        <v>-3.2989679358717443</v>
      </c>
    </row>
    <row r="52048" spans="1:4" x14ac:dyDescent="0.35">
      <c r="A52048" s="4">
        <v>681704</v>
      </c>
      <c r="B52048" s="8">
        <v>-3.6608416833667343</v>
      </c>
    </row>
    <row r="52049" spans="1:4" x14ac:dyDescent="0.35">
      <c r="A52049" s="4">
        <v>681728</v>
      </c>
      <c r="B52049" s="7"/>
      <c r="C52049" s="6">
        <v>-3.6331199999999999</v>
      </c>
    </row>
    <row r="52050" spans="1:4" x14ac:dyDescent="0.35">
      <c r="A52050" s="4">
        <v>681737</v>
      </c>
      <c r="B52050" s="7"/>
      <c r="D52050" s="6">
        <v>-3.2977555110220447</v>
      </c>
    </row>
    <row r="52051" spans="1:4" x14ac:dyDescent="0.35">
      <c r="A52051" s="5">
        <v>681752</v>
      </c>
      <c r="B52051" s="7">
        <v>-3.6602404809619244</v>
      </c>
    </row>
    <row r="52052" spans="1:4" x14ac:dyDescent="0.35">
      <c r="A52052" s="5">
        <v>681768</v>
      </c>
      <c r="B52052" s="7"/>
      <c r="C52052">
        <v>-3.6324799999999997</v>
      </c>
    </row>
    <row r="52053" spans="1:4" x14ac:dyDescent="0.35">
      <c r="A52053" s="5">
        <v>681782</v>
      </c>
      <c r="B52053" s="7"/>
      <c r="D52053">
        <v>-3.2971142284569148</v>
      </c>
    </row>
    <row r="52054" spans="1:4" x14ac:dyDescent="0.35">
      <c r="A52054" s="4">
        <v>681795</v>
      </c>
      <c r="B52054" s="8">
        <v>-3.6595991983967937</v>
      </c>
    </row>
    <row r="52055" spans="1:4" x14ac:dyDescent="0.35">
      <c r="A52055" s="4">
        <v>681819</v>
      </c>
      <c r="B52055" s="7"/>
      <c r="C52055" s="6">
        <v>-3.6317599999999994</v>
      </c>
    </row>
    <row r="52056" spans="1:4" x14ac:dyDescent="0.35">
      <c r="A52056" s="4">
        <v>681823</v>
      </c>
      <c r="B52056" s="7"/>
      <c r="D52056" s="6">
        <v>-3.2963527054108219</v>
      </c>
    </row>
    <row r="52057" spans="1:4" x14ac:dyDescent="0.35">
      <c r="A52057" s="5">
        <v>681844</v>
      </c>
      <c r="B52057" s="7">
        <v>-3.6584769539078166</v>
      </c>
    </row>
    <row r="52058" spans="1:4" x14ac:dyDescent="0.35">
      <c r="A52058" s="5">
        <v>681869</v>
      </c>
      <c r="B52058" s="7"/>
      <c r="C52058">
        <v>-3.6306199999999991</v>
      </c>
    </row>
    <row r="52059" spans="1:4" x14ac:dyDescent="0.35">
      <c r="A52059" s="5">
        <v>681874</v>
      </c>
      <c r="B52059" s="7"/>
      <c r="D52059">
        <v>-3.2953707414829667</v>
      </c>
    </row>
    <row r="52060" spans="1:4" x14ac:dyDescent="0.35">
      <c r="A52060" s="4">
        <v>681893</v>
      </c>
      <c r="B52060" s="8">
        <v>-3.6573146292585181</v>
      </c>
    </row>
    <row r="52061" spans="1:4" x14ac:dyDescent="0.35">
      <c r="A52061" s="4">
        <v>681910</v>
      </c>
      <c r="B52061" s="7"/>
      <c r="C52061" s="6">
        <v>-3.6294799999999992</v>
      </c>
    </row>
    <row r="52062" spans="1:4" x14ac:dyDescent="0.35">
      <c r="A52062" s="4">
        <v>681918</v>
      </c>
      <c r="B52062" s="7"/>
      <c r="D52062" s="6">
        <v>-3.2942985971943899</v>
      </c>
    </row>
    <row r="52063" spans="1:4" x14ac:dyDescent="0.35">
      <c r="A52063" s="5">
        <v>681939</v>
      </c>
      <c r="B52063" s="7">
        <v>-3.6559519038076163</v>
      </c>
    </row>
    <row r="52064" spans="1:4" x14ac:dyDescent="0.35">
      <c r="A52064" s="5">
        <v>681947</v>
      </c>
      <c r="B52064" s="7"/>
      <c r="C52064">
        <v>-3.6285399999999997</v>
      </c>
    </row>
    <row r="52065" spans="1:4" x14ac:dyDescent="0.35">
      <c r="A52065" s="5">
        <v>681965</v>
      </c>
      <c r="B52065" s="7"/>
      <c r="D52065">
        <v>-3.293466933867736</v>
      </c>
    </row>
    <row r="52066" spans="1:4" x14ac:dyDescent="0.35">
      <c r="A52066" s="4">
        <v>681984</v>
      </c>
      <c r="B52066" s="7"/>
      <c r="C52066" s="6">
        <v>-3.6273399999999993</v>
      </c>
    </row>
    <row r="52067" spans="1:4" x14ac:dyDescent="0.35">
      <c r="A52067" s="4">
        <v>681986</v>
      </c>
      <c r="B52067" s="8">
        <v>-3.6545090180360735</v>
      </c>
    </row>
    <row r="52068" spans="1:4" x14ac:dyDescent="0.35">
      <c r="A52068" s="4">
        <v>682011</v>
      </c>
      <c r="B52068" s="7"/>
      <c r="D52068" s="6">
        <v>-3.2925551102204418</v>
      </c>
    </row>
    <row r="52069" spans="1:4" x14ac:dyDescent="0.35">
      <c r="A52069" s="5">
        <v>682029</v>
      </c>
      <c r="B52069" s="7">
        <v>-3.6533066132264542</v>
      </c>
    </row>
    <row r="52070" spans="1:4" x14ac:dyDescent="0.35">
      <c r="A52070" s="5">
        <v>682032</v>
      </c>
      <c r="B52070" s="7"/>
      <c r="C52070">
        <v>-3.6261399999999995</v>
      </c>
    </row>
    <row r="52071" spans="1:4" x14ac:dyDescent="0.35">
      <c r="A52071" s="5">
        <v>682061</v>
      </c>
      <c r="B52071" s="7"/>
      <c r="D52071">
        <v>-3.2915731462925861</v>
      </c>
    </row>
    <row r="52072" spans="1:4" x14ac:dyDescent="0.35">
      <c r="A52072" s="4">
        <v>682073</v>
      </c>
      <c r="B52072" s="7"/>
      <c r="C52072" s="6">
        <v>-3.6250599999999995</v>
      </c>
    </row>
    <row r="52073" spans="1:4" x14ac:dyDescent="0.35">
      <c r="A52073" s="4">
        <v>682077</v>
      </c>
      <c r="B52073" s="8">
        <v>-3.6522645290581179</v>
      </c>
    </row>
    <row r="52074" spans="1:4" x14ac:dyDescent="0.35">
      <c r="A52074" s="4">
        <v>682110</v>
      </c>
      <c r="B52074" s="7"/>
      <c r="D52074" s="6">
        <v>-3.2903106212424866</v>
      </c>
    </row>
    <row r="52075" spans="1:4" x14ac:dyDescent="0.35">
      <c r="A52075" s="5">
        <v>682114</v>
      </c>
      <c r="B52075" s="7"/>
      <c r="C52075">
        <v>-3.6239399999999997</v>
      </c>
    </row>
    <row r="52076" spans="1:4" x14ac:dyDescent="0.35">
      <c r="A52076" s="5">
        <v>682124</v>
      </c>
      <c r="B52076" s="7">
        <v>-3.6514228456913851</v>
      </c>
    </row>
    <row r="52077" spans="1:4" x14ac:dyDescent="0.35">
      <c r="A52077" s="5">
        <v>682154</v>
      </c>
      <c r="B52077" s="7"/>
      <c r="D52077">
        <v>-3.2895490981963946</v>
      </c>
    </row>
    <row r="52078" spans="1:4" x14ac:dyDescent="0.35">
      <c r="A52078" s="4">
        <v>682156</v>
      </c>
      <c r="B52078" s="7"/>
      <c r="C52078" s="6">
        <v>-3.6228199999999999</v>
      </c>
    </row>
    <row r="52079" spans="1:4" x14ac:dyDescent="0.35">
      <c r="A52079" s="4">
        <v>682171</v>
      </c>
      <c r="B52079" s="8">
        <v>-3.6507014028056131</v>
      </c>
    </row>
    <row r="52080" spans="1:4" x14ac:dyDescent="0.35">
      <c r="A52080" s="5">
        <v>682195</v>
      </c>
      <c r="B52080" s="7"/>
      <c r="C52080">
        <v>-3.6216999999999997</v>
      </c>
    </row>
    <row r="52081" spans="1:4" x14ac:dyDescent="0.35">
      <c r="A52081" s="4">
        <v>682207</v>
      </c>
      <c r="B52081" s="7"/>
      <c r="D52081" s="6">
        <v>-3.2886873747495002</v>
      </c>
    </row>
    <row r="52082" spans="1:4" x14ac:dyDescent="0.35">
      <c r="A52082" s="5">
        <v>682219</v>
      </c>
      <c r="B52082" s="7">
        <v>-3.6496192384769559</v>
      </c>
    </row>
    <row r="52083" spans="1:4" x14ac:dyDescent="0.35">
      <c r="A52083" s="4">
        <v>682240</v>
      </c>
      <c r="B52083" s="7"/>
      <c r="C52083" s="6">
        <v>-3.6200999999999999</v>
      </c>
    </row>
    <row r="52084" spans="1:4" x14ac:dyDescent="0.35">
      <c r="A52084" s="5">
        <v>682250</v>
      </c>
      <c r="B52084" s="7"/>
      <c r="D52084">
        <v>-3.288106212424851</v>
      </c>
    </row>
    <row r="52085" spans="1:4" x14ac:dyDescent="0.35">
      <c r="A52085" s="4">
        <v>682270</v>
      </c>
      <c r="B52085" s="8">
        <v>-3.648456913827657</v>
      </c>
    </row>
    <row r="52086" spans="1:4" x14ac:dyDescent="0.35">
      <c r="A52086" s="5">
        <v>682277</v>
      </c>
      <c r="B52086" s="7"/>
      <c r="C52086">
        <v>-3.6187</v>
      </c>
    </row>
    <row r="52087" spans="1:4" x14ac:dyDescent="0.35">
      <c r="A52087" s="4">
        <v>682288</v>
      </c>
      <c r="B52087" s="7"/>
      <c r="D52087" s="6">
        <v>-3.2880260521042097</v>
      </c>
    </row>
    <row r="52088" spans="1:4" x14ac:dyDescent="0.35">
      <c r="A52088" s="5">
        <v>682315</v>
      </c>
      <c r="B52088" s="7">
        <v>-3.6468537074148308</v>
      </c>
    </row>
    <row r="52089" spans="1:4" x14ac:dyDescent="0.35">
      <c r="A52089" s="4">
        <v>682325</v>
      </c>
      <c r="B52089" s="7"/>
      <c r="C52089" s="6">
        <v>-3.6170399999999998</v>
      </c>
    </row>
    <row r="52090" spans="1:4" x14ac:dyDescent="0.35">
      <c r="A52090" s="5">
        <v>682333</v>
      </c>
      <c r="B52090" s="7"/>
      <c r="D52090">
        <v>-3.287745490981965</v>
      </c>
    </row>
    <row r="52091" spans="1:4" x14ac:dyDescent="0.35">
      <c r="A52091" s="4">
        <v>682359</v>
      </c>
      <c r="B52091" s="8">
        <v>-3.6455711422845707</v>
      </c>
    </row>
    <row r="52092" spans="1:4" x14ac:dyDescent="0.35">
      <c r="A52092" s="5">
        <v>682369</v>
      </c>
      <c r="B52092" s="7"/>
      <c r="C52092">
        <v>-3.61558</v>
      </c>
    </row>
    <row r="52093" spans="1:4" x14ac:dyDescent="0.35">
      <c r="A52093" s="4">
        <v>682378</v>
      </c>
      <c r="B52093" s="7"/>
      <c r="D52093" s="6">
        <v>-3.2876052104208426</v>
      </c>
    </row>
    <row r="52094" spans="1:4" x14ac:dyDescent="0.35">
      <c r="A52094" s="5">
        <v>682408</v>
      </c>
      <c r="B52094" s="7">
        <v>-3.6441282565130271</v>
      </c>
    </row>
    <row r="52095" spans="1:4" x14ac:dyDescent="0.35">
      <c r="A52095" s="4">
        <v>682411</v>
      </c>
      <c r="B52095" s="7"/>
      <c r="C52095" s="6">
        <v>-3.6142799999999995</v>
      </c>
    </row>
    <row r="52096" spans="1:4" x14ac:dyDescent="0.35">
      <c r="A52096" s="5">
        <v>682422</v>
      </c>
      <c r="B52096" s="7"/>
      <c r="D52096">
        <v>-3.2880260521042097</v>
      </c>
    </row>
    <row r="52097" spans="1:4" x14ac:dyDescent="0.35">
      <c r="A52097" s="4">
        <v>682453</v>
      </c>
      <c r="B52097" s="8">
        <v>-3.6423647294589188</v>
      </c>
    </row>
    <row r="52098" spans="1:4" x14ac:dyDescent="0.35">
      <c r="A52098" s="5">
        <v>682455</v>
      </c>
      <c r="B52098" s="7"/>
      <c r="C52098">
        <v>-3.61314</v>
      </c>
    </row>
    <row r="52099" spans="1:4" x14ac:dyDescent="0.35">
      <c r="A52099" s="4">
        <v>682466</v>
      </c>
      <c r="B52099" s="7"/>
      <c r="D52099" s="6">
        <v>-3.2887474949899813</v>
      </c>
    </row>
    <row r="52100" spans="1:4" x14ac:dyDescent="0.35">
      <c r="A52100" s="4">
        <v>682498</v>
      </c>
      <c r="B52100" s="7"/>
      <c r="C52100" s="6">
        <v>-3.61198</v>
      </c>
    </row>
    <row r="52101" spans="1:4" x14ac:dyDescent="0.35">
      <c r="A52101" s="5">
        <v>682501</v>
      </c>
      <c r="B52101" s="7">
        <v>-3.6406012024048104</v>
      </c>
    </row>
    <row r="52102" spans="1:4" x14ac:dyDescent="0.35">
      <c r="A52102" s="5">
        <v>682506</v>
      </c>
      <c r="B52102" s="7"/>
      <c r="D52102">
        <v>-3.2896092184368748</v>
      </c>
    </row>
    <row r="52103" spans="1:4" x14ac:dyDescent="0.35">
      <c r="A52103" s="5">
        <v>682541</v>
      </c>
      <c r="B52103" s="7"/>
      <c r="C52103">
        <v>-3.6106199999999999</v>
      </c>
    </row>
    <row r="52104" spans="1:4" x14ac:dyDescent="0.35">
      <c r="A52104" s="4">
        <v>682546</v>
      </c>
      <c r="B52104" s="7"/>
      <c r="D52104" s="6">
        <v>-3.2896600000000014</v>
      </c>
    </row>
    <row r="52105" spans="1:4" x14ac:dyDescent="0.35">
      <c r="A52105" s="4">
        <v>682551</v>
      </c>
      <c r="B52105" s="8">
        <v>-3.6391983967935873</v>
      </c>
    </row>
    <row r="52106" spans="1:4" x14ac:dyDescent="0.35">
      <c r="A52106" s="4">
        <v>682584</v>
      </c>
      <c r="B52106" s="7"/>
      <c r="C52106" s="6">
        <v>-3.6093600000000006</v>
      </c>
    </row>
    <row r="52107" spans="1:4" x14ac:dyDescent="0.35">
      <c r="A52107" s="5">
        <v>682588</v>
      </c>
      <c r="B52107" s="7"/>
      <c r="D52107">
        <v>-3.2907700000000015</v>
      </c>
    </row>
    <row r="52108" spans="1:4" x14ac:dyDescent="0.35">
      <c r="A52108" s="5">
        <v>682594</v>
      </c>
      <c r="B52108" s="7">
        <v>-3.6378757515030058</v>
      </c>
    </row>
    <row r="52109" spans="1:4" x14ac:dyDescent="0.35">
      <c r="A52109" s="5">
        <v>682631</v>
      </c>
      <c r="B52109" s="7"/>
      <c r="C52109">
        <v>-3.6080400000000004</v>
      </c>
    </row>
    <row r="52110" spans="1:4" x14ac:dyDescent="0.35">
      <c r="A52110" s="4">
        <v>682631</v>
      </c>
      <c r="B52110" s="7"/>
      <c r="D52110" s="6">
        <v>-3.2918600000000016</v>
      </c>
    </row>
    <row r="52111" spans="1:4" x14ac:dyDescent="0.35">
      <c r="A52111" s="4">
        <v>682640</v>
      </c>
      <c r="B52111" s="8">
        <v>-3.6369539078156312</v>
      </c>
    </row>
    <row r="52112" spans="1:4" x14ac:dyDescent="0.35">
      <c r="A52112" s="4">
        <v>682676</v>
      </c>
      <c r="B52112" s="7"/>
      <c r="C52112" s="6">
        <v>-3.606580000000001</v>
      </c>
    </row>
    <row r="52113" spans="1:4" x14ac:dyDescent="0.35">
      <c r="A52113" s="5">
        <v>682680</v>
      </c>
      <c r="B52113" s="7"/>
      <c r="D52113">
        <v>-3.2927500000000012</v>
      </c>
    </row>
    <row r="52114" spans="1:4" x14ac:dyDescent="0.35">
      <c r="A52114" s="5">
        <v>682687</v>
      </c>
      <c r="B52114" s="7">
        <v>-3.6359919839679358</v>
      </c>
    </row>
    <row r="52115" spans="1:4" x14ac:dyDescent="0.35">
      <c r="A52115" s="5">
        <v>682717</v>
      </c>
      <c r="B52115" s="7"/>
      <c r="C52115">
        <v>-3.6049600000000006</v>
      </c>
    </row>
    <row r="52116" spans="1:4" x14ac:dyDescent="0.35">
      <c r="A52116" s="4">
        <v>682726</v>
      </c>
      <c r="B52116" s="7"/>
      <c r="D52116" s="6">
        <v>-3.2936200000000007</v>
      </c>
    </row>
    <row r="52117" spans="1:4" x14ac:dyDescent="0.35">
      <c r="A52117" s="4">
        <v>682734</v>
      </c>
      <c r="B52117" s="8">
        <v>-3.6352304609218433</v>
      </c>
    </row>
    <row r="52118" spans="1:4" x14ac:dyDescent="0.35">
      <c r="A52118" s="4">
        <v>682756</v>
      </c>
      <c r="B52118" s="7"/>
      <c r="C52118" s="6">
        <v>-3.6036200000000003</v>
      </c>
    </row>
    <row r="52119" spans="1:4" x14ac:dyDescent="0.35">
      <c r="A52119" s="5">
        <v>682773</v>
      </c>
      <c r="B52119" s="7"/>
      <c r="D52119">
        <v>-3.2943900000000013</v>
      </c>
    </row>
    <row r="52120" spans="1:4" x14ac:dyDescent="0.35">
      <c r="A52120" s="5">
        <v>682783</v>
      </c>
      <c r="B52120" s="7">
        <v>-3.6341082164328653</v>
      </c>
    </row>
    <row r="52121" spans="1:4" x14ac:dyDescent="0.35">
      <c r="A52121" s="5">
        <v>682795</v>
      </c>
      <c r="B52121" s="7"/>
      <c r="C52121">
        <v>-3.6022800000000008</v>
      </c>
    </row>
    <row r="52122" spans="1:4" x14ac:dyDescent="0.35">
      <c r="A52122" s="4">
        <v>682819</v>
      </c>
      <c r="B52122" s="7"/>
      <c r="D52122" s="6">
        <v>-3.2952000000000008</v>
      </c>
    </row>
    <row r="52123" spans="1:4" x14ac:dyDescent="0.35">
      <c r="A52123" s="4">
        <v>682831</v>
      </c>
      <c r="B52123" s="8">
        <v>-3.6333066132264529</v>
      </c>
    </row>
    <row r="52124" spans="1:4" x14ac:dyDescent="0.35">
      <c r="A52124" s="4">
        <v>682834</v>
      </c>
      <c r="B52124" s="7"/>
      <c r="C52124" s="6">
        <v>-3.6012200000000005</v>
      </c>
    </row>
    <row r="52125" spans="1:4" x14ac:dyDescent="0.35">
      <c r="A52125" s="5">
        <v>682865</v>
      </c>
      <c r="B52125" s="7"/>
      <c r="D52125">
        <v>-3.2960100000000012</v>
      </c>
    </row>
    <row r="52126" spans="1:4" x14ac:dyDescent="0.35">
      <c r="A52126" s="5">
        <v>682877</v>
      </c>
      <c r="B52126" s="7">
        <v>-3.6326252505010017</v>
      </c>
    </row>
    <row r="52127" spans="1:4" x14ac:dyDescent="0.35">
      <c r="A52127" s="5">
        <v>682877</v>
      </c>
      <c r="B52127" s="7"/>
      <c r="C52127">
        <v>-3.60032</v>
      </c>
    </row>
    <row r="52128" spans="1:4" x14ac:dyDescent="0.35">
      <c r="A52128" s="4">
        <v>682915</v>
      </c>
      <c r="B52128" s="7"/>
      <c r="D52128" s="6">
        <v>-3.2966200000000008</v>
      </c>
    </row>
    <row r="52129" spans="1:4" x14ac:dyDescent="0.35">
      <c r="A52129" s="4">
        <v>682916</v>
      </c>
      <c r="B52129" s="7"/>
      <c r="C52129" s="6">
        <v>-3.5998000000000001</v>
      </c>
    </row>
    <row r="52130" spans="1:4" x14ac:dyDescent="0.35">
      <c r="A52130" s="4">
        <v>682919</v>
      </c>
      <c r="B52130" s="8">
        <v>-3.6319199999999996</v>
      </c>
    </row>
    <row r="52131" spans="1:4" x14ac:dyDescent="0.35">
      <c r="A52131" s="5">
        <v>682956</v>
      </c>
      <c r="B52131" s="7"/>
      <c r="C52131">
        <v>-3.5995000000000004</v>
      </c>
    </row>
    <row r="52132" spans="1:4" x14ac:dyDescent="0.35">
      <c r="A52132" s="5">
        <v>682956</v>
      </c>
      <c r="B52132" s="7"/>
      <c r="D52132">
        <v>-3.2972400000000017</v>
      </c>
    </row>
    <row r="52133" spans="1:4" x14ac:dyDescent="0.35">
      <c r="A52133" s="5">
        <v>682965</v>
      </c>
      <c r="B52133" s="7">
        <v>-3.6313199999999997</v>
      </c>
    </row>
    <row r="52134" spans="1:4" x14ac:dyDescent="0.35">
      <c r="A52134" s="4">
        <v>682996</v>
      </c>
      <c r="B52134" s="7"/>
      <c r="C52134" s="6">
        <v>-3.5993000000000008</v>
      </c>
    </row>
    <row r="52135" spans="1:4" x14ac:dyDescent="0.35">
      <c r="A52135" s="4">
        <v>683001</v>
      </c>
      <c r="B52135" s="7"/>
      <c r="D52135" s="6">
        <v>-3.2980700000000014</v>
      </c>
    </row>
    <row r="52136" spans="1:4" x14ac:dyDescent="0.35">
      <c r="A52136" s="4">
        <v>683008</v>
      </c>
      <c r="B52136" s="8">
        <v>-3.63144</v>
      </c>
    </row>
    <row r="52137" spans="1:4" x14ac:dyDescent="0.35">
      <c r="A52137" s="5">
        <v>683041</v>
      </c>
      <c r="B52137" s="7"/>
      <c r="C52137">
        <v>-3.5987200000000006</v>
      </c>
    </row>
    <row r="52138" spans="1:4" x14ac:dyDescent="0.35">
      <c r="A52138" s="5">
        <v>683047</v>
      </c>
      <c r="B52138" s="7"/>
      <c r="D52138">
        <v>-3.2987900000000008</v>
      </c>
    </row>
    <row r="52139" spans="1:4" x14ac:dyDescent="0.35">
      <c r="A52139" s="5">
        <v>683055</v>
      </c>
      <c r="B52139" s="7">
        <v>-3.6317599999999999</v>
      </c>
    </row>
    <row r="52140" spans="1:4" x14ac:dyDescent="0.35">
      <c r="A52140" s="4">
        <v>683079</v>
      </c>
      <c r="B52140" s="7"/>
      <c r="C52140" s="6">
        <v>-3.5982800000000013</v>
      </c>
    </row>
    <row r="52141" spans="1:4" x14ac:dyDescent="0.35">
      <c r="A52141" s="4">
        <v>683090</v>
      </c>
      <c r="B52141" s="7"/>
      <c r="D52141" s="6">
        <v>-3.2997600000000005</v>
      </c>
    </row>
    <row r="52142" spans="1:4" x14ac:dyDescent="0.35">
      <c r="A52142" s="4">
        <v>683100</v>
      </c>
      <c r="B52142" s="8">
        <v>-3.6320799999999993</v>
      </c>
    </row>
    <row r="52143" spans="1:4" x14ac:dyDescent="0.35">
      <c r="A52143" s="5">
        <v>683129</v>
      </c>
      <c r="B52143" s="7"/>
      <c r="C52143">
        <v>-3.5973400000000009</v>
      </c>
    </row>
    <row r="52144" spans="1:4" x14ac:dyDescent="0.35">
      <c r="A52144" s="5">
        <v>683136</v>
      </c>
      <c r="B52144" s="7"/>
      <c r="D52144">
        <v>-3.3006200000000008</v>
      </c>
    </row>
    <row r="52145" spans="1:4" x14ac:dyDescent="0.35">
      <c r="A52145" s="5">
        <v>683145</v>
      </c>
      <c r="B52145" s="7">
        <v>-3.6327599999999993</v>
      </c>
    </row>
    <row r="52146" spans="1:4" x14ac:dyDescent="0.35">
      <c r="A52146" s="4">
        <v>683176</v>
      </c>
      <c r="B52146" s="7"/>
      <c r="C52146" s="6">
        <v>-3.5962800000000015</v>
      </c>
    </row>
    <row r="52147" spans="1:4" x14ac:dyDescent="0.35">
      <c r="A52147" s="4">
        <v>683180</v>
      </c>
      <c r="B52147" s="7"/>
      <c r="D52147" s="6">
        <v>-3.3014500000000009</v>
      </c>
    </row>
    <row r="52148" spans="1:4" x14ac:dyDescent="0.35">
      <c r="A52148" s="4">
        <v>683190</v>
      </c>
      <c r="B52148" s="8">
        <v>-3.6333199999999994</v>
      </c>
    </row>
    <row r="52149" spans="1:4" x14ac:dyDescent="0.35">
      <c r="A52149" s="5">
        <v>683216</v>
      </c>
      <c r="B52149" s="7"/>
      <c r="C52149">
        <v>-3.5953400000000011</v>
      </c>
    </row>
    <row r="52150" spans="1:4" x14ac:dyDescent="0.35">
      <c r="A52150" s="5">
        <v>683221</v>
      </c>
      <c r="B52150" s="7"/>
      <c r="D52150">
        <v>-3.3026100000000009</v>
      </c>
    </row>
    <row r="52151" spans="1:4" x14ac:dyDescent="0.35">
      <c r="A52151" s="5">
        <v>683235</v>
      </c>
      <c r="B52151" s="7">
        <v>-3.6338799999999996</v>
      </c>
    </row>
    <row r="52152" spans="1:4" x14ac:dyDescent="0.35">
      <c r="A52152" s="4">
        <v>683256</v>
      </c>
      <c r="B52152" s="7"/>
      <c r="C52152" s="6">
        <v>-3.5943200000000011</v>
      </c>
    </row>
    <row r="52153" spans="1:4" x14ac:dyDescent="0.35">
      <c r="A52153" s="4">
        <v>683266</v>
      </c>
      <c r="B52153" s="7"/>
      <c r="D52153" s="6">
        <v>-3.3036000000000008</v>
      </c>
    </row>
    <row r="52154" spans="1:4" x14ac:dyDescent="0.35">
      <c r="A52154" s="4">
        <v>683283</v>
      </c>
      <c r="B52154" s="8">
        <v>-3.6346800000000004</v>
      </c>
    </row>
    <row r="52155" spans="1:4" x14ac:dyDescent="0.35">
      <c r="A52155" s="5">
        <v>683302</v>
      </c>
      <c r="B52155" s="7"/>
      <c r="C52155">
        <v>-3.5931400000000009</v>
      </c>
    </row>
    <row r="52156" spans="1:4" x14ac:dyDescent="0.35">
      <c r="A52156" s="5">
        <v>683311</v>
      </c>
      <c r="B52156" s="7"/>
      <c r="D52156">
        <v>-3.3045000000000009</v>
      </c>
    </row>
    <row r="52157" spans="1:4" x14ac:dyDescent="0.35">
      <c r="A52157" s="5">
        <v>683324</v>
      </c>
      <c r="B52157" s="7">
        <v>-3.6358399999999995</v>
      </c>
    </row>
    <row r="52158" spans="1:4" x14ac:dyDescent="0.35">
      <c r="A52158" s="4">
        <v>683347</v>
      </c>
      <c r="B52158" s="7"/>
      <c r="C52158" s="6">
        <v>-3.5918000000000005</v>
      </c>
    </row>
    <row r="52159" spans="1:4" x14ac:dyDescent="0.35">
      <c r="A52159" s="4">
        <v>683362</v>
      </c>
      <c r="B52159" s="7"/>
      <c r="D52159" s="6">
        <v>-3.3048400000000009</v>
      </c>
    </row>
    <row r="52160" spans="1:4" x14ac:dyDescent="0.35">
      <c r="A52160" s="4">
        <v>683368</v>
      </c>
      <c r="B52160" s="8">
        <v>-3.6370399999999998</v>
      </c>
    </row>
    <row r="52161" spans="1:4" x14ac:dyDescent="0.35">
      <c r="A52161" s="5">
        <v>683391</v>
      </c>
      <c r="B52161" s="7"/>
      <c r="C52161">
        <v>-3.5905600000000013</v>
      </c>
    </row>
    <row r="52162" spans="1:4" x14ac:dyDescent="0.35">
      <c r="A52162" s="5">
        <v>683405</v>
      </c>
      <c r="B52162" s="7"/>
      <c r="D52162">
        <v>-3.304860000000001</v>
      </c>
    </row>
    <row r="52163" spans="1:4" x14ac:dyDescent="0.35">
      <c r="A52163" s="5">
        <v>683413</v>
      </c>
      <c r="B52163" s="7">
        <v>-3.6384000000000003</v>
      </c>
    </row>
    <row r="52164" spans="1:4" x14ac:dyDescent="0.35">
      <c r="A52164" s="4">
        <v>683432</v>
      </c>
      <c r="B52164" s="7"/>
      <c r="C52164" s="6">
        <v>-3.588880000000001</v>
      </c>
    </row>
    <row r="52165" spans="1:4" x14ac:dyDescent="0.35">
      <c r="A52165" s="4">
        <v>683451</v>
      </c>
      <c r="B52165" s="7"/>
      <c r="D52165" s="6">
        <v>-3.3049500000000012</v>
      </c>
    </row>
    <row r="52166" spans="1:4" x14ac:dyDescent="0.35">
      <c r="A52166" s="4">
        <v>683459</v>
      </c>
      <c r="B52166" s="8">
        <v>-3.63944</v>
      </c>
    </row>
    <row r="52167" spans="1:4" x14ac:dyDescent="0.35">
      <c r="A52167" s="5">
        <v>683474</v>
      </c>
      <c r="B52167" s="7"/>
      <c r="C52167">
        <v>-3.5874400000000013</v>
      </c>
    </row>
    <row r="52168" spans="1:4" x14ac:dyDescent="0.35">
      <c r="A52168" s="5">
        <v>683500</v>
      </c>
      <c r="B52168" s="7"/>
      <c r="D52168">
        <v>-3.3050100000000016</v>
      </c>
    </row>
    <row r="52169" spans="1:4" x14ac:dyDescent="0.35">
      <c r="A52169" s="5">
        <v>683505</v>
      </c>
      <c r="B52169" s="7">
        <v>-3.64032</v>
      </c>
    </row>
    <row r="52170" spans="1:4" x14ac:dyDescent="0.35">
      <c r="A52170" s="4">
        <v>683515</v>
      </c>
      <c r="B52170" s="7"/>
      <c r="C52170" s="6">
        <v>-3.5860000000000012</v>
      </c>
    </row>
    <row r="52171" spans="1:4" x14ac:dyDescent="0.35">
      <c r="A52171" s="4">
        <v>683549</v>
      </c>
      <c r="B52171" s="7"/>
      <c r="D52171" s="6">
        <v>-3.3049600000000017</v>
      </c>
    </row>
    <row r="52172" spans="1:4" x14ac:dyDescent="0.35">
      <c r="A52172" s="4">
        <v>683554</v>
      </c>
      <c r="B52172" s="8">
        <v>-3.6411599999999997</v>
      </c>
    </row>
    <row r="52173" spans="1:4" x14ac:dyDescent="0.35">
      <c r="A52173" s="5">
        <v>683559</v>
      </c>
      <c r="B52173" s="7"/>
      <c r="C52173">
        <v>-3.5842800000000015</v>
      </c>
    </row>
    <row r="52174" spans="1:4" x14ac:dyDescent="0.35">
      <c r="A52174" s="5">
        <v>683593</v>
      </c>
      <c r="B52174" s="7"/>
      <c r="D52174">
        <v>-3.3046800000000021</v>
      </c>
    </row>
    <row r="52175" spans="1:4" x14ac:dyDescent="0.35">
      <c r="A52175" s="5">
        <v>683602</v>
      </c>
      <c r="B52175" s="7">
        <v>-3.6419999999999995</v>
      </c>
    </row>
    <row r="52176" spans="1:4" x14ac:dyDescent="0.35">
      <c r="A52176" s="4">
        <v>683605</v>
      </c>
      <c r="B52176" s="7"/>
      <c r="C52176" s="6">
        <v>-3.5826200000000017</v>
      </c>
    </row>
    <row r="52177" spans="1:4" x14ac:dyDescent="0.35">
      <c r="A52177" s="4">
        <v>683635</v>
      </c>
      <c r="B52177" s="7"/>
      <c r="D52177" s="6">
        <v>-3.3044200000000017</v>
      </c>
    </row>
    <row r="52178" spans="1:4" x14ac:dyDescent="0.35">
      <c r="A52178" s="5">
        <v>683644</v>
      </c>
      <c r="B52178" s="7"/>
      <c r="C52178">
        <v>-3.5809800000000021</v>
      </c>
    </row>
    <row r="52179" spans="1:4" x14ac:dyDescent="0.35">
      <c r="A52179" s="4">
        <v>683645</v>
      </c>
      <c r="B52179" s="8">
        <v>-3.6432799999999999</v>
      </c>
    </row>
    <row r="52180" spans="1:4" x14ac:dyDescent="0.35">
      <c r="A52180" s="5">
        <v>683680</v>
      </c>
      <c r="B52180" s="7"/>
      <c r="D52180">
        <v>-3.3039400000000017</v>
      </c>
    </row>
    <row r="52181" spans="1:4" x14ac:dyDescent="0.35">
      <c r="A52181" s="4">
        <v>683687</v>
      </c>
      <c r="B52181" s="7"/>
      <c r="C52181" s="6">
        <v>-3.5793200000000018</v>
      </c>
    </row>
    <row r="52182" spans="1:4" x14ac:dyDescent="0.35">
      <c r="A52182" s="5">
        <v>683691</v>
      </c>
      <c r="B52182" s="7">
        <v>-3.6446799999999993</v>
      </c>
    </row>
    <row r="52183" spans="1:4" x14ac:dyDescent="0.35">
      <c r="A52183" s="4">
        <v>683728</v>
      </c>
      <c r="B52183" s="7"/>
      <c r="D52183" s="6">
        <v>-3.3032700000000017</v>
      </c>
    </row>
    <row r="52184" spans="1:4" x14ac:dyDescent="0.35">
      <c r="A52184" s="5">
        <v>683729</v>
      </c>
      <c r="B52184" s="7"/>
      <c r="C52184">
        <v>-3.5780600000000016</v>
      </c>
    </row>
    <row r="52185" spans="1:4" x14ac:dyDescent="0.35">
      <c r="A52185" s="4">
        <v>683736</v>
      </c>
      <c r="B52185" s="8">
        <v>-3.6454399999999993</v>
      </c>
    </row>
    <row r="52186" spans="1:4" x14ac:dyDescent="0.35">
      <c r="A52186" s="5">
        <v>683769</v>
      </c>
      <c r="B52186" s="7"/>
      <c r="D52186">
        <v>-3.3026800000000023</v>
      </c>
    </row>
    <row r="52187" spans="1:4" x14ac:dyDescent="0.35">
      <c r="A52187" s="4">
        <v>683778</v>
      </c>
      <c r="B52187" s="7"/>
      <c r="C52187" s="6">
        <v>-3.5765200000000013</v>
      </c>
    </row>
    <row r="52188" spans="1:4" x14ac:dyDescent="0.35">
      <c r="A52188" s="5">
        <v>683786</v>
      </c>
      <c r="B52188" s="7">
        <v>-3.6457599999999988</v>
      </c>
    </row>
    <row r="52189" spans="1:4" x14ac:dyDescent="0.35">
      <c r="A52189" s="5">
        <v>683819</v>
      </c>
      <c r="B52189" s="7"/>
      <c r="C52189">
        <v>-3.5747600000000022</v>
      </c>
    </row>
    <row r="52190" spans="1:4" x14ac:dyDescent="0.35">
      <c r="A52190" s="4">
        <v>683819</v>
      </c>
      <c r="B52190" s="7"/>
      <c r="D52190" s="6">
        <v>-3.3018400000000021</v>
      </c>
    </row>
    <row r="52191" spans="1:4" x14ac:dyDescent="0.35">
      <c r="A52191" s="4">
        <v>683832</v>
      </c>
      <c r="B52191" s="8">
        <v>-3.6460799999999987</v>
      </c>
    </row>
    <row r="52192" spans="1:4" x14ac:dyDescent="0.35">
      <c r="A52192" s="4">
        <v>683860</v>
      </c>
      <c r="B52192" s="7"/>
      <c r="C52192" s="6">
        <v>-3.5728200000000019</v>
      </c>
    </row>
    <row r="52193" spans="1:4" x14ac:dyDescent="0.35">
      <c r="A52193" s="5">
        <v>683862</v>
      </c>
      <c r="B52193" s="7"/>
      <c r="D52193">
        <v>-3.301150000000002</v>
      </c>
    </row>
    <row r="52194" spans="1:4" x14ac:dyDescent="0.35">
      <c r="A52194" s="5">
        <v>683878</v>
      </c>
      <c r="B52194" s="7">
        <v>-3.6463599999999983</v>
      </c>
    </row>
    <row r="52195" spans="1:4" x14ac:dyDescent="0.35">
      <c r="A52195" s="5">
        <v>683902</v>
      </c>
      <c r="B52195" s="7"/>
      <c r="C52195">
        <v>-3.5706200000000021</v>
      </c>
    </row>
    <row r="52196" spans="1:4" x14ac:dyDescent="0.35">
      <c r="A52196" s="4">
        <v>683905</v>
      </c>
      <c r="B52196" s="7"/>
      <c r="D52196" s="6">
        <v>-3.300740000000002</v>
      </c>
    </row>
    <row r="52197" spans="1:4" x14ac:dyDescent="0.35">
      <c r="A52197" s="4">
        <v>683925</v>
      </c>
      <c r="B52197" s="8">
        <v>-3.6467999999999985</v>
      </c>
    </row>
    <row r="52198" spans="1:4" x14ac:dyDescent="0.35">
      <c r="A52198" s="4">
        <v>683947</v>
      </c>
      <c r="B52198" s="7"/>
      <c r="C52198" s="6">
        <v>-3.5687400000000022</v>
      </c>
    </row>
    <row r="52199" spans="1:4" x14ac:dyDescent="0.35">
      <c r="A52199" s="5">
        <v>683953</v>
      </c>
      <c r="B52199" s="7"/>
      <c r="D52199">
        <v>-3.3001400000000021</v>
      </c>
    </row>
    <row r="52200" spans="1:4" x14ac:dyDescent="0.35">
      <c r="A52200" s="5">
        <v>683974</v>
      </c>
      <c r="B52200" s="7">
        <v>-3.6471999999999984</v>
      </c>
    </row>
    <row r="52201" spans="1:4" x14ac:dyDescent="0.35">
      <c r="A52201" s="5">
        <v>683988</v>
      </c>
      <c r="B52201" s="7"/>
      <c r="C52201">
        <v>-3.5670800000000016</v>
      </c>
    </row>
    <row r="52202" spans="1:4" x14ac:dyDescent="0.35">
      <c r="A52202" s="4">
        <v>683998</v>
      </c>
      <c r="B52202" s="7"/>
      <c r="D52202" s="6">
        <v>-3.2996400000000023</v>
      </c>
    </row>
    <row r="52203" spans="1:4" x14ac:dyDescent="0.35">
      <c r="A52203" s="4">
        <v>684020</v>
      </c>
      <c r="B52203" s="8">
        <v>-3.6476799999999989</v>
      </c>
    </row>
    <row r="52204" spans="1:4" x14ac:dyDescent="0.35">
      <c r="A52204" s="4">
        <v>684029</v>
      </c>
      <c r="B52204" s="7"/>
      <c r="C52204" s="6">
        <v>-3.5652600000000021</v>
      </c>
    </row>
    <row r="52205" spans="1:4" x14ac:dyDescent="0.35">
      <c r="A52205" s="5">
        <v>684043</v>
      </c>
      <c r="B52205" s="7"/>
      <c r="D52205">
        <v>-3.2995600000000027</v>
      </c>
    </row>
    <row r="52206" spans="1:4" x14ac:dyDescent="0.35">
      <c r="A52206" s="5">
        <v>684072</v>
      </c>
      <c r="B52206" s="7">
        <v>-3.6476799999999989</v>
      </c>
    </row>
    <row r="52207" spans="1:4" x14ac:dyDescent="0.35">
      <c r="A52207" s="5">
        <v>684077</v>
      </c>
      <c r="B52207" s="7"/>
      <c r="C52207">
        <v>-3.562880000000002</v>
      </c>
    </row>
    <row r="52208" spans="1:4" x14ac:dyDescent="0.35">
      <c r="A52208" s="4">
        <v>684092</v>
      </c>
      <c r="B52208" s="7"/>
      <c r="D52208" s="6">
        <v>-3.2988800000000023</v>
      </c>
    </row>
    <row r="52209" spans="1:4" x14ac:dyDescent="0.35">
      <c r="A52209" s="4">
        <v>684120</v>
      </c>
      <c r="B52209" s="8">
        <v>-3.6476799999999989</v>
      </c>
    </row>
    <row r="52210" spans="1:4" x14ac:dyDescent="0.35">
      <c r="A52210" s="4">
        <v>684121</v>
      </c>
      <c r="B52210" s="7"/>
      <c r="C52210" s="6">
        <v>-3.5608600000000026</v>
      </c>
    </row>
    <row r="52211" spans="1:4" x14ac:dyDescent="0.35">
      <c r="A52211" s="5">
        <v>684131</v>
      </c>
      <c r="B52211" s="7"/>
      <c r="D52211">
        <v>-3.2984100000000023</v>
      </c>
    </row>
    <row r="52212" spans="1:4" x14ac:dyDescent="0.35">
      <c r="A52212" s="5">
        <v>684159</v>
      </c>
      <c r="B52212" s="7"/>
      <c r="C52212">
        <v>-3.5587000000000018</v>
      </c>
    </row>
    <row r="52213" spans="1:4" x14ac:dyDescent="0.35">
      <c r="A52213" s="5">
        <v>684164</v>
      </c>
      <c r="B52213" s="7">
        <v>-3.647279999999999</v>
      </c>
    </row>
    <row r="52214" spans="1:4" x14ac:dyDescent="0.35">
      <c r="A52214" s="4">
        <v>684174</v>
      </c>
      <c r="B52214" s="7"/>
      <c r="D52214" s="6">
        <v>-3.298100000000002</v>
      </c>
    </row>
    <row r="52215" spans="1:4" x14ac:dyDescent="0.35">
      <c r="A52215" s="4">
        <v>684194</v>
      </c>
      <c r="B52215" s="7"/>
      <c r="C52215" s="6">
        <v>-3.5569200000000021</v>
      </c>
    </row>
    <row r="52216" spans="1:4" x14ac:dyDescent="0.35">
      <c r="A52216" s="4">
        <v>684205</v>
      </c>
      <c r="B52216" s="8">
        <v>-3.6470399999999992</v>
      </c>
    </row>
    <row r="52217" spans="1:4" x14ac:dyDescent="0.35">
      <c r="A52217" s="5">
        <v>684219</v>
      </c>
      <c r="B52217" s="7"/>
      <c r="D52217">
        <v>-3.297760000000002</v>
      </c>
    </row>
    <row r="52218" spans="1:4" x14ac:dyDescent="0.35">
      <c r="A52218" s="5">
        <v>684238</v>
      </c>
      <c r="B52218" s="7"/>
      <c r="C52218">
        <v>-3.555220000000002</v>
      </c>
    </row>
    <row r="52219" spans="1:4" x14ac:dyDescent="0.35">
      <c r="A52219" s="5">
        <v>684255</v>
      </c>
      <c r="B52219" s="7">
        <v>-3.6466399999999988</v>
      </c>
    </row>
    <row r="52220" spans="1:4" x14ac:dyDescent="0.35">
      <c r="A52220" s="4">
        <v>684258</v>
      </c>
      <c r="B52220" s="7"/>
      <c r="D52220" s="6">
        <v>-3.2977700000000016</v>
      </c>
    </row>
    <row r="52221" spans="1:4" x14ac:dyDescent="0.35">
      <c r="A52221" s="4">
        <v>684279</v>
      </c>
      <c r="B52221" s="7"/>
      <c r="C52221" s="6">
        <v>-3.5534400000000019</v>
      </c>
    </row>
    <row r="52222" spans="1:4" x14ac:dyDescent="0.35">
      <c r="A52222" s="4">
        <v>684303</v>
      </c>
      <c r="B52222" s="8">
        <v>-3.6458799999999991</v>
      </c>
    </row>
    <row r="52223" spans="1:4" x14ac:dyDescent="0.35">
      <c r="A52223" s="5">
        <v>684303</v>
      </c>
      <c r="B52223" s="7"/>
      <c r="D52223">
        <v>-3.2976800000000019</v>
      </c>
    </row>
    <row r="52224" spans="1:4" x14ac:dyDescent="0.35">
      <c r="A52224" s="5">
        <v>684316</v>
      </c>
      <c r="B52224" s="7"/>
      <c r="C52224">
        <v>-3.5517000000000021</v>
      </c>
    </row>
    <row r="52225" spans="1:4" x14ac:dyDescent="0.35">
      <c r="A52225" s="5">
        <v>684347</v>
      </c>
      <c r="B52225" s="7">
        <v>-3.6454799999999987</v>
      </c>
    </row>
    <row r="52226" spans="1:4" x14ac:dyDescent="0.35">
      <c r="A52226" s="4">
        <v>684349</v>
      </c>
      <c r="B52226" s="7"/>
      <c r="D52226" s="6">
        <v>-3.2971600000000021</v>
      </c>
    </row>
    <row r="52227" spans="1:4" x14ac:dyDescent="0.35">
      <c r="A52227" s="4">
        <v>684356</v>
      </c>
      <c r="B52227" s="7"/>
      <c r="C52227" s="6">
        <v>-3.5500800000000021</v>
      </c>
    </row>
    <row r="52228" spans="1:4" x14ac:dyDescent="0.35">
      <c r="A52228" s="4">
        <v>684394</v>
      </c>
      <c r="B52228" s="8">
        <v>-3.6447199999999991</v>
      </c>
    </row>
    <row r="52229" spans="1:4" x14ac:dyDescent="0.35">
      <c r="A52229" s="5">
        <v>684395</v>
      </c>
      <c r="B52229" s="7"/>
      <c r="D52229">
        <v>-3.2967000000000022</v>
      </c>
    </row>
    <row r="52230" spans="1:4" x14ac:dyDescent="0.35">
      <c r="A52230" s="5">
        <v>684399</v>
      </c>
      <c r="B52230" s="7"/>
      <c r="C52230">
        <v>-3.5483600000000024</v>
      </c>
    </row>
    <row r="52231" spans="1:4" x14ac:dyDescent="0.35">
      <c r="A52231" s="4">
        <v>684439</v>
      </c>
      <c r="B52231" s="7"/>
      <c r="C52231" s="6">
        <v>-3.5467200000000019</v>
      </c>
    </row>
    <row r="52232" spans="1:4" x14ac:dyDescent="0.35">
      <c r="A52232" s="4">
        <v>684440</v>
      </c>
      <c r="B52232" s="7"/>
      <c r="D52232" s="6">
        <v>-3.2964600000000019</v>
      </c>
    </row>
    <row r="52233" spans="1:4" x14ac:dyDescent="0.35">
      <c r="A52233" s="5">
        <v>684445</v>
      </c>
      <c r="B52233" s="7">
        <v>-3.6434799999999985</v>
      </c>
    </row>
    <row r="52234" spans="1:4" x14ac:dyDescent="0.35">
      <c r="A52234" s="5">
        <v>684481</v>
      </c>
      <c r="B52234" s="7"/>
      <c r="C52234">
        <v>-3.5451400000000017</v>
      </c>
    </row>
    <row r="52235" spans="1:4" x14ac:dyDescent="0.35">
      <c r="A52235" s="5">
        <v>684486</v>
      </c>
      <c r="B52235" s="7"/>
      <c r="D52235">
        <v>-3.2965100000000023</v>
      </c>
    </row>
    <row r="52236" spans="1:4" x14ac:dyDescent="0.35">
      <c r="A52236" s="4">
        <v>684488</v>
      </c>
      <c r="B52236" s="8">
        <v>-3.6419999999999981</v>
      </c>
    </row>
    <row r="52237" spans="1:4" x14ac:dyDescent="0.35">
      <c r="A52237" s="4">
        <v>684525</v>
      </c>
      <c r="B52237" s="7"/>
      <c r="C52237" s="6">
        <v>-3.5435200000000018</v>
      </c>
    </row>
    <row r="52238" spans="1:4" x14ac:dyDescent="0.35">
      <c r="A52238" s="5">
        <v>684534</v>
      </c>
      <c r="B52238" s="7">
        <v>-3.6404399999999986</v>
      </c>
    </row>
    <row r="52239" spans="1:4" x14ac:dyDescent="0.35">
      <c r="A52239" s="4">
        <v>684537</v>
      </c>
      <c r="B52239" s="7"/>
      <c r="D52239" s="6">
        <v>-3.2965600000000026</v>
      </c>
    </row>
    <row r="52240" spans="1:4" x14ac:dyDescent="0.35">
      <c r="A52240" s="5">
        <v>684568</v>
      </c>
      <c r="B52240" s="7"/>
      <c r="C52240">
        <v>-3.5415400000000021</v>
      </c>
    </row>
    <row r="52241" spans="1:4" x14ac:dyDescent="0.35">
      <c r="A52241" s="4">
        <v>684581</v>
      </c>
      <c r="B52241" s="8">
        <v>-3.6388399999999987</v>
      </c>
    </row>
    <row r="52242" spans="1:4" x14ac:dyDescent="0.35">
      <c r="A52242" s="5">
        <v>684585</v>
      </c>
      <c r="B52242" s="7"/>
      <c r="D52242">
        <v>-3.2965900000000028</v>
      </c>
    </row>
    <row r="52243" spans="1:4" x14ac:dyDescent="0.35">
      <c r="A52243" s="4">
        <v>684606</v>
      </c>
      <c r="B52243" s="7"/>
      <c r="C52243" s="6">
        <v>-3.5396800000000019</v>
      </c>
    </row>
    <row r="52244" spans="1:4" x14ac:dyDescent="0.35">
      <c r="A52244" s="5">
        <v>684629</v>
      </c>
      <c r="B52244" s="7">
        <v>-3.6373199999999986</v>
      </c>
    </row>
    <row r="52245" spans="1:4" x14ac:dyDescent="0.35">
      <c r="A52245" s="4">
        <v>684630</v>
      </c>
      <c r="B52245" s="7"/>
      <c r="D52245" s="6">
        <v>-3.296890000000003</v>
      </c>
    </row>
    <row r="52246" spans="1:4" x14ac:dyDescent="0.35">
      <c r="A52246" s="5">
        <v>684644</v>
      </c>
      <c r="B52246" s="7"/>
      <c r="C52246">
        <v>-3.537880000000003</v>
      </c>
    </row>
    <row r="52247" spans="1:4" x14ac:dyDescent="0.35">
      <c r="A52247" s="5">
        <v>684672</v>
      </c>
      <c r="B52247" s="7"/>
      <c r="D52247">
        <v>-3.2975000000000025</v>
      </c>
    </row>
    <row r="52248" spans="1:4" x14ac:dyDescent="0.35">
      <c r="A52248" s="4">
        <v>684673</v>
      </c>
      <c r="B52248" s="8">
        <v>-3.6361599999999985</v>
      </c>
    </row>
    <row r="52249" spans="1:4" x14ac:dyDescent="0.35">
      <c r="A52249" s="4">
        <v>684683</v>
      </c>
      <c r="B52249" s="7"/>
      <c r="C52249" s="6">
        <v>-3.5360800000000028</v>
      </c>
    </row>
    <row r="52250" spans="1:4" x14ac:dyDescent="0.35">
      <c r="A52250" s="4">
        <v>684714</v>
      </c>
      <c r="B52250" s="7"/>
      <c r="D52250" s="6">
        <v>-3.2982000000000027</v>
      </c>
    </row>
    <row r="52251" spans="1:4" x14ac:dyDescent="0.35">
      <c r="A52251" s="5">
        <v>684720</v>
      </c>
      <c r="B52251" s="7">
        <v>-3.6350799999999985</v>
      </c>
    </row>
    <row r="52252" spans="1:4" x14ac:dyDescent="0.35">
      <c r="A52252" s="5">
        <v>684728</v>
      </c>
      <c r="B52252" s="7"/>
      <c r="C52252">
        <v>-3.5341000000000031</v>
      </c>
    </row>
    <row r="52253" spans="1:4" x14ac:dyDescent="0.35">
      <c r="A52253" s="5">
        <v>684759</v>
      </c>
      <c r="B52253" s="7"/>
      <c r="D52253">
        <v>-3.2987400000000031</v>
      </c>
    </row>
    <row r="52254" spans="1:4" x14ac:dyDescent="0.35">
      <c r="A52254" s="4">
        <v>684764</v>
      </c>
      <c r="B52254" s="8">
        <v>-3.6338799999999982</v>
      </c>
    </row>
    <row r="52255" spans="1:4" x14ac:dyDescent="0.35">
      <c r="A52255" s="4">
        <v>684768</v>
      </c>
      <c r="B52255" s="7"/>
      <c r="C52255" s="6">
        <v>-3.5318600000000031</v>
      </c>
    </row>
    <row r="52256" spans="1:4" x14ac:dyDescent="0.35">
      <c r="A52256" s="4">
        <v>684802</v>
      </c>
      <c r="B52256" s="7"/>
      <c r="D52256" s="6">
        <v>-3.2992400000000028</v>
      </c>
    </row>
    <row r="52257" spans="1:4" x14ac:dyDescent="0.35">
      <c r="A52257" s="5">
        <v>684804</v>
      </c>
      <c r="B52257" s="7"/>
      <c r="C52257">
        <v>-3.5301400000000029</v>
      </c>
    </row>
    <row r="52258" spans="1:4" x14ac:dyDescent="0.35">
      <c r="A52258" s="5">
        <v>684811</v>
      </c>
      <c r="B52258" s="7">
        <v>-3.6325999999999987</v>
      </c>
    </row>
    <row r="52259" spans="1:4" x14ac:dyDescent="0.35">
      <c r="A52259" s="4">
        <v>684844</v>
      </c>
      <c r="B52259" s="7"/>
      <c r="C52259" s="6">
        <v>-3.528520000000003</v>
      </c>
    </row>
    <row r="52260" spans="1:4" x14ac:dyDescent="0.35">
      <c r="A52260" s="5">
        <v>684854</v>
      </c>
      <c r="B52260" s="7"/>
      <c r="D52260">
        <v>-3.299610000000003</v>
      </c>
    </row>
    <row r="52261" spans="1:4" x14ac:dyDescent="0.35">
      <c r="A52261" s="4">
        <v>684861</v>
      </c>
      <c r="B52261" s="8">
        <v>-3.6311599999999986</v>
      </c>
    </row>
    <row r="52262" spans="1:4" x14ac:dyDescent="0.35">
      <c r="A52262" s="5">
        <v>684885</v>
      </c>
      <c r="B52262" s="7"/>
      <c r="C52262">
        <v>-3.5271200000000031</v>
      </c>
    </row>
    <row r="52263" spans="1:4" x14ac:dyDescent="0.35">
      <c r="A52263" s="4">
        <v>684897</v>
      </c>
      <c r="B52263" s="7"/>
      <c r="D52263" s="6">
        <v>-3.3003100000000027</v>
      </c>
    </row>
    <row r="52264" spans="1:4" x14ac:dyDescent="0.35">
      <c r="A52264" s="5">
        <v>684906</v>
      </c>
      <c r="B52264" s="7">
        <v>-3.629919999999998</v>
      </c>
    </row>
    <row r="52265" spans="1:4" x14ac:dyDescent="0.35">
      <c r="A52265" s="4">
        <v>684927</v>
      </c>
      <c r="B52265" s="7"/>
      <c r="C52265" s="6">
        <v>-3.5259600000000026</v>
      </c>
    </row>
    <row r="52266" spans="1:4" x14ac:dyDescent="0.35">
      <c r="A52266" s="5">
        <v>684947</v>
      </c>
      <c r="B52266" s="7"/>
      <c r="D52266">
        <v>-3.3011400000000028</v>
      </c>
    </row>
    <row r="52267" spans="1:4" x14ac:dyDescent="0.35">
      <c r="A52267" s="4">
        <v>684952</v>
      </c>
      <c r="B52267" s="8">
        <v>-3.6289199999999986</v>
      </c>
    </row>
    <row r="52268" spans="1:4" x14ac:dyDescent="0.35">
      <c r="A52268" s="5">
        <v>684972</v>
      </c>
      <c r="B52268" s="7"/>
      <c r="C52268">
        <v>-3.5243600000000028</v>
      </c>
    </row>
    <row r="52269" spans="1:4" x14ac:dyDescent="0.35">
      <c r="A52269" s="5">
        <v>684996</v>
      </c>
      <c r="B52269" s="7">
        <v>-3.627759999999999</v>
      </c>
    </row>
    <row r="52270" spans="1:4" x14ac:dyDescent="0.35">
      <c r="A52270" s="4">
        <v>684996</v>
      </c>
      <c r="B52270" s="7"/>
      <c r="D52270" s="6">
        <v>-3.301840000000003</v>
      </c>
    </row>
    <row r="52271" spans="1:4" x14ac:dyDescent="0.35">
      <c r="A52271" s="4">
        <v>685014</v>
      </c>
      <c r="B52271" s="7"/>
      <c r="C52271" s="6">
        <v>-3.5224200000000034</v>
      </c>
    </row>
    <row r="52272" spans="1:4" x14ac:dyDescent="0.35">
      <c r="A52272" s="5">
        <v>685040</v>
      </c>
      <c r="B52272" s="7"/>
      <c r="D52272">
        <v>-3.3027700000000029</v>
      </c>
    </row>
    <row r="52273" spans="1:4" x14ac:dyDescent="0.35">
      <c r="A52273" s="4">
        <v>685042</v>
      </c>
      <c r="B52273" s="8">
        <v>-3.6265199999999989</v>
      </c>
    </row>
    <row r="52274" spans="1:4" x14ac:dyDescent="0.35">
      <c r="A52274" s="5">
        <v>685056</v>
      </c>
      <c r="B52274" s="7"/>
      <c r="C52274">
        <v>-3.5202400000000034</v>
      </c>
    </row>
    <row r="52275" spans="1:4" x14ac:dyDescent="0.35">
      <c r="A52275" s="5">
        <v>685085</v>
      </c>
      <c r="B52275" s="7">
        <v>-3.6256399999999989</v>
      </c>
    </row>
    <row r="52276" spans="1:4" x14ac:dyDescent="0.35">
      <c r="A52276" s="4">
        <v>685090</v>
      </c>
      <c r="B52276" s="7"/>
      <c r="D52276" s="6">
        <v>-3.3035800000000033</v>
      </c>
    </row>
    <row r="52277" spans="1:4" x14ac:dyDescent="0.35">
      <c r="A52277" s="4">
        <v>685096</v>
      </c>
      <c r="B52277" s="7"/>
      <c r="C52277" s="6">
        <v>-3.5185000000000031</v>
      </c>
    </row>
    <row r="52278" spans="1:4" x14ac:dyDescent="0.35">
      <c r="A52278" s="4">
        <v>685128</v>
      </c>
      <c r="B52278" s="8">
        <v>-3.6249999999999991</v>
      </c>
    </row>
    <row r="52279" spans="1:4" x14ac:dyDescent="0.35">
      <c r="A52279" s="5">
        <v>685133</v>
      </c>
      <c r="B52279" s="7"/>
      <c r="D52279">
        <v>-3.3045200000000032</v>
      </c>
    </row>
    <row r="52280" spans="1:4" x14ac:dyDescent="0.35">
      <c r="A52280" s="5">
        <v>685136</v>
      </c>
      <c r="B52280" s="7"/>
      <c r="C52280">
        <v>-3.5165400000000027</v>
      </c>
    </row>
    <row r="52281" spans="1:4" x14ac:dyDescent="0.35">
      <c r="A52281" s="5">
        <v>685174</v>
      </c>
      <c r="B52281" s="7">
        <v>-3.624439999999999</v>
      </c>
    </row>
    <row r="52282" spans="1:4" x14ac:dyDescent="0.35">
      <c r="A52282" s="4">
        <v>685179</v>
      </c>
      <c r="B52282" s="7"/>
      <c r="C52282" s="6">
        <v>-3.5148600000000028</v>
      </c>
    </row>
    <row r="52283" spans="1:4" x14ac:dyDescent="0.35">
      <c r="A52283" s="4">
        <v>685183</v>
      </c>
      <c r="B52283" s="7"/>
      <c r="D52283" s="6">
        <v>-3.3049700000000035</v>
      </c>
    </row>
    <row r="52284" spans="1:4" x14ac:dyDescent="0.35">
      <c r="A52284" s="5">
        <v>685219</v>
      </c>
      <c r="B52284" s="7"/>
      <c r="C52284">
        <v>-3.5133800000000028</v>
      </c>
    </row>
    <row r="52285" spans="1:4" x14ac:dyDescent="0.35">
      <c r="A52285" s="4">
        <v>685220</v>
      </c>
      <c r="B52285" s="8">
        <v>-3.6241599999999989</v>
      </c>
    </row>
    <row r="52286" spans="1:4" x14ac:dyDescent="0.35">
      <c r="A52286" s="5">
        <v>685226</v>
      </c>
      <c r="B52286" s="7"/>
      <c r="D52286">
        <v>-3.3056500000000026</v>
      </c>
    </row>
    <row r="52287" spans="1:4" x14ac:dyDescent="0.35">
      <c r="A52287" s="4">
        <v>685264</v>
      </c>
      <c r="B52287" s="7"/>
      <c r="C52287" s="6">
        <v>-3.5120600000000026</v>
      </c>
    </row>
    <row r="52288" spans="1:4" x14ac:dyDescent="0.35">
      <c r="A52288" s="5">
        <v>685265</v>
      </c>
      <c r="B52288" s="7">
        <v>-3.6239599999999985</v>
      </c>
    </row>
    <row r="52289" spans="1:4" x14ac:dyDescent="0.35">
      <c r="A52289" s="4">
        <v>685274</v>
      </c>
      <c r="B52289" s="7"/>
      <c r="D52289" s="6">
        <v>-3.3061600000000024</v>
      </c>
    </row>
    <row r="52290" spans="1:4" x14ac:dyDescent="0.35">
      <c r="A52290" s="5">
        <v>685307</v>
      </c>
      <c r="B52290" s="7"/>
      <c r="C52290">
        <v>-3.510900000000003</v>
      </c>
    </row>
    <row r="52291" spans="1:4" x14ac:dyDescent="0.35">
      <c r="A52291" s="4">
        <v>685314</v>
      </c>
      <c r="B52291" s="8">
        <v>-3.6237199999999987</v>
      </c>
    </row>
    <row r="52292" spans="1:4" x14ac:dyDescent="0.35">
      <c r="A52292" s="5">
        <v>685321</v>
      </c>
      <c r="B52292" s="7"/>
      <c r="D52292">
        <v>-3.3064400000000029</v>
      </c>
    </row>
    <row r="52293" spans="1:4" x14ac:dyDescent="0.35">
      <c r="A52293" s="4">
        <v>685345</v>
      </c>
      <c r="B52293" s="7"/>
      <c r="C52293" s="6">
        <v>-3.5099600000000026</v>
      </c>
    </row>
    <row r="52294" spans="1:4" x14ac:dyDescent="0.35">
      <c r="A52294" s="5">
        <v>685361</v>
      </c>
      <c r="B52294" s="7">
        <v>-3.6234399999999987</v>
      </c>
    </row>
    <row r="52295" spans="1:4" x14ac:dyDescent="0.35">
      <c r="A52295" s="4">
        <v>685365</v>
      </c>
      <c r="B52295" s="7"/>
      <c r="D52295" s="6">
        <v>-3.3065500000000028</v>
      </c>
    </row>
    <row r="52296" spans="1:4" x14ac:dyDescent="0.35">
      <c r="A52296" s="5">
        <v>685391</v>
      </c>
      <c r="B52296" s="7"/>
      <c r="C52296">
        <v>-3.5091600000000027</v>
      </c>
    </row>
    <row r="52297" spans="1:4" x14ac:dyDescent="0.35">
      <c r="A52297" s="4">
        <v>685406</v>
      </c>
      <c r="B52297" s="8">
        <v>-3.6236399999999991</v>
      </c>
    </row>
    <row r="52298" spans="1:4" x14ac:dyDescent="0.35">
      <c r="A52298" s="5">
        <v>685410</v>
      </c>
      <c r="B52298" s="7"/>
      <c r="D52298">
        <v>-3.3065500000000028</v>
      </c>
    </row>
    <row r="52299" spans="1:4" x14ac:dyDescent="0.35">
      <c r="A52299" s="4">
        <v>685432</v>
      </c>
      <c r="B52299" s="7"/>
      <c r="C52299" s="6">
        <v>-3.508600000000003</v>
      </c>
    </row>
    <row r="52300" spans="1:4" x14ac:dyDescent="0.35">
      <c r="A52300" s="5">
        <v>685453</v>
      </c>
      <c r="B52300" s="7">
        <v>-3.6239999999999997</v>
      </c>
    </row>
    <row r="52301" spans="1:4" x14ac:dyDescent="0.35">
      <c r="A52301" s="4">
        <v>685457</v>
      </c>
      <c r="B52301" s="7"/>
      <c r="D52301" s="6">
        <v>-3.306860000000003</v>
      </c>
    </row>
    <row r="52302" spans="1:4" x14ac:dyDescent="0.35">
      <c r="A52302" s="5">
        <v>685477</v>
      </c>
      <c r="B52302" s="7"/>
      <c r="C52302">
        <v>-3.507980000000003</v>
      </c>
    </row>
    <row r="52303" spans="1:4" x14ac:dyDescent="0.35">
      <c r="A52303" s="4">
        <v>685503</v>
      </c>
      <c r="B52303" s="8">
        <v>-3.624039999999999</v>
      </c>
    </row>
    <row r="52304" spans="1:4" x14ac:dyDescent="0.35">
      <c r="A52304" s="5">
        <v>685504</v>
      </c>
      <c r="B52304" s="7"/>
      <c r="D52304">
        <v>-3.3072400000000024</v>
      </c>
    </row>
    <row r="52305" spans="1:4" x14ac:dyDescent="0.35">
      <c r="A52305" s="4">
        <v>685515</v>
      </c>
      <c r="B52305" s="7"/>
      <c r="C52305" s="6">
        <v>-3.5074800000000028</v>
      </c>
    </row>
    <row r="52306" spans="1:4" x14ac:dyDescent="0.35">
      <c r="A52306" s="5">
        <v>685546</v>
      </c>
      <c r="B52306" s="7">
        <v>-3.6244799999999997</v>
      </c>
    </row>
    <row r="52307" spans="1:4" x14ac:dyDescent="0.35">
      <c r="A52307" s="4">
        <v>685547</v>
      </c>
      <c r="B52307" s="7"/>
      <c r="D52307" s="6">
        <v>-3.3079600000000022</v>
      </c>
    </row>
    <row r="52308" spans="1:4" x14ac:dyDescent="0.35">
      <c r="A52308" s="5">
        <v>685555</v>
      </c>
      <c r="B52308" s="7"/>
      <c r="C52308">
        <v>-3.506960000000003</v>
      </c>
    </row>
    <row r="52309" spans="1:4" x14ac:dyDescent="0.35">
      <c r="A52309" s="5">
        <v>685590</v>
      </c>
      <c r="B52309" s="7"/>
      <c r="D52309">
        <v>-3.3081400000000021</v>
      </c>
    </row>
    <row r="52310" spans="1:4" x14ac:dyDescent="0.35">
      <c r="A52310" s="4">
        <v>685592</v>
      </c>
      <c r="B52310" s="8">
        <v>-3.6249999999999996</v>
      </c>
    </row>
    <row r="52311" spans="1:4" x14ac:dyDescent="0.35">
      <c r="A52311" s="4">
        <v>685598</v>
      </c>
      <c r="B52311" s="7"/>
      <c r="C52311" s="6">
        <v>-3.5068400000000031</v>
      </c>
    </row>
    <row r="52312" spans="1:4" x14ac:dyDescent="0.35">
      <c r="A52312" s="5">
        <v>685636</v>
      </c>
      <c r="B52312" s="7">
        <v>-3.6255199999999994</v>
      </c>
    </row>
    <row r="52313" spans="1:4" x14ac:dyDescent="0.35">
      <c r="A52313" s="4">
        <v>685639</v>
      </c>
      <c r="B52313" s="7"/>
      <c r="D52313" s="6">
        <v>-3.3084100000000021</v>
      </c>
    </row>
    <row r="52314" spans="1:4" x14ac:dyDescent="0.35">
      <c r="A52314" s="5">
        <v>685641</v>
      </c>
      <c r="B52314" s="7"/>
      <c r="C52314">
        <v>-3.5067200000000041</v>
      </c>
    </row>
    <row r="52315" spans="1:4" x14ac:dyDescent="0.35">
      <c r="A52315" s="4">
        <v>685676</v>
      </c>
      <c r="B52315" s="8">
        <v>-3.6260399999999997</v>
      </c>
    </row>
    <row r="52316" spans="1:4" x14ac:dyDescent="0.35">
      <c r="A52316" s="4">
        <v>685682</v>
      </c>
      <c r="B52316" s="7"/>
      <c r="C52316" s="6">
        <v>-3.506580000000004</v>
      </c>
    </row>
    <row r="52317" spans="1:4" x14ac:dyDescent="0.35">
      <c r="A52317" s="5">
        <v>685686</v>
      </c>
      <c r="B52317" s="7"/>
      <c r="D52317">
        <v>-3.3086500000000028</v>
      </c>
    </row>
    <row r="52318" spans="1:4" x14ac:dyDescent="0.35">
      <c r="A52318" s="5">
        <v>685721</v>
      </c>
      <c r="B52318" s="7">
        <v>-3.6268800000000003</v>
      </c>
    </row>
    <row r="52319" spans="1:4" x14ac:dyDescent="0.35">
      <c r="A52319" s="5">
        <v>685723</v>
      </c>
      <c r="B52319" s="7"/>
      <c r="C52319">
        <v>-3.5065600000000039</v>
      </c>
    </row>
    <row r="52320" spans="1:4" x14ac:dyDescent="0.35">
      <c r="A52320" s="4">
        <v>685731</v>
      </c>
      <c r="B52320" s="7"/>
      <c r="D52320" s="6">
        <v>-3.3088700000000024</v>
      </c>
    </row>
    <row r="52321" spans="1:4" x14ac:dyDescent="0.35">
      <c r="A52321" s="4">
        <v>685762</v>
      </c>
      <c r="B52321" s="7"/>
      <c r="C52321" s="6">
        <v>-3.5072000000000045</v>
      </c>
    </row>
    <row r="52322" spans="1:4" x14ac:dyDescent="0.35">
      <c r="A52322" s="4">
        <v>685769</v>
      </c>
      <c r="B52322" s="8">
        <v>-3.6277600000000003</v>
      </c>
    </row>
    <row r="52323" spans="1:4" x14ac:dyDescent="0.35">
      <c r="A52323" s="5">
        <v>685777</v>
      </c>
      <c r="B52323" s="7"/>
      <c r="D52323">
        <v>-3.3088800000000029</v>
      </c>
    </row>
    <row r="52324" spans="1:4" x14ac:dyDescent="0.35">
      <c r="A52324" s="5">
        <v>685805</v>
      </c>
      <c r="B52324" s="7"/>
      <c r="C52324">
        <v>-3.5079200000000044</v>
      </c>
    </row>
    <row r="52325" spans="1:4" x14ac:dyDescent="0.35">
      <c r="A52325" s="5">
        <v>685817</v>
      </c>
      <c r="B52325" s="7">
        <v>-3.6283600000000007</v>
      </c>
    </row>
    <row r="52326" spans="1:4" x14ac:dyDescent="0.35">
      <c r="A52326" s="4">
        <v>685829</v>
      </c>
      <c r="B52326" s="7"/>
      <c r="D52326" s="6">
        <v>-3.3084600000000028</v>
      </c>
    </row>
    <row r="52327" spans="1:4" x14ac:dyDescent="0.35">
      <c r="A52327" s="4">
        <v>685843</v>
      </c>
      <c r="B52327" s="7"/>
      <c r="C52327" s="6">
        <v>-3.5087800000000042</v>
      </c>
    </row>
    <row r="52328" spans="1:4" x14ac:dyDescent="0.35">
      <c r="A52328" s="4">
        <v>685863</v>
      </c>
      <c r="B52328" s="8">
        <v>-3.6290800000000005</v>
      </c>
    </row>
    <row r="52329" spans="1:4" x14ac:dyDescent="0.35">
      <c r="A52329" s="5">
        <v>685870</v>
      </c>
      <c r="B52329" s="7"/>
      <c r="D52329">
        <v>-3.3081600000000031</v>
      </c>
    </row>
    <row r="52330" spans="1:4" x14ac:dyDescent="0.35">
      <c r="A52330" s="5">
        <v>685885</v>
      </c>
      <c r="B52330" s="7"/>
      <c r="C52330">
        <v>-3.5097200000000037</v>
      </c>
    </row>
    <row r="52331" spans="1:4" x14ac:dyDescent="0.35">
      <c r="A52331" s="5">
        <v>685909</v>
      </c>
      <c r="B52331" s="7">
        <v>-3.63</v>
      </c>
    </row>
    <row r="52332" spans="1:4" x14ac:dyDescent="0.35">
      <c r="A52332" s="4">
        <v>685915</v>
      </c>
      <c r="B52332" s="7"/>
      <c r="D52332" s="6">
        <v>-3.3077800000000033</v>
      </c>
    </row>
    <row r="52333" spans="1:4" x14ac:dyDescent="0.35">
      <c r="A52333" s="4">
        <v>685932</v>
      </c>
      <c r="B52333" s="7"/>
      <c r="C52333" s="6">
        <v>-3.5103800000000041</v>
      </c>
    </row>
    <row r="52334" spans="1:4" x14ac:dyDescent="0.35">
      <c r="A52334" s="4">
        <v>685954</v>
      </c>
      <c r="B52334" s="8">
        <v>-3.6309200000000001</v>
      </c>
    </row>
    <row r="52335" spans="1:4" x14ac:dyDescent="0.35">
      <c r="A52335" s="5">
        <v>685958</v>
      </c>
      <c r="B52335" s="7"/>
      <c r="D52335">
        <v>-3.3077700000000032</v>
      </c>
    </row>
    <row r="52336" spans="1:4" x14ac:dyDescent="0.35">
      <c r="A52336" s="5">
        <v>685967</v>
      </c>
      <c r="B52336" s="7"/>
      <c r="C52336">
        <v>-3.511260000000004</v>
      </c>
    </row>
    <row r="52337" spans="1:4" x14ac:dyDescent="0.35">
      <c r="A52337" s="5">
        <v>685998</v>
      </c>
      <c r="B52337" s="7">
        <v>-3.6320800000000002</v>
      </c>
    </row>
    <row r="52338" spans="1:4" x14ac:dyDescent="0.35">
      <c r="A52338" s="4">
        <v>686001</v>
      </c>
      <c r="B52338" s="7"/>
      <c r="D52338" s="6">
        <v>-3.3081100000000028</v>
      </c>
    </row>
    <row r="52339" spans="1:4" x14ac:dyDescent="0.35">
      <c r="A52339" s="4">
        <v>686006</v>
      </c>
      <c r="B52339" s="7"/>
      <c r="C52339" s="6">
        <v>-3.5125000000000037</v>
      </c>
    </row>
    <row r="52340" spans="1:4" x14ac:dyDescent="0.35">
      <c r="A52340" s="4">
        <v>686045</v>
      </c>
      <c r="B52340" s="8">
        <v>-3.6330400000000003</v>
      </c>
    </row>
    <row r="52341" spans="1:4" x14ac:dyDescent="0.35">
      <c r="A52341" s="5">
        <v>686050</v>
      </c>
      <c r="B52341" s="7"/>
      <c r="C52341">
        <v>-3.5137000000000036</v>
      </c>
    </row>
    <row r="52342" spans="1:4" x14ac:dyDescent="0.35">
      <c r="A52342" s="5">
        <v>686052</v>
      </c>
      <c r="B52342" s="7"/>
      <c r="D52342">
        <v>-3.3077600000000031</v>
      </c>
    </row>
    <row r="52343" spans="1:4" x14ac:dyDescent="0.35">
      <c r="A52343" s="5">
        <v>686089</v>
      </c>
      <c r="B52343" s="7">
        <v>-3.6341600000000009</v>
      </c>
    </row>
    <row r="52344" spans="1:4" x14ac:dyDescent="0.35">
      <c r="A52344" s="4">
        <v>686089</v>
      </c>
      <c r="B52344" s="7"/>
      <c r="C52344" s="6">
        <v>-3.5150400000000035</v>
      </c>
    </row>
    <row r="52345" spans="1:4" x14ac:dyDescent="0.35">
      <c r="A52345" s="4">
        <v>686092</v>
      </c>
      <c r="B52345" s="7"/>
      <c r="D52345" s="6">
        <v>-3.307740000000003</v>
      </c>
    </row>
    <row r="52346" spans="1:4" x14ac:dyDescent="0.35">
      <c r="A52346" s="5">
        <v>686131</v>
      </c>
      <c r="B52346" s="7"/>
      <c r="C52346">
        <v>-3.5162400000000038</v>
      </c>
    </row>
    <row r="52347" spans="1:4" x14ac:dyDescent="0.35">
      <c r="A52347" s="4">
        <v>686136</v>
      </c>
      <c r="B52347" s="8">
        <v>-3.6354000000000006</v>
      </c>
    </row>
    <row r="52348" spans="1:4" x14ac:dyDescent="0.35">
      <c r="A52348" s="5">
        <v>686140</v>
      </c>
      <c r="B52348" s="7"/>
      <c r="D52348">
        <v>-3.3075200000000029</v>
      </c>
    </row>
    <row r="52349" spans="1:4" x14ac:dyDescent="0.35">
      <c r="A52349" s="4">
        <v>686176</v>
      </c>
      <c r="B52349" s="7"/>
      <c r="C52349" s="6">
        <v>-3.5176000000000029</v>
      </c>
    </row>
    <row r="52350" spans="1:4" x14ac:dyDescent="0.35">
      <c r="A52350" s="5">
        <v>686181</v>
      </c>
      <c r="B52350" s="7">
        <v>-3.6365200000000009</v>
      </c>
    </row>
    <row r="52351" spans="1:4" x14ac:dyDescent="0.35">
      <c r="A52351" s="4">
        <v>686186</v>
      </c>
      <c r="B52351" s="7"/>
      <c r="D52351" s="6">
        <v>-3.3070400000000029</v>
      </c>
    </row>
    <row r="52352" spans="1:4" x14ac:dyDescent="0.35">
      <c r="A52352" s="5">
        <v>686217</v>
      </c>
      <c r="B52352" s="7"/>
      <c r="C52352">
        <v>-3.5188600000000032</v>
      </c>
    </row>
    <row r="52353" spans="1:4" x14ac:dyDescent="0.35">
      <c r="A52353" s="5">
        <v>686226</v>
      </c>
      <c r="B52353" s="7"/>
      <c r="D52353">
        <v>-3.3070400000000024</v>
      </c>
    </row>
    <row r="52354" spans="1:4" x14ac:dyDescent="0.35">
      <c r="A52354" s="4">
        <v>686228</v>
      </c>
      <c r="B52354" s="8">
        <v>-3.6372800000000005</v>
      </c>
    </row>
    <row r="52355" spans="1:4" x14ac:dyDescent="0.35">
      <c r="A52355" s="4">
        <v>686258</v>
      </c>
      <c r="B52355" s="7"/>
      <c r="C52355" s="6">
        <v>-3.5197400000000032</v>
      </c>
    </row>
    <row r="52356" spans="1:4" x14ac:dyDescent="0.35">
      <c r="A52356" s="4">
        <v>686272</v>
      </c>
      <c r="B52356" s="7"/>
      <c r="D52356" s="6">
        <v>-3.3067200000000021</v>
      </c>
    </row>
    <row r="52357" spans="1:4" x14ac:dyDescent="0.35">
      <c r="A52357" s="5">
        <v>686275</v>
      </c>
      <c r="B52357" s="7">
        <v>-3.6378400000000011</v>
      </c>
    </row>
    <row r="52358" spans="1:4" x14ac:dyDescent="0.35">
      <c r="A52358" s="5">
        <v>686306</v>
      </c>
      <c r="B52358" s="7"/>
      <c r="C52358">
        <v>-3.5202800000000036</v>
      </c>
    </row>
    <row r="52359" spans="1:4" x14ac:dyDescent="0.35">
      <c r="A52359" s="5">
        <v>686315</v>
      </c>
      <c r="B52359" s="7"/>
      <c r="D52359">
        <v>-3.3065500000000023</v>
      </c>
    </row>
    <row r="52360" spans="1:4" x14ac:dyDescent="0.35">
      <c r="A52360" s="4">
        <v>686320</v>
      </c>
      <c r="B52360" s="8">
        <v>-3.6381600000000014</v>
      </c>
    </row>
    <row r="52361" spans="1:4" x14ac:dyDescent="0.35">
      <c r="A52361" s="4">
        <v>686347</v>
      </c>
      <c r="B52361" s="7"/>
      <c r="C52361" s="6">
        <v>-3.5206400000000038</v>
      </c>
    </row>
    <row r="52362" spans="1:4" x14ac:dyDescent="0.35">
      <c r="A52362" s="4">
        <v>686358</v>
      </c>
      <c r="B52362" s="7"/>
      <c r="D52362" s="6">
        <v>-3.3064500000000026</v>
      </c>
    </row>
    <row r="52363" spans="1:4" x14ac:dyDescent="0.35">
      <c r="A52363" s="5">
        <v>686364</v>
      </c>
      <c r="B52363" s="7">
        <v>-3.6386800000000012</v>
      </c>
    </row>
    <row r="52364" spans="1:4" x14ac:dyDescent="0.35">
      <c r="A52364" s="5">
        <v>686387</v>
      </c>
      <c r="B52364" s="7"/>
      <c r="C52364">
        <v>-3.5211000000000041</v>
      </c>
    </row>
    <row r="52365" spans="1:4" x14ac:dyDescent="0.35">
      <c r="A52365" s="5">
        <v>686402</v>
      </c>
      <c r="B52365" s="7"/>
      <c r="D52365">
        <v>-3.3065700000000025</v>
      </c>
    </row>
    <row r="52366" spans="1:4" x14ac:dyDescent="0.35">
      <c r="A52366" s="4">
        <v>686408</v>
      </c>
      <c r="B52366" s="8">
        <v>-3.6393600000000017</v>
      </c>
    </row>
    <row r="52367" spans="1:4" x14ac:dyDescent="0.35">
      <c r="A52367" s="4">
        <v>686435</v>
      </c>
      <c r="B52367" s="7"/>
      <c r="C52367" s="6">
        <v>-3.521360000000004</v>
      </c>
    </row>
    <row r="52368" spans="1:4" x14ac:dyDescent="0.35">
      <c r="A52368" s="4">
        <v>686445</v>
      </c>
      <c r="B52368" s="7"/>
      <c r="D52368" s="6">
        <v>-3.306570000000002</v>
      </c>
    </row>
    <row r="52369" spans="1:4" x14ac:dyDescent="0.35">
      <c r="A52369" s="5">
        <v>686453</v>
      </c>
      <c r="B52369" s="7">
        <v>-3.6403200000000013</v>
      </c>
    </row>
    <row r="52370" spans="1:4" x14ac:dyDescent="0.35">
      <c r="A52370" s="5">
        <v>686475</v>
      </c>
      <c r="B52370" s="7"/>
      <c r="C52370">
        <v>-3.521560000000004</v>
      </c>
    </row>
    <row r="52371" spans="1:4" x14ac:dyDescent="0.35">
      <c r="A52371" s="5">
        <v>686493</v>
      </c>
      <c r="B52371" s="7"/>
      <c r="D52371">
        <v>-3.3064100000000023</v>
      </c>
    </row>
    <row r="52372" spans="1:4" x14ac:dyDescent="0.35">
      <c r="A52372" s="4">
        <v>686499</v>
      </c>
      <c r="B52372" s="8">
        <v>-3.6413200000000017</v>
      </c>
    </row>
    <row r="52373" spans="1:4" x14ac:dyDescent="0.35">
      <c r="A52373" s="4">
        <v>686519</v>
      </c>
      <c r="B52373" s="7"/>
      <c r="C52373" s="6">
        <v>-3.5217600000000044</v>
      </c>
    </row>
    <row r="52374" spans="1:4" x14ac:dyDescent="0.35">
      <c r="A52374" s="4">
        <v>686536</v>
      </c>
      <c r="B52374" s="7"/>
      <c r="D52374" s="6">
        <v>-3.3061500000000019</v>
      </c>
    </row>
    <row r="52375" spans="1:4" x14ac:dyDescent="0.35">
      <c r="A52375" s="5">
        <v>686544</v>
      </c>
      <c r="B52375" s="7">
        <v>-3.6424000000000016</v>
      </c>
    </row>
    <row r="52376" spans="1:4" x14ac:dyDescent="0.35">
      <c r="A52376" s="5">
        <v>686556</v>
      </c>
      <c r="B52376" s="7"/>
      <c r="C52376">
        <v>-3.5222200000000043</v>
      </c>
    </row>
    <row r="52377" spans="1:4" x14ac:dyDescent="0.35">
      <c r="A52377" s="5">
        <v>686579</v>
      </c>
      <c r="B52377" s="7"/>
      <c r="D52377">
        <v>-3.3057200000000018</v>
      </c>
    </row>
    <row r="52378" spans="1:4" x14ac:dyDescent="0.35">
      <c r="A52378" s="4">
        <v>686586</v>
      </c>
      <c r="B52378" s="8">
        <v>-3.6434400000000022</v>
      </c>
    </row>
    <row r="52379" spans="1:4" x14ac:dyDescent="0.35">
      <c r="A52379" s="4">
        <v>686600</v>
      </c>
      <c r="B52379" s="7"/>
      <c r="C52379" s="6">
        <v>-3.5224200000000048</v>
      </c>
    </row>
    <row r="52380" spans="1:4" x14ac:dyDescent="0.35">
      <c r="A52380" s="4">
        <v>686625</v>
      </c>
      <c r="B52380" s="7"/>
      <c r="D52380" s="6">
        <v>-3.3051900000000014</v>
      </c>
    </row>
    <row r="52381" spans="1:4" x14ac:dyDescent="0.35">
      <c r="A52381" s="5">
        <v>686628</v>
      </c>
      <c r="B52381" s="7">
        <v>-3.6445200000000022</v>
      </c>
    </row>
    <row r="52382" spans="1:4" x14ac:dyDescent="0.35">
      <c r="A52382" s="5">
        <v>686639</v>
      </c>
      <c r="B52382" s="7"/>
      <c r="C52382">
        <v>-3.5226600000000046</v>
      </c>
    </row>
    <row r="52383" spans="1:4" x14ac:dyDescent="0.35">
      <c r="A52383" s="5">
        <v>686665</v>
      </c>
      <c r="B52383" s="7"/>
      <c r="D52383">
        <v>-3.3044700000000011</v>
      </c>
    </row>
    <row r="52384" spans="1:4" x14ac:dyDescent="0.35">
      <c r="A52384" s="4">
        <v>686673</v>
      </c>
      <c r="B52384" s="8">
        <v>-3.6452800000000019</v>
      </c>
    </row>
    <row r="52385" spans="1:4" x14ac:dyDescent="0.35">
      <c r="A52385" s="4">
        <v>686678</v>
      </c>
      <c r="B52385" s="7"/>
      <c r="C52385" s="6">
        <v>-3.5231200000000045</v>
      </c>
    </row>
    <row r="52386" spans="1:4" x14ac:dyDescent="0.35">
      <c r="A52386" s="4">
        <v>686709</v>
      </c>
      <c r="B52386" s="7"/>
      <c r="D52386" s="6">
        <v>-3.303980000000001</v>
      </c>
    </row>
    <row r="52387" spans="1:4" x14ac:dyDescent="0.35">
      <c r="A52387" s="5">
        <v>686716</v>
      </c>
      <c r="B52387" s="7">
        <v>-3.6462400000000019</v>
      </c>
    </row>
    <row r="52388" spans="1:4" x14ac:dyDescent="0.35">
      <c r="A52388" s="5">
        <v>686723</v>
      </c>
      <c r="B52388" s="7"/>
      <c r="C52388">
        <v>-3.5234000000000045</v>
      </c>
    </row>
    <row r="52389" spans="1:4" x14ac:dyDescent="0.35">
      <c r="A52389" s="5">
        <v>686756</v>
      </c>
      <c r="B52389" s="7"/>
      <c r="D52389">
        <v>-3.303570000000001</v>
      </c>
    </row>
    <row r="52390" spans="1:4" x14ac:dyDescent="0.35">
      <c r="A52390" s="4">
        <v>686757</v>
      </c>
      <c r="B52390" s="8">
        <v>-3.6472000000000016</v>
      </c>
    </row>
    <row r="52391" spans="1:4" x14ac:dyDescent="0.35">
      <c r="A52391" s="4">
        <v>686763</v>
      </c>
      <c r="B52391" s="7"/>
      <c r="C52391" s="6">
        <v>-3.5234200000000042</v>
      </c>
    </row>
    <row r="52392" spans="1:4" x14ac:dyDescent="0.35">
      <c r="A52392" s="5">
        <v>686801</v>
      </c>
      <c r="B52392" s="7">
        <v>-3.6480800000000015</v>
      </c>
    </row>
    <row r="52393" spans="1:4" x14ac:dyDescent="0.35">
      <c r="A52393" s="5">
        <v>686802</v>
      </c>
      <c r="B52393" s="7"/>
      <c r="C52393">
        <v>-3.5232800000000037</v>
      </c>
    </row>
    <row r="52394" spans="1:4" x14ac:dyDescent="0.35">
      <c r="A52394" s="4">
        <v>686805</v>
      </c>
      <c r="B52394" s="7"/>
      <c r="D52394" s="6">
        <v>-3.3032000000000008</v>
      </c>
    </row>
    <row r="52395" spans="1:4" x14ac:dyDescent="0.35">
      <c r="A52395" s="4">
        <v>686845</v>
      </c>
      <c r="B52395" s="7"/>
      <c r="C52395" s="6">
        <v>-3.5231400000000042</v>
      </c>
    </row>
    <row r="52396" spans="1:4" x14ac:dyDescent="0.35">
      <c r="A52396" s="4">
        <v>686851</v>
      </c>
      <c r="B52396" s="8">
        <v>-3.6486800000000015</v>
      </c>
    </row>
    <row r="52397" spans="1:4" x14ac:dyDescent="0.35">
      <c r="A52397" s="5">
        <v>686852</v>
      </c>
      <c r="B52397" s="7"/>
      <c r="D52397">
        <v>-3.302960000000001</v>
      </c>
    </row>
    <row r="52398" spans="1:4" x14ac:dyDescent="0.35">
      <c r="A52398" s="5">
        <v>686891</v>
      </c>
      <c r="B52398" s="7"/>
      <c r="C52398">
        <v>-3.5228200000000043</v>
      </c>
    </row>
    <row r="52399" spans="1:4" x14ac:dyDescent="0.35">
      <c r="A52399" s="5">
        <v>686897</v>
      </c>
      <c r="B52399" s="7">
        <v>-3.6492000000000013</v>
      </c>
    </row>
    <row r="52400" spans="1:4" x14ac:dyDescent="0.35">
      <c r="A52400" s="4">
        <v>686899</v>
      </c>
      <c r="B52400" s="7"/>
      <c r="D52400" s="6">
        <v>-3.3027400000000009</v>
      </c>
    </row>
    <row r="52401" spans="1:4" x14ac:dyDescent="0.35">
      <c r="A52401" s="4">
        <v>686934</v>
      </c>
      <c r="B52401" s="7"/>
      <c r="C52401" s="6">
        <v>-3.522240000000004</v>
      </c>
    </row>
    <row r="52402" spans="1:4" x14ac:dyDescent="0.35">
      <c r="A52402" s="4">
        <v>686941</v>
      </c>
      <c r="B52402" s="8">
        <v>-3.6496400000000015</v>
      </c>
    </row>
    <row r="52403" spans="1:4" x14ac:dyDescent="0.35">
      <c r="A52403" s="5">
        <v>686948</v>
      </c>
      <c r="B52403" s="7"/>
      <c r="D52403">
        <v>-3.3025000000000011</v>
      </c>
    </row>
    <row r="52404" spans="1:4" x14ac:dyDescent="0.35">
      <c r="A52404" s="5">
        <v>686975</v>
      </c>
      <c r="B52404" s="7"/>
      <c r="C52404">
        <v>-3.5218600000000042</v>
      </c>
    </row>
    <row r="52405" spans="1:4" x14ac:dyDescent="0.35">
      <c r="A52405" s="5">
        <v>686984</v>
      </c>
      <c r="B52405" s="7">
        <v>-3.6502800000000017</v>
      </c>
    </row>
    <row r="52406" spans="1:4" x14ac:dyDescent="0.35">
      <c r="A52406" s="4">
        <v>686992</v>
      </c>
      <c r="B52406" s="7"/>
      <c r="D52406" s="6">
        <v>-3.3021300000000009</v>
      </c>
    </row>
    <row r="52407" spans="1:4" x14ac:dyDescent="0.35">
      <c r="A52407" s="4">
        <v>687017</v>
      </c>
      <c r="B52407" s="7"/>
      <c r="C52407" s="6">
        <v>-3.5212000000000039</v>
      </c>
    </row>
    <row r="52408" spans="1:4" x14ac:dyDescent="0.35">
      <c r="A52408" s="4">
        <v>687027</v>
      </c>
      <c r="B52408" s="8">
        <v>-3.6510800000000012</v>
      </c>
    </row>
    <row r="52409" spans="1:4" x14ac:dyDescent="0.35">
      <c r="A52409" s="5">
        <v>687037</v>
      </c>
      <c r="B52409" s="7"/>
      <c r="D52409">
        <v>-3.3018400000000008</v>
      </c>
    </row>
    <row r="52410" spans="1:4" x14ac:dyDescent="0.35">
      <c r="A52410" s="5">
        <v>687065</v>
      </c>
      <c r="B52410" s="7"/>
      <c r="C52410">
        <v>-3.5201200000000044</v>
      </c>
    </row>
    <row r="52411" spans="1:4" x14ac:dyDescent="0.35">
      <c r="A52411" s="5">
        <v>687076</v>
      </c>
      <c r="B52411" s="7">
        <v>-3.6515600000000017</v>
      </c>
    </row>
    <row r="52412" spans="1:4" x14ac:dyDescent="0.35">
      <c r="A52412" s="4">
        <v>687081</v>
      </c>
      <c r="B52412" s="7"/>
      <c r="D52412" s="6">
        <v>-3.3013900000000005</v>
      </c>
    </row>
    <row r="52413" spans="1:4" x14ac:dyDescent="0.35">
      <c r="A52413" s="4">
        <v>687107</v>
      </c>
      <c r="B52413" s="7"/>
      <c r="C52413" s="6">
        <v>-3.5192000000000045</v>
      </c>
    </row>
    <row r="52414" spans="1:4" x14ac:dyDescent="0.35">
      <c r="A52414" s="4">
        <v>687122</v>
      </c>
      <c r="B52414" s="8">
        <v>-3.651880000000002</v>
      </c>
    </row>
    <row r="52415" spans="1:4" x14ac:dyDescent="0.35">
      <c r="A52415" s="5">
        <v>687122</v>
      </c>
      <c r="B52415" s="7"/>
      <c r="D52415">
        <v>-3.3009600000000003</v>
      </c>
    </row>
    <row r="52416" spans="1:4" x14ac:dyDescent="0.35">
      <c r="A52416" s="5">
        <v>687145</v>
      </c>
      <c r="B52416" s="7"/>
      <c r="C52416">
        <v>-3.5184000000000046</v>
      </c>
    </row>
    <row r="52417" spans="1:4" x14ac:dyDescent="0.35">
      <c r="A52417" s="5">
        <v>687168</v>
      </c>
      <c r="B52417" s="7">
        <v>-3.652560000000002</v>
      </c>
    </row>
    <row r="52418" spans="1:4" x14ac:dyDescent="0.35">
      <c r="A52418" s="4">
        <v>687171</v>
      </c>
      <c r="B52418" s="7"/>
      <c r="D52418" s="6">
        <v>-3.3006500000000005</v>
      </c>
    </row>
    <row r="52419" spans="1:4" x14ac:dyDescent="0.35">
      <c r="A52419" s="4">
        <v>687183</v>
      </c>
      <c r="B52419" s="7"/>
      <c r="C52419" s="6">
        <v>-3.5176800000000044</v>
      </c>
    </row>
    <row r="52420" spans="1:4" x14ac:dyDescent="0.35">
      <c r="A52420" s="4">
        <v>687208</v>
      </c>
      <c r="B52420" s="8">
        <v>-3.653160000000002</v>
      </c>
    </row>
    <row r="52421" spans="1:4" x14ac:dyDescent="0.35">
      <c r="A52421" s="5">
        <v>687216</v>
      </c>
      <c r="B52421" s="7"/>
      <c r="D52421">
        <v>-3.3002699999999998</v>
      </c>
    </row>
    <row r="52422" spans="1:4" x14ac:dyDescent="0.35">
      <c r="A52422" s="5">
        <v>687223</v>
      </c>
      <c r="B52422" s="7"/>
      <c r="C52422">
        <v>-3.5170600000000043</v>
      </c>
    </row>
    <row r="52423" spans="1:4" x14ac:dyDescent="0.35">
      <c r="A52423" s="5">
        <v>687255</v>
      </c>
      <c r="B52423" s="7">
        <v>-3.6536000000000022</v>
      </c>
    </row>
    <row r="52424" spans="1:4" x14ac:dyDescent="0.35">
      <c r="A52424" s="4">
        <v>687256</v>
      </c>
      <c r="B52424" s="7"/>
      <c r="D52424" s="6">
        <v>-3.3003100000000001</v>
      </c>
    </row>
    <row r="52425" spans="1:4" x14ac:dyDescent="0.35">
      <c r="A52425" s="4">
        <v>687260</v>
      </c>
      <c r="B52425" s="7"/>
      <c r="C52425" s="6">
        <v>-3.5163400000000054</v>
      </c>
    </row>
    <row r="52426" spans="1:4" x14ac:dyDescent="0.35">
      <c r="A52426" s="4">
        <v>687299</v>
      </c>
      <c r="B52426" s="8">
        <v>-3.6541200000000016</v>
      </c>
    </row>
    <row r="52427" spans="1:4" x14ac:dyDescent="0.35">
      <c r="A52427" s="5">
        <v>687302</v>
      </c>
      <c r="B52427" s="7"/>
      <c r="D52427">
        <v>-3.3001900000000002</v>
      </c>
    </row>
    <row r="52428" spans="1:4" x14ac:dyDescent="0.35">
      <c r="A52428" s="5">
        <v>687306</v>
      </c>
      <c r="B52428" s="7"/>
      <c r="C52428">
        <v>-3.5156000000000054</v>
      </c>
    </row>
    <row r="52429" spans="1:4" x14ac:dyDescent="0.35">
      <c r="A52429" s="5">
        <v>687342</v>
      </c>
      <c r="B52429" s="7">
        <v>-3.6547200000000015</v>
      </c>
    </row>
    <row r="52430" spans="1:4" x14ac:dyDescent="0.35">
      <c r="A52430" s="4">
        <v>687346</v>
      </c>
      <c r="B52430" s="7"/>
      <c r="D52430" s="6">
        <v>-3.29976</v>
      </c>
    </row>
    <row r="52431" spans="1:4" x14ac:dyDescent="0.35">
      <c r="A52431" s="4">
        <v>687347</v>
      </c>
      <c r="B52431" s="7"/>
      <c r="C52431" s="6">
        <v>-3.5151000000000048</v>
      </c>
    </row>
    <row r="52432" spans="1:4" x14ac:dyDescent="0.35">
      <c r="A52432" s="5">
        <v>687386</v>
      </c>
      <c r="B52432" s="7"/>
      <c r="C52432">
        <v>-3.5150200000000047</v>
      </c>
    </row>
    <row r="52433" spans="1:4" x14ac:dyDescent="0.35">
      <c r="A52433" s="4">
        <v>687390</v>
      </c>
      <c r="B52433" s="8">
        <v>-3.6554400000000014</v>
      </c>
    </row>
    <row r="52434" spans="1:4" x14ac:dyDescent="0.35">
      <c r="A52434" s="5">
        <v>687391</v>
      </c>
      <c r="B52434" s="7"/>
      <c r="D52434">
        <v>-3.29928</v>
      </c>
    </row>
    <row r="52435" spans="1:4" x14ac:dyDescent="0.35">
      <c r="A52435" s="4">
        <v>687428</v>
      </c>
      <c r="B52435" s="7"/>
      <c r="C52435" s="6">
        <v>-3.5147000000000048</v>
      </c>
    </row>
    <row r="52436" spans="1:4" x14ac:dyDescent="0.35">
      <c r="A52436" s="4">
        <v>687434</v>
      </c>
      <c r="B52436" s="7"/>
      <c r="D52436" s="6">
        <v>-3.2988700000000004</v>
      </c>
    </row>
    <row r="52437" spans="1:4" x14ac:dyDescent="0.35">
      <c r="A52437" s="5">
        <v>687435</v>
      </c>
      <c r="B52437" s="7">
        <v>-3.6563200000000013</v>
      </c>
    </row>
    <row r="52438" spans="1:4" x14ac:dyDescent="0.35">
      <c r="A52438" s="5">
        <v>687467</v>
      </c>
      <c r="B52438" s="7"/>
      <c r="C52438">
        <v>-3.5147000000000044</v>
      </c>
    </row>
    <row r="52439" spans="1:4" x14ac:dyDescent="0.35">
      <c r="A52439" s="5">
        <v>687474</v>
      </c>
      <c r="B52439" s="7"/>
      <c r="D52439">
        <v>-3.2986300000000006</v>
      </c>
    </row>
    <row r="52440" spans="1:4" x14ac:dyDescent="0.35">
      <c r="A52440" s="4">
        <v>687482</v>
      </c>
      <c r="B52440" s="8">
        <v>-3.6570000000000018</v>
      </c>
    </row>
    <row r="52441" spans="1:4" x14ac:dyDescent="0.35">
      <c r="A52441" s="4">
        <v>687505</v>
      </c>
      <c r="B52441" s="7"/>
      <c r="C52441" s="6">
        <v>-3.5150200000000043</v>
      </c>
    </row>
    <row r="52442" spans="1:4" x14ac:dyDescent="0.35">
      <c r="A52442" s="4">
        <v>687522</v>
      </c>
      <c r="B52442" s="7"/>
      <c r="D52442" s="6">
        <v>-3.2982700000000005</v>
      </c>
    </row>
    <row r="52443" spans="1:4" x14ac:dyDescent="0.35">
      <c r="A52443" s="5">
        <v>687527</v>
      </c>
      <c r="B52443" s="7">
        <v>-3.6576000000000017</v>
      </c>
    </row>
    <row r="52444" spans="1:4" x14ac:dyDescent="0.35">
      <c r="A52444" s="5">
        <v>687547</v>
      </c>
      <c r="B52444" s="7"/>
      <c r="C52444">
        <v>-3.5155000000000047</v>
      </c>
    </row>
    <row r="52445" spans="1:4" x14ac:dyDescent="0.35">
      <c r="A52445" s="5">
        <v>687568</v>
      </c>
      <c r="B52445" s="7"/>
      <c r="D52445">
        <v>-3.2981500000000006</v>
      </c>
    </row>
    <row r="52446" spans="1:4" x14ac:dyDescent="0.35">
      <c r="A52446" s="4">
        <v>687569</v>
      </c>
      <c r="B52446" s="8">
        <v>-3.6580800000000022</v>
      </c>
    </row>
    <row r="52447" spans="1:4" x14ac:dyDescent="0.35">
      <c r="A52447" s="4">
        <v>687597</v>
      </c>
      <c r="B52447" s="7"/>
      <c r="C52447" s="6">
        <v>-3.5155600000000047</v>
      </c>
    </row>
    <row r="52448" spans="1:4" x14ac:dyDescent="0.35">
      <c r="A52448" s="4">
        <v>687611</v>
      </c>
      <c r="B52448" s="7"/>
      <c r="D52448" s="6">
        <v>-3.2984500000000003</v>
      </c>
    </row>
    <row r="52449" spans="1:4" x14ac:dyDescent="0.35">
      <c r="A52449" s="5">
        <v>687617</v>
      </c>
      <c r="B52449" s="7">
        <v>-3.6584000000000025</v>
      </c>
    </row>
    <row r="52450" spans="1:4" x14ac:dyDescent="0.35">
      <c r="A52450" s="5">
        <v>687642</v>
      </c>
      <c r="B52450" s="7"/>
      <c r="C52450">
        <v>-3.5156000000000041</v>
      </c>
    </row>
    <row r="52451" spans="1:4" x14ac:dyDescent="0.35">
      <c r="A52451" s="5">
        <v>687650</v>
      </c>
      <c r="B52451" s="7"/>
      <c r="D52451">
        <v>-3.2992400000000002</v>
      </c>
    </row>
    <row r="52452" spans="1:4" x14ac:dyDescent="0.35">
      <c r="A52452" s="4">
        <v>687668</v>
      </c>
      <c r="B52452" s="8">
        <v>-3.658520000000002</v>
      </c>
    </row>
    <row r="52453" spans="1:4" x14ac:dyDescent="0.35">
      <c r="A52453" s="4">
        <v>687682</v>
      </c>
      <c r="B52453" s="7"/>
      <c r="C52453" s="6">
        <v>-3.5154400000000043</v>
      </c>
    </row>
    <row r="52454" spans="1:4" x14ac:dyDescent="0.35">
      <c r="A52454" s="4">
        <v>687695</v>
      </c>
      <c r="B52454" s="7"/>
      <c r="D52454" s="6">
        <v>-3.2999600000000004</v>
      </c>
    </row>
    <row r="52455" spans="1:4" x14ac:dyDescent="0.35">
      <c r="A52455" s="5">
        <v>687713</v>
      </c>
      <c r="B52455" s="7">
        <v>-3.658720000000002</v>
      </c>
    </row>
    <row r="52456" spans="1:4" x14ac:dyDescent="0.35">
      <c r="A52456" s="5">
        <v>687722</v>
      </c>
      <c r="B52456" s="7"/>
      <c r="C52456">
        <v>-3.5151800000000035</v>
      </c>
    </row>
    <row r="52457" spans="1:4" x14ac:dyDescent="0.35">
      <c r="A52457" s="5">
        <v>687742</v>
      </c>
      <c r="B52457" s="7"/>
      <c r="D52457">
        <v>-3.3008500000000005</v>
      </c>
    </row>
    <row r="52458" spans="1:4" x14ac:dyDescent="0.35">
      <c r="A52458" s="4">
        <v>687761</v>
      </c>
      <c r="B52458" s="8">
        <v>-3.6588800000000021</v>
      </c>
    </row>
    <row r="52459" spans="1:4" x14ac:dyDescent="0.35">
      <c r="A52459" s="4">
        <v>687763</v>
      </c>
      <c r="B52459" s="7"/>
      <c r="C52459" s="6">
        <v>-3.5152000000000037</v>
      </c>
    </row>
    <row r="52460" spans="1:4" x14ac:dyDescent="0.35">
      <c r="A52460" s="4">
        <v>687779</v>
      </c>
      <c r="B52460" s="7"/>
      <c r="D52460" s="6">
        <v>-3.3019700000000007</v>
      </c>
    </row>
    <row r="52461" spans="1:4" x14ac:dyDescent="0.35">
      <c r="A52461" s="5">
        <v>687802</v>
      </c>
      <c r="B52461" s="7"/>
      <c r="C52461">
        <v>-3.5153600000000038</v>
      </c>
    </row>
    <row r="52462" spans="1:4" x14ac:dyDescent="0.35">
      <c r="A52462" s="5">
        <v>687804</v>
      </c>
      <c r="B52462" s="7">
        <v>-3.6595600000000026</v>
      </c>
    </row>
    <row r="52463" spans="1:4" x14ac:dyDescent="0.35">
      <c r="A52463" s="5">
        <v>687822</v>
      </c>
      <c r="B52463" s="7"/>
      <c r="D52463">
        <v>-3.3031900000000016</v>
      </c>
    </row>
    <row r="52464" spans="1:4" x14ac:dyDescent="0.35">
      <c r="A52464" s="4">
        <v>687840</v>
      </c>
      <c r="B52464" s="7"/>
      <c r="C52464" s="6">
        <v>-3.5152800000000042</v>
      </c>
    </row>
    <row r="52465" spans="1:4" x14ac:dyDescent="0.35">
      <c r="A52465" s="4">
        <v>687848</v>
      </c>
      <c r="B52465" s="8">
        <v>-3.6605200000000022</v>
      </c>
    </row>
    <row r="52466" spans="1:4" x14ac:dyDescent="0.35">
      <c r="A52466" s="5">
        <v>687874</v>
      </c>
      <c r="B52466" s="7"/>
      <c r="C52466">
        <v>-3.5152000000000041</v>
      </c>
    </row>
    <row r="52467" spans="1:4" x14ac:dyDescent="0.35">
      <c r="A52467" s="4">
        <v>687874</v>
      </c>
      <c r="B52467" s="7"/>
      <c r="D52467" s="6">
        <v>-3.3042200000000017</v>
      </c>
    </row>
    <row r="52468" spans="1:4" x14ac:dyDescent="0.35">
      <c r="A52468" s="5">
        <v>687894</v>
      </c>
      <c r="B52468" s="7">
        <v>-3.6615600000000024</v>
      </c>
    </row>
    <row r="52469" spans="1:4" x14ac:dyDescent="0.35">
      <c r="A52469" s="4">
        <v>687916</v>
      </c>
      <c r="B52469" s="7"/>
      <c r="C52469" s="6">
        <v>-3.5148400000000035</v>
      </c>
    </row>
    <row r="52470" spans="1:4" x14ac:dyDescent="0.35">
      <c r="A52470" s="5">
        <v>687916</v>
      </c>
      <c r="B52470" s="7"/>
      <c r="D52470">
        <v>-3.3051700000000013</v>
      </c>
    </row>
    <row r="52471" spans="1:4" x14ac:dyDescent="0.35">
      <c r="A52471" s="4">
        <v>687939</v>
      </c>
      <c r="B52471" s="8">
        <v>-3.6627600000000022</v>
      </c>
    </row>
    <row r="52472" spans="1:4" x14ac:dyDescent="0.35">
      <c r="A52472" s="4">
        <v>687960</v>
      </c>
      <c r="B52472" s="7"/>
      <c r="D52472" s="6">
        <v>-3.3060100000000014</v>
      </c>
    </row>
    <row r="52473" spans="1:4" x14ac:dyDescent="0.35">
      <c r="A52473" s="5">
        <v>687961</v>
      </c>
      <c r="B52473" s="7"/>
      <c r="C52473">
        <v>-3.5144600000000037</v>
      </c>
    </row>
    <row r="52474" spans="1:4" x14ac:dyDescent="0.35">
      <c r="A52474" s="5">
        <v>687988</v>
      </c>
      <c r="B52474" s="7">
        <v>-3.6642000000000015</v>
      </c>
    </row>
    <row r="52475" spans="1:4" x14ac:dyDescent="0.35">
      <c r="A52475" s="4">
        <v>688000</v>
      </c>
      <c r="B52475" s="7"/>
      <c r="C52475" s="6">
        <v>-3.5142000000000038</v>
      </c>
    </row>
    <row r="52476" spans="1:4" x14ac:dyDescent="0.35">
      <c r="A52476" s="5">
        <v>688001</v>
      </c>
      <c r="B52476" s="7"/>
      <c r="D52476">
        <v>-3.3068700000000013</v>
      </c>
    </row>
    <row r="52477" spans="1:4" x14ac:dyDescent="0.35">
      <c r="A52477" s="4">
        <v>688034</v>
      </c>
      <c r="B52477" s="8">
        <v>-3.6656800000000014</v>
      </c>
    </row>
    <row r="52478" spans="1:4" x14ac:dyDescent="0.35">
      <c r="A52478" s="5">
        <v>688045</v>
      </c>
      <c r="B52478" s="7"/>
      <c r="C52478">
        <v>-3.5139200000000037</v>
      </c>
    </row>
    <row r="52479" spans="1:4" x14ac:dyDescent="0.35">
      <c r="A52479" s="4">
        <v>688045</v>
      </c>
      <c r="B52479" s="7"/>
      <c r="D52479" s="6">
        <v>-3.3081500000000013</v>
      </c>
    </row>
    <row r="52480" spans="1:4" x14ac:dyDescent="0.35">
      <c r="A52480" s="5">
        <v>688082</v>
      </c>
      <c r="B52480" s="7">
        <v>-3.6670000000000011</v>
      </c>
    </row>
    <row r="52481" spans="1:4" x14ac:dyDescent="0.35">
      <c r="A52481" s="4">
        <v>688082</v>
      </c>
      <c r="B52481" s="7"/>
      <c r="C52481" s="6">
        <v>-3.5142800000000038</v>
      </c>
    </row>
    <row r="52482" spans="1:4" x14ac:dyDescent="0.35">
      <c r="A52482" s="5">
        <v>688091</v>
      </c>
      <c r="B52482" s="7"/>
      <c r="D52482">
        <v>-3.3092300000000008</v>
      </c>
    </row>
    <row r="52483" spans="1:4" x14ac:dyDescent="0.35">
      <c r="A52483" s="5">
        <v>688125</v>
      </c>
      <c r="B52483" s="7"/>
      <c r="C52483">
        <v>-3.5144200000000043</v>
      </c>
    </row>
    <row r="52484" spans="1:4" x14ac:dyDescent="0.35">
      <c r="A52484" s="4">
        <v>688126</v>
      </c>
      <c r="B52484" s="8">
        <v>-3.668200000000001</v>
      </c>
    </row>
    <row r="52485" spans="1:4" x14ac:dyDescent="0.35">
      <c r="A52485" s="4">
        <v>688137</v>
      </c>
      <c r="B52485" s="7"/>
      <c r="D52485" s="6">
        <v>-3.3103300000000004</v>
      </c>
    </row>
    <row r="52486" spans="1:4" x14ac:dyDescent="0.35">
      <c r="A52486" s="5">
        <v>688167</v>
      </c>
      <c r="B52486" s="7">
        <v>-3.669280000000001</v>
      </c>
    </row>
    <row r="52487" spans="1:4" x14ac:dyDescent="0.35">
      <c r="A52487" s="4">
        <v>688175</v>
      </c>
      <c r="B52487" s="7"/>
      <c r="C52487" s="6">
        <v>-3.5141800000000041</v>
      </c>
    </row>
    <row r="52488" spans="1:4" x14ac:dyDescent="0.35">
      <c r="A52488" s="5">
        <v>688181</v>
      </c>
      <c r="B52488" s="7"/>
      <c r="D52488">
        <v>-3.311430000000001</v>
      </c>
    </row>
    <row r="52489" spans="1:4" x14ac:dyDescent="0.35">
      <c r="A52489" s="4">
        <v>688214</v>
      </c>
      <c r="B52489" s="8">
        <v>-3.6706800000000013</v>
      </c>
    </row>
    <row r="52490" spans="1:4" x14ac:dyDescent="0.35">
      <c r="A52490" s="5">
        <v>688222</v>
      </c>
      <c r="B52490" s="7"/>
      <c r="C52490">
        <v>-3.5138200000000044</v>
      </c>
    </row>
    <row r="52491" spans="1:4" x14ac:dyDescent="0.35">
      <c r="A52491" s="4">
        <v>688231</v>
      </c>
      <c r="B52491" s="7"/>
      <c r="D52491" s="6">
        <v>-3.3120100000000012</v>
      </c>
    </row>
    <row r="52492" spans="1:4" x14ac:dyDescent="0.35">
      <c r="A52492" s="5">
        <v>688259</v>
      </c>
      <c r="B52492" s="7">
        <v>-3.672000000000001</v>
      </c>
    </row>
    <row r="52493" spans="1:4" x14ac:dyDescent="0.35">
      <c r="A52493" s="4">
        <v>688270</v>
      </c>
      <c r="B52493" s="7"/>
      <c r="C52493" s="6">
        <v>-3.5129800000000042</v>
      </c>
    </row>
    <row r="52494" spans="1:4" x14ac:dyDescent="0.35">
      <c r="A52494" s="5">
        <v>688278</v>
      </c>
      <c r="B52494" s="7"/>
      <c r="D52494">
        <v>-3.312660000000001</v>
      </c>
    </row>
    <row r="52495" spans="1:4" x14ac:dyDescent="0.35">
      <c r="A52495" s="5">
        <v>688307</v>
      </c>
      <c r="B52495" s="7"/>
      <c r="C52495">
        <v>-3.5123000000000042</v>
      </c>
    </row>
    <row r="52496" spans="1:4" x14ac:dyDescent="0.35">
      <c r="A52496" s="4">
        <v>688308</v>
      </c>
      <c r="B52496" s="8">
        <v>-3.6729600000000011</v>
      </c>
    </row>
    <row r="52497" spans="1:4" x14ac:dyDescent="0.35">
      <c r="A52497" s="4">
        <v>688328</v>
      </c>
      <c r="B52497" s="7"/>
      <c r="D52497" s="6">
        <v>-3.3128900000000008</v>
      </c>
    </row>
    <row r="52498" spans="1:4" x14ac:dyDescent="0.35">
      <c r="A52498" s="4">
        <v>688349</v>
      </c>
      <c r="B52498" s="7"/>
      <c r="C52498" s="6">
        <v>-3.5118000000000045</v>
      </c>
    </row>
    <row r="52499" spans="1:4" x14ac:dyDescent="0.35">
      <c r="A52499" s="5">
        <v>688357</v>
      </c>
      <c r="B52499" s="7">
        <v>-3.6740800000000013</v>
      </c>
    </row>
    <row r="52500" spans="1:4" x14ac:dyDescent="0.35">
      <c r="A52500" s="5">
        <v>688372</v>
      </c>
      <c r="B52500" s="7"/>
      <c r="D52500">
        <v>-3.3129900000000005</v>
      </c>
    </row>
    <row r="52501" spans="1:4" x14ac:dyDescent="0.35">
      <c r="A52501" s="5">
        <v>688391</v>
      </c>
      <c r="B52501" s="7"/>
      <c r="C52501">
        <v>-3.5113000000000048</v>
      </c>
    </row>
    <row r="52502" spans="1:4" x14ac:dyDescent="0.35">
      <c r="A52502" s="4">
        <v>688406</v>
      </c>
      <c r="B52502" s="8">
        <v>-3.6751200000000011</v>
      </c>
    </row>
    <row r="52503" spans="1:4" x14ac:dyDescent="0.35">
      <c r="A52503" s="4">
        <v>688414</v>
      </c>
      <c r="C52503" s="7"/>
      <c r="D52503" s="6">
        <v>-3.313270000000001</v>
      </c>
    </row>
    <row r="52504" spans="1:4" x14ac:dyDescent="0.35">
      <c r="A52504" s="4">
        <v>688431</v>
      </c>
      <c r="C52504" s="8">
        <v>-3.5103600000000048</v>
      </c>
    </row>
    <row r="52505" spans="1:4" x14ac:dyDescent="0.35">
      <c r="A52505" s="5">
        <v>688451</v>
      </c>
      <c r="B52505">
        <v>-3.6762800000000015</v>
      </c>
      <c r="C52505" s="7"/>
    </row>
    <row r="52506" spans="1:4" x14ac:dyDescent="0.35">
      <c r="A52506" s="5">
        <v>688459</v>
      </c>
      <c r="C52506" s="7"/>
      <c r="D52506">
        <v>-3.313600000000001</v>
      </c>
    </row>
    <row r="52507" spans="1:4" x14ac:dyDescent="0.35">
      <c r="A52507" s="5">
        <v>688473</v>
      </c>
      <c r="C52507" s="7">
        <v>-3.5090400000000046</v>
      </c>
    </row>
    <row r="52508" spans="1:4" x14ac:dyDescent="0.35">
      <c r="A52508" s="4">
        <v>688492</v>
      </c>
      <c r="B52508" s="6">
        <v>-3.6778000000000017</v>
      </c>
      <c r="C52508" s="7"/>
    </row>
    <row r="52509" spans="1:4" x14ac:dyDescent="0.35">
      <c r="A52509" s="4">
        <v>688508</v>
      </c>
      <c r="C52509" s="7"/>
      <c r="D52509" s="6">
        <v>-3.3139900000000013</v>
      </c>
    </row>
    <row r="52510" spans="1:4" x14ac:dyDescent="0.35">
      <c r="A52510" s="4">
        <v>688516</v>
      </c>
      <c r="C52510" s="8">
        <v>-3.5072000000000045</v>
      </c>
    </row>
    <row r="52511" spans="1:4" x14ac:dyDescent="0.35">
      <c r="A52511" s="5">
        <v>688542</v>
      </c>
      <c r="B52511">
        <v>-3.6790800000000012</v>
      </c>
      <c r="C52511" s="7"/>
    </row>
    <row r="52512" spans="1:4" x14ac:dyDescent="0.35">
      <c r="A52512" s="5">
        <v>688549</v>
      </c>
      <c r="C52512" s="7"/>
      <c r="D52512">
        <v>-3.3143900000000013</v>
      </c>
    </row>
    <row r="52513" spans="1:4" x14ac:dyDescent="0.35">
      <c r="A52513" s="5">
        <v>688550</v>
      </c>
      <c r="C52513" s="7">
        <v>-3.5051400000000044</v>
      </c>
    </row>
    <row r="52514" spans="1:4" x14ac:dyDescent="0.35">
      <c r="A52514" s="4">
        <v>688587</v>
      </c>
      <c r="B52514" s="6">
        <v>-3.6805200000000013</v>
      </c>
      <c r="C52514" s="7"/>
    </row>
    <row r="52515" spans="1:4" x14ac:dyDescent="0.35">
      <c r="A52515" s="4">
        <v>688590</v>
      </c>
      <c r="C52515" s="8">
        <v>-3.5030200000000051</v>
      </c>
    </row>
    <row r="52516" spans="1:4" x14ac:dyDescent="0.35">
      <c r="A52516" s="4">
        <v>688594</v>
      </c>
      <c r="C52516" s="7"/>
      <c r="D52516" s="6">
        <v>-3.3146700000000004</v>
      </c>
    </row>
    <row r="52517" spans="1:4" x14ac:dyDescent="0.35">
      <c r="A52517" s="5">
        <v>688632</v>
      </c>
      <c r="B52517">
        <v>-3.6821200000000007</v>
      </c>
      <c r="C52517" s="7"/>
    </row>
    <row r="52518" spans="1:4" x14ac:dyDescent="0.35">
      <c r="A52518" s="5">
        <v>688635</v>
      </c>
      <c r="C52518" s="7">
        <v>-3.500960000000005</v>
      </c>
    </row>
    <row r="52519" spans="1:4" x14ac:dyDescent="0.35">
      <c r="A52519" s="5">
        <v>688638</v>
      </c>
      <c r="C52519" s="7"/>
      <c r="D52519">
        <v>-3.3148300000000011</v>
      </c>
    </row>
    <row r="52520" spans="1:4" x14ac:dyDescent="0.35">
      <c r="A52520" s="4">
        <v>688678</v>
      </c>
      <c r="B52520" s="6">
        <v>-3.6835600000000008</v>
      </c>
      <c r="C52520" s="7"/>
    </row>
    <row r="52521" spans="1:4" x14ac:dyDescent="0.35">
      <c r="A52521" s="4">
        <v>688682</v>
      </c>
      <c r="C52521" s="8">
        <v>-3.4989200000000049</v>
      </c>
    </row>
    <row r="52522" spans="1:4" x14ac:dyDescent="0.35">
      <c r="A52522" s="4">
        <v>688690</v>
      </c>
      <c r="C52522" s="7"/>
      <c r="D52522" s="6">
        <v>-3.3146300000000011</v>
      </c>
    </row>
    <row r="52523" spans="1:4" x14ac:dyDescent="0.35">
      <c r="A52523" s="5">
        <v>688718</v>
      </c>
      <c r="C52523" s="7">
        <v>-3.497100000000005</v>
      </c>
    </row>
    <row r="52524" spans="1:4" x14ac:dyDescent="0.35">
      <c r="A52524" s="5">
        <v>688721</v>
      </c>
      <c r="B52524">
        <v>-3.6850800000000006</v>
      </c>
      <c r="C52524" s="7"/>
    </row>
    <row r="52525" spans="1:4" x14ac:dyDescent="0.35">
      <c r="A52525" s="5">
        <v>688735</v>
      </c>
      <c r="C52525" s="7"/>
      <c r="D52525">
        <v>-3.3144800000000005</v>
      </c>
    </row>
    <row r="52526" spans="1:4" x14ac:dyDescent="0.35">
      <c r="A52526" s="4">
        <v>688763</v>
      </c>
      <c r="C52526" s="8">
        <v>-3.495140000000005</v>
      </c>
    </row>
    <row r="52527" spans="1:4" x14ac:dyDescent="0.35">
      <c r="A52527" s="4">
        <v>688767</v>
      </c>
      <c r="B52527" s="6">
        <v>-3.6869600000000005</v>
      </c>
      <c r="C52527" s="7"/>
    </row>
    <row r="52528" spans="1:4" x14ac:dyDescent="0.35">
      <c r="A52528" s="4">
        <v>688781</v>
      </c>
      <c r="C52528" s="7"/>
      <c r="D52528" s="6">
        <v>-3.3139100000000004</v>
      </c>
    </row>
    <row r="52529" spans="1:4" x14ac:dyDescent="0.35">
      <c r="A52529" s="5">
        <v>688804</v>
      </c>
      <c r="C52529" s="7">
        <v>-3.4930800000000044</v>
      </c>
    </row>
    <row r="52530" spans="1:4" x14ac:dyDescent="0.35">
      <c r="A52530" s="5">
        <v>688814</v>
      </c>
      <c r="B52530">
        <v>-3.6888000000000001</v>
      </c>
      <c r="C52530" s="7"/>
    </row>
    <row r="52531" spans="1:4" x14ac:dyDescent="0.35">
      <c r="A52531" s="5">
        <v>688828</v>
      </c>
      <c r="C52531" s="7"/>
      <c r="D52531">
        <v>-3.3132300000000008</v>
      </c>
    </row>
    <row r="52532" spans="1:4" x14ac:dyDescent="0.35">
      <c r="A52532" s="4">
        <v>688844</v>
      </c>
      <c r="C52532" s="8">
        <v>-3.490920000000004</v>
      </c>
    </row>
    <row r="52533" spans="1:4" x14ac:dyDescent="0.35">
      <c r="A52533" s="4">
        <v>688858</v>
      </c>
      <c r="B52533" s="6">
        <v>-3.6907999999999999</v>
      </c>
      <c r="C52533" s="7"/>
    </row>
    <row r="52534" spans="1:4" x14ac:dyDescent="0.35">
      <c r="A52534" s="4">
        <v>688871</v>
      </c>
      <c r="C52534" s="7"/>
      <c r="D52534" s="6">
        <v>-3.3127400000000011</v>
      </c>
    </row>
    <row r="52535" spans="1:4" x14ac:dyDescent="0.35">
      <c r="A52535" s="5">
        <v>688886</v>
      </c>
      <c r="C52535" s="7">
        <v>-3.4889000000000041</v>
      </c>
    </row>
    <row r="52536" spans="1:4" x14ac:dyDescent="0.35">
      <c r="A52536" s="5">
        <v>688902</v>
      </c>
      <c r="B52536">
        <v>-3.69292</v>
      </c>
      <c r="C52536" s="7"/>
    </row>
    <row r="52537" spans="1:4" x14ac:dyDescent="0.35">
      <c r="A52537" s="5">
        <v>688916</v>
      </c>
      <c r="C52537" s="7"/>
      <c r="D52537">
        <v>-3.3120900000000009</v>
      </c>
    </row>
    <row r="52538" spans="1:4" x14ac:dyDescent="0.35">
      <c r="A52538" s="4">
        <v>688927</v>
      </c>
      <c r="C52538" s="8">
        <v>-3.4868200000000042</v>
      </c>
    </row>
    <row r="52539" spans="1:4" x14ac:dyDescent="0.35">
      <c r="A52539" s="4">
        <v>688951</v>
      </c>
      <c r="B52539" s="6">
        <v>-3.6946000000000003</v>
      </c>
      <c r="C52539" s="7"/>
    </row>
    <row r="52540" spans="1:4" x14ac:dyDescent="0.35">
      <c r="A52540" s="4">
        <v>688955</v>
      </c>
      <c r="C52540" s="7"/>
      <c r="D52540" s="6">
        <v>-3.3115400000000004</v>
      </c>
    </row>
    <row r="52541" spans="1:4" x14ac:dyDescent="0.35">
      <c r="A52541" s="5">
        <v>688969</v>
      </c>
      <c r="C52541" s="7">
        <v>-3.4849400000000044</v>
      </c>
    </row>
    <row r="52542" spans="1:4" x14ac:dyDescent="0.35">
      <c r="A52542" s="5">
        <v>688996</v>
      </c>
      <c r="B52542">
        <v>-3.6958000000000002</v>
      </c>
      <c r="C52542" s="7"/>
    </row>
    <row r="52543" spans="1:4" x14ac:dyDescent="0.35">
      <c r="A52543" s="5">
        <v>689000</v>
      </c>
      <c r="C52543" s="7"/>
      <c r="D52543">
        <v>-3.3113100000000002</v>
      </c>
    </row>
    <row r="52544" spans="1:4" x14ac:dyDescent="0.35">
      <c r="A52544" s="4">
        <v>689013</v>
      </c>
      <c r="C52544" s="8">
        <v>-3.4831400000000041</v>
      </c>
    </row>
    <row r="52545" spans="1:4" x14ac:dyDescent="0.35">
      <c r="A52545" s="4">
        <v>689042</v>
      </c>
      <c r="B52545" s="6">
        <v>-3.6966400000000004</v>
      </c>
      <c r="C52545" s="7"/>
    </row>
    <row r="52546" spans="1:4" x14ac:dyDescent="0.35">
      <c r="A52546" s="4">
        <v>689047</v>
      </c>
      <c r="C52546" s="7"/>
      <c r="D52546" s="6">
        <v>-3.3109500000000009</v>
      </c>
    </row>
    <row r="52547" spans="1:4" x14ac:dyDescent="0.35">
      <c r="A52547" s="5">
        <v>689052</v>
      </c>
      <c r="C52547" s="7">
        <v>-3.4811000000000041</v>
      </c>
    </row>
    <row r="52548" spans="1:4" x14ac:dyDescent="0.35">
      <c r="A52548" s="5">
        <v>689085</v>
      </c>
      <c r="B52548">
        <v>-3.6976</v>
      </c>
      <c r="C52548" s="7"/>
    </row>
    <row r="52549" spans="1:4" x14ac:dyDescent="0.35">
      <c r="A52549" s="5">
        <v>689089</v>
      </c>
      <c r="C52549" s="7"/>
      <c r="D52549">
        <v>-3.3105200000000008</v>
      </c>
    </row>
    <row r="52550" spans="1:4" x14ac:dyDescent="0.35">
      <c r="A52550" s="4">
        <v>689090</v>
      </c>
      <c r="C52550" s="8">
        <v>-3.4792000000000041</v>
      </c>
    </row>
    <row r="52551" spans="1:4" x14ac:dyDescent="0.35">
      <c r="A52551" s="4">
        <v>689128</v>
      </c>
      <c r="B52551" s="6">
        <v>-3.6985600000000005</v>
      </c>
      <c r="C52551" s="7"/>
    </row>
    <row r="52552" spans="1:4" x14ac:dyDescent="0.35">
      <c r="A52552" s="4">
        <v>689134</v>
      </c>
      <c r="C52552" s="7"/>
      <c r="D52552" s="6">
        <v>-3.3101800000000008</v>
      </c>
    </row>
    <row r="52553" spans="1:4" x14ac:dyDescent="0.35">
      <c r="A52553" s="5">
        <v>689136</v>
      </c>
      <c r="C52553" s="7">
        <v>-3.4766200000000036</v>
      </c>
    </row>
    <row r="52554" spans="1:4" x14ac:dyDescent="0.35">
      <c r="A52554" s="5">
        <v>689174</v>
      </c>
      <c r="B52554">
        <v>-3.6996400000000005</v>
      </c>
      <c r="C52554" s="7"/>
    </row>
    <row r="52555" spans="1:4" x14ac:dyDescent="0.35">
      <c r="A52555" s="4">
        <v>689179</v>
      </c>
      <c r="C52555" s="8">
        <v>-3.4742200000000034</v>
      </c>
    </row>
    <row r="52556" spans="1:4" x14ac:dyDescent="0.35">
      <c r="A52556" s="5">
        <v>689179</v>
      </c>
      <c r="C52556" s="7"/>
      <c r="D52556">
        <v>-3.3096900000000007</v>
      </c>
    </row>
    <row r="52557" spans="1:4" x14ac:dyDescent="0.35">
      <c r="A52557" s="4">
        <v>689217</v>
      </c>
      <c r="B52557" s="6">
        <v>-3.70092</v>
      </c>
      <c r="C52557" s="7"/>
    </row>
    <row r="52558" spans="1:4" x14ac:dyDescent="0.35">
      <c r="A52558" s="5">
        <v>689219</v>
      </c>
      <c r="C52558" s="7">
        <v>-3.4719200000000034</v>
      </c>
    </row>
    <row r="52559" spans="1:4" x14ac:dyDescent="0.35">
      <c r="A52559" s="4">
        <v>689222</v>
      </c>
      <c r="C52559" s="7"/>
      <c r="D52559" s="6">
        <v>-3.3094700000000006</v>
      </c>
    </row>
    <row r="52560" spans="1:4" x14ac:dyDescent="0.35">
      <c r="A52560" s="5">
        <v>689260</v>
      </c>
      <c r="B52560">
        <v>-3.7021199999999994</v>
      </c>
      <c r="C52560" s="7"/>
    </row>
    <row r="52561" spans="1:4" x14ac:dyDescent="0.35">
      <c r="A52561" s="4">
        <v>689260</v>
      </c>
      <c r="C52561" s="8">
        <v>-3.4697600000000031</v>
      </c>
    </row>
    <row r="52562" spans="1:4" x14ac:dyDescent="0.35">
      <c r="A52562" s="5">
        <v>689266</v>
      </c>
      <c r="C52562" s="7"/>
      <c r="D52562">
        <v>-3.3091800000000009</v>
      </c>
    </row>
    <row r="52563" spans="1:4" x14ac:dyDescent="0.35">
      <c r="A52563" s="5">
        <v>689301</v>
      </c>
      <c r="C52563" s="7">
        <v>-3.4680800000000032</v>
      </c>
    </row>
    <row r="52564" spans="1:4" x14ac:dyDescent="0.35">
      <c r="A52564" s="4">
        <v>689307</v>
      </c>
      <c r="B52564" s="6">
        <v>-3.7030399999999997</v>
      </c>
      <c r="C52564" s="7"/>
    </row>
    <row r="52565" spans="1:4" x14ac:dyDescent="0.35">
      <c r="A52565" s="4">
        <v>689308</v>
      </c>
      <c r="C52565" s="7"/>
      <c r="D52565" s="6">
        <v>-3.3089000000000004</v>
      </c>
    </row>
    <row r="52566" spans="1:4" x14ac:dyDescent="0.35">
      <c r="A52566" s="4">
        <v>689344</v>
      </c>
      <c r="C52566" s="8">
        <v>-3.4663400000000033</v>
      </c>
    </row>
    <row r="52567" spans="1:4" x14ac:dyDescent="0.35">
      <c r="A52567" s="5">
        <v>689352</v>
      </c>
      <c r="C52567" s="7"/>
      <c r="D52567">
        <v>-3.3090500000000009</v>
      </c>
    </row>
    <row r="52568" spans="1:4" x14ac:dyDescent="0.35">
      <c r="A52568" s="5">
        <v>689353</v>
      </c>
      <c r="B52568">
        <v>-3.7036799999999994</v>
      </c>
      <c r="C52568" s="7"/>
    </row>
    <row r="52569" spans="1:4" x14ac:dyDescent="0.35">
      <c r="A52569" s="5">
        <v>689387</v>
      </c>
      <c r="C52569" s="7">
        <v>-3.4645200000000034</v>
      </c>
    </row>
    <row r="52570" spans="1:4" x14ac:dyDescent="0.35">
      <c r="A52570" s="4">
        <v>689397</v>
      </c>
      <c r="C52570" s="7"/>
      <c r="D52570" s="6">
        <v>-3.309270000000001</v>
      </c>
    </row>
    <row r="52571" spans="1:4" x14ac:dyDescent="0.35">
      <c r="A52571" s="4">
        <v>689398</v>
      </c>
      <c r="B52571" s="6">
        <v>-3.7040399999999996</v>
      </c>
      <c r="C52571" s="7"/>
    </row>
    <row r="52572" spans="1:4" x14ac:dyDescent="0.35">
      <c r="A52572" s="4">
        <v>689429</v>
      </c>
      <c r="C52572" s="8">
        <v>-3.4626800000000029</v>
      </c>
    </row>
    <row r="52573" spans="1:4" x14ac:dyDescent="0.35">
      <c r="A52573" s="5">
        <v>689445</v>
      </c>
      <c r="B52573">
        <v>-3.7044799999999998</v>
      </c>
      <c r="C52573" s="7"/>
    </row>
    <row r="52574" spans="1:4" x14ac:dyDescent="0.35">
      <c r="A52574" s="5">
        <v>689446</v>
      </c>
      <c r="C52574" s="7"/>
      <c r="D52574">
        <v>-3.3094800000000006</v>
      </c>
    </row>
    <row r="52575" spans="1:4" x14ac:dyDescent="0.35">
      <c r="A52575" s="5">
        <v>689472</v>
      </c>
      <c r="C52575" s="7">
        <v>-3.4607000000000037</v>
      </c>
    </row>
    <row r="52576" spans="1:4" x14ac:dyDescent="0.35">
      <c r="A52576" s="4">
        <v>689491</v>
      </c>
      <c r="C52576" s="7"/>
      <c r="D52576" s="6">
        <v>-3.3094800000000006</v>
      </c>
    </row>
    <row r="52577" spans="1:4" x14ac:dyDescent="0.35">
      <c r="A52577" s="4">
        <v>689493</v>
      </c>
      <c r="B52577" s="6">
        <v>-3.7045599999999999</v>
      </c>
      <c r="C52577" s="7"/>
    </row>
    <row r="52578" spans="1:4" x14ac:dyDescent="0.35">
      <c r="A52578" s="4">
        <v>689516</v>
      </c>
      <c r="C52578" s="8">
        <v>-3.4588600000000036</v>
      </c>
    </row>
    <row r="52579" spans="1:4" x14ac:dyDescent="0.35">
      <c r="A52579" s="5">
        <v>689536</v>
      </c>
      <c r="C52579" s="7"/>
      <c r="D52579">
        <v>-3.3095700000000003</v>
      </c>
    </row>
    <row r="52580" spans="1:4" x14ac:dyDescent="0.35">
      <c r="A52580" s="5">
        <v>689537</v>
      </c>
      <c r="B52580">
        <v>-3.7048800000000002</v>
      </c>
      <c r="C52580" s="7"/>
    </row>
    <row r="52581" spans="1:4" x14ac:dyDescent="0.35">
      <c r="A52581" s="5">
        <v>689560</v>
      </c>
      <c r="C52581" s="7">
        <v>-3.4571800000000046</v>
      </c>
    </row>
    <row r="52582" spans="1:4" x14ac:dyDescent="0.35">
      <c r="A52582" s="4">
        <v>689579</v>
      </c>
      <c r="C52582" s="7"/>
      <c r="D52582" s="6">
        <v>-3.3098200000000007</v>
      </c>
    </row>
    <row r="52583" spans="1:4" x14ac:dyDescent="0.35">
      <c r="A52583" s="4">
        <v>689581</v>
      </c>
      <c r="B52583" s="6">
        <v>-3.7051600000000002</v>
      </c>
      <c r="C52583" s="7"/>
    </row>
    <row r="52584" spans="1:4" x14ac:dyDescent="0.35">
      <c r="A52584" s="4">
        <v>689606</v>
      </c>
      <c r="C52584" s="8">
        <v>-3.4551600000000038</v>
      </c>
    </row>
    <row r="52585" spans="1:4" x14ac:dyDescent="0.35">
      <c r="A52585" s="5">
        <v>689626</v>
      </c>
      <c r="B52585">
        <v>-3.7051600000000007</v>
      </c>
      <c r="C52585" s="7"/>
    </row>
    <row r="52586" spans="1:4" x14ac:dyDescent="0.35">
      <c r="A52586" s="5">
        <v>689626</v>
      </c>
      <c r="C52586" s="7"/>
      <c r="D52586">
        <v>-3.3100300000000002</v>
      </c>
    </row>
    <row r="52587" spans="1:4" x14ac:dyDescent="0.35">
      <c r="A52587" s="5">
        <v>689644</v>
      </c>
      <c r="C52587" s="7">
        <v>-3.4531200000000037</v>
      </c>
    </row>
    <row r="52588" spans="1:4" x14ac:dyDescent="0.35">
      <c r="A52588" s="4">
        <v>689672</v>
      </c>
      <c r="C52588" s="7"/>
      <c r="D52588" s="6">
        <v>-3.3100500000000004</v>
      </c>
    </row>
    <row r="52589" spans="1:4" x14ac:dyDescent="0.35">
      <c r="A52589" s="4">
        <v>689673</v>
      </c>
      <c r="B52589" s="6">
        <v>-3.7054399999999998</v>
      </c>
      <c r="C52589" s="7"/>
    </row>
    <row r="52590" spans="1:4" x14ac:dyDescent="0.35">
      <c r="A52590" s="4">
        <v>689688</v>
      </c>
      <c r="C52590" s="8">
        <v>-3.4511800000000035</v>
      </c>
    </row>
    <row r="52591" spans="1:4" x14ac:dyDescent="0.35">
      <c r="A52591" s="5">
        <v>689720</v>
      </c>
      <c r="C52591" s="7"/>
      <c r="D52591">
        <v>-3.3096700000000001</v>
      </c>
    </row>
    <row r="52592" spans="1:4" x14ac:dyDescent="0.35">
      <c r="A52592" s="5">
        <v>689722</v>
      </c>
      <c r="B52592">
        <v>-3.7053600000000002</v>
      </c>
      <c r="C52592" s="7"/>
    </row>
    <row r="52593" spans="1:4" x14ac:dyDescent="0.35">
      <c r="A52593" s="5">
        <v>689730</v>
      </c>
      <c r="C52593" s="7">
        <v>-3.4491200000000042</v>
      </c>
    </row>
    <row r="52594" spans="1:4" x14ac:dyDescent="0.35">
      <c r="A52594" s="4">
        <v>689765</v>
      </c>
      <c r="B52594" s="6">
        <v>-3.705480000000001</v>
      </c>
      <c r="C52594" s="7"/>
    </row>
    <row r="52595" spans="1:4" x14ac:dyDescent="0.35">
      <c r="A52595" s="4">
        <v>689766</v>
      </c>
      <c r="C52595" s="7"/>
      <c r="D52595" s="6">
        <v>-3.3093399999999997</v>
      </c>
    </row>
    <row r="52596" spans="1:4" x14ac:dyDescent="0.35">
      <c r="A52596" s="4">
        <v>689770</v>
      </c>
      <c r="C52596" s="8">
        <v>-3.4471000000000034</v>
      </c>
    </row>
    <row r="52597" spans="1:4" x14ac:dyDescent="0.35">
      <c r="A52597" s="5">
        <v>689808</v>
      </c>
      <c r="C52597" s="7">
        <v>-3.4455000000000036</v>
      </c>
    </row>
    <row r="52598" spans="1:4" x14ac:dyDescent="0.35">
      <c r="A52598" s="5">
        <v>689810</v>
      </c>
      <c r="B52598">
        <v>-3.7056400000000012</v>
      </c>
      <c r="C52598" s="7"/>
    </row>
    <row r="52599" spans="1:4" x14ac:dyDescent="0.35">
      <c r="A52599" s="5">
        <v>689812</v>
      </c>
      <c r="C52599" s="7"/>
      <c r="D52599">
        <v>-3.3091499999999994</v>
      </c>
    </row>
    <row r="52600" spans="1:4" x14ac:dyDescent="0.35">
      <c r="A52600" s="4">
        <v>689849</v>
      </c>
      <c r="C52600" s="8">
        <v>-3.4439800000000034</v>
      </c>
    </row>
    <row r="52601" spans="1:4" x14ac:dyDescent="0.35">
      <c r="A52601" s="4">
        <v>689851</v>
      </c>
      <c r="B52601" s="6">
        <v>-3.7058400000000011</v>
      </c>
      <c r="C52601" s="7"/>
    </row>
    <row r="52602" spans="1:4" x14ac:dyDescent="0.35">
      <c r="A52602" s="4">
        <v>689855</v>
      </c>
      <c r="C52602" s="7"/>
      <c r="D52602" s="6">
        <v>-3.3088999999999991</v>
      </c>
    </row>
    <row r="52603" spans="1:4" x14ac:dyDescent="0.35">
      <c r="A52603" s="5">
        <v>689886</v>
      </c>
      <c r="C52603" s="7">
        <v>-3.4427400000000032</v>
      </c>
    </row>
    <row r="52604" spans="1:4" x14ac:dyDescent="0.35">
      <c r="A52604" s="5">
        <v>689897</v>
      </c>
      <c r="C52604" s="7"/>
      <c r="D52604">
        <v>-3.3088099999999989</v>
      </c>
    </row>
    <row r="52605" spans="1:4" x14ac:dyDescent="0.35">
      <c r="A52605" s="5">
        <v>689898</v>
      </c>
      <c r="B52605">
        <v>-3.7059200000000003</v>
      </c>
      <c r="C52605" s="7"/>
    </row>
    <row r="52606" spans="1:4" x14ac:dyDescent="0.35">
      <c r="A52606" s="4">
        <v>689925</v>
      </c>
      <c r="C52606" s="8">
        <v>-3.4416000000000038</v>
      </c>
    </row>
    <row r="52607" spans="1:4" x14ac:dyDescent="0.35">
      <c r="A52607" s="4">
        <v>689942</v>
      </c>
      <c r="C52607" s="7"/>
      <c r="D52607" s="6">
        <v>-3.3088199999999999</v>
      </c>
    </row>
    <row r="52608" spans="1:4" x14ac:dyDescent="0.35">
      <c r="A52608" s="4">
        <v>689946</v>
      </c>
      <c r="B52608" s="6">
        <v>-3.7057600000000002</v>
      </c>
      <c r="C52608" s="7"/>
    </row>
    <row r="52609" spans="1:4" x14ac:dyDescent="0.35">
      <c r="A52609" s="5">
        <v>689964</v>
      </c>
      <c r="C52609" s="7">
        <v>-3.4406200000000031</v>
      </c>
    </row>
    <row r="52610" spans="1:4" x14ac:dyDescent="0.35">
      <c r="A52610" s="5">
        <v>689990</v>
      </c>
      <c r="B52610">
        <v>-3.7055600000000002</v>
      </c>
      <c r="C52610" s="7"/>
    </row>
    <row r="52611" spans="1:4" x14ac:dyDescent="0.35">
      <c r="A52611" s="5">
        <v>689991</v>
      </c>
      <c r="C52611" s="7"/>
      <c r="D52611">
        <v>-3.3085999999999993</v>
      </c>
    </row>
    <row r="52612" spans="1:4" x14ac:dyDescent="0.35">
      <c r="A52612" s="4">
        <v>690000</v>
      </c>
      <c r="B52612" s="6">
        <v>-3.7052905811623251</v>
      </c>
      <c r="C52612" s="7"/>
    </row>
    <row r="52613" spans="1:4" x14ac:dyDescent="0.35">
      <c r="A52613" s="4">
        <v>690000</v>
      </c>
      <c r="C52613" s="8">
        <v>-3.4398196392785603</v>
      </c>
    </row>
    <row r="52614" spans="1:4" x14ac:dyDescent="0.35">
      <c r="A52614" s="4">
        <v>690000</v>
      </c>
      <c r="C52614" s="7"/>
      <c r="D52614" s="6">
        <v>-3.3081362725450894</v>
      </c>
    </row>
    <row r="52615" spans="1:4" x14ac:dyDescent="0.35">
      <c r="A52615" s="5">
        <v>690004</v>
      </c>
      <c r="C52615" s="7">
        <v>-3.4387374749499031</v>
      </c>
    </row>
    <row r="52616" spans="1:4" x14ac:dyDescent="0.35">
      <c r="A52616" s="5">
        <v>690034</v>
      </c>
      <c r="B52616">
        <v>-3.7052104208416834</v>
      </c>
      <c r="C52616" s="7"/>
    </row>
    <row r="52617" spans="1:4" x14ac:dyDescent="0.35">
      <c r="A52617" s="5">
        <v>690040</v>
      </c>
      <c r="C52617" s="7"/>
      <c r="D52617">
        <v>-3.3075050100200385</v>
      </c>
    </row>
    <row r="52618" spans="1:4" x14ac:dyDescent="0.35">
      <c r="A52618" s="4">
        <v>690042</v>
      </c>
      <c r="C52618" s="8">
        <v>-3.4380761523046122</v>
      </c>
    </row>
    <row r="52619" spans="1:4" x14ac:dyDescent="0.35">
      <c r="A52619" s="5">
        <v>690082</v>
      </c>
      <c r="C52619" s="7">
        <v>-3.4371342685370769</v>
      </c>
    </row>
    <row r="52620" spans="1:4" x14ac:dyDescent="0.35">
      <c r="A52620" s="4">
        <v>690083</v>
      </c>
      <c r="B52620" s="6">
        <v>-3.705330661322646</v>
      </c>
      <c r="C52620" s="7"/>
    </row>
    <row r="52621" spans="1:4" x14ac:dyDescent="0.35">
      <c r="A52621" s="4">
        <v>690084</v>
      </c>
      <c r="C52621" s="7"/>
      <c r="D52621" s="6">
        <v>-3.306513026052103</v>
      </c>
    </row>
    <row r="52622" spans="1:4" x14ac:dyDescent="0.35">
      <c r="A52622" s="4">
        <v>690124</v>
      </c>
      <c r="C52622" s="8">
        <v>-3.4363326653306645</v>
      </c>
    </row>
    <row r="52623" spans="1:4" x14ac:dyDescent="0.35">
      <c r="A52623" s="5">
        <v>690129</v>
      </c>
      <c r="B52623">
        <v>-3.7055711422845699</v>
      </c>
      <c r="C52623" s="7"/>
    </row>
    <row r="52624" spans="1:4" x14ac:dyDescent="0.35">
      <c r="A52624" s="5">
        <v>690133</v>
      </c>
      <c r="C52624" s="7"/>
      <c r="D52624">
        <v>-3.3055410821643272</v>
      </c>
    </row>
    <row r="52625" spans="1:4" x14ac:dyDescent="0.35">
      <c r="A52625" s="5">
        <v>690164</v>
      </c>
      <c r="C52625" s="7">
        <v>-3.4357915831663353</v>
      </c>
    </row>
    <row r="52626" spans="1:4" x14ac:dyDescent="0.35">
      <c r="A52626" s="4">
        <v>690176</v>
      </c>
      <c r="B52626" s="6">
        <v>-3.7056513026052111</v>
      </c>
      <c r="C52626" s="7"/>
    </row>
    <row r="52627" spans="1:4" x14ac:dyDescent="0.35">
      <c r="A52627" s="4">
        <v>690184</v>
      </c>
      <c r="C52627" s="7"/>
      <c r="D52627" s="6">
        <v>-3.3047094188376738</v>
      </c>
    </row>
    <row r="52628" spans="1:4" x14ac:dyDescent="0.35">
      <c r="A52628" s="4">
        <v>690207</v>
      </c>
      <c r="C52628" s="8">
        <v>-3.4353106212424884</v>
      </c>
    </row>
    <row r="52629" spans="1:4" x14ac:dyDescent="0.35">
      <c r="A52629" s="5">
        <v>690219</v>
      </c>
      <c r="B52629">
        <v>-3.7056112224448912</v>
      </c>
      <c r="C52629" s="7"/>
    </row>
    <row r="52630" spans="1:4" x14ac:dyDescent="0.35">
      <c r="A52630" s="5">
        <v>690231</v>
      </c>
      <c r="C52630" s="7"/>
      <c r="D52630">
        <v>-3.303697394789578</v>
      </c>
    </row>
    <row r="52631" spans="1:4" x14ac:dyDescent="0.35">
      <c r="A52631" s="5">
        <v>690247</v>
      </c>
      <c r="C52631" s="7">
        <v>-3.4351503006012059</v>
      </c>
    </row>
    <row r="52632" spans="1:4" x14ac:dyDescent="0.35">
      <c r="A52632" s="4">
        <v>690268</v>
      </c>
      <c r="B52632" s="6">
        <v>-3.7052505010020051</v>
      </c>
      <c r="C52632" s="7"/>
    </row>
    <row r="52633" spans="1:4" x14ac:dyDescent="0.35">
      <c r="A52633" s="4">
        <v>690276</v>
      </c>
      <c r="C52633" s="7"/>
      <c r="D52633" s="6">
        <v>-3.302645290581161</v>
      </c>
    </row>
    <row r="52634" spans="1:4" x14ac:dyDescent="0.35">
      <c r="A52634" s="4">
        <v>690289</v>
      </c>
      <c r="C52634" s="8">
        <v>-3.4348096192384796</v>
      </c>
    </row>
    <row r="52635" spans="1:4" x14ac:dyDescent="0.35">
      <c r="A52635" s="5">
        <v>690319</v>
      </c>
      <c r="B52635">
        <v>-3.7048496993987987</v>
      </c>
      <c r="C52635" s="7"/>
    </row>
    <row r="52636" spans="1:4" x14ac:dyDescent="0.35">
      <c r="A52636" s="5">
        <v>690321</v>
      </c>
      <c r="C52636" s="7"/>
      <c r="D52636">
        <v>-3.3017334669338663</v>
      </c>
    </row>
    <row r="52637" spans="1:4" x14ac:dyDescent="0.35">
      <c r="A52637" s="5">
        <v>690331</v>
      </c>
      <c r="C52637" s="7">
        <v>-3.4344889779559145</v>
      </c>
    </row>
    <row r="52638" spans="1:4" x14ac:dyDescent="0.35">
      <c r="A52638" s="4">
        <v>690366</v>
      </c>
      <c r="B52638" s="6">
        <v>-3.704368737474951</v>
      </c>
      <c r="C52638" s="7"/>
    </row>
    <row r="52639" spans="1:4" x14ac:dyDescent="0.35">
      <c r="A52639" s="4">
        <v>690366</v>
      </c>
      <c r="C52639" s="7"/>
      <c r="D52639" s="6">
        <v>-3.3007414829659307</v>
      </c>
    </row>
    <row r="52640" spans="1:4" x14ac:dyDescent="0.35">
      <c r="A52640" s="4">
        <v>690373</v>
      </c>
      <c r="C52640" s="8">
        <v>-3.4341683366733498</v>
      </c>
    </row>
    <row r="52641" spans="1:4" x14ac:dyDescent="0.35">
      <c r="A52641" s="5">
        <v>690408</v>
      </c>
      <c r="B52641">
        <v>-3.704168336673348</v>
      </c>
      <c r="C52641" s="7"/>
    </row>
    <row r="52642" spans="1:4" x14ac:dyDescent="0.35">
      <c r="A52642" s="5">
        <v>690411</v>
      </c>
      <c r="C52642" s="7"/>
      <c r="D52642">
        <v>-3.2998296593186365</v>
      </c>
    </row>
    <row r="52643" spans="1:4" x14ac:dyDescent="0.35">
      <c r="A52643" s="5">
        <v>690419</v>
      </c>
      <c r="C52643" s="7">
        <v>-3.4338476953907846</v>
      </c>
    </row>
    <row r="52644" spans="1:4" x14ac:dyDescent="0.35">
      <c r="A52644" s="4">
        <v>690452</v>
      </c>
      <c r="B52644" s="6">
        <v>-3.7044488977955914</v>
      </c>
      <c r="C52644" s="7"/>
    </row>
    <row r="52645" spans="1:4" x14ac:dyDescent="0.35">
      <c r="A52645" s="4">
        <v>690456</v>
      </c>
      <c r="C52645" s="7"/>
      <c r="D52645" s="6">
        <v>-3.2987174348697383</v>
      </c>
    </row>
    <row r="52646" spans="1:4" x14ac:dyDescent="0.35">
      <c r="A52646" s="4">
        <v>690460</v>
      </c>
      <c r="C52646" s="8">
        <v>-3.4339478957915861</v>
      </c>
    </row>
    <row r="52647" spans="1:4" x14ac:dyDescent="0.35">
      <c r="A52647" s="5">
        <v>690499</v>
      </c>
      <c r="B52647">
        <v>-3.7050100200400804</v>
      </c>
      <c r="C52647" s="7"/>
    </row>
    <row r="52648" spans="1:4" x14ac:dyDescent="0.35">
      <c r="A52648" s="5">
        <v>690501</v>
      </c>
      <c r="C52648" s="7"/>
      <c r="D52648">
        <v>-3.2974849699398789</v>
      </c>
    </row>
    <row r="52649" spans="1:4" x14ac:dyDescent="0.35">
      <c r="A52649" s="5">
        <v>690505</v>
      </c>
      <c r="C52649" s="7">
        <v>-3.434348697394793</v>
      </c>
    </row>
    <row r="52650" spans="1:4" x14ac:dyDescent="0.35">
      <c r="A52650" s="4">
        <v>690547</v>
      </c>
      <c r="B52650" s="6">
        <v>-3.7054509018036073</v>
      </c>
      <c r="C52650" s="7"/>
    </row>
    <row r="52651" spans="1:4" x14ac:dyDescent="0.35">
      <c r="A52651" s="4">
        <v>690548</v>
      </c>
      <c r="C52651" s="8">
        <v>-3.4344288577154343</v>
      </c>
    </row>
    <row r="52652" spans="1:4" x14ac:dyDescent="0.35">
      <c r="A52652" s="4">
        <v>690551</v>
      </c>
      <c r="C52652" s="7"/>
      <c r="D52652" s="6">
        <v>-3.2962525050100191</v>
      </c>
    </row>
    <row r="52653" spans="1:4" x14ac:dyDescent="0.35">
      <c r="A52653" s="5">
        <v>690589</v>
      </c>
      <c r="C52653" s="7">
        <v>-3.4347695390781601</v>
      </c>
    </row>
    <row r="52654" spans="1:4" x14ac:dyDescent="0.35">
      <c r="A52654" s="5">
        <v>690593</v>
      </c>
      <c r="B52654">
        <v>-3.705931863727455</v>
      </c>
      <c r="C52654" s="7"/>
    </row>
    <row r="52655" spans="1:4" x14ac:dyDescent="0.35">
      <c r="A52655" s="5">
        <v>690599</v>
      </c>
      <c r="C52655" s="7"/>
      <c r="D52655">
        <v>-3.2952304609218426</v>
      </c>
    </row>
    <row r="52656" spans="1:4" x14ac:dyDescent="0.35">
      <c r="A52656" s="4">
        <v>690631</v>
      </c>
      <c r="C52656" s="8">
        <v>-3.4351903807615267</v>
      </c>
    </row>
    <row r="52657" spans="1:4" x14ac:dyDescent="0.35">
      <c r="A52657" s="4">
        <v>690641</v>
      </c>
      <c r="B52657" s="6">
        <v>-3.7063326653306614</v>
      </c>
      <c r="C52657" s="7"/>
    </row>
    <row r="52658" spans="1:4" x14ac:dyDescent="0.35">
      <c r="A52658" s="4">
        <v>690649</v>
      </c>
      <c r="C52658" s="7"/>
      <c r="D52658" s="6">
        <v>-3.2938677354709411</v>
      </c>
    </row>
    <row r="52659" spans="1:4" x14ac:dyDescent="0.35">
      <c r="A52659" s="5">
        <v>690677</v>
      </c>
      <c r="C52659" s="7">
        <v>-3.4354709418837714</v>
      </c>
    </row>
    <row r="52660" spans="1:4" x14ac:dyDescent="0.35">
      <c r="A52660" s="5">
        <v>690684</v>
      </c>
      <c r="B52660">
        <v>-3.7067735470941883</v>
      </c>
      <c r="C52660" s="7"/>
    </row>
    <row r="52661" spans="1:4" x14ac:dyDescent="0.35">
      <c r="A52661" s="5">
        <v>690693</v>
      </c>
      <c r="C52661" s="7"/>
      <c r="D52661">
        <v>-3.2925150300601196</v>
      </c>
    </row>
    <row r="52662" spans="1:4" x14ac:dyDescent="0.35">
      <c r="A52662" s="4">
        <v>690716</v>
      </c>
      <c r="C52662" s="8">
        <v>-3.4356713426853749</v>
      </c>
    </row>
    <row r="52663" spans="1:4" x14ac:dyDescent="0.35">
      <c r="A52663" s="4">
        <v>690725</v>
      </c>
      <c r="B52663" s="6">
        <v>-3.7072144288577156</v>
      </c>
      <c r="C52663" s="7"/>
    </row>
    <row r="52664" spans="1:4" x14ac:dyDescent="0.35">
      <c r="A52664" s="4">
        <v>690739</v>
      </c>
      <c r="C52664" s="7"/>
      <c r="D52664" s="6">
        <v>-3.2907715430861719</v>
      </c>
    </row>
    <row r="52665" spans="1:4" x14ac:dyDescent="0.35">
      <c r="A52665" s="5">
        <v>690757</v>
      </c>
      <c r="C52665" s="7">
        <v>-3.4360800000000045</v>
      </c>
    </row>
    <row r="52666" spans="1:4" x14ac:dyDescent="0.35">
      <c r="A52666" s="5">
        <v>690773</v>
      </c>
      <c r="B52666">
        <v>-3.7076553106212424</v>
      </c>
      <c r="C52666" s="7"/>
    </row>
    <row r="52667" spans="1:4" x14ac:dyDescent="0.35">
      <c r="A52667" s="5">
        <v>690789</v>
      </c>
      <c r="C52667" s="7"/>
      <c r="D52667">
        <v>-3.2892184368737469</v>
      </c>
    </row>
    <row r="52668" spans="1:4" x14ac:dyDescent="0.35">
      <c r="A52668" s="4">
        <v>690795</v>
      </c>
      <c r="C52668" s="8">
        <v>-3.4365800000000042</v>
      </c>
    </row>
    <row r="52669" spans="1:4" x14ac:dyDescent="0.35">
      <c r="A52669" s="4">
        <v>690818</v>
      </c>
      <c r="B52669" s="6">
        <v>-3.7081362725450893</v>
      </c>
      <c r="C52669" s="7"/>
    </row>
    <row r="52670" spans="1:4" x14ac:dyDescent="0.35">
      <c r="A52670" s="4">
        <v>690833</v>
      </c>
      <c r="C52670" s="7"/>
      <c r="D52670" s="6">
        <v>-3.2879559118236465</v>
      </c>
    </row>
    <row r="52671" spans="1:4" x14ac:dyDescent="0.35">
      <c r="A52671" s="5">
        <v>690842</v>
      </c>
      <c r="C52671" s="7">
        <v>-3.4365400000000039</v>
      </c>
    </row>
    <row r="52672" spans="1:4" x14ac:dyDescent="0.35">
      <c r="A52672" s="5">
        <v>690863</v>
      </c>
      <c r="B52672">
        <v>-3.7088577154308608</v>
      </c>
      <c r="C52672" s="7"/>
    </row>
    <row r="52673" spans="1:4" x14ac:dyDescent="0.35">
      <c r="A52673" s="4">
        <v>690877</v>
      </c>
      <c r="C52673" s="8">
        <v>-3.4368600000000038</v>
      </c>
    </row>
    <row r="52674" spans="1:4" x14ac:dyDescent="0.35">
      <c r="A52674" s="5">
        <v>690880</v>
      </c>
      <c r="C52674" s="7"/>
      <c r="D52674">
        <v>-3.2868837675350693</v>
      </c>
    </row>
    <row r="52675" spans="1:4" x14ac:dyDescent="0.35">
      <c r="A52675" s="4">
        <v>690911</v>
      </c>
      <c r="B52675" s="6">
        <v>-3.709378757515029</v>
      </c>
      <c r="C52675" s="7"/>
    </row>
    <row r="52676" spans="1:4" x14ac:dyDescent="0.35">
      <c r="A52676" s="5">
        <v>690918</v>
      </c>
      <c r="C52676" s="7">
        <v>-3.4368400000000037</v>
      </c>
    </row>
    <row r="52677" spans="1:4" x14ac:dyDescent="0.35">
      <c r="A52677" s="4">
        <v>690920</v>
      </c>
      <c r="C52677" s="7"/>
      <c r="D52677" s="6">
        <v>-3.2861122244488969</v>
      </c>
    </row>
    <row r="52678" spans="1:4" x14ac:dyDescent="0.35">
      <c r="A52678" s="5">
        <v>690955</v>
      </c>
      <c r="B52678">
        <v>-3.7101803607214423</v>
      </c>
      <c r="C52678" s="7"/>
    </row>
    <row r="52679" spans="1:4" x14ac:dyDescent="0.35">
      <c r="A52679" s="5">
        <v>690958</v>
      </c>
      <c r="C52679" s="7"/>
      <c r="D52679">
        <v>-3.2855010020040067</v>
      </c>
    </row>
    <row r="52680" spans="1:4" x14ac:dyDescent="0.35">
      <c r="A52680" s="4">
        <v>690963</v>
      </c>
      <c r="C52680" s="8">
        <v>-3.4366000000000034</v>
      </c>
    </row>
    <row r="52681" spans="1:4" x14ac:dyDescent="0.35">
      <c r="A52681" s="4">
        <v>690995</v>
      </c>
      <c r="B52681" s="6">
        <v>-3.7107414829659313</v>
      </c>
      <c r="C52681" s="7"/>
    </row>
    <row r="52682" spans="1:4" x14ac:dyDescent="0.35">
      <c r="A52682" s="4">
        <v>691003</v>
      </c>
      <c r="C52682" s="7"/>
      <c r="D52682" s="6">
        <v>-3.2847795591182352</v>
      </c>
    </row>
    <row r="52683" spans="1:4" x14ac:dyDescent="0.35">
      <c r="A52683" s="5">
        <v>691005</v>
      </c>
      <c r="C52683" s="7">
        <v>-3.4361400000000035</v>
      </c>
    </row>
    <row r="52684" spans="1:4" x14ac:dyDescent="0.35">
      <c r="A52684" s="5">
        <v>691036</v>
      </c>
      <c r="B52684">
        <v>-3.7113426853707412</v>
      </c>
      <c r="C52684" s="7"/>
    </row>
    <row r="52685" spans="1:4" x14ac:dyDescent="0.35">
      <c r="A52685" s="4">
        <v>691050</v>
      </c>
      <c r="C52685" s="8">
        <v>-3.4357200000000034</v>
      </c>
    </row>
    <row r="52686" spans="1:4" x14ac:dyDescent="0.35">
      <c r="A52686" s="5">
        <v>691050</v>
      </c>
      <c r="C52686" s="7"/>
      <c r="D52686">
        <v>-3.2836873747494977</v>
      </c>
    </row>
    <row r="52687" spans="1:4" x14ac:dyDescent="0.35">
      <c r="A52687" s="4">
        <v>691081</v>
      </c>
      <c r="B52687" s="6">
        <v>-3.7121042084168332</v>
      </c>
      <c r="C52687" s="7"/>
    </row>
    <row r="52688" spans="1:4" x14ac:dyDescent="0.35">
      <c r="A52688" s="5">
        <v>691094</v>
      </c>
      <c r="C52688" s="7">
        <v>-3.4349600000000038</v>
      </c>
    </row>
    <row r="52689" spans="1:4" x14ac:dyDescent="0.35">
      <c r="A52689" s="4">
        <v>691098</v>
      </c>
      <c r="C52689" s="7"/>
      <c r="D52689" s="6">
        <v>-3.2823947895791568</v>
      </c>
    </row>
    <row r="52690" spans="1:4" x14ac:dyDescent="0.35">
      <c r="A52690" s="5">
        <v>691125</v>
      </c>
      <c r="B52690">
        <v>-3.7127855711422839</v>
      </c>
      <c r="C52690" s="7"/>
    </row>
    <row r="52691" spans="1:4" x14ac:dyDescent="0.35">
      <c r="A52691" s="4">
        <v>691140</v>
      </c>
      <c r="C52691" s="8">
        <v>-3.4337800000000041</v>
      </c>
    </row>
    <row r="52692" spans="1:4" x14ac:dyDescent="0.35">
      <c r="A52692" s="5">
        <v>691145</v>
      </c>
      <c r="C52692" s="7"/>
      <c r="D52692">
        <v>-3.2813026052104193</v>
      </c>
    </row>
    <row r="52693" spans="1:4" x14ac:dyDescent="0.35">
      <c r="A52693" s="4">
        <v>691168</v>
      </c>
      <c r="B52693" s="6">
        <v>-3.7130260521042078</v>
      </c>
      <c r="C52693" s="7"/>
    </row>
    <row r="52694" spans="1:4" x14ac:dyDescent="0.35">
      <c r="A52694" s="5">
        <v>691183</v>
      </c>
      <c r="C52694" s="7">
        <v>-3.432600000000003</v>
      </c>
    </row>
    <row r="52695" spans="1:4" x14ac:dyDescent="0.35">
      <c r="A52695" s="4">
        <v>691190</v>
      </c>
      <c r="C52695" s="7"/>
      <c r="D52695" s="6">
        <v>-3.2804809619238462</v>
      </c>
    </row>
    <row r="52696" spans="1:4" x14ac:dyDescent="0.35">
      <c r="A52696" s="5">
        <v>691214</v>
      </c>
      <c r="B52696">
        <v>-3.7133066132264525</v>
      </c>
      <c r="C52696" s="7"/>
    </row>
    <row r="52697" spans="1:4" x14ac:dyDescent="0.35">
      <c r="A52697" s="4">
        <v>691227</v>
      </c>
      <c r="C52697" s="8">
        <v>-3.4311600000000033</v>
      </c>
    </row>
    <row r="52698" spans="1:4" x14ac:dyDescent="0.35">
      <c r="A52698" s="5">
        <v>691235</v>
      </c>
      <c r="C52698" s="7"/>
      <c r="D52698">
        <v>-3.2796092184368719</v>
      </c>
    </row>
    <row r="52699" spans="1:4" x14ac:dyDescent="0.35">
      <c r="A52699" s="4">
        <v>691258</v>
      </c>
      <c r="B52699" s="6">
        <v>-3.7135871743486963</v>
      </c>
      <c r="C52699" s="7"/>
    </row>
    <row r="52700" spans="1:4" x14ac:dyDescent="0.35">
      <c r="A52700" s="5">
        <v>691273</v>
      </c>
      <c r="C52700" s="7">
        <v>-3.4296000000000038</v>
      </c>
    </row>
    <row r="52701" spans="1:4" x14ac:dyDescent="0.35">
      <c r="A52701" s="4">
        <v>691277</v>
      </c>
      <c r="C52701" s="7"/>
      <c r="D52701" s="6">
        <v>-3.2787875751502993</v>
      </c>
    </row>
    <row r="52702" spans="1:4" x14ac:dyDescent="0.35">
      <c r="A52702" s="5">
        <v>691304</v>
      </c>
      <c r="B52702">
        <v>-3.7139078156312615</v>
      </c>
      <c r="C52702" s="7"/>
    </row>
    <row r="52703" spans="1:4" x14ac:dyDescent="0.35">
      <c r="A52703" s="4">
        <v>691316</v>
      </c>
      <c r="C52703" s="8">
        <v>-3.4280000000000035</v>
      </c>
    </row>
    <row r="52704" spans="1:4" x14ac:dyDescent="0.35">
      <c r="A52704" s="5">
        <v>691325</v>
      </c>
      <c r="C52704" s="7"/>
      <c r="D52704">
        <v>-3.2776753507014016</v>
      </c>
    </row>
    <row r="52705" spans="1:4" x14ac:dyDescent="0.35">
      <c r="A52705" s="4">
        <v>691353</v>
      </c>
      <c r="B52705" s="6">
        <v>-3.7139879759519028</v>
      </c>
      <c r="C52705" s="7"/>
    </row>
    <row r="52706" spans="1:4" x14ac:dyDescent="0.35">
      <c r="A52706" s="5">
        <v>691357</v>
      </c>
      <c r="C52706" s="7">
        <v>-3.4262400000000035</v>
      </c>
    </row>
    <row r="52707" spans="1:4" x14ac:dyDescent="0.35">
      <c r="A52707" s="4">
        <v>691368</v>
      </c>
      <c r="C52707" s="7"/>
      <c r="D52707" s="6">
        <v>-3.2765030060120228</v>
      </c>
    </row>
    <row r="52708" spans="1:4" x14ac:dyDescent="0.35">
      <c r="A52708" s="4">
        <v>691400</v>
      </c>
      <c r="C52708" s="8">
        <v>-3.4244000000000034</v>
      </c>
    </row>
    <row r="52709" spans="1:4" x14ac:dyDescent="0.35">
      <c r="A52709" s="5">
        <v>691401</v>
      </c>
      <c r="B52709">
        <v>-3.7138276553106202</v>
      </c>
      <c r="C52709" s="7"/>
    </row>
    <row r="52710" spans="1:4" x14ac:dyDescent="0.35">
      <c r="A52710" s="5">
        <v>691408</v>
      </c>
      <c r="C52710" s="7"/>
      <c r="D52710">
        <v>-3.2754408817635259</v>
      </c>
    </row>
    <row r="52711" spans="1:4" x14ac:dyDescent="0.35">
      <c r="A52711" s="5">
        <v>691441</v>
      </c>
      <c r="C52711" s="7">
        <v>-3.4224200000000033</v>
      </c>
    </row>
    <row r="52712" spans="1:4" x14ac:dyDescent="0.35">
      <c r="A52712" s="4">
        <v>691452</v>
      </c>
      <c r="B52712" s="6">
        <v>-3.7135070140280555</v>
      </c>
      <c r="C52712" s="7"/>
    </row>
    <row r="52713" spans="1:4" x14ac:dyDescent="0.35">
      <c r="A52713" s="4">
        <v>691456</v>
      </c>
      <c r="C52713" s="7"/>
      <c r="D52713" s="6">
        <v>-3.2739979959919827</v>
      </c>
    </row>
    <row r="52714" spans="1:4" x14ac:dyDescent="0.35">
      <c r="A52714" s="4">
        <v>691478</v>
      </c>
      <c r="C52714" s="8">
        <v>-3.420940000000003</v>
      </c>
    </row>
    <row r="52715" spans="1:4" x14ac:dyDescent="0.35">
      <c r="A52715" s="5">
        <v>691497</v>
      </c>
      <c r="B52715">
        <v>-3.7131863727454908</v>
      </c>
      <c r="C52715" s="7"/>
    </row>
    <row r="52716" spans="1:4" x14ac:dyDescent="0.35">
      <c r="A52716" s="5">
        <v>691500</v>
      </c>
      <c r="C52716" s="7"/>
      <c r="D52716">
        <v>-3.2725751503006006</v>
      </c>
    </row>
    <row r="52717" spans="1:4" x14ac:dyDescent="0.35">
      <c r="A52717" s="5">
        <v>691520</v>
      </c>
      <c r="C52717" s="7">
        <v>-3.419520000000003</v>
      </c>
    </row>
    <row r="52718" spans="1:4" x14ac:dyDescent="0.35">
      <c r="A52718" s="4">
        <v>691539</v>
      </c>
      <c r="B52718" s="6">
        <v>-3.7128657314629261</v>
      </c>
      <c r="C52718" s="7"/>
    </row>
    <row r="52719" spans="1:4" x14ac:dyDescent="0.35">
      <c r="A52719" s="4">
        <v>691542</v>
      </c>
      <c r="C52719" s="7"/>
      <c r="D52719" s="6">
        <v>-3.2711723446893783</v>
      </c>
    </row>
    <row r="52720" spans="1:4" x14ac:dyDescent="0.35">
      <c r="A52720" s="4">
        <v>691558</v>
      </c>
      <c r="C52720" s="8">
        <v>-3.4183600000000034</v>
      </c>
    </row>
    <row r="52721" spans="1:4" x14ac:dyDescent="0.35">
      <c r="A52721" s="5">
        <v>691587</v>
      </c>
      <c r="B52721">
        <v>-3.7123046092184371</v>
      </c>
      <c r="C52721" s="7"/>
    </row>
    <row r="52722" spans="1:4" x14ac:dyDescent="0.35">
      <c r="A52722" s="5">
        <v>691587</v>
      </c>
      <c r="C52722" s="7"/>
      <c r="D52722">
        <v>-3.2696292585170332</v>
      </c>
    </row>
    <row r="52723" spans="1:4" x14ac:dyDescent="0.35">
      <c r="A52723" s="5">
        <v>691603</v>
      </c>
      <c r="C52723" s="7">
        <v>-3.417080000000003</v>
      </c>
    </row>
    <row r="52724" spans="1:4" x14ac:dyDescent="0.35">
      <c r="A52724" s="4">
        <v>691628</v>
      </c>
      <c r="B52724" s="6">
        <v>-3.7119839679358719</v>
      </c>
      <c r="C52724" s="7"/>
    </row>
    <row r="52725" spans="1:4" x14ac:dyDescent="0.35">
      <c r="A52725" s="4">
        <v>691633</v>
      </c>
      <c r="C52725" s="7"/>
      <c r="D52725" s="6">
        <v>-3.267955911823647</v>
      </c>
    </row>
    <row r="52726" spans="1:4" x14ac:dyDescent="0.35">
      <c r="A52726" s="4">
        <v>691643</v>
      </c>
      <c r="C52726" s="8">
        <v>-3.4161000000000032</v>
      </c>
    </row>
    <row r="52727" spans="1:4" x14ac:dyDescent="0.35">
      <c r="A52727" s="5">
        <v>691674</v>
      </c>
      <c r="B52727">
        <v>-3.7118236472945898</v>
      </c>
      <c r="C52727" s="7"/>
    </row>
    <row r="52728" spans="1:4" x14ac:dyDescent="0.35">
      <c r="A52728" s="5">
        <v>691678</v>
      </c>
      <c r="C52728" s="7"/>
      <c r="D52728">
        <v>-3.2666332665330655</v>
      </c>
    </row>
    <row r="52729" spans="1:4" x14ac:dyDescent="0.35">
      <c r="A52729" s="5">
        <v>691683</v>
      </c>
      <c r="C52729" s="7">
        <v>-3.4154400000000029</v>
      </c>
    </row>
    <row r="52730" spans="1:4" x14ac:dyDescent="0.35">
      <c r="A52730" s="4">
        <v>691721</v>
      </c>
      <c r="B52730" s="6">
        <v>-3.7117034068136281</v>
      </c>
      <c r="C52730" s="7"/>
    </row>
    <row r="52731" spans="1:4" x14ac:dyDescent="0.35">
      <c r="A52731" s="4">
        <v>691721</v>
      </c>
      <c r="C52731" s="7"/>
      <c r="D52731" s="6">
        <v>-3.2655010020040072</v>
      </c>
    </row>
    <row r="52732" spans="1:4" x14ac:dyDescent="0.35">
      <c r="A52732" s="4">
        <v>691727</v>
      </c>
      <c r="C52732" s="8">
        <v>-3.4147800000000026</v>
      </c>
    </row>
    <row r="52733" spans="1:4" x14ac:dyDescent="0.35">
      <c r="A52733" s="5">
        <v>691763</v>
      </c>
      <c r="C52733" s="7">
        <v>-3.4141200000000027</v>
      </c>
    </row>
    <row r="52734" spans="1:4" x14ac:dyDescent="0.35">
      <c r="A52734" s="5">
        <v>691765</v>
      </c>
      <c r="B52734">
        <v>-3.7119038076152315</v>
      </c>
      <c r="C52734" s="7"/>
    </row>
    <row r="52735" spans="1:4" x14ac:dyDescent="0.35">
      <c r="A52735" s="5">
        <v>691771</v>
      </c>
      <c r="C52735" s="7"/>
      <c r="D52735">
        <v>-3.2646192384769535</v>
      </c>
    </row>
    <row r="52736" spans="1:4" x14ac:dyDescent="0.35">
      <c r="A52736" s="4">
        <v>691806</v>
      </c>
      <c r="C52736" s="8">
        <v>-3.4134400000000027</v>
      </c>
    </row>
    <row r="52737" spans="1:4" x14ac:dyDescent="0.35">
      <c r="A52737" s="4">
        <v>691811</v>
      </c>
      <c r="B52737" s="6">
        <v>-3.7121843687374758</v>
      </c>
      <c r="C52737" s="7"/>
    </row>
    <row r="52738" spans="1:4" x14ac:dyDescent="0.35">
      <c r="A52738" s="4">
        <v>691811</v>
      </c>
      <c r="C52738" s="7"/>
      <c r="D52738" s="6">
        <v>-3.2637775551102206</v>
      </c>
    </row>
    <row r="52739" spans="1:4" x14ac:dyDescent="0.35">
      <c r="A52739" s="5">
        <v>691844</v>
      </c>
      <c r="C52739" s="7">
        <v>-3.4125400000000021</v>
      </c>
    </row>
    <row r="52740" spans="1:4" x14ac:dyDescent="0.35">
      <c r="A52740" s="5">
        <v>691857</v>
      </c>
      <c r="B52740">
        <v>-3.7121843687374763</v>
      </c>
      <c r="C52740" s="7"/>
    </row>
    <row r="52741" spans="1:4" x14ac:dyDescent="0.35">
      <c r="A52741" s="5">
        <v>691861</v>
      </c>
      <c r="C52741" s="7"/>
      <c r="D52741">
        <v>-3.2629759519038073</v>
      </c>
    </row>
    <row r="52742" spans="1:4" x14ac:dyDescent="0.35">
      <c r="A52742" s="4">
        <v>691889</v>
      </c>
      <c r="C52742" s="8">
        <v>-3.4116600000000026</v>
      </c>
    </row>
    <row r="52743" spans="1:4" x14ac:dyDescent="0.35">
      <c r="A52743" s="4">
        <v>691909</v>
      </c>
      <c r="B52743" s="6">
        <v>-3.7119839679358728</v>
      </c>
      <c r="C52743" s="7"/>
    </row>
    <row r="52744" spans="1:4" x14ac:dyDescent="0.35">
      <c r="A52744" s="4">
        <v>691910</v>
      </c>
      <c r="C52744" s="7"/>
      <c r="D52744" s="6">
        <v>-3.2622845691382762</v>
      </c>
    </row>
    <row r="52745" spans="1:4" x14ac:dyDescent="0.35">
      <c r="A52745" s="5">
        <v>691932</v>
      </c>
      <c r="C52745" s="7">
        <v>-3.4103800000000026</v>
      </c>
    </row>
    <row r="52746" spans="1:4" x14ac:dyDescent="0.35">
      <c r="A52746" s="5">
        <v>691953</v>
      </c>
      <c r="B52746">
        <v>-3.7120641282565137</v>
      </c>
      <c r="C52746" s="7"/>
    </row>
    <row r="52747" spans="1:4" x14ac:dyDescent="0.35">
      <c r="A52747" s="5">
        <v>691956</v>
      </c>
      <c r="C52747" s="7"/>
      <c r="D52747">
        <v>-3.261613226452905</v>
      </c>
    </row>
    <row r="52748" spans="1:4" x14ac:dyDescent="0.35">
      <c r="A52748" s="4">
        <v>691978</v>
      </c>
      <c r="C52748" s="8">
        <v>-3.4091000000000031</v>
      </c>
    </row>
    <row r="52749" spans="1:4" x14ac:dyDescent="0.35">
      <c r="A52749" s="4">
        <v>691997</v>
      </c>
      <c r="C52749" s="7"/>
      <c r="D52749" s="6">
        <v>-3.2613727454909811</v>
      </c>
    </row>
    <row r="52750" spans="1:4" x14ac:dyDescent="0.35">
      <c r="A52750" s="4">
        <v>692000</v>
      </c>
      <c r="B52750" s="6">
        <v>-3.711943887775552</v>
      </c>
      <c r="C52750" s="7"/>
    </row>
    <row r="52751" spans="1:4" x14ac:dyDescent="0.35">
      <c r="A52751" s="5">
        <v>692016</v>
      </c>
      <c r="C52751" s="7">
        <v>-3.4078800000000027</v>
      </c>
    </row>
    <row r="52752" spans="1:4" x14ac:dyDescent="0.35">
      <c r="A52752" s="5">
        <v>692045</v>
      </c>
      <c r="C52752" s="7"/>
      <c r="D52752">
        <v>-3.2608216432865724</v>
      </c>
    </row>
    <row r="52753" spans="1:4" x14ac:dyDescent="0.35">
      <c r="A52753" s="5">
        <v>692050</v>
      </c>
      <c r="B52753">
        <v>-3.7116633266533072</v>
      </c>
      <c r="C52753" s="7"/>
    </row>
    <row r="52754" spans="1:4" x14ac:dyDescent="0.35">
      <c r="A52754" s="4">
        <v>692058</v>
      </c>
      <c r="C52754" s="8">
        <v>-3.4067600000000029</v>
      </c>
    </row>
    <row r="52755" spans="1:4" x14ac:dyDescent="0.35">
      <c r="A52755" s="4">
        <v>692092</v>
      </c>
      <c r="C52755" s="7"/>
      <c r="D52755" s="6">
        <v>-3.2599198396793581</v>
      </c>
    </row>
    <row r="52756" spans="1:4" x14ac:dyDescent="0.35">
      <c r="A52756" s="4">
        <v>692095</v>
      </c>
      <c r="B52756" s="6">
        <v>-3.7113827655310629</v>
      </c>
      <c r="C52756" s="7"/>
    </row>
    <row r="52757" spans="1:4" x14ac:dyDescent="0.35">
      <c r="A52757" s="5">
        <v>692098</v>
      </c>
      <c r="C52757" s="7">
        <v>-3.4056600000000019</v>
      </c>
    </row>
    <row r="52758" spans="1:4" x14ac:dyDescent="0.35">
      <c r="A52758" s="4">
        <v>692138</v>
      </c>
      <c r="C52758" s="8">
        <v>-3.4048800000000021</v>
      </c>
    </row>
    <row r="52759" spans="1:4" x14ac:dyDescent="0.35">
      <c r="A52759" s="5">
        <v>692140</v>
      </c>
      <c r="B52759">
        <v>-3.710981963927857</v>
      </c>
      <c r="C52759" s="7"/>
    </row>
    <row r="52760" spans="1:4" x14ac:dyDescent="0.35">
      <c r="A52760" s="5">
        <v>692141</v>
      </c>
      <c r="C52760" s="7"/>
      <c r="D52760">
        <v>-3.2588076152304599</v>
      </c>
    </row>
    <row r="52761" spans="1:4" x14ac:dyDescent="0.35">
      <c r="A52761" s="5">
        <v>692182</v>
      </c>
      <c r="C52761" s="7">
        <v>-3.4041400000000022</v>
      </c>
    </row>
    <row r="52762" spans="1:4" x14ac:dyDescent="0.35">
      <c r="A52762" s="4">
        <v>692188</v>
      </c>
      <c r="C52762" s="7"/>
      <c r="D52762" s="6">
        <v>-3.2578857715430849</v>
      </c>
    </row>
    <row r="52763" spans="1:4" x14ac:dyDescent="0.35">
      <c r="A52763" s="4">
        <v>692189</v>
      </c>
      <c r="B52763" s="6">
        <v>-3.7105811623246505</v>
      </c>
      <c r="C52763" s="7"/>
    </row>
    <row r="52764" spans="1:4" x14ac:dyDescent="0.35">
      <c r="A52764" s="4">
        <v>692220</v>
      </c>
      <c r="C52764" s="8">
        <v>-3.4034600000000022</v>
      </c>
    </row>
    <row r="52765" spans="1:4" x14ac:dyDescent="0.35">
      <c r="A52765" s="5">
        <v>692232</v>
      </c>
      <c r="B52765">
        <v>-3.7101402805611232</v>
      </c>
      <c r="C52765" s="7"/>
    </row>
    <row r="52766" spans="1:4" x14ac:dyDescent="0.35">
      <c r="A52766" s="5">
        <v>692232</v>
      </c>
      <c r="C52766" s="7"/>
      <c r="D52766">
        <v>-3.2572044088176342</v>
      </c>
    </row>
    <row r="52767" spans="1:4" x14ac:dyDescent="0.35">
      <c r="A52767" s="5">
        <v>692264</v>
      </c>
      <c r="C52767" s="7">
        <v>-3.4028000000000014</v>
      </c>
    </row>
    <row r="52768" spans="1:4" x14ac:dyDescent="0.35">
      <c r="A52768" s="4">
        <v>692276</v>
      </c>
      <c r="B52768" s="6">
        <v>-3.7097394789579163</v>
      </c>
      <c r="C52768" s="7"/>
    </row>
    <row r="52769" spans="1:4" x14ac:dyDescent="0.35">
      <c r="A52769" s="4">
        <v>692276</v>
      </c>
      <c r="C52769" s="7"/>
      <c r="D52769" s="6">
        <v>-3.2565531062124236</v>
      </c>
    </row>
    <row r="52770" spans="1:4" x14ac:dyDescent="0.35">
      <c r="A52770" s="4">
        <v>692304</v>
      </c>
      <c r="C52770" s="8">
        <v>-3.4023800000000013</v>
      </c>
    </row>
    <row r="52771" spans="1:4" x14ac:dyDescent="0.35">
      <c r="A52771" s="5">
        <v>692321</v>
      </c>
      <c r="C52771" s="7"/>
      <c r="D52771">
        <v>-3.2559519038076141</v>
      </c>
    </row>
    <row r="52772" spans="1:4" x14ac:dyDescent="0.35">
      <c r="A52772" s="5">
        <v>692325</v>
      </c>
      <c r="B52772">
        <v>-3.7094589178356721</v>
      </c>
      <c r="C52772" s="7"/>
    </row>
    <row r="52773" spans="1:4" x14ac:dyDescent="0.35">
      <c r="A52773" s="5">
        <v>692345</v>
      </c>
      <c r="C52773" s="7">
        <v>-3.402000000000001</v>
      </c>
    </row>
    <row r="52774" spans="1:4" x14ac:dyDescent="0.35">
      <c r="A52774" s="4">
        <v>692367</v>
      </c>
      <c r="C52774" s="7"/>
      <c r="D52774" s="6">
        <v>-3.25573146292585</v>
      </c>
    </row>
    <row r="52775" spans="1:4" x14ac:dyDescent="0.35">
      <c r="A52775" s="4">
        <v>692369</v>
      </c>
      <c r="B52775" s="6">
        <v>-3.7092985971943899</v>
      </c>
      <c r="C52775" s="7"/>
    </row>
    <row r="52776" spans="1:4" x14ac:dyDescent="0.35">
      <c r="A52776" s="4">
        <v>692385</v>
      </c>
      <c r="C52776" s="8">
        <v>-3.401720000000001</v>
      </c>
    </row>
    <row r="52777" spans="1:4" x14ac:dyDescent="0.35">
      <c r="A52777" s="5">
        <v>692413</v>
      </c>
      <c r="B52777">
        <v>-3.7090581162324661</v>
      </c>
      <c r="C52777" s="7"/>
    </row>
    <row r="52778" spans="1:4" x14ac:dyDescent="0.35">
      <c r="A52778" s="5">
        <v>692414</v>
      </c>
      <c r="C52778" s="7"/>
      <c r="D52778">
        <v>-3.2555010020040065</v>
      </c>
    </row>
    <row r="52779" spans="1:4" x14ac:dyDescent="0.35">
      <c r="A52779" s="5">
        <v>692426</v>
      </c>
      <c r="C52779" s="7">
        <v>-3.4016200000000012</v>
      </c>
    </row>
    <row r="52780" spans="1:4" x14ac:dyDescent="0.35">
      <c r="A52780" s="4">
        <v>692458</v>
      </c>
      <c r="C52780" s="7"/>
      <c r="D52780" s="6">
        <v>-3.2556613226452891</v>
      </c>
    </row>
    <row r="52781" spans="1:4" x14ac:dyDescent="0.35">
      <c r="A52781" s="4">
        <v>692459</v>
      </c>
      <c r="B52781" s="6">
        <v>-3.7087775551102213</v>
      </c>
      <c r="C52781" s="7"/>
    </row>
    <row r="52782" spans="1:4" x14ac:dyDescent="0.35">
      <c r="A52782" s="4">
        <v>692468</v>
      </c>
      <c r="C52782" s="8">
        <v>-3.4016200000000016</v>
      </c>
    </row>
    <row r="52783" spans="1:4" x14ac:dyDescent="0.35">
      <c r="A52783" s="5">
        <v>692499</v>
      </c>
      <c r="C52783" s="7"/>
      <c r="D52783">
        <v>-3.2560120240480943</v>
      </c>
    </row>
    <row r="52784" spans="1:4" x14ac:dyDescent="0.35">
      <c r="A52784" s="5">
        <v>692505</v>
      </c>
      <c r="B52784">
        <v>-3.7088577154308622</v>
      </c>
      <c r="C52784" s="7"/>
    </row>
    <row r="52785" spans="1:4" x14ac:dyDescent="0.35">
      <c r="A52785" s="5">
        <v>692509</v>
      </c>
      <c r="C52785" s="7">
        <v>-3.4014200000000008</v>
      </c>
    </row>
    <row r="52786" spans="1:4" x14ac:dyDescent="0.35">
      <c r="A52786" s="4">
        <v>692541</v>
      </c>
      <c r="C52786" s="7"/>
      <c r="D52786" s="6">
        <v>-3.2563827655310602</v>
      </c>
    </row>
    <row r="52787" spans="1:4" x14ac:dyDescent="0.35">
      <c r="A52787" s="4">
        <v>692549</v>
      </c>
      <c r="B52787" s="6">
        <v>-3.7094188376753516</v>
      </c>
      <c r="C52787" s="7"/>
    </row>
    <row r="52788" spans="1:4" x14ac:dyDescent="0.35">
      <c r="A52788" s="4">
        <v>692555</v>
      </c>
      <c r="C52788" s="8">
        <v>-3.4011200000000006</v>
      </c>
    </row>
    <row r="52789" spans="1:4" x14ac:dyDescent="0.35">
      <c r="A52789" s="5">
        <v>692588</v>
      </c>
      <c r="C52789" s="7"/>
      <c r="D52789">
        <v>-3.2562999999999978</v>
      </c>
    </row>
    <row r="52790" spans="1:4" x14ac:dyDescent="0.35">
      <c r="A52790" s="5">
        <v>692594</v>
      </c>
      <c r="C52790" s="7">
        <v>-3.4003600000000014</v>
      </c>
    </row>
    <row r="52791" spans="1:4" x14ac:dyDescent="0.35">
      <c r="A52791" s="5">
        <v>692595</v>
      </c>
      <c r="B52791">
        <v>-3.7103006012024053</v>
      </c>
      <c r="C52791" s="7"/>
    </row>
    <row r="52792" spans="1:4" x14ac:dyDescent="0.35">
      <c r="A52792" s="4">
        <v>692628</v>
      </c>
      <c r="C52792" s="7"/>
      <c r="D52792" s="6">
        <v>-3.256819999999998</v>
      </c>
    </row>
    <row r="52793" spans="1:4" x14ac:dyDescent="0.35">
      <c r="A52793" s="4">
        <v>692632</v>
      </c>
      <c r="C52793" s="8">
        <v>-3.3998400000000015</v>
      </c>
    </row>
    <row r="52794" spans="1:4" x14ac:dyDescent="0.35">
      <c r="A52794" s="4">
        <v>692638</v>
      </c>
      <c r="B52794" s="6">
        <v>-3.7111422845691395</v>
      </c>
      <c r="C52794" s="7"/>
    </row>
    <row r="52795" spans="1:4" x14ac:dyDescent="0.35">
      <c r="A52795" s="5">
        <v>692676</v>
      </c>
      <c r="C52795" s="7"/>
      <c r="D52795">
        <v>-3.2570899999999976</v>
      </c>
    </row>
    <row r="52796" spans="1:4" x14ac:dyDescent="0.35">
      <c r="A52796" s="5">
        <v>692677</v>
      </c>
      <c r="C52796" s="7">
        <v>-3.3991000000000011</v>
      </c>
    </row>
    <row r="52797" spans="1:4" x14ac:dyDescent="0.35">
      <c r="A52797" s="5">
        <v>692689</v>
      </c>
      <c r="B52797">
        <v>-3.7113827655310629</v>
      </c>
      <c r="C52797" s="7"/>
    </row>
    <row r="52798" spans="1:4" x14ac:dyDescent="0.35">
      <c r="A52798" s="4">
        <v>692714</v>
      </c>
      <c r="C52798" s="8">
        <v>-3.3981200000000014</v>
      </c>
    </row>
    <row r="52799" spans="1:4" x14ac:dyDescent="0.35">
      <c r="A52799" s="4">
        <v>692724</v>
      </c>
      <c r="C52799" s="7"/>
      <c r="D52799" s="6">
        <v>-3.2572499999999973</v>
      </c>
    </row>
    <row r="52800" spans="1:4" x14ac:dyDescent="0.35">
      <c r="A52800" s="4">
        <v>692735</v>
      </c>
      <c r="B52800" s="6">
        <v>-3.7114228456913838</v>
      </c>
      <c r="C52800" s="7"/>
    </row>
    <row r="52801" spans="1:4" x14ac:dyDescent="0.35">
      <c r="A52801" s="5">
        <v>692754</v>
      </c>
      <c r="C52801" s="7">
        <v>-3.3971000000000009</v>
      </c>
    </row>
    <row r="52802" spans="1:4" x14ac:dyDescent="0.35">
      <c r="A52802" s="5">
        <v>692768</v>
      </c>
      <c r="C52802" s="7"/>
      <c r="D52802">
        <v>-3.2580099999999974</v>
      </c>
    </row>
    <row r="52803" spans="1:4" x14ac:dyDescent="0.35">
      <c r="A52803" s="5">
        <v>692778</v>
      </c>
      <c r="B52803">
        <v>-3.7112224448897808</v>
      </c>
      <c r="C52803" s="7"/>
    </row>
    <row r="52804" spans="1:4" x14ac:dyDescent="0.35">
      <c r="A52804" s="4">
        <v>692794</v>
      </c>
      <c r="C52804" s="8">
        <v>-3.396160000000001</v>
      </c>
    </row>
    <row r="52805" spans="1:4" x14ac:dyDescent="0.35">
      <c r="A52805" s="4">
        <v>692813</v>
      </c>
      <c r="C52805" s="7"/>
      <c r="D52805" s="6">
        <v>-3.2587699999999971</v>
      </c>
    </row>
    <row r="52806" spans="1:4" x14ac:dyDescent="0.35">
      <c r="A52806" s="4">
        <v>692824</v>
      </c>
      <c r="B52806" s="6">
        <v>-3.7109018036072157</v>
      </c>
      <c r="C52806" s="7"/>
    </row>
    <row r="52807" spans="1:4" x14ac:dyDescent="0.35">
      <c r="A52807" s="5">
        <v>692835</v>
      </c>
      <c r="C52807" s="7">
        <v>-3.3955800000000012</v>
      </c>
    </row>
    <row r="52808" spans="1:4" x14ac:dyDescent="0.35">
      <c r="A52808" s="5">
        <v>692860</v>
      </c>
      <c r="C52808" s="7"/>
      <c r="D52808">
        <v>-3.2592999999999974</v>
      </c>
    </row>
    <row r="52809" spans="1:4" x14ac:dyDescent="0.35">
      <c r="A52809" s="5">
        <v>692872</v>
      </c>
      <c r="B52809">
        <v>-3.710640000000001</v>
      </c>
      <c r="C52809" s="7"/>
    </row>
    <row r="52810" spans="1:4" x14ac:dyDescent="0.35">
      <c r="A52810" s="4">
        <v>692877</v>
      </c>
      <c r="C52810" s="8">
        <v>-3.3949000000000016</v>
      </c>
    </row>
    <row r="52811" spans="1:4" x14ac:dyDescent="0.35">
      <c r="A52811" s="4">
        <v>692909</v>
      </c>
      <c r="C52811" s="7"/>
      <c r="D52811" s="6">
        <v>-3.2596599999999976</v>
      </c>
    </row>
    <row r="52812" spans="1:4" x14ac:dyDescent="0.35">
      <c r="A52812" s="5">
        <v>692916</v>
      </c>
      <c r="C52812" s="7">
        <v>-3.3946000000000018</v>
      </c>
    </row>
    <row r="52813" spans="1:4" x14ac:dyDescent="0.35">
      <c r="A52813" s="4">
        <v>692919</v>
      </c>
      <c r="B52813" s="6">
        <v>-3.7102400000000011</v>
      </c>
      <c r="C52813" s="7"/>
    </row>
    <row r="52814" spans="1:4" x14ac:dyDescent="0.35">
      <c r="A52814" s="4">
        <v>692955</v>
      </c>
      <c r="C52814" s="8">
        <v>-3.3944000000000014</v>
      </c>
    </row>
    <row r="52815" spans="1:4" x14ac:dyDescent="0.35">
      <c r="A52815" s="5">
        <v>692955</v>
      </c>
      <c r="C52815" s="7"/>
      <c r="D52815">
        <v>-3.259579999999997</v>
      </c>
    </row>
    <row r="52816" spans="1:4" x14ac:dyDescent="0.35">
      <c r="A52816" s="5">
        <v>692967</v>
      </c>
      <c r="B52816">
        <v>-3.7096800000000014</v>
      </c>
      <c r="C52816" s="7"/>
    </row>
    <row r="52817" spans="1:4" x14ac:dyDescent="0.35">
      <c r="A52817" s="5">
        <v>692992</v>
      </c>
      <c r="C52817" s="7">
        <v>-3.3944200000000011</v>
      </c>
    </row>
    <row r="52818" spans="1:4" x14ac:dyDescent="0.35">
      <c r="A52818" s="4">
        <v>693006</v>
      </c>
      <c r="C52818" s="7"/>
      <c r="D52818" s="6">
        <v>-3.2594799999999968</v>
      </c>
    </row>
    <row r="52819" spans="1:4" x14ac:dyDescent="0.35">
      <c r="A52819" s="4">
        <v>693013</v>
      </c>
      <c r="B52819" s="6">
        <v>-3.7086800000000006</v>
      </c>
      <c r="C52819" s="7"/>
    </row>
    <row r="52820" spans="1:4" x14ac:dyDescent="0.35">
      <c r="A52820" s="4">
        <v>693036</v>
      </c>
      <c r="C52820" s="8">
        <v>-3.3943800000000008</v>
      </c>
    </row>
    <row r="52821" spans="1:4" x14ac:dyDescent="0.35">
      <c r="A52821" s="5">
        <v>693054</v>
      </c>
      <c r="C52821" s="7"/>
      <c r="D52821">
        <v>-3.259439999999997</v>
      </c>
    </row>
    <row r="52822" spans="1:4" x14ac:dyDescent="0.35">
      <c r="A52822" s="5">
        <v>693056</v>
      </c>
      <c r="B52822">
        <v>-3.7082400000000004</v>
      </c>
      <c r="C52822" s="7"/>
    </row>
    <row r="52823" spans="1:4" x14ac:dyDescent="0.35">
      <c r="A52823" s="5">
        <v>693077</v>
      </c>
      <c r="C52823" s="7">
        <v>-3.3942400000000013</v>
      </c>
    </row>
    <row r="52824" spans="1:4" x14ac:dyDescent="0.35">
      <c r="A52824" s="4">
        <v>693098</v>
      </c>
      <c r="C52824" s="7"/>
      <c r="D52824" s="6">
        <v>-3.2588699999999968</v>
      </c>
    </row>
    <row r="52825" spans="1:4" x14ac:dyDescent="0.35">
      <c r="A52825" s="4">
        <v>693101</v>
      </c>
      <c r="B52825" s="6">
        <v>-3.7076000000000002</v>
      </c>
      <c r="C52825" s="7"/>
    </row>
    <row r="52826" spans="1:4" x14ac:dyDescent="0.35">
      <c r="A52826" s="4">
        <v>693117</v>
      </c>
      <c r="C52826" s="8">
        <v>-3.3942600000000009</v>
      </c>
    </row>
    <row r="52827" spans="1:4" x14ac:dyDescent="0.35">
      <c r="A52827" s="5">
        <v>693145</v>
      </c>
      <c r="C52827" s="7"/>
      <c r="D52827">
        <v>-3.258149999999997</v>
      </c>
    </row>
    <row r="52828" spans="1:4" x14ac:dyDescent="0.35">
      <c r="A52828" s="5">
        <v>693152</v>
      </c>
      <c r="B52828">
        <v>-3.70648</v>
      </c>
      <c r="C52828" s="7"/>
    </row>
    <row r="52829" spans="1:4" x14ac:dyDescent="0.35">
      <c r="A52829" s="5">
        <v>693158</v>
      </c>
      <c r="C52829" s="7">
        <v>-3.3942200000000011</v>
      </c>
    </row>
    <row r="52830" spans="1:4" x14ac:dyDescent="0.35">
      <c r="A52830" s="4">
        <v>693193</v>
      </c>
      <c r="C52830" s="7"/>
      <c r="D52830" s="6">
        <v>-3.2571199999999969</v>
      </c>
    </row>
    <row r="52831" spans="1:4" x14ac:dyDescent="0.35">
      <c r="A52831" s="4">
        <v>693194</v>
      </c>
      <c r="B52831" s="6">
        <v>-3.7057200000000003</v>
      </c>
      <c r="C52831" s="7"/>
    </row>
    <row r="52832" spans="1:4" x14ac:dyDescent="0.35">
      <c r="A52832" s="4">
        <v>693201</v>
      </c>
      <c r="C52832" s="8">
        <v>-3.3942600000000009</v>
      </c>
    </row>
    <row r="52833" spans="1:4" x14ac:dyDescent="0.35">
      <c r="A52833" s="5">
        <v>693235</v>
      </c>
      <c r="B52833">
        <v>-3.70492</v>
      </c>
      <c r="C52833" s="7"/>
    </row>
    <row r="52834" spans="1:4" x14ac:dyDescent="0.35">
      <c r="A52834" s="5">
        <v>693239</v>
      </c>
      <c r="C52834" s="7"/>
      <c r="D52834">
        <v>-3.2561199999999961</v>
      </c>
    </row>
    <row r="52835" spans="1:4" x14ac:dyDescent="0.35">
      <c r="A52835" s="5">
        <v>693243</v>
      </c>
      <c r="C52835" s="7">
        <v>-3.3943200000000013</v>
      </c>
    </row>
    <row r="52836" spans="1:4" x14ac:dyDescent="0.35">
      <c r="A52836" s="4">
        <v>693280</v>
      </c>
      <c r="B52836" s="6">
        <v>-3.7036800000000003</v>
      </c>
      <c r="C52836" s="7"/>
    </row>
    <row r="52837" spans="1:4" x14ac:dyDescent="0.35">
      <c r="A52837" s="4">
        <v>693282</v>
      </c>
      <c r="C52837" s="8">
        <v>-3.3945200000000013</v>
      </c>
    </row>
    <row r="52838" spans="1:4" x14ac:dyDescent="0.35">
      <c r="A52838" s="4">
        <v>693290</v>
      </c>
      <c r="C52838" s="7"/>
      <c r="D52838" s="6">
        <v>-3.2552699999999963</v>
      </c>
    </row>
    <row r="52839" spans="1:4" x14ac:dyDescent="0.35">
      <c r="A52839" s="5">
        <v>693322</v>
      </c>
      <c r="C52839" s="7">
        <v>-3.394680000000001</v>
      </c>
    </row>
    <row r="52840" spans="1:4" x14ac:dyDescent="0.35">
      <c r="A52840" s="5">
        <v>693331</v>
      </c>
      <c r="B52840">
        <v>-3.7023600000000001</v>
      </c>
      <c r="C52840" s="7"/>
    </row>
    <row r="52841" spans="1:4" x14ac:dyDescent="0.35">
      <c r="A52841" s="5">
        <v>693339</v>
      </c>
      <c r="C52841" s="7"/>
      <c r="D52841">
        <v>-3.2546399999999966</v>
      </c>
    </row>
    <row r="52842" spans="1:4" x14ac:dyDescent="0.35">
      <c r="A52842" s="4">
        <v>693365</v>
      </c>
      <c r="C52842" s="8">
        <v>-3.3949400000000014</v>
      </c>
    </row>
    <row r="52843" spans="1:4" x14ac:dyDescent="0.35">
      <c r="A52843" s="4">
        <v>693376</v>
      </c>
      <c r="B52843" s="6">
        <v>-3.7008400000000004</v>
      </c>
      <c r="C52843" s="7"/>
    </row>
    <row r="52844" spans="1:4" x14ac:dyDescent="0.35">
      <c r="A52844" s="4">
        <v>693380</v>
      </c>
      <c r="C52844" s="7"/>
      <c r="D52844" s="6">
        <v>-3.254069999999996</v>
      </c>
    </row>
    <row r="52845" spans="1:4" x14ac:dyDescent="0.35">
      <c r="A52845" s="5">
        <v>693409</v>
      </c>
      <c r="C52845" s="7">
        <v>-3.3953800000000012</v>
      </c>
    </row>
    <row r="52846" spans="1:4" x14ac:dyDescent="0.35">
      <c r="A52846" s="5">
        <v>693421</v>
      </c>
      <c r="B52846">
        <v>-3.6992800000000003</v>
      </c>
      <c r="C52846" s="7"/>
    </row>
    <row r="52847" spans="1:4" x14ac:dyDescent="0.35">
      <c r="A52847" s="5">
        <v>693431</v>
      </c>
      <c r="C52847" s="7"/>
      <c r="D52847">
        <v>-3.2532299999999958</v>
      </c>
    </row>
    <row r="52848" spans="1:4" x14ac:dyDescent="0.35">
      <c r="A52848" s="4">
        <v>693448</v>
      </c>
      <c r="C52848" s="8">
        <v>-3.3954800000000014</v>
      </c>
    </row>
    <row r="52849" spans="1:4" x14ac:dyDescent="0.35">
      <c r="A52849" s="4">
        <v>693465</v>
      </c>
      <c r="B52849" s="6">
        <v>-3.6980800000000005</v>
      </c>
      <c r="C52849" s="7"/>
    </row>
    <row r="52850" spans="1:4" x14ac:dyDescent="0.35">
      <c r="A52850" s="4">
        <v>693478</v>
      </c>
      <c r="C52850" s="7"/>
      <c r="D52850" s="6">
        <v>-3.2524799999999958</v>
      </c>
    </row>
    <row r="52851" spans="1:4" x14ac:dyDescent="0.35">
      <c r="A52851" s="5">
        <v>693487</v>
      </c>
      <c r="C52851" s="7">
        <v>-3.3955800000000012</v>
      </c>
    </row>
    <row r="52852" spans="1:4" x14ac:dyDescent="0.35">
      <c r="A52852" s="5">
        <v>693512</v>
      </c>
      <c r="B52852">
        <v>-3.6964800000000007</v>
      </c>
      <c r="C52852" s="7"/>
    </row>
    <row r="52853" spans="1:4" x14ac:dyDescent="0.35">
      <c r="A52853" s="5">
        <v>693519</v>
      </c>
      <c r="C52853" s="7"/>
      <c r="D52853">
        <v>-3.251689999999996</v>
      </c>
    </row>
    <row r="52854" spans="1:4" x14ac:dyDescent="0.35">
      <c r="A52854" s="4">
        <v>693529</v>
      </c>
      <c r="C52854" s="8">
        <v>-3.3955200000000008</v>
      </c>
    </row>
    <row r="52855" spans="1:4" x14ac:dyDescent="0.35">
      <c r="A52855" s="4">
        <v>693555</v>
      </c>
      <c r="B52855" s="6">
        <v>-3.6950400000000005</v>
      </c>
      <c r="C52855" s="7"/>
    </row>
    <row r="52856" spans="1:4" x14ac:dyDescent="0.35">
      <c r="A52856" s="4">
        <v>693569</v>
      </c>
      <c r="C52856" s="7"/>
      <c r="D52856" s="6">
        <v>-3.2504399999999958</v>
      </c>
    </row>
    <row r="52857" spans="1:4" x14ac:dyDescent="0.35">
      <c r="A52857" s="5">
        <v>693580</v>
      </c>
      <c r="C52857" s="7">
        <v>-3.3951200000000012</v>
      </c>
    </row>
    <row r="52858" spans="1:4" x14ac:dyDescent="0.35">
      <c r="A52858" s="5">
        <v>693602</v>
      </c>
      <c r="B52858">
        <v>-3.6937600000000002</v>
      </c>
      <c r="C52858" s="7"/>
    </row>
    <row r="52859" spans="1:4" x14ac:dyDescent="0.35">
      <c r="A52859" s="5">
        <v>693616</v>
      </c>
      <c r="C52859" s="7"/>
      <c r="D52859">
        <v>-3.2490799999999957</v>
      </c>
    </row>
    <row r="52860" spans="1:4" x14ac:dyDescent="0.35">
      <c r="A52860" s="4">
        <v>693621</v>
      </c>
      <c r="C52860" s="8">
        <v>-3.3947400000000014</v>
      </c>
    </row>
    <row r="52861" spans="1:4" x14ac:dyDescent="0.35">
      <c r="A52861" s="4">
        <v>693647</v>
      </c>
      <c r="B52861" s="6">
        <v>-3.6930000000000005</v>
      </c>
      <c r="C52861" s="7"/>
    </row>
    <row r="52862" spans="1:4" x14ac:dyDescent="0.35">
      <c r="A52862" s="4">
        <v>693654</v>
      </c>
      <c r="C52862" s="7"/>
      <c r="D52862" s="6">
        <v>-3.2478199999999959</v>
      </c>
    </row>
    <row r="52863" spans="1:4" x14ac:dyDescent="0.35">
      <c r="A52863" s="5">
        <v>693659</v>
      </c>
      <c r="C52863" s="7">
        <v>-3.3943000000000016</v>
      </c>
    </row>
    <row r="52864" spans="1:4" x14ac:dyDescent="0.35">
      <c r="A52864" s="5">
        <v>693694</v>
      </c>
      <c r="B52864">
        <v>-3.6920000000000006</v>
      </c>
      <c r="C52864" s="7"/>
    </row>
    <row r="52865" spans="1:4" x14ac:dyDescent="0.35">
      <c r="A52865" s="5">
        <v>693698</v>
      </c>
      <c r="C52865" s="7"/>
      <c r="D52865">
        <v>-3.246609999999996</v>
      </c>
    </row>
    <row r="52866" spans="1:4" x14ac:dyDescent="0.35">
      <c r="A52866" s="4">
        <v>693701</v>
      </c>
      <c r="C52866" s="8">
        <v>-3.3943200000000013</v>
      </c>
    </row>
    <row r="52867" spans="1:4" x14ac:dyDescent="0.35">
      <c r="A52867" s="4">
        <v>693740</v>
      </c>
      <c r="B52867" s="6">
        <v>-3.6910800000000008</v>
      </c>
      <c r="C52867" s="7"/>
    </row>
    <row r="52868" spans="1:4" x14ac:dyDescent="0.35">
      <c r="A52868" s="5">
        <v>693743</v>
      </c>
      <c r="C52868" s="7">
        <v>-3.3941200000000014</v>
      </c>
    </row>
    <row r="52869" spans="1:4" x14ac:dyDescent="0.35">
      <c r="A52869" s="4">
        <v>693744</v>
      </c>
      <c r="C52869" s="7"/>
      <c r="D52869" s="6">
        <v>-3.2457699999999958</v>
      </c>
    </row>
    <row r="52870" spans="1:4" x14ac:dyDescent="0.35">
      <c r="A52870" s="5">
        <v>693782</v>
      </c>
      <c r="C52870" s="7"/>
      <c r="D52870">
        <v>-3.2451099999999959</v>
      </c>
    </row>
    <row r="52871" spans="1:4" x14ac:dyDescent="0.35">
      <c r="A52871" s="4">
        <v>693786</v>
      </c>
      <c r="C52871" s="8">
        <v>-3.3940600000000019</v>
      </c>
    </row>
    <row r="52872" spans="1:4" x14ac:dyDescent="0.35">
      <c r="A52872" s="5">
        <v>693788</v>
      </c>
      <c r="B52872">
        <v>-3.6898800000000009</v>
      </c>
      <c r="C52872" s="7"/>
    </row>
    <row r="52873" spans="1:4" x14ac:dyDescent="0.35">
      <c r="A52873" s="5">
        <v>693826</v>
      </c>
      <c r="C52873" s="7">
        <v>-3.3939400000000015</v>
      </c>
    </row>
    <row r="52874" spans="1:4" x14ac:dyDescent="0.35">
      <c r="A52874" s="4">
        <v>693827</v>
      </c>
      <c r="C52874" s="7"/>
      <c r="D52874" s="6">
        <v>-3.2448199999999958</v>
      </c>
    </row>
    <row r="52875" spans="1:4" x14ac:dyDescent="0.35">
      <c r="A52875" s="4">
        <v>693835</v>
      </c>
      <c r="B52875" s="6">
        <v>-3.6891200000000013</v>
      </c>
      <c r="C52875" s="7"/>
    </row>
    <row r="52876" spans="1:4" x14ac:dyDescent="0.35">
      <c r="A52876" s="4">
        <v>693869</v>
      </c>
      <c r="C52876" s="8">
        <v>-3.393660000000001</v>
      </c>
    </row>
    <row r="52877" spans="1:4" x14ac:dyDescent="0.35">
      <c r="A52877" s="5">
        <v>693876</v>
      </c>
      <c r="C52877" s="7"/>
      <c r="D52877">
        <v>-3.2444799999999958</v>
      </c>
    </row>
    <row r="52878" spans="1:4" x14ac:dyDescent="0.35">
      <c r="A52878" s="5">
        <v>693880</v>
      </c>
      <c r="B52878">
        <v>-3.688800000000001</v>
      </c>
      <c r="C52878" s="7"/>
    </row>
    <row r="52879" spans="1:4" x14ac:dyDescent="0.35">
      <c r="A52879" s="5">
        <v>693911</v>
      </c>
      <c r="C52879" s="7">
        <v>-3.3934800000000012</v>
      </c>
    </row>
    <row r="52880" spans="1:4" x14ac:dyDescent="0.35">
      <c r="A52880" s="4">
        <v>693920</v>
      </c>
      <c r="C52880" s="7"/>
      <c r="D52880" s="6">
        <v>-3.2440199999999964</v>
      </c>
    </row>
    <row r="52881" spans="1:4" x14ac:dyDescent="0.35">
      <c r="A52881" s="4">
        <v>693927</v>
      </c>
      <c r="B52881" s="6">
        <v>-3.6882400000000013</v>
      </c>
      <c r="C52881" s="7"/>
    </row>
    <row r="52882" spans="1:4" x14ac:dyDescent="0.35">
      <c r="A52882" s="4">
        <v>693953</v>
      </c>
      <c r="C52882" s="8">
        <v>-3.3930400000000018</v>
      </c>
    </row>
    <row r="52883" spans="1:4" x14ac:dyDescent="0.35">
      <c r="A52883" s="5">
        <v>693964</v>
      </c>
      <c r="C52883" s="7"/>
      <c r="D52883">
        <v>-3.2436499999999957</v>
      </c>
    </row>
    <row r="52884" spans="1:4" x14ac:dyDescent="0.35">
      <c r="A52884" s="5">
        <v>693971</v>
      </c>
      <c r="B52884">
        <v>-3.6880400000000013</v>
      </c>
      <c r="C52884" s="7"/>
    </row>
    <row r="52885" spans="1:4" x14ac:dyDescent="0.35">
      <c r="A52885" s="5">
        <v>693996</v>
      </c>
      <c r="C52885" s="7">
        <v>-3.3927600000000013</v>
      </c>
    </row>
    <row r="52886" spans="1:4" x14ac:dyDescent="0.35">
      <c r="A52886" s="4">
        <v>694009</v>
      </c>
      <c r="C52886" s="7"/>
      <c r="D52886" s="6">
        <v>-3.243089999999996</v>
      </c>
    </row>
    <row r="52887" spans="1:4" x14ac:dyDescent="0.35">
      <c r="A52887" s="4">
        <v>694017</v>
      </c>
      <c r="B52887" s="6">
        <v>-3.6880400000000013</v>
      </c>
      <c r="C52887" s="7"/>
    </row>
    <row r="52888" spans="1:4" x14ac:dyDescent="0.35">
      <c r="A52888" s="4">
        <v>694031</v>
      </c>
      <c r="C52888" s="8">
        <v>-3.3925400000000012</v>
      </c>
    </row>
    <row r="52889" spans="1:4" x14ac:dyDescent="0.35">
      <c r="A52889" s="5">
        <v>694058</v>
      </c>
      <c r="C52889" s="7"/>
      <c r="D52889">
        <v>-3.2427299999999963</v>
      </c>
    </row>
    <row r="52890" spans="1:4" x14ac:dyDescent="0.35">
      <c r="A52890" s="5">
        <v>694061</v>
      </c>
      <c r="B52890">
        <v>-3.6878800000000016</v>
      </c>
      <c r="C52890" s="7"/>
    </row>
    <row r="52891" spans="1:4" x14ac:dyDescent="0.35">
      <c r="A52891" s="5">
        <v>694071</v>
      </c>
      <c r="C52891" s="7">
        <v>-3.3924200000000013</v>
      </c>
    </row>
    <row r="52892" spans="1:4" x14ac:dyDescent="0.35">
      <c r="A52892" s="4">
        <v>694104</v>
      </c>
      <c r="B52892" s="6">
        <v>-3.6880400000000013</v>
      </c>
      <c r="C52892" s="7"/>
    </row>
    <row r="52893" spans="1:4" x14ac:dyDescent="0.35">
      <c r="A52893" s="4">
        <v>694104</v>
      </c>
      <c r="C52893" s="7"/>
      <c r="D52893" s="6">
        <v>-3.2422699999999964</v>
      </c>
    </row>
    <row r="52894" spans="1:4" x14ac:dyDescent="0.35">
      <c r="A52894" s="4">
        <v>694114</v>
      </c>
      <c r="C52894" s="8">
        <v>-3.3925800000000019</v>
      </c>
    </row>
    <row r="52895" spans="1:4" x14ac:dyDescent="0.35">
      <c r="A52895" s="5">
        <v>694151</v>
      </c>
      <c r="B52895">
        <v>-3.6885200000000014</v>
      </c>
      <c r="C52895" s="7"/>
    </row>
    <row r="52896" spans="1:4" x14ac:dyDescent="0.35">
      <c r="A52896" s="5">
        <v>694151</v>
      </c>
      <c r="C52896" s="7"/>
      <c r="D52896">
        <v>-3.2421599999999962</v>
      </c>
    </row>
    <row r="52897" spans="1:4" x14ac:dyDescent="0.35">
      <c r="A52897" s="5">
        <v>694154</v>
      </c>
      <c r="C52897" s="7">
        <v>-3.3929400000000016</v>
      </c>
    </row>
    <row r="52898" spans="1:4" x14ac:dyDescent="0.35">
      <c r="A52898" s="4">
        <v>694191</v>
      </c>
      <c r="B52898" s="6">
        <v>-3.6890400000000008</v>
      </c>
      <c r="C52898" s="7"/>
    </row>
    <row r="52899" spans="1:4" x14ac:dyDescent="0.35">
      <c r="A52899" s="4">
        <v>694196</v>
      </c>
      <c r="C52899" s="8">
        <v>-3.3932400000000018</v>
      </c>
    </row>
    <row r="52900" spans="1:4" x14ac:dyDescent="0.35">
      <c r="A52900" s="4">
        <v>694199</v>
      </c>
      <c r="C52900" s="7"/>
      <c r="D52900" s="6">
        <v>-3.2420499999999959</v>
      </c>
    </row>
    <row r="52901" spans="1:4" x14ac:dyDescent="0.35">
      <c r="A52901" s="5">
        <v>694235</v>
      </c>
      <c r="B52901">
        <v>-3.6898000000000013</v>
      </c>
      <c r="C52901" s="7"/>
    </row>
    <row r="52902" spans="1:4" x14ac:dyDescent="0.35">
      <c r="A52902" s="5">
        <v>694235</v>
      </c>
      <c r="C52902" s="7">
        <v>-3.3938400000000013</v>
      </c>
    </row>
    <row r="52903" spans="1:4" x14ac:dyDescent="0.35">
      <c r="A52903" s="5">
        <v>694246</v>
      </c>
      <c r="C52903" s="7"/>
      <c r="D52903">
        <v>-3.2421099999999958</v>
      </c>
    </row>
    <row r="52904" spans="1:4" x14ac:dyDescent="0.35">
      <c r="A52904" s="4">
        <v>694276</v>
      </c>
      <c r="C52904" s="8">
        <v>-3.3943800000000013</v>
      </c>
    </row>
    <row r="52905" spans="1:4" x14ac:dyDescent="0.35">
      <c r="A52905" s="4">
        <v>694283</v>
      </c>
      <c r="B52905" s="6">
        <v>-3.6907600000000009</v>
      </c>
      <c r="C52905" s="7"/>
    </row>
    <row r="52906" spans="1:4" x14ac:dyDescent="0.35">
      <c r="A52906" s="4">
        <v>694289</v>
      </c>
      <c r="C52906" s="7"/>
      <c r="D52906" s="6">
        <v>-3.2420799999999956</v>
      </c>
    </row>
    <row r="52907" spans="1:4" x14ac:dyDescent="0.35">
      <c r="A52907" s="5">
        <v>694316</v>
      </c>
      <c r="C52907" s="7">
        <v>-3.3947800000000017</v>
      </c>
    </row>
    <row r="52908" spans="1:4" x14ac:dyDescent="0.35">
      <c r="A52908" s="5">
        <v>694332</v>
      </c>
      <c r="B52908">
        <v>-3.6913600000000009</v>
      </c>
      <c r="C52908" s="7"/>
    </row>
    <row r="52909" spans="1:4" x14ac:dyDescent="0.35">
      <c r="A52909" s="5">
        <v>694335</v>
      </c>
      <c r="C52909" s="7"/>
      <c r="D52909">
        <v>-3.2422499999999959</v>
      </c>
    </row>
    <row r="52910" spans="1:4" x14ac:dyDescent="0.35">
      <c r="A52910" s="4">
        <v>694363</v>
      </c>
      <c r="C52910" s="8">
        <v>-3.3949600000000011</v>
      </c>
    </row>
    <row r="52911" spans="1:4" x14ac:dyDescent="0.35">
      <c r="A52911" s="4">
        <v>694376</v>
      </c>
      <c r="B52911" s="6">
        <v>-3.6919200000000005</v>
      </c>
      <c r="C52911" s="7"/>
    </row>
    <row r="52912" spans="1:4" x14ac:dyDescent="0.35">
      <c r="A52912" s="4">
        <v>694379</v>
      </c>
      <c r="C52912" s="7"/>
      <c r="D52912" s="6">
        <v>-3.2426199999999956</v>
      </c>
    </row>
    <row r="52913" spans="1:4" x14ac:dyDescent="0.35">
      <c r="A52913" s="5">
        <v>694405</v>
      </c>
      <c r="C52913" s="7">
        <v>-3.3953800000000012</v>
      </c>
    </row>
    <row r="52914" spans="1:4" x14ac:dyDescent="0.35">
      <c r="A52914" s="5">
        <v>694420</v>
      </c>
      <c r="B52914">
        <v>-3.6925600000000007</v>
      </c>
      <c r="C52914" s="7"/>
    </row>
    <row r="52915" spans="1:4" x14ac:dyDescent="0.35">
      <c r="A52915" s="5">
        <v>694426</v>
      </c>
      <c r="C52915" s="7"/>
      <c r="D52915">
        <v>-3.2429299999999954</v>
      </c>
    </row>
    <row r="52916" spans="1:4" x14ac:dyDescent="0.35">
      <c r="A52916" s="4">
        <v>694444</v>
      </c>
      <c r="C52916" s="8">
        <v>-3.3956800000000018</v>
      </c>
    </row>
    <row r="52917" spans="1:4" x14ac:dyDescent="0.35">
      <c r="A52917" s="4">
        <v>694468</v>
      </c>
      <c r="B52917" s="6">
        <v>-3.6928400000000008</v>
      </c>
      <c r="C52917" s="7"/>
    </row>
    <row r="52918" spans="1:4" x14ac:dyDescent="0.35">
      <c r="A52918" s="4">
        <v>694471</v>
      </c>
      <c r="C52918" s="7"/>
      <c r="D52918" s="6">
        <v>-3.2431699999999952</v>
      </c>
    </row>
    <row r="52919" spans="1:4" x14ac:dyDescent="0.35">
      <c r="A52919" s="5">
        <v>694485</v>
      </c>
      <c r="C52919" s="7">
        <v>-3.3962200000000013</v>
      </c>
    </row>
    <row r="52920" spans="1:4" x14ac:dyDescent="0.35">
      <c r="A52920" s="5">
        <v>694514</v>
      </c>
      <c r="B52920">
        <v>-3.6932400000000007</v>
      </c>
      <c r="C52920" s="7"/>
    </row>
    <row r="52921" spans="1:4" x14ac:dyDescent="0.35">
      <c r="A52921" s="5">
        <v>694519</v>
      </c>
      <c r="C52921" s="7"/>
      <c r="D52921">
        <v>-3.2429899999999954</v>
      </c>
    </row>
    <row r="52922" spans="1:4" x14ac:dyDescent="0.35">
      <c r="A52922" s="4">
        <v>694527</v>
      </c>
      <c r="C52922" s="8">
        <v>-3.3967200000000011</v>
      </c>
    </row>
    <row r="52923" spans="1:4" x14ac:dyDescent="0.35">
      <c r="A52923" s="4">
        <v>694560</v>
      </c>
      <c r="B52923" s="6">
        <v>-3.6933200000000008</v>
      </c>
      <c r="C52923" s="7"/>
    </row>
    <row r="52924" spans="1:4" x14ac:dyDescent="0.35">
      <c r="A52924" s="5">
        <v>694563</v>
      </c>
      <c r="C52924" s="7">
        <v>-3.3972600000000011</v>
      </c>
    </row>
    <row r="52925" spans="1:4" x14ac:dyDescent="0.35">
      <c r="A52925" s="4">
        <v>694565</v>
      </c>
      <c r="C52925" s="7"/>
      <c r="D52925" s="6">
        <v>-3.2431499999999951</v>
      </c>
    </row>
    <row r="52926" spans="1:4" x14ac:dyDescent="0.35">
      <c r="A52926" s="4">
        <v>694596</v>
      </c>
      <c r="C52926" s="8">
        <v>-3.3981800000000009</v>
      </c>
    </row>
    <row r="52927" spans="1:4" x14ac:dyDescent="0.35">
      <c r="A52927" s="5">
        <v>694608</v>
      </c>
      <c r="B52927">
        <v>-3.6930800000000006</v>
      </c>
      <c r="C52927" s="7"/>
    </row>
    <row r="52928" spans="1:4" x14ac:dyDescent="0.35">
      <c r="A52928" s="5">
        <v>694613</v>
      </c>
      <c r="C52928" s="7"/>
      <c r="D52928">
        <v>-3.2433499999999951</v>
      </c>
    </row>
    <row r="52929" spans="1:4" x14ac:dyDescent="0.35">
      <c r="A52929" s="5">
        <v>694639</v>
      </c>
      <c r="C52929" s="7">
        <v>-3.3991800000000008</v>
      </c>
    </row>
    <row r="52930" spans="1:4" x14ac:dyDescent="0.35">
      <c r="A52930" s="4">
        <v>694655</v>
      </c>
      <c r="B52930" s="6">
        <v>-3.6928800000000002</v>
      </c>
      <c r="C52930" s="7"/>
    </row>
    <row r="52931" spans="1:4" x14ac:dyDescent="0.35">
      <c r="A52931" s="4">
        <v>694657</v>
      </c>
      <c r="C52931" s="7"/>
      <c r="D52931" s="6">
        <v>-3.2436299999999947</v>
      </c>
    </row>
    <row r="52932" spans="1:4" x14ac:dyDescent="0.35">
      <c r="A52932" s="4">
        <v>694679</v>
      </c>
      <c r="C52932" s="8">
        <v>-3.4001400000000004</v>
      </c>
    </row>
    <row r="52933" spans="1:4" x14ac:dyDescent="0.35">
      <c r="A52933" s="5">
        <v>694698</v>
      </c>
      <c r="C52933" s="7"/>
      <c r="D52933">
        <v>-3.2439899999999948</v>
      </c>
    </row>
    <row r="52934" spans="1:4" x14ac:dyDescent="0.35">
      <c r="A52934" s="5">
        <v>694699</v>
      </c>
      <c r="B52934">
        <v>-3.6926799999999997</v>
      </c>
      <c r="C52934" s="7"/>
    </row>
    <row r="52935" spans="1:4" x14ac:dyDescent="0.35">
      <c r="A52935" s="5">
        <v>694722</v>
      </c>
      <c r="C52935" s="7">
        <v>-3.4009000000000005</v>
      </c>
    </row>
    <row r="52936" spans="1:4" x14ac:dyDescent="0.35">
      <c r="A52936" s="4">
        <v>694743</v>
      </c>
      <c r="B52936" s="6">
        <v>-3.6926400000000004</v>
      </c>
      <c r="C52936" s="7"/>
    </row>
    <row r="52937" spans="1:4" x14ac:dyDescent="0.35">
      <c r="A52937" s="4">
        <v>694743</v>
      </c>
      <c r="C52937" s="7"/>
      <c r="D52937" s="6">
        <v>-3.2445399999999949</v>
      </c>
    </row>
    <row r="52938" spans="1:4" x14ac:dyDescent="0.35">
      <c r="A52938" s="4">
        <v>694762</v>
      </c>
      <c r="C52938" s="8">
        <v>-3.4020000000000006</v>
      </c>
    </row>
    <row r="52939" spans="1:4" x14ac:dyDescent="0.35">
      <c r="A52939" s="5">
        <v>694788</v>
      </c>
      <c r="B52939">
        <v>-3.6922000000000001</v>
      </c>
      <c r="C52939" s="7"/>
    </row>
    <row r="52940" spans="1:4" x14ac:dyDescent="0.35">
      <c r="A52940" s="5">
        <v>694789</v>
      </c>
      <c r="C52940" s="7"/>
      <c r="D52940">
        <v>-3.2447299999999952</v>
      </c>
    </row>
    <row r="52941" spans="1:4" x14ac:dyDescent="0.35">
      <c r="A52941" s="5">
        <v>694802</v>
      </c>
      <c r="C52941" s="7">
        <v>-3.4032600000000004</v>
      </c>
    </row>
    <row r="52942" spans="1:4" x14ac:dyDescent="0.35">
      <c r="A52942" s="4">
        <v>694830</v>
      </c>
      <c r="B52942" s="6">
        <v>-3.6920800000000003</v>
      </c>
      <c r="C52942" s="7"/>
    </row>
    <row r="52943" spans="1:4" x14ac:dyDescent="0.35">
      <c r="A52943" s="4">
        <v>694833</v>
      </c>
      <c r="C52943" s="7"/>
      <c r="D52943" s="6">
        <v>-3.2448799999999944</v>
      </c>
    </row>
    <row r="52944" spans="1:4" x14ac:dyDescent="0.35">
      <c r="A52944" s="4">
        <v>694848</v>
      </c>
      <c r="C52944" s="8">
        <v>-3.4043000000000001</v>
      </c>
    </row>
    <row r="52945" spans="1:4" x14ac:dyDescent="0.35">
      <c r="A52945" s="5">
        <v>694874</v>
      </c>
      <c r="C52945" s="7"/>
      <c r="D52945">
        <v>-3.2450899999999945</v>
      </c>
    </row>
    <row r="52946" spans="1:4" x14ac:dyDescent="0.35">
      <c r="A52946" s="5">
        <v>694875</v>
      </c>
      <c r="B52946">
        <v>-3.6917200000000006</v>
      </c>
      <c r="C52946" s="7"/>
    </row>
    <row r="52947" spans="1:4" x14ac:dyDescent="0.35">
      <c r="A52947" s="5">
        <v>694887</v>
      </c>
      <c r="C52947" s="7">
        <v>-3.4054799999999998</v>
      </c>
    </row>
    <row r="52948" spans="1:4" x14ac:dyDescent="0.35">
      <c r="A52948" s="4">
        <v>694918</v>
      </c>
      <c r="B52948" s="6">
        <v>-3.6916800000000007</v>
      </c>
      <c r="C52948" s="7"/>
    </row>
    <row r="52949" spans="1:4" x14ac:dyDescent="0.35">
      <c r="A52949" s="4">
        <v>694920</v>
      </c>
      <c r="C52949" s="7"/>
      <c r="D52949" s="6">
        <v>-3.2449999999999943</v>
      </c>
    </row>
    <row r="52950" spans="1:4" x14ac:dyDescent="0.35">
      <c r="A52950" s="4">
        <v>694933</v>
      </c>
      <c r="C52950" s="8">
        <v>-3.4066800000000002</v>
      </c>
    </row>
    <row r="52951" spans="1:4" x14ac:dyDescent="0.35">
      <c r="A52951" s="5">
        <v>694964</v>
      </c>
      <c r="B52951">
        <v>-3.6916400000000005</v>
      </c>
      <c r="C52951" s="7"/>
    </row>
    <row r="52952" spans="1:4" x14ac:dyDescent="0.35">
      <c r="A52952" s="5">
        <v>694968</v>
      </c>
      <c r="C52952" s="7"/>
      <c r="D52952">
        <v>-3.2444999999999946</v>
      </c>
    </row>
    <row r="52953" spans="1:4" x14ac:dyDescent="0.35">
      <c r="A52953" s="5">
        <v>694977</v>
      </c>
      <c r="C52953" s="7">
        <v>-3.4079400000000004</v>
      </c>
    </row>
    <row r="52954" spans="1:4" x14ac:dyDescent="0.35">
      <c r="A52954" s="4">
        <v>695007</v>
      </c>
      <c r="B52954" s="6">
        <v>-3.6915200000000001</v>
      </c>
      <c r="C52954" s="7"/>
    </row>
    <row r="52955" spans="1:4" x14ac:dyDescent="0.35">
      <c r="A52955" s="4">
        <v>695012</v>
      </c>
      <c r="C52955" s="7"/>
      <c r="D52955" s="6">
        <v>-3.2440499999999948</v>
      </c>
    </row>
    <row r="52956" spans="1:4" x14ac:dyDescent="0.35">
      <c r="A52956" s="4">
        <v>695019</v>
      </c>
      <c r="C52956" s="8">
        <v>-3.408840000000001</v>
      </c>
    </row>
    <row r="52957" spans="1:4" x14ac:dyDescent="0.35">
      <c r="A52957" s="5">
        <v>695053</v>
      </c>
      <c r="B52957">
        <v>-3.6912800000000003</v>
      </c>
      <c r="C52957" s="7"/>
    </row>
    <row r="52958" spans="1:4" x14ac:dyDescent="0.35">
      <c r="A52958" s="5">
        <v>695053</v>
      </c>
      <c r="C52958" s="7"/>
      <c r="D52958">
        <v>-3.2434499999999948</v>
      </c>
    </row>
    <row r="52959" spans="1:4" x14ac:dyDescent="0.35">
      <c r="A52959" s="5">
        <v>695065</v>
      </c>
      <c r="C52959" s="7">
        <v>-3.409320000000001</v>
      </c>
    </row>
    <row r="52960" spans="1:4" x14ac:dyDescent="0.35">
      <c r="A52960" s="4">
        <v>695099</v>
      </c>
      <c r="C52960" s="7"/>
      <c r="D52960" s="6">
        <v>-3.2425699999999953</v>
      </c>
    </row>
    <row r="52961" spans="1:4" x14ac:dyDescent="0.35">
      <c r="A52961" s="4">
        <v>695100</v>
      </c>
      <c r="B52961" s="6">
        <v>-3.6909999999999998</v>
      </c>
      <c r="C52961" s="7"/>
    </row>
    <row r="52962" spans="1:4" x14ac:dyDescent="0.35">
      <c r="A52962" s="4">
        <v>695108</v>
      </c>
      <c r="C52962" s="8">
        <v>-3.4098400000000013</v>
      </c>
    </row>
    <row r="52963" spans="1:4" x14ac:dyDescent="0.35">
      <c r="A52963" s="5">
        <v>695142</v>
      </c>
      <c r="C52963" s="7"/>
      <c r="D52963">
        <v>-3.2420299999999957</v>
      </c>
    </row>
    <row r="52964" spans="1:4" x14ac:dyDescent="0.35">
      <c r="A52964" s="5">
        <v>695144</v>
      </c>
      <c r="B52964">
        <v>-3.6909200000000002</v>
      </c>
      <c r="C52964" s="7"/>
    </row>
    <row r="52965" spans="1:4" x14ac:dyDescent="0.35">
      <c r="A52965" s="5">
        <v>695151</v>
      </c>
      <c r="C52965" s="7">
        <v>-3.4100400000000013</v>
      </c>
    </row>
    <row r="52966" spans="1:4" x14ac:dyDescent="0.35">
      <c r="A52966" s="4">
        <v>695188</v>
      </c>
      <c r="C52966" s="7"/>
      <c r="D52966" s="6">
        <v>-3.2416799999999952</v>
      </c>
    </row>
    <row r="52967" spans="1:4" x14ac:dyDescent="0.35">
      <c r="A52967" s="4">
        <v>695190</v>
      </c>
      <c r="B52967" s="6">
        <v>-3.6908000000000003</v>
      </c>
      <c r="C52967" s="7"/>
    </row>
    <row r="52968" spans="1:4" x14ac:dyDescent="0.35">
      <c r="A52968" s="4">
        <v>695193</v>
      </c>
      <c r="C52968" s="8">
        <v>-3.4097000000000022</v>
      </c>
    </row>
    <row r="52969" spans="1:4" x14ac:dyDescent="0.35">
      <c r="A52969" s="5">
        <v>695235</v>
      </c>
      <c r="C52969" s="7">
        <v>-3.409600000000002</v>
      </c>
    </row>
    <row r="52970" spans="1:4" x14ac:dyDescent="0.35">
      <c r="A52970" s="5">
        <v>695235</v>
      </c>
      <c r="C52970" s="7"/>
      <c r="D52970">
        <v>-3.2415799999999955</v>
      </c>
    </row>
    <row r="52971" spans="1:4" x14ac:dyDescent="0.35">
      <c r="A52971" s="5">
        <v>695238</v>
      </c>
      <c r="B52971">
        <v>-3.6904799999999995</v>
      </c>
      <c r="C52971" s="7"/>
    </row>
    <row r="52972" spans="1:4" x14ac:dyDescent="0.35">
      <c r="A52972" s="4">
        <v>695276</v>
      </c>
      <c r="C52972" s="8">
        <v>-3.4092400000000014</v>
      </c>
    </row>
    <row r="52973" spans="1:4" x14ac:dyDescent="0.35">
      <c r="A52973" s="4">
        <v>695278</v>
      </c>
      <c r="C52973" s="7"/>
      <c r="D52973" s="6">
        <v>-3.2414399999999959</v>
      </c>
    </row>
    <row r="52974" spans="1:4" x14ac:dyDescent="0.35">
      <c r="A52974" s="4">
        <v>695282</v>
      </c>
      <c r="B52974" s="6">
        <v>-3.6898799999999996</v>
      </c>
      <c r="C52974" s="7"/>
    </row>
    <row r="52975" spans="1:4" x14ac:dyDescent="0.35">
      <c r="A52975" s="5">
        <v>695321</v>
      </c>
      <c r="C52975" s="7"/>
      <c r="D52975">
        <v>-3.2416999999999958</v>
      </c>
    </row>
    <row r="52976" spans="1:4" x14ac:dyDescent="0.35">
      <c r="A52976" s="5">
        <v>695325</v>
      </c>
      <c r="C52976" s="7">
        <v>-3.4087000000000014</v>
      </c>
    </row>
    <row r="52977" spans="1:4" x14ac:dyDescent="0.35">
      <c r="A52977" s="5">
        <v>695328</v>
      </c>
      <c r="B52977">
        <v>-3.6890399999999999</v>
      </c>
      <c r="C52977" s="7"/>
    </row>
    <row r="52978" spans="1:4" x14ac:dyDescent="0.35">
      <c r="A52978" s="4">
        <v>695370</v>
      </c>
      <c r="B52978" s="6">
        <v>-3.6883199999999996</v>
      </c>
      <c r="C52978" s="7"/>
    </row>
    <row r="52979" spans="1:4" x14ac:dyDescent="0.35">
      <c r="A52979" s="4">
        <v>695373</v>
      </c>
      <c r="C52979" s="7"/>
      <c r="D52979" s="6">
        <v>-3.2417699999999958</v>
      </c>
    </row>
    <row r="52980" spans="1:4" x14ac:dyDescent="0.35">
      <c r="A52980" s="4">
        <v>695374</v>
      </c>
      <c r="C52980" s="8">
        <v>-3.4082400000000015</v>
      </c>
    </row>
    <row r="52981" spans="1:4" x14ac:dyDescent="0.35">
      <c r="A52981" s="5">
        <v>695417</v>
      </c>
      <c r="B52981">
        <v>-3.6875999999999993</v>
      </c>
      <c r="C52981" s="7"/>
    </row>
    <row r="52982" spans="1:4" x14ac:dyDescent="0.35">
      <c r="A52982" s="5">
        <v>695420</v>
      </c>
      <c r="C52982" s="7"/>
      <c r="D52982">
        <v>-3.2416699999999956</v>
      </c>
    </row>
    <row r="52983" spans="1:4" x14ac:dyDescent="0.35">
      <c r="A52983" s="5">
        <v>695423</v>
      </c>
      <c r="C52983" s="7">
        <v>-3.4075600000000019</v>
      </c>
    </row>
    <row r="52984" spans="1:4" x14ac:dyDescent="0.35">
      <c r="A52984" s="4">
        <v>695459</v>
      </c>
      <c r="B52984" s="6">
        <v>-3.6872799999999994</v>
      </c>
      <c r="C52984" s="7"/>
    </row>
    <row r="52985" spans="1:4" x14ac:dyDescent="0.35">
      <c r="A52985" s="4">
        <v>695460</v>
      </c>
      <c r="C52985" s="8">
        <v>-3.4066800000000015</v>
      </c>
    </row>
    <row r="52986" spans="1:4" x14ac:dyDescent="0.35">
      <c r="A52986" s="4">
        <v>695461</v>
      </c>
      <c r="C52986" s="7"/>
      <c r="D52986" s="6">
        <v>-3.2418199999999957</v>
      </c>
    </row>
    <row r="52987" spans="1:4" x14ac:dyDescent="0.35">
      <c r="A52987" s="5">
        <v>695502</v>
      </c>
      <c r="B52987">
        <v>-3.6870399999999992</v>
      </c>
      <c r="C52987" s="7"/>
    </row>
    <row r="52988" spans="1:4" x14ac:dyDescent="0.35">
      <c r="A52988" s="5">
        <v>695506</v>
      </c>
      <c r="C52988" s="7">
        <v>-3.405460000000001</v>
      </c>
    </row>
    <row r="52989" spans="1:4" x14ac:dyDescent="0.35">
      <c r="A52989" s="5">
        <v>695508</v>
      </c>
      <c r="C52989" s="7"/>
      <c r="D52989">
        <v>-3.2419799999999954</v>
      </c>
    </row>
    <row r="52990" spans="1:4" x14ac:dyDescent="0.35">
      <c r="A52990" s="4">
        <v>695547</v>
      </c>
      <c r="B52990" s="6">
        <v>-3.6867199999999989</v>
      </c>
      <c r="C52990" s="7"/>
    </row>
    <row r="52991" spans="1:4" x14ac:dyDescent="0.35">
      <c r="A52991" s="4">
        <v>695554</v>
      </c>
      <c r="C52991" s="8">
        <v>-3.4041600000000014</v>
      </c>
    </row>
    <row r="52992" spans="1:4" x14ac:dyDescent="0.35">
      <c r="A52992" s="4">
        <v>695558</v>
      </c>
      <c r="C52992" s="7"/>
      <c r="D52992" s="6">
        <v>-3.2419299999999951</v>
      </c>
    </row>
    <row r="52993" spans="1:4" x14ac:dyDescent="0.35">
      <c r="A52993" s="5">
        <v>695597</v>
      </c>
      <c r="C52993" s="7">
        <v>-3.4029600000000011</v>
      </c>
    </row>
    <row r="52994" spans="1:4" x14ac:dyDescent="0.35">
      <c r="A52994" s="5">
        <v>695602</v>
      </c>
      <c r="B52994">
        <v>-3.686599999999999</v>
      </c>
      <c r="C52994" s="7"/>
    </row>
    <row r="52995" spans="1:4" x14ac:dyDescent="0.35">
      <c r="A52995" s="5">
        <v>695607</v>
      </c>
      <c r="C52995" s="7"/>
      <c r="D52995">
        <v>-3.2417399999999956</v>
      </c>
    </row>
    <row r="52996" spans="1:4" x14ac:dyDescent="0.35">
      <c r="A52996" s="4">
        <v>695636</v>
      </c>
      <c r="C52996" s="8">
        <v>-3.4017600000000012</v>
      </c>
    </row>
    <row r="52997" spans="1:4" x14ac:dyDescent="0.35">
      <c r="A52997" s="4">
        <v>695649</v>
      </c>
      <c r="C52997" s="7"/>
      <c r="D52997" s="6">
        <v>-3.2420499999999954</v>
      </c>
    </row>
    <row r="52998" spans="1:4" x14ac:dyDescent="0.35">
      <c r="A52998" s="4">
        <v>695650</v>
      </c>
      <c r="B52998" s="6">
        <v>-3.6863999999999981</v>
      </c>
      <c r="C52998" s="7"/>
    </row>
    <row r="52999" spans="1:4" x14ac:dyDescent="0.35">
      <c r="A52999" s="5">
        <v>695680</v>
      </c>
      <c r="C52999" s="7">
        <v>-3.4004000000000016</v>
      </c>
    </row>
    <row r="53000" spans="1:4" x14ac:dyDescent="0.35">
      <c r="A53000" s="5">
        <v>695695</v>
      </c>
      <c r="C53000" s="7"/>
      <c r="D53000">
        <v>-3.2423599999999957</v>
      </c>
    </row>
    <row r="53001" spans="1:4" x14ac:dyDescent="0.35">
      <c r="A53001" s="5">
        <v>695698</v>
      </c>
      <c r="B53001">
        <v>-3.6863599999999983</v>
      </c>
      <c r="C53001" s="7"/>
    </row>
    <row r="53002" spans="1:4" x14ac:dyDescent="0.35">
      <c r="A53002" s="4">
        <v>695720</v>
      </c>
      <c r="C53002" s="8">
        <v>-3.3989800000000012</v>
      </c>
    </row>
    <row r="53003" spans="1:4" x14ac:dyDescent="0.35">
      <c r="A53003" s="4">
        <v>695737</v>
      </c>
      <c r="C53003" s="7"/>
      <c r="D53003" s="6">
        <v>-3.2427299999999959</v>
      </c>
    </row>
    <row r="53004" spans="1:4" x14ac:dyDescent="0.35">
      <c r="A53004" s="4">
        <v>695743</v>
      </c>
      <c r="B53004" s="6">
        <v>-3.6863999999999977</v>
      </c>
      <c r="C53004" s="7"/>
    </row>
    <row r="53005" spans="1:4" x14ac:dyDescent="0.35">
      <c r="A53005" s="5">
        <v>695755</v>
      </c>
      <c r="C53005" s="7">
        <v>-3.3975400000000007</v>
      </c>
    </row>
    <row r="53006" spans="1:4" x14ac:dyDescent="0.35">
      <c r="A53006" s="5">
        <v>695779</v>
      </c>
      <c r="C53006" s="7"/>
      <c r="D53006">
        <v>-3.2431499999999955</v>
      </c>
    </row>
    <row r="53007" spans="1:4" x14ac:dyDescent="0.35">
      <c r="A53007" s="5">
        <v>695787</v>
      </c>
      <c r="B53007">
        <v>-3.6864399999999984</v>
      </c>
      <c r="C53007" s="7"/>
    </row>
    <row r="53008" spans="1:4" x14ac:dyDescent="0.35">
      <c r="A53008" s="4">
        <v>695795</v>
      </c>
      <c r="C53008" s="8">
        <v>-3.3959800000000011</v>
      </c>
    </row>
    <row r="53009" spans="1:4" x14ac:dyDescent="0.35">
      <c r="A53009" s="4">
        <v>695826</v>
      </c>
      <c r="C53009" s="7"/>
      <c r="D53009" s="6">
        <v>-3.2433299999999958</v>
      </c>
    </row>
    <row r="53010" spans="1:4" x14ac:dyDescent="0.35">
      <c r="A53010" s="4">
        <v>695833</v>
      </c>
      <c r="B53010" s="6">
        <v>-3.6862799999999982</v>
      </c>
      <c r="C53010" s="7"/>
    </row>
    <row r="53011" spans="1:4" x14ac:dyDescent="0.35">
      <c r="A53011" s="5">
        <v>695839</v>
      </c>
      <c r="C53011" s="7">
        <v>-3.3942400000000008</v>
      </c>
    </row>
    <row r="53012" spans="1:4" x14ac:dyDescent="0.35">
      <c r="A53012" s="5">
        <v>695870</v>
      </c>
      <c r="C53012" s="7"/>
      <c r="D53012">
        <v>-3.243419999999996</v>
      </c>
    </row>
    <row r="53013" spans="1:4" x14ac:dyDescent="0.35">
      <c r="A53013" s="5">
        <v>695875</v>
      </c>
      <c r="B53013">
        <v>-3.6861999999999981</v>
      </c>
      <c r="C53013" s="7"/>
    </row>
    <row r="53014" spans="1:4" x14ac:dyDescent="0.35">
      <c r="A53014" s="4">
        <v>695883</v>
      </c>
      <c r="C53014" s="8">
        <v>-3.3925200000000011</v>
      </c>
    </row>
    <row r="53015" spans="1:4" x14ac:dyDescent="0.35">
      <c r="A53015" s="4">
        <v>695912</v>
      </c>
      <c r="C53015" s="7"/>
      <c r="D53015" s="6">
        <v>-3.243769999999996</v>
      </c>
    </row>
    <row r="53016" spans="1:4" x14ac:dyDescent="0.35">
      <c r="A53016" s="4">
        <v>695922</v>
      </c>
      <c r="B53016" s="6">
        <v>-3.6859999999999982</v>
      </c>
      <c r="C53016" s="7"/>
    </row>
    <row r="53017" spans="1:4" x14ac:dyDescent="0.35">
      <c r="A53017" s="5">
        <v>695923</v>
      </c>
      <c r="C53017" s="7">
        <v>-3.3910000000000013</v>
      </c>
    </row>
    <row r="53018" spans="1:4" x14ac:dyDescent="0.35">
      <c r="A53018" s="5">
        <v>695956</v>
      </c>
      <c r="C53018" s="7"/>
      <c r="D53018">
        <v>-3.244029999999996</v>
      </c>
    </row>
    <row r="53019" spans="1:4" x14ac:dyDescent="0.35">
      <c r="A53019" s="4">
        <v>695961</v>
      </c>
      <c r="C53019" s="8">
        <v>-3.3893400000000007</v>
      </c>
    </row>
    <row r="53020" spans="1:4" x14ac:dyDescent="0.35">
      <c r="A53020" s="5">
        <v>695969</v>
      </c>
      <c r="B53020">
        <v>-3.6854799999999983</v>
      </c>
      <c r="C53020" s="7"/>
    </row>
    <row r="53021" spans="1:4" x14ac:dyDescent="0.35">
      <c r="A53021" s="5">
        <v>696002</v>
      </c>
      <c r="C53021" s="7">
        <v>-3.3878000000000004</v>
      </c>
    </row>
    <row r="53022" spans="1:4" x14ac:dyDescent="0.35">
      <c r="A53022" s="4">
        <v>696002</v>
      </c>
      <c r="C53022" s="7"/>
      <c r="D53022" s="6">
        <v>-3.2439799999999961</v>
      </c>
    </row>
    <row r="53023" spans="1:4" x14ac:dyDescent="0.35">
      <c r="A53023" s="4">
        <v>696016</v>
      </c>
      <c r="B53023" s="6">
        <v>-3.6851599999999984</v>
      </c>
      <c r="C53023" s="7"/>
    </row>
    <row r="53024" spans="1:4" x14ac:dyDescent="0.35">
      <c r="A53024" s="4">
        <v>696041</v>
      </c>
      <c r="C53024" s="8">
        <v>-3.3862600000000005</v>
      </c>
    </row>
    <row r="53025" spans="1:4" x14ac:dyDescent="0.35">
      <c r="A53025" s="5">
        <v>696047</v>
      </c>
      <c r="C53025" s="7"/>
      <c r="D53025">
        <v>-3.2437799999999957</v>
      </c>
    </row>
    <row r="53026" spans="1:4" x14ac:dyDescent="0.35">
      <c r="A53026" s="5">
        <v>696062</v>
      </c>
      <c r="B53026">
        <v>-3.6845999999999988</v>
      </c>
      <c r="C53026" s="7"/>
    </row>
    <row r="53027" spans="1:4" x14ac:dyDescent="0.35">
      <c r="A53027" s="5">
        <v>696085</v>
      </c>
      <c r="C53027" s="7">
        <v>-3.3846600000000007</v>
      </c>
    </row>
    <row r="53028" spans="1:4" x14ac:dyDescent="0.35">
      <c r="A53028" s="4">
        <v>696089</v>
      </c>
      <c r="C53028" s="7"/>
      <c r="D53028" s="6">
        <v>-3.2440899999999955</v>
      </c>
    </row>
    <row r="53029" spans="1:4" x14ac:dyDescent="0.35">
      <c r="A53029" s="4">
        <v>696108</v>
      </c>
      <c r="B53029" s="6">
        <v>-3.6838799999999985</v>
      </c>
      <c r="C53029" s="7"/>
    </row>
    <row r="53030" spans="1:4" x14ac:dyDescent="0.35">
      <c r="A53030" s="4">
        <v>696120</v>
      </c>
      <c r="C53030" s="8">
        <v>-3.3836600000000003</v>
      </c>
    </row>
    <row r="53031" spans="1:4" x14ac:dyDescent="0.35">
      <c r="A53031" s="5">
        <v>696134</v>
      </c>
      <c r="C53031" s="7"/>
      <c r="D53031">
        <v>-3.2446999999999959</v>
      </c>
    </row>
    <row r="53032" spans="1:4" x14ac:dyDescent="0.35">
      <c r="A53032" s="5">
        <v>696150</v>
      </c>
      <c r="B53032">
        <v>-3.6829999999999985</v>
      </c>
      <c r="C53032" s="7"/>
    </row>
    <row r="53033" spans="1:4" x14ac:dyDescent="0.35">
      <c r="A53033" s="5">
        <v>696163</v>
      </c>
      <c r="C53033" s="7">
        <v>-3.3827000000000012</v>
      </c>
    </row>
    <row r="53034" spans="1:4" x14ac:dyDescent="0.35">
      <c r="A53034" s="4">
        <v>696177</v>
      </c>
      <c r="C53034" s="7"/>
      <c r="D53034" s="6">
        <v>-3.2454799999999961</v>
      </c>
    </row>
    <row r="53035" spans="1:4" x14ac:dyDescent="0.35">
      <c r="A53035" s="4">
        <v>696198</v>
      </c>
      <c r="B53035" s="6">
        <v>-3.6822799999999987</v>
      </c>
      <c r="C53035" s="7"/>
    </row>
    <row r="53036" spans="1:4" x14ac:dyDescent="0.35">
      <c r="A53036" s="4">
        <v>696206</v>
      </c>
      <c r="C53036" s="8">
        <v>-3.3821600000000007</v>
      </c>
    </row>
    <row r="53037" spans="1:4" x14ac:dyDescent="0.35">
      <c r="A53037" s="5">
        <v>696218</v>
      </c>
      <c r="C53037" s="7"/>
      <c r="D53037">
        <v>-3.2464199999999961</v>
      </c>
    </row>
    <row r="53038" spans="1:4" x14ac:dyDescent="0.35">
      <c r="A53038" s="5">
        <v>696242</v>
      </c>
      <c r="C53038" s="7">
        <v>-3.3821000000000012</v>
      </c>
    </row>
    <row r="53039" spans="1:4" x14ac:dyDescent="0.35">
      <c r="A53039" s="5">
        <v>696250</v>
      </c>
      <c r="B53039">
        <v>-3.6810799999999988</v>
      </c>
      <c r="C53039" s="7"/>
    </row>
    <row r="53040" spans="1:4" x14ac:dyDescent="0.35">
      <c r="A53040" s="4">
        <v>696263</v>
      </c>
      <c r="C53040" s="7"/>
      <c r="D53040" s="6">
        <v>-3.2472899999999965</v>
      </c>
    </row>
    <row r="53041" spans="1:4" x14ac:dyDescent="0.35">
      <c r="A53041" s="4">
        <v>696289</v>
      </c>
      <c r="C53041" s="8">
        <v>-3.381660000000001</v>
      </c>
    </row>
    <row r="53042" spans="1:4" x14ac:dyDescent="0.35">
      <c r="A53042" s="4">
        <v>696299</v>
      </c>
      <c r="B53042" s="6">
        <v>-3.6793599999999986</v>
      </c>
      <c r="C53042" s="7"/>
    </row>
    <row r="53043" spans="1:4" x14ac:dyDescent="0.35">
      <c r="A53043" s="5">
        <v>696313</v>
      </c>
      <c r="C53043" s="7"/>
      <c r="D53043">
        <v>-3.2479399999999963</v>
      </c>
    </row>
    <row r="53044" spans="1:4" x14ac:dyDescent="0.35">
      <c r="A53044" s="5">
        <v>696331</v>
      </c>
      <c r="C53044" s="7">
        <v>-3.3810800000000008</v>
      </c>
    </row>
    <row r="53045" spans="1:4" x14ac:dyDescent="0.35">
      <c r="A53045" s="5">
        <v>696344</v>
      </c>
      <c r="B53045">
        <v>-3.6782399999999984</v>
      </c>
      <c r="C53045" s="7"/>
    </row>
    <row r="53046" spans="1:4" x14ac:dyDescent="0.35">
      <c r="A53046" s="4">
        <v>696359</v>
      </c>
      <c r="C53046" s="7"/>
      <c r="D53046" s="6">
        <v>-3.2484299999999968</v>
      </c>
    </row>
    <row r="53047" spans="1:4" x14ac:dyDescent="0.35">
      <c r="A53047" s="4">
        <v>696374</v>
      </c>
      <c r="C53047" s="8">
        <v>-3.380840000000001</v>
      </c>
    </row>
    <row r="53048" spans="1:4" x14ac:dyDescent="0.35">
      <c r="A53048" s="4">
        <v>696389</v>
      </c>
      <c r="B53048" s="6">
        <v>-3.6770399999999981</v>
      </c>
      <c r="C53048" s="7"/>
    </row>
    <row r="53049" spans="1:4" x14ac:dyDescent="0.35">
      <c r="A53049" s="5">
        <v>696401</v>
      </c>
      <c r="C53049" s="7"/>
      <c r="D53049">
        <v>-3.2488999999999963</v>
      </c>
    </row>
    <row r="53050" spans="1:4" x14ac:dyDescent="0.35">
      <c r="A53050" s="5">
        <v>696424</v>
      </c>
      <c r="C53050" s="7">
        <v>-3.3802800000000013</v>
      </c>
    </row>
    <row r="53051" spans="1:4" x14ac:dyDescent="0.35">
      <c r="A53051" s="5">
        <v>696437</v>
      </c>
      <c r="B53051">
        <v>-3.6756799999999985</v>
      </c>
      <c r="C53051" s="7"/>
    </row>
    <row r="53052" spans="1:4" x14ac:dyDescent="0.35">
      <c r="A53052" s="4">
        <v>696441</v>
      </c>
      <c r="C53052" s="7"/>
      <c r="D53052" s="6">
        <v>-3.2493599999999967</v>
      </c>
    </row>
    <row r="53053" spans="1:4" x14ac:dyDescent="0.35">
      <c r="A53053" s="4">
        <v>696462</v>
      </c>
      <c r="C53053" s="8">
        <v>-3.380100000000001</v>
      </c>
    </row>
    <row r="53054" spans="1:4" x14ac:dyDescent="0.35">
      <c r="A53054" s="4">
        <v>696485</v>
      </c>
      <c r="B53054" s="6">
        <v>-3.6743199999999985</v>
      </c>
      <c r="C53054" s="7"/>
    </row>
    <row r="53055" spans="1:4" x14ac:dyDescent="0.35">
      <c r="A53055" s="5">
        <v>696486</v>
      </c>
      <c r="C53055" s="7"/>
      <c r="D53055">
        <v>-3.2496699999999961</v>
      </c>
    </row>
    <row r="53056" spans="1:4" x14ac:dyDescent="0.35">
      <c r="A53056" s="5">
        <v>696498</v>
      </c>
      <c r="C53056" s="7">
        <v>-3.3800000000000003</v>
      </c>
    </row>
    <row r="53057" spans="1:4" x14ac:dyDescent="0.35">
      <c r="A53057" s="5">
        <v>696534</v>
      </c>
      <c r="B53057">
        <v>-3.6724399999999986</v>
      </c>
      <c r="C53057" s="7"/>
    </row>
    <row r="53058" spans="1:4" x14ac:dyDescent="0.35">
      <c r="A53058" s="4">
        <v>696534</v>
      </c>
      <c r="C53058" s="7"/>
      <c r="D53058" s="6">
        <v>-3.2498599999999964</v>
      </c>
    </row>
    <row r="53059" spans="1:4" x14ac:dyDescent="0.35">
      <c r="A53059" s="4">
        <v>696542</v>
      </c>
      <c r="C53059" s="8">
        <v>-3.3802400000000006</v>
      </c>
    </row>
    <row r="53060" spans="1:4" x14ac:dyDescent="0.35">
      <c r="A53060" s="4">
        <v>696575</v>
      </c>
      <c r="B53060" s="6">
        <v>-3.6705999999999985</v>
      </c>
      <c r="C53060" s="7"/>
    </row>
    <row r="53061" spans="1:4" x14ac:dyDescent="0.35">
      <c r="A53061" s="5">
        <v>696577</v>
      </c>
      <c r="C53061" s="7"/>
      <c r="D53061">
        <v>-3.2500399999999958</v>
      </c>
    </row>
    <row r="53062" spans="1:4" x14ac:dyDescent="0.35">
      <c r="A53062" s="5">
        <v>696580</v>
      </c>
      <c r="C53062" s="7">
        <v>-3.3806800000000008</v>
      </c>
    </row>
    <row r="53063" spans="1:4" x14ac:dyDescent="0.35">
      <c r="A53063" s="4">
        <v>696620</v>
      </c>
      <c r="C53063" s="7"/>
      <c r="D53063" s="6">
        <v>-3.2501999999999955</v>
      </c>
    </row>
    <row r="53064" spans="1:4" x14ac:dyDescent="0.35">
      <c r="A53064" s="5">
        <v>696621</v>
      </c>
      <c r="B53064">
        <v>-3.6684399999999986</v>
      </c>
      <c r="C53064" s="7"/>
    </row>
    <row r="53065" spans="1:4" x14ac:dyDescent="0.35">
      <c r="A53065" s="4">
        <v>696621</v>
      </c>
      <c r="C53065" s="8">
        <v>-3.3810800000000012</v>
      </c>
    </row>
    <row r="53066" spans="1:4" x14ac:dyDescent="0.35">
      <c r="A53066" s="5">
        <v>696663</v>
      </c>
      <c r="C53066" s="7">
        <v>-3.3815000000000008</v>
      </c>
    </row>
    <row r="53067" spans="1:4" x14ac:dyDescent="0.35">
      <c r="A53067" s="5">
        <v>696664</v>
      </c>
      <c r="C53067" s="7"/>
      <c r="D53067">
        <v>-3.2508299999999957</v>
      </c>
    </row>
    <row r="53068" spans="1:4" x14ac:dyDescent="0.35">
      <c r="A53068" s="4">
        <v>696668</v>
      </c>
      <c r="B53068" s="6">
        <v>-3.6661199999999985</v>
      </c>
      <c r="C53068" s="7"/>
    </row>
    <row r="53069" spans="1:4" x14ac:dyDescent="0.35">
      <c r="A53069" s="4">
        <v>696703</v>
      </c>
      <c r="C53069" s="8">
        <v>-3.3822600000000005</v>
      </c>
    </row>
    <row r="53070" spans="1:4" x14ac:dyDescent="0.35">
      <c r="A53070" s="4">
        <v>696709</v>
      </c>
      <c r="C53070" s="7"/>
      <c r="D53070" s="6">
        <v>-3.2520599999999957</v>
      </c>
    </row>
    <row r="53071" spans="1:4" x14ac:dyDescent="0.35">
      <c r="A53071" s="5">
        <v>696711</v>
      </c>
      <c r="B53071">
        <v>-3.6640799999999984</v>
      </c>
      <c r="C53071" s="7"/>
    </row>
    <row r="53072" spans="1:4" x14ac:dyDescent="0.35">
      <c r="A53072" s="5">
        <v>696743</v>
      </c>
      <c r="C53072" s="7">
        <v>-3.3831000000000007</v>
      </c>
    </row>
    <row r="53073" spans="1:4" x14ac:dyDescent="0.35">
      <c r="A53073" s="5">
        <v>696750</v>
      </c>
      <c r="C53073" s="7"/>
      <c r="D53073">
        <v>-3.2532299999999958</v>
      </c>
    </row>
    <row r="53074" spans="1:4" x14ac:dyDescent="0.35">
      <c r="A53074" s="4">
        <v>696758</v>
      </c>
      <c r="B53074" s="6">
        <v>-3.6622399999999984</v>
      </c>
      <c r="C53074" s="7"/>
    </row>
    <row r="53075" spans="1:4" x14ac:dyDescent="0.35">
      <c r="A53075" s="4">
        <v>696780</v>
      </c>
      <c r="C53075" s="8">
        <v>-3.3840600000000003</v>
      </c>
    </row>
    <row r="53076" spans="1:4" x14ac:dyDescent="0.35">
      <c r="A53076" s="4">
        <v>696791</v>
      </c>
      <c r="C53076" s="7"/>
      <c r="D53076" s="6">
        <v>-3.2546599999999963</v>
      </c>
    </row>
    <row r="53077" spans="1:4" x14ac:dyDescent="0.35">
      <c r="A53077" s="5">
        <v>696807</v>
      </c>
      <c r="B53077">
        <v>-3.6600799999999984</v>
      </c>
      <c r="C53077" s="7"/>
    </row>
    <row r="53078" spans="1:4" x14ac:dyDescent="0.35">
      <c r="A53078" s="5">
        <v>696822</v>
      </c>
      <c r="C53078" s="7">
        <v>-3.3852600000000006</v>
      </c>
    </row>
    <row r="53079" spans="1:4" x14ac:dyDescent="0.35">
      <c r="A53079" s="5">
        <v>696833</v>
      </c>
      <c r="C53079" s="7"/>
      <c r="D53079">
        <v>-3.2560799999999963</v>
      </c>
    </row>
    <row r="53080" spans="1:4" x14ac:dyDescent="0.35">
      <c r="A53080" s="4">
        <v>696857</v>
      </c>
      <c r="B53080" s="6">
        <v>-3.6577999999999986</v>
      </c>
      <c r="C53080" s="7"/>
    </row>
    <row r="53081" spans="1:4" x14ac:dyDescent="0.35">
      <c r="A53081" s="4">
        <v>696861</v>
      </c>
      <c r="C53081" s="8">
        <v>-3.3867000000000003</v>
      </c>
    </row>
    <row r="53082" spans="1:4" x14ac:dyDescent="0.35">
      <c r="A53082" s="4">
        <v>696878</v>
      </c>
      <c r="C53082" s="7"/>
      <c r="D53082" s="6">
        <v>-3.2573499999999962</v>
      </c>
    </row>
    <row r="53083" spans="1:4" x14ac:dyDescent="0.35">
      <c r="A53083" s="5">
        <v>696903</v>
      </c>
      <c r="C53083" s="7">
        <v>-3.3880200000000005</v>
      </c>
    </row>
    <row r="53084" spans="1:4" x14ac:dyDescent="0.35">
      <c r="A53084" s="5">
        <v>696906</v>
      </c>
      <c r="B53084">
        <v>-3.655479999999999</v>
      </c>
      <c r="C53084" s="7"/>
    </row>
    <row r="53085" spans="1:4" x14ac:dyDescent="0.35">
      <c r="A53085" s="5">
        <v>696921</v>
      </c>
      <c r="C53085" s="7"/>
      <c r="D53085">
        <v>-3.2589399999999964</v>
      </c>
    </row>
    <row r="53086" spans="1:4" x14ac:dyDescent="0.35">
      <c r="A53086" s="4">
        <v>696943</v>
      </c>
      <c r="C53086" s="8">
        <v>-3.3894600000000006</v>
      </c>
    </row>
    <row r="53087" spans="1:4" x14ac:dyDescent="0.35">
      <c r="A53087" s="4">
        <v>696954</v>
      </c>
      <c r="B53087" s="6">
        <v>-3.6533199999999995</v>
      </c>
      <c r="C53087" s="7"/>
    </row>
    <row r="53088" spans="1:4" x14ac:dyDescent="0.35">
      <c r="A53088" s="4">
        <v>696968</v>
      </c>
      <c r="C53088" s="7"/>
      <c r="D53088" s="6">
        <v>-3.2606299999999959</v>
      </c>
    </row>
    <row r="53089" spans="1:4" x14ac:dyDescent="0.35">
      <c r="A53089" s="5">
        <v>696985</v>
      </c>
      <c r="C53089" s="7">
        <v>-3.3910400000000007</v>
      </c>
    </row>
    <row r="53090" spans="1:4" x14ac:dyDescent="0.35">
      <c r="A53090" s="5">
        <v>696996</v>
      </c>
      <c r="B53090">
        <v>-3.6513199999999992</v>
      </c>
      <c r="C53090" s="7"/>
    </row>
    <row r="53091" spans="1:4" x14ac:dyDescent="0.35">
      <c r="A53091" s="5">
        <v>697014</v>
      </c>
      <c r="C53091" s="7"/>
      <c r="D53091">
        <v>-3.2622599999999959</v>
      </c>
    </row>
    <row r="53092" spans="1:4" x14ac:dyDescent="0.35">
      <c r="A53092" s="4">
        <v>697030</v>
      </c>
      <c r="C53092" s="8">
        <v>-3.3926600000000011</v>
      </c>
    </row>
    <row r="53093" spans="1:4" x14ac:dyDescent="0.35">
      <c r="A53093" s="4">
        <v>697042</v>
      </c>
      <c r="B53093" s="6">
        <v>-3.6489999999999996</v>
      </c>
      <c r="C53093" s="7"/>
    </row>
    <row r="53094" spans="1:4" x14ac:dyDescent="0.35">
      <c r="A53094" s="4">
        <v>697059</v>
      </c>
      <c r="C53094" s="7"/>
      <c r="D53094" s="6">
        <v>-3.2638799999999959</v>
      </c>
    </row>
    <row r="53095" spans="1:4" x14ac:dyDescent="0.35">
      <c r="A53095" s="5">
        <v>697067</v>
      </c>
      <c r="C53095" s="7">
        <v>-3.3944200000000011</v>
      </c>
    </row>
    <row r="53096" spans="1:4" x14ac:dyDescent="0.35">
      <c r="A53096" s="5">
        <v>697091</v>
      </c>
      <c r="B53096">
        <v>-3.6466399999999992</v>
      </c>
      <c r="C53096" s="7"/>
    </row>
    <row r="53097" spans="1:4" x14ac:dyDescent="0.35">
      <c r="A53097" s="4">
        <v>697105</v>
      </c>
      <c r="C53097" s="8">
        <v>-3.3963200000000007</v>
      </c>
    </row>
    <row r="53098" spans="1:4" x14ac:dyDescent="0.35">
      <c r="A53098" s="5">
        <v>697107</v>
      </c>
      <c r="C53098" s="7"/>
      <c r="D53098">
        <v>-3.2655599999999962</v>
      </c>
    </row>
    <row r="53099" spans="1:4" x14ac:dyDescent="0.35">
      <c r="A53099" s="4">
        <v>697133</v>
      </c>
      <c r="B53099" s="6">
        <v>-3.6445599999999989</v>
      </c>
      <c r="C53099" s="7"/>
    </row>
    <row r="53100" spans="1:4" x14ac:dyDescent="0.35">
      <c r="A53100" s="5">
        <v>697142</v>
      </c>
      <c r="C53100" s="7">
        <v>-3.3979800000000004</v>
      </c>
    </row>
    <row r="53101" spans="1:4" x14ac:dyDescent="0.35">
      <c r="A53101" s="4">
        <v>697149</v>
      </c>
      <c r="C53101" s="7"/>
      <c r="D53101" s="6">
        <v>-3.2678799999999959</v>
      </c>
    </row>
    <row r="53102" spans="1:4" x14ac:dyDescent="0.35">
      <c r="A53102" s="5">
        <v>697175</v>
      </c>
      <c r="B53102">
        <v>-3.6426399999999988</v>
      </c>
      <c r="C53102" s="7"/>
    </row>
    <row r="53103" spans="1:4" x14ac:dyDescent="0.35">
      <c r="A53103" s="4">
        <v>697188</v>
      </c>
      <c r="C53103" s="8">
        <v>-3.3994200000000006</v>
      </c>
    </row>
    <row r="53104" spans="1:4" x14ac:dyDescent="0.35">
      <c r="A53104" s="5">
        <v>697196</v>
      </c>
      <c r="C53104" s="7"/>
      <c r="D53104">
        <v>-3.2699599999999953</v>
      </c>
    </row>
    <row r="53105" spans="1:4" x14ac:dyDescent="0.35">
      <c r="A53105" s="4">
        <v>697224</v>
      </c>
      <c r="B53105" s="6">
        <v>-3.6404799999999997</v>
      </c>
      <c r="C53105" s="7"/>
    </row>
    <row r="53106" spans="1:4" x14ac:dyDescent="0.35">
      <c r="A53106" s="5">
        <v>697229</v>
      </c>
      <c r="C53106" s="7">
        <v>-3.4007800000000006</v>
      </c>
    </row>
    <row r="53107" spans="1:4" x14ac:dyDescent="0.35">
      <c r="A53107" s="4">
        <v>697251</v>
      </c>
      <c r="C53107" s="7"/>
      <c r="D53107" s="6">
        <v>-3.2714499999999958</v>
      </c>
    </row>
    <row r="53108" spans="1:4" x14ac:dyDescent="0.35">
      <c r="A53108" s="4">
        <v>697266</v>
      </c>
      <c r="C53108" s="8">
        <v>-3.4018800000000011</v>
      </c>
    </row>
    <row r="53109" spans="1:4" x14ac:dyDescent="0.35">
      <c r="A53109" s="5">
        <v>697269</v>
      </c>
      <c r="B53109">
        <v>-3.63828</v>
      </c>
      <c r="C53109" s="7"/>
    </row>
    <row r="53110" spans="1:4" x14ac:dyDescent="0.35">
      <c r="A53110" s="5">
        <v>697295</v>
      </c>
      <c r="C53110" s="7"/>
      <c r="D53110">
        <v>-3.2729099999999947</v>
      </c>
    </row>
    <row r="53111" spans="1:4" x14ac:dyDescent="0.35">
      <c r="A53111" s="5">
        <v>697305</v>
      </c>
      <c r="C53111" s="7">
        <v>-3.4033200000000008</v>
      </c>
    </row>
    <row r="53112" spans="1:4" x14ac:dyDescent="0.35">
      <c r="A53112" s="4">
        <v>697318</v>
      </c>
      <c r="B53112" s="6">
        <v>-3.6358399999999995</v>
      </c>
      <c r="C53112" s="7"/>
    </row>
    <row r="53113" spans="1:4" x14ac:dyDescent="0.35">
      <c r="A53113" s="4">
        <v>697334</v>
      </c>
      <c r="C53113" s="7"/>
      <c r="D53113" s="6">
        <v>-3.2745599999999948</v>
      </c>
    </row>
    <row r="53114" spans="1:4" x14ac:dyDescent="0.35">
      <c r="A53114" s="4">
        <v>697347</v>
      </c>
      <c r="C53114" s="8">
        <v>-3.4050800000000008</v>
      </c>
    </row>
    <row r="53115" spans="1:4" x14ac:dyDescent="0.35">
      <c r="A53115" s="5">
        <v>697364</v>
      </c>
      <c r="B53115">
        <v>-3.6334799999999996</v>
      </c>
      <c r="C53115" s="7"/>
    </row>
    <row r="53116" spans="1:4" x14ac:dyDescent="0.35">
      <c r="A53116" s="5">
        <v>697382</v>
      </c>
      <c r="C53116" s="7"/>
      <c r="D53116">
        <v>-3.2762099999999945</v>
      </c>
    </row>
    <row r="53117" spans="1:4" x14ac:dyDescent="0.35">
      <c r="A53117" s="5">
        <v>697389</v>
      </c>
      <c r="C53117" s="7">
        <v>-3.4064600000000009</v>
      </c>
    </row>
    <row r="53118" spans="1:4" x14ac:dyDescent="0.35">
      <c r="A53118" s="4">
        <v>697409</v>
      </c>
      <c r="B53118" s="6">
        <v>-3.6313599999999995</v>
      </c>
      <c r="C53118" s="7"/>
    </row>
    <row r="53119" spans="1:4" x14ac:dyDescent="0.35">
      <c r="A53119" s="4">
        <v>697429</v>
      </c>
      <c r="C53119" s="7"/>
      <c r="D53119" s="6">
        <v>-3.277899999999994</v>
      </c>
    </row>
    <row r="53120" spans="1:4" x14ac:dyDescent="0.35">
      <c r="A53120" s="4">
        <v>697432</v>
      </c>
      <c r="C53120" s="8">
        <v>-3.4079600000000005</v>
      </c>
    </row>
    <row r="53121" spans="1:4" x14ac:dyDescent="0.35">
      <c r="A53121" s="5">
        <v>697458</v>
      </c>
      <c r="B53121">
        <v>-3.6293999999999995</v>
      </c>
      <c r="C53121" s="7"/>
    </row>
    <row r="53122" spans="1:4" x14ac:dyDescent="0.35">
      <c r="A53122" s="5">
        <v>697469</v>
      </c>
      <c r="C53122" s="7"/>
      <c r="D53122">
        <v>-3.279859999999994</v>
      </c>
    </row>
    <row r="53123" spans="1:4" x14ac:dyDescent="0.35">
      <c r="A53123" s="5">
        <v>697471</v>
      </c>
      <c r="C53123" s="7">
        <v>-3.4093400000000007</v>
      </c>
    </row>
    <row r="53124" spans="1:4" x14ac:dyDescent="0.35">
      <c r="A53124" s="4">
        <v>697501</v>
      </c>
      <c r="B53124" s="6">
        <v>-3.6268399999999996</v>
      </c>
      <c r="C53124" s="7"/>
    </row>
    <row r="53125" spans="1:4" x14ac:dyDescent="0.35">
      <c r="A53125" s="4">
        <v>697512</v>
      </c>
      <c r="C53125" s="8">
        <v>-3.4109000000000007</v>
      </c>
    </row>
    <row r="53126" spans="1:4" x14ac:dyDescent="0.35">
      <c r="A53126" s="4">
        <v>697516</v>
      </c>
      <c r="C53126" s="7"/>
      <c r="D53126" s="6">
        <v>-3.2817199999999942</v>
      </c>
    </row>
    <row r="53127" spans="1:4" x14ac:dyDescent="0.35">
      <c r="A53127" s="5">
        <v>697546</v>
      </c>
      <c r="B53127">
        <v>-3.6243199999999995</v>
      </c>
      <c r="C53127" s="7"/>
    </row>
    <row r="53128" spans="1:4" x14ac:dyDescent="0.35">
      <c r="A53128" s="5">
        <v>697554</v>
      </c>
      <c r="C53128" s="7">
        <v>-3.4121400000000004</v>
      </c>
    </row>
    <row r="53129" spans="1:4" x14ac:dyDescent="0.35">
      <c r="A53129" s="5">
        <v>697559</v>
      </c>
      <c r="C53129" s="7"/>
      <c r="D53129">
        <v>-3.2831099999999944</v>
      </c>
    </row>
    <row r="53130" spans="1:4" x14ac:dyDescent="0.35">
      <c r="A53130" s="4">
        <v>697591</v>
      </c>
      <c r="B53130" s="6">
        <v>-3.6221599999999996</v>
      </c>
      <c r="C53130" s="7"/>
    </row>
    <row r="53131" spans="1:4" x14ac:dyDescent="0.35">
      <c r="A53131" s="4">
        <v>697599</v>
      </c>
      <c r="C53131" s="8">
        <v>-3.4130000000000003</v>
      </c>
    </row>
    <row r="53132" spans="1:4" x14ac:dyDescent="0.35">
      <c r="A53132" s="4">
        <v>697610</v>
      </c>
      <c r="C53132" s="7"/>
      <c r="D53132" s="6">
        <v>-3.284679999999994</v>
      </c>
    </row>
    <row r="53133" spans="1:4" x14ac:dyDescent="0.35">
      <c r="A53133" s="5">
        <v>697641</v>
      </c>
      <c r="B53133">
        <v>-3.6199999999999992</v>
      </c>
      <c r="C53133" s="7"/>
    </row>
    <row r="53134" spans="1:4" x14ac:dyDescent="0.35">
      <c r="A53134" s="5">
        <v>697643</v>
      </c>
      <c r="C53134" s="7">
        <v>-3.4137400000000002</v>
      </c>
    </row>
    <row r="53135" spans="1:4" x14ac:dyDescent="0.35">
      <c r="A53135" s="5">
        <v>697656</v>
      </c>
      <c r="C53135" s="7"/>
      <c r="D53135">
        <v>-3.2863299999999942</v>
      </c>
    </row>
    <row r="53136" spans="1:4" x14ac:dyDescent="0.35">
      <c r="A53136" s="4">
        <v>697683</v>
      </c>
      <c r="B53136" s="6">
        <v>-3.6182399999999992</v>
      </c>
      <c r="C53136" s="7"/>
    </row>
    <row r="53137" spans="1:4" x14ac:dyDescent="0.35">
      <c r="A53137" s="4">
        <v>697685</v>
      </c>
      <c r="C53137" s="8">
        <v>-3.4142600000000001</v>
      </c>
    </row>
    <row r="53138" spans="1:4" x14ac:dyDescent="0.35">
      <c r="A53138" s="4">
        <v>697705</v>
      </c>
      <c r="C53138" s="7"/>
      <c r="D53138" s="6">
        <v>-3.2877499999999942</v>
      </c>
    </row>
    <row r="53139" spans="1:4" x14ac:dyDescent="0.35">
      <c r="A53139" s="5">
        <v>697723</v>
      </c>
      <c r="B53139">
        <v>-3.6165999999999991</v>
      </c>
      <c r="C53139" s="7"/>
    </row>
    <row r="53140" spans="1:4" x14ac:dyDescent="0.35">
      <c r="A53140" s="5">
        <v>697724</v>
      </c>
      <c r="C53140" s="7">
        <v>-3.4151400000000001</v>
      </c>
    </row>
    <row r="53141" spans="1:4" x14ac:dyDescent="0.35">
      <c r="A53141" s="5">
        <v>697748</v>
      </c>
      <c r="C53141" s="7"/>
      <c r="D53141">
        <v>-3.2890899999999941</v>
      </c>
    </row>
    <row r="53142" spans="1:4" x14ac:dyDescent="0.35">
      <c r="A53142" s="4">
        <v>697764</v>
      </c>
      <c r="C53142" s="8">
        <v>-3.4159599999999997</v>
      </c>
    </row>
    <row r="53143" spans="1:4" x14ac:dyDescent="0.35">
      <c r="A53143" s="4">
        <v>697770</v>
      </c>
      <c r="B53143" s="6">
        <v>-3.615159999999999</v>
      </c>
      <c r="C53143" s="7"/>
    </row>
    <row r="53144" spans="1:4" x14ac:dyDescent="0.35">
      <c r="A53144" s="4">
        <v>697794</v>
      </c>
      <c r="C53144" s="7"/>
      <c r="D53144" s="6">
        <v>-3.2901899999999942</v>
      </c>
    </row>
    <row r="53145" spans="1:4" x14ac:dyDescent="0.35">
      <c r="A53145" s="5">
        <v>697805</v>
      </c>
      <c r="C53145" s="7">
        <v>-3.4165399999999999</v>
      </c>
    </row>
    <row r="53146" spans="1:4" x14ac:dyDescent="0.35">
      <c r="A53146" s="5">
        <v>697819</v>
      </c>
      <c r="B53146">
        <v>-3.6138399999999993</v>
      </c>
      <c r="C53146" s="7"/>
    </row>
    <row r="53147" spans="1:4" x14ac:dyDescent="0.35">
      <c r="A53147" s="5">
        <v>697840</v>
      </c>
      <c r="C53147" s="7"/>
      <c r="D53147">
        <v>-3.2908499999999941</v>
      </c>
    </row>
    <row r="53148" spans="1:4" x14ac:dyDescent="0.35">
      <c r="A53148" s="4">
        <v>697843</v>
      </c>
      <c r="C53148" s="8">
        <v>-3.4169599999999996</v>
      </c>
    </row>
    <row r="53149" spans="1:4" x14ac:dyDescent="0.35">
      <c r="A53149" s="4">
        <v>697867</v>
      </c>
      <c r="B53149" s="6">
        <v>-3.6122799999999988</v>
      </c>
      <c r="C53149" s="7"/>
    </row>
    <row r="53150" spans="1:4" x14ac:dyDescent="0.35">
      <c r="A53150" s="4">
        <v>697884</v>
      </c>
      <c r="C53150" s="7"/>
      <c r="D53150" s="6">
        <v>-3.2912899999999938</v>
      </c>
    </row>
    <row r="53151" spans="1:4" x14ac:dyDescent="0.35">
      <c r="A53151" s="5">
        <v>697885</v>
      </c>
      <c r="C53151" s="7">
        <v>-3.4172799999999999</v>
      </c>
    </row>
    <row r="53152" spans="1:4" x14ac:dyDescent="0.35">
      <c r="A53152" s="5">
        <v>697913</v>
      </c>
      <c r="B53152">
        <v>-3.610679999999999</v>
      </c>
      <c r="C53152" s="7"/>
    </row>
    <row r="53153" spans="1:4" x14ac:dyDescent="0.35">
      <c r="A53153" s="4">
        <v>697926</v>
      </c>
      <c r="C53153" s="8">
        <v>-3.4174799999999999</v>
      </c>
    </row>
    <row r="53154" spans="1:4" x14ac:dyDescent="0.35">
      <c r="A53154" s="5">
        <v>697930</v>
      </c>
      <c r="C53154" s="7"/>
      <c r="D53154">
        <v>-3.2912299999999934</v>
      </c>
    </row>
    <row r="53155" spans="1:4" x14ac:dyDescent="0.35">
      <c r="A53155" s="4">
        <v>697956</v>
      </c>
      <c r="B53155" s="6">
        <v>-3.6095199999999994</v>
      </c>
      <c r="C53155" s="7"/>
    </row>
    <row r="53156" spans="1:4" x14ac:dyDescent="0.35">
      <c r="A53156" s="5">
        <v>697967</v>
      </c>
      <c r="C53156" s="7">
        <v>-3.4173999999999998</v>
      </c>
    </row>
    <row r="53157" spans="1:4" x14ac:dyDescent="0.35">
      <c r="A53157" s="4">
        <v>697979</v>
      </c>
      <c r="C53157" s="7"/>
      <c r="D53157" s="6">
        <v>-3.2910899999999939</v>
      </c>
    </row>
    <row r="53158" spans="1:4" x14ac:dyDescent="0.35">
      <c r="A53158" s="5">
        <v>698003</v>
      </c>
      <c r="B53158">
        <v>-3.6086399999999994</v>
      </c>
      <c r="C53158" s="7"/>
    </row>
    <row r="53159" spans="1:4" x14ac:dyDescent="0.35">
      <c r="A53159" s="4">
        <v>698013</v>
      </c>
      <c r="C53159" s="8">
        <v>-3.4168999999999992</v>
      </c>
    </row>
    <row r="53160" spans="1:4" x14ac:dyDescent="0.35">
      <c r="A53160" s="5">
        <v>698023</v>
      </c>
      <c r="C53160" s="7"/>
      <c r="D53160">
        <v>-3.2906999999999935</v>
      </c>
    </row>
    <row r="53161" spans="1:4" x14ac:dyDescent="0.35">
      <c r="A53161" s="4">
        <v>698048</v>
      </c>
      <c r="B53161" s="6">
        <v>-3.6078399999999995</v>
      </c>
      <c r="C53161" s="7"/>
    </row>
    <row r="53162" spans="1:4" x14ac:dyDescent="0.35">
      <c r="A53162" s="5">
        <v>698058</v>
      </c>
      <c r="C53162" s="7">
        <v>-3.4160999999999992</v>
      </c>
    </row>
    <row r="53163" spans="1:4" x14ac:dyDescent="0.35">
      <c r="A53163" s="4">
        <v>698065</v>
      </c>
      <c r="C53163" s="7"/>
      <c r="D53163" s="6">
        <v>-3.2905899999999932</v>
      </c>
    </row>
    <row r="53164" spans="1:4" x14ac:dyDescent="0.35">
      <c r="A53164" s="5">
        <v>698094</v>
      </c>
      <c r="B53164">
        <v>-3.6069999999999998</v>
      </c>
      <c r="C53164" s="7"/>
    </row>
    <row r="53165" spans="1:4" x14ac:dyDescent="0.35">
      <c r="A53165" s="4">
        <v>698097</v>
      </c>
      <c r="C53165" s="8">
        <v>-3.4152199999999997</v>
      </c>
    </row>
    <row r="53166" spans="1:4" x14ac:dyDescent="0.35">
      <c r="A53166" s="5">
        <v>698108</v>
      </c>
      <c r="C53166" s="7"/>
      <c r="D53166">
        <v>-3.2899899999999929</v>
      </c>
    </row>
    <row r="53167" spans="1:4" x14ac:dyDescent="0.35">
      <c r="A53167" s="4">
        <v>698141</v>
      </c>
      <c r="B53167" s="6">
        <v>-3.6059600000000001</v>
      </c>
      <c r="C53167" s="7"/>
    </row>
    <row r="53168" spans="1:4" x14ac:dyDescent="0.35">
      <c r="A53168" s="5">
        <v>698142</v>
      </c>
      <c r="C53168" s="7">
        <v>-3.4144200000000002</v>
      </c>
    </row>
    <row r="53169" spans="1:4" x14ac:dyDescent="0.35">
      <c r="A53169" s="4">
        <v>698151</v>
      </c>
      <c r="C53169" s="7"/>
      <c r="D53169" s="6">
        <v>-3.2894099999999931</v>
      </c>
    </row>
    <row r="53170" spans="1:4" x14ac:dyDescent="0.35">
      <c r="A53170" s="4">
        <v>698179</v>
      </c>
      <c r="C53170" s="8">
        <v>-3.4136599999999993</v>
      </c>
    </row>
    <row r="53171" spans="1:4" x14ac:dyDescent="0.35">
      <c r="A53171" s="5">
        <v>698189</v>
      </c>
      <c r="B53171">
        <v>-3.6048</v>
      </c>
      <c r="C53171" s="7"/>
    </row>
    <row r="53172" spans="1:4" x14ac:dyDescent="0.35">
      <c r="A53172" s="5">
        <v>698195</v>
      </c>
      <c r="C53172" s="7"/>
      <c r="D53172">
        <v>-3.2889499999999932</v>
      </c>
    </row>
    <row r="53173" spans="1:4" x14ac:dyDescent="0.35">
      <c r="A53173" s="5">
        <v>698222</v>
      </c>
      <c r="C53173" s="7">
        <v>-3.4127999999999998</v>
      </c>
    </row>
    <row r="53174" spans="1:4" x14ac:dyDescent="0.35">
      <c r="A53174" s="4">
        <v>698234</v>
      </c>
      <c r="B53174" s="6">
        <v>-3.6038000000000001</v>
      </c>
      <c r="C53174" s="7"/>
    </row>
    <row r="53175" spans="1:4" x14ac:dyDescent="0.35">
      <c r="A53175" s="4">
        <v>698245</v>
      </c>
      <c r="C53175" s="7"/>
      <c r="D53175" s="6">
        <v>-3.2883699999999934</v>
      </c>
    </row>
    <row r="53176" spans="1:4" x14ac:dyDescent="0.35">
      <c r="A53176" s="4">
        <v>698264</v>
      </c>
      <c r="C53176" s="8">
        <v>-3.41188</v>
      </c>
    </row>
    <row r="53177" spans="1:4" x14ac:dyDescent="0.35">
      <c r="A53177" s="5">
        <v>698280</v>
      </c>
      <c r="B53177">
        <v>-3.6025999999999998</v>
      </c>
      <c r="C53177" s="7"/>
    </row>
    <row r="53178" spans="1:4" x14ac:dyDescent="0.35">
      <c r="A53178" s="5">
        <v>698286</v>
      </c>
      <c r="C53178" s="7"/>
      <c r="D53178">
        <v>-3.2874899999999938</v>
      </c>
    </row>
    <row r="53179" spans="1:4" x14ac:dyDescent="0.35">
      <c r="A53179" s="5">
        <v>698299</v>
      </c>
      <c r="C53179" s="7">
        <v>-3.4111199999999999</v>
      </c>
    </row>
    <row r="53180" spans="1:4" x14ac:dyDescent="0.35">
      <c r="A53180" s="4">
        <v>698326</v>
      </c>
      <c r="B53180" s="6">
        <v>-3.6010799999999996</v>
      </c>
      <c r="C53180" s="7"/>
    </row>
    <row r="53181" spans="1:4" x14ac:dyDescent="0.35">
      <c r="A53181" s="4">
        <v>698331</v>
      </c>
      <c r="C53181" s="7"/>
      <c r="D53181" s="6">
        <v>-3.2865999999999937</v>
      </c>
    </row>
    <row r="53182" spans="1:4" x14ac:dyDescent="0.35">
      <c r="A53182" s="4">
        <v>698341</v>
      </c>
      <c r="C53182" s="8">
        <v>-3.4102800000000002</v>
      </c>
    </row>
    <row r="53183" spans="1:4" x14ac:dyDescent="0.35">
      <c r="A53183" s="5">
        <v>698371</v>
      </c>
      <c r="B53183">
        <v>-3.5999199999999996</v>
      </c>
      <c r="C53183" s="7"/>
    </row>
    <row r="53184" spans="1:4" x14ac:dyDescent="0.35">
      <c r="A53184" s="5">
        <v>698382</v>
      </c>
      <c r="C53184" s="7"/>
      <c r="D53184">
        <v>-3.2859499999999935</v>
      </c>
    </row>
    <row r="53185" spans="1:4" x14ac:dyDescent="0.35">
      <c r="A53185" s="5">
        <v>698386</v>
      </c>
      <c r="C53185" s="7">
        <v>-3.4093399999999998</v>
      </c>
    </row>
    <row r="53186" spans="1:4" x14ac:dyDescent="0.35">
      <c r="A53186" s="4">
        <v>698417</v>
      </c>
      <c r="B53186" s="6">
        <v>-3.5989199999999997</v>
      </c>
      <c r="C53186" s="7"/>
    </row>
    <row r="53187" spans="1:4" x14ac:dyDescent="0.35">
      <c r="A53187" s="4">
        <v>698425</v>
      </c>
      <c r="C53187" s="8">
        <v>-3.4085799999999997</v>
      </c>
    </row>
    <row r="53188" spans="1:4" x14ac:dyDescent="0.35">
      <c r="A53188" s="4">
        <v>698428</v>
      </c>
      <c r="C53188" s="7"/>
      <c r="D53188" s="6">
        <v>-3.2853299999999939</v>
      </c>
    </row>
    <row r="53189" spans="1:4" x14ac:dyDescent="0.35">
      <c r="A53189" s="5">
        <v>698463</v>
      </c>
      <c r="B53189">
        <v>-3.5981999999999994</v>
      </c>
      <c r="C53189" s="7"/>
    </row>
    <row r="53190" spans="1:4" x14ac:dyDescent="0.35">
      <c r="A53190" s="5">
        <v>698469</v>
      </c>
      <c r="C53190" s="7">
        <v>-3.4078799999999996</v>
      </c>
    </row>
    <row r="53191" spans="1:4" x14ac:dyDescent="0.35">
      <c r="A53191" s="5">
        <v>698473</v>
      </c>
      <c r="C53191" s="7"/>
      <c r="D53191">
        <v>-3.2844999999999942</v>
      </c>
    </row>
    <row r="53192" spans="1:4" x14ac:dyDescent="0.35">
      <c r="A53192" s="4">
        <v>698510</v>
      </c>
      <c r="C53192" s="8">
        <v>-3.4074599999999999</v>
      </c>
    </row>
    <row r="53193" spans="1:4" x14ac:dyDescent="0.35">
      <c r="A53193" s="4">
        <v>698512</v>
      </c>
      <c r="B53193" s="6">
        <v>-3.5973199999999999</v>
      </c>
      <c r="C53193" s="7"/>
    </row>
    <row r="53194" spans="1:4" x14ac:dyDescent="0.35">
      <c r="A53194" s="4">
        <v>698517</v>
      </c>
      <c r="C53194" s="7"/>
      <c r="D53194" s="6">
        <v>-3.2838499999999939</v>
      </c>
    </row>
    <row r="53195" spans="1:4" x14ac:dyDescent="0.35">
      <c r="A53195" s="5">
        <v>698553</v>
      </c>
      <c r="C53195" s="7">
        <v>-3.4067199999999995</v>
      </c>
    </row>
    <row r="53196" spans="1:4" x14ac:dyDescent="0.35">
      <c r="A53196" s="5">
        <v>698559</v>
      </c>
      <c r="B53196">
        <v>-3.5965600000000002</v>
      </c>
      <c r="C53196" s="7"/>
    </row>
    <row r="53197" spans="1:4" x14ac:dyDescent="0.35">
      <c r="A53197" s="5">
        <v>698564</v>
      </c>
      <c r="C53197" s="7"/>
      <c r="D53197">
        <v>-3.2832899999999943</v>
      </c>
    </row>
    <row r="53198" spans="1:4" x14ac:dyDescent="0.35">
      <c r="A53198" s="4">
        <v>698593</v>
      </c>
      <c r="C53198" s="8">
        <v>-3.4063799999999991</v>
      </c>
    </row>
    <row r="53199" spans="1:4" x14ac:dyDescent="0.35">
      <c r="A53199" s="4">
        <v>698603</v>
      </c>
      <c r="B53199" s="6">
        <v>-3.5960400000000003</v>
      </c>
      <c r="C53199" s="7"/>
    </row>
    <row r="53200" spans="1:4" x14ac:dyDescent="0.35">
      <c r="A53200" s="4">
        <v>698612</v>
      </c>
      <c r="C53200" s="7"/>
      <c r="D53200" s="6">
        <v>-3.2822099999999939</v>
      </c>
    </row>
    <row r="53201" spans="1:4" x14ac:dyDescent="0.35">
      <c r="A53201" s="5">
        <v>698634</v>
      </c>
      <c r="C53201" s="7">
        <v>-3.4062599999999992</v>
      </c>
    </row>
    <row r="53202" spans="1:4" x14ac:dyDescent="0.35">
      <c r="A53202" s="5">
        <v>698654</v>
      </c>
      <c r="B53202">
        <v>-3.5952400000000004</v>
      </c>
      <c r="C53202" s="7"/>
    </row>
    <row r="53203" spans="1:4" x14ac:dyDescent="0.35">
      <c r="A53203" s="5">
        <v>698659</v>
      </c>
      <c r="C53203" s="7"/>
      <c r="D53203">
        <v>-3.2810299999999937</v>
      </c>
    </row>
    <row r="53204" spans="1:4" x14ac:dyDescent="0.35">
      <c r="A53204" s="4">
        <v>698678</v>
      </c>
      <c r="C53204" s="8">
        <v>-3.4061799999999995</v>
      </c>
    </row>
    <row r="53205" spans="1:4" x14ac:dyDescent="0.35">
      <c r="A53205" s="4">
        <v>698695</v>
      </c>
      <c r="B53205" s="6">
        <v>-3.5946800000000008</v>
      </c>
      <c r="C53205" s="7"/>
    </row>
    <row r="53206" spans="1:4" x14ac:dyDescent="0.35">
      <c r="A53206" s="4">
        <v>698704</v>
      </c>
      <c r="C53206" s="7"/>
      <c r="D53206" s="6">
        <v>-3.2800199999999942</v>
      </c>
    </row>
    <row r="53207" spans="1:4" x14ac:dyDescent="0.35">
      <c r="A53207" s="5">
        <v>698725</v>
      </c>
      <c r="C53207" s="7">
        <v>-3.4063999999999992</v>
      </c>
    </row>
    <row r="53208" spans="1:4" x14ac:dyDescent="0.35">
      <c r="A53208" s="5">
        <v>698744</v>
      </c>
      <c r="B53208">
        <v>-3.5938800000000004</v>
      </c>
      <c r="C53208" s="7"/>
    </row>
    <row r="53209" spans="1:4" x14ac:dyDescent="0.35">
      <c r="A53209" s="5">
        <v>698754</v>
      </c>
      <c r="C53209" s="7"/>
      <c r="D53209">
        <v>-3.2788399999999944</v>
      </c>
    </row>
    <row r="53210" spans="1:4" x14ac:dyDescent="0.35">
      <c r="A53210" s="4">
        <v>698768</v>
      </c>
      <c r="C53210" s="8">
        <v>-3.4062799999999993</v>
      </c>
    </row>
    <row r="53211" spans="1:4" x14ac:dyDescent="0.35">
      <c r="A53211" s="4">
        <v>698790</v>
      </c>
      <c r="B53211" s="6">
        <v>-3.5933200000000007</v>
      </c>
      <c r="C53211" s="7"/>
    </row>
    <row r="53212" spans="1:4" x14ac:dyDescent="0.35">
      <c r="A53212" s="4">
        <v>698796</v>
      </c>
      <c r="C53212" s="7"/>
      <c r="D53212" s="6">
        <v>-3.2777899999999942</v>
      </c>
    </row>
    <row r="53213" spans="1:4" x14ac:dyDescent="0.35">
      <c r="A53213" s="5">
        <v>698810</v>
      </c>
      <c r="C53213" s="7">
        <v>-3.4063599999999994</v>
      </c>
    </row>
    <row r="53214" spans="1:4" x14ac:dyDescent="0.35">
      <c r="A53214" s="5">
        <v>698834</v>
      </c>
      <c r="B53214">
        <v>-3.5928400000000007</v>
      </c>
      <c r="C53214" s="7"/>
    </row>
    <row r="53215" spans="1:4" x14ac:dyDescent="0.35">
      <c r="A53215" s="5">
        <v>698838</v>
      </c>
      <c r="C53215" s="7"/>
      <c r="D53215">
        <v>-3.2769099999999942</v>
      </c>
    </row>
    <row r="53216" spans="1:4" x14ac:dyDescent="0.35">
      <c r="A53216" s="4">
        <v>698852</v>
      </c>
      <c r="C53216" s="8">
        <v>-3.4064799999999988</v>
      </c>
    </row>
    <row r="53217" spans="1:4" x14ac:dyDescent="0.35">
      <c r="A53217" s="4">
        <v>698882</v>
      </c>
      <c r="B53217" s="6">
        <v>-3.5922800000000006</v>
      </c>
      <c r="C53217" s="7"/>
    </row>
    <row r="53218" spans="1:4" x14ac:dyDescent="0.35">
      <c r="A53218" s="4">
        <v>698886</v>
      </c>
      <c r="C53218" s="7"/>
      <c r="D53218" s="6">
        <v>-3.2757199999999944</v>
      </c>
    </row>
    <row r="53219" spans="1:4" x14ac:dyDescent="0.35">
      <c r="A53219" s="5">
        <v>698894</v>
      </c>
      <c r="C53219" s="7">
        <v>-3.4068999999999989</v>
      </c>
    </row>
    <row r="53220" spans="1:4" x14ac:dyDescent="0.35">
      <c r="A53220" s="5">
        <v>698924</v>
      </c>
      <c r="B53220">
        <v>-3.5916400000000008</v>
      </c>
      <c r="C53220" s="7"/>
    </row>
    <row r="53221" spans="1:4" x14ac:dyDescent="0.35">
      <c r="A53221" s="5">
        <v>698930</v>
      </c>
      <c r="C53221" s="7"/>
      <c r="D53221">
        <v>-3.2746399999999949</v>
      </c>
    </row>
    <row r="53222" spans="1:4" x14ac:dyDescent="0.35">
      <c r="A53222" s="4">
        <v>698931</v>
      </c>
      <c r="C53222" s="8">
        <v>-3.4075599999999997</v>
      </c>
    </row>
    <row r="53223" spans="1:4" x14ac:dyDescent="0.35">
      <c r="A53223" s="4">
        <v>698965</v>
      </c>
      <c r="B53223" s="6">
        <v>-3.5911600000000004</v>
      </c>
      <c r="C53223" s="7"/>
    </row>
    <row r="53224" spans="1:4" x14ac:dyDescent="0.35">
      <c r="A53224" s="5">
        <v>698974</v>
      </c>
      <c r="C53224" s="7">
        <v>-3.408399999999999</v>
      </c>
    </row>
    <row r="53225" spans="1:4" x14ac:dyDescent="0.35">
      <c r="A53225" s="4">
        <v>698977</v>
      </c>
      <c r="C53225" s="7"/>
      <c r="D53225" s="6">
        <v>-3.2735299999999947</v>
      </c>
    </row>
    <row r="53226" spans="1:4" x14ac:dyDescent="0.35">
      <c r="A53226" s="5">
        <v>699006</v>
      </c>
      <c r="B53226">
        <v>-3.5907200000000001</v>
      </c>
      <c r="C53226" s="7"/>
    </row>
    <row r="53227" spans="1:4" x14ac:dyDescent="0.35">
      <c r="A53227" s="4">
        <v>699013</v>
      </c>
      <c r="C53227" s="8">
        <v>-3.409619999999999</v>
      </c>
    </row>
    <row r="53228" spans="1:4" x14ac:dyDescent="0.35">
      <c r="A53228" s="5">
        <v>699016</v>
      </c>
      <c r="C53228" s="7"/>
      <c r="D53228">
        <v>-3.2727199999999943</v>
      </c>
    </row>
    <row r="53229" spans="1:4" x14ac:dyDescent="0.35">
      <c r="A53229" s="4">
        <v>699049</v>
      </c>
      <c r="B53229" s="6">
        <v>-3.5907600000000008</v>
      </c>
      <c r="C53229" s="7"/>
    </row>
    <row r="53230" spans="1:4" x14ac:dyDescent="0.35">
      <c r="A53230" s="5">
        <v>699054</v>
      </c>
      <c r="C53230" s="7">
        <v>-3.4109399999999992</v>
      </c>
    </row>
    <row r="53231" spans="1:4" x14ac:dyDescent="0.35">
      <c r="A53231" s="4">
        <v>699066</v>
      </c>
      <c r="C53231" s="7"/>
      <c r="D53231" s="6">
        <v>-3.2715699999999948</v>
      </c>
    </row>
    <row r="53232" spans="1:4" x14ac:dyDescent="0.35">
      <c r="A53232" s="5">
        <v>699090</v>
      </c>
      <c r="B53232">
        <v>-3.5909200000000006</v>
      </c>
      <c r="C53232" s="7"/>
    </row>
    <row r="53233" spans="1:4" x14ac:dyDescent="0.35">
      <c r="A53233" s="4">
        <v>699093</v>
      </c>
      <c r="C53233" s="8">
        <v>-3.4126199999999991</v>
      </c>
    </row>
    <row r="53234" spans="1:4" x14ac:dyDescent="0.35">
      <c r="A53234" s="5">
        <v>699109</v>
      </c>
      <c r="C53234" s="7"/>
      <c r="D53234">
        <v>-3.2705799999999949</v>
      </c>
    </row>
    <row r="53235" spans="1:4" x14ac:dyDescent="0.35">
      <c r="A53235" s="5">
        <v>699134</v>
      </c>
      <c r="C53235" s="7">
        <v>-3.4142599999999987</v>
      </c>
    </row>
    <row r="53236" spans="1:4" x14ac:dyDescent="0.35">
      <c r="A53236" s="4">
        <v>699136</v>
      </c>
      <c r="B53236" s="6">
        <v>-3.5907600000000013</v>
      </c>
      <c r="C53236" s="7"/>
    </row>
    <row r="53237" spans="1:4" x14ac:dyDescent="0.35">
      <c r="A53237" s="4">
        <v>699157</v>
      </c>
      <c r="C53237" s="7"/>
      <c r="D53237" s="6">
        <v>-3.2696999999999949</v>
      </c>
    </row>
    <row r="53238" spans="1:4" x14ac:dyDescent="0.35">
      <c r="A53238" s="4">
        <v>699173</v>
      </c>
      <c r="C53238" s="8">
        <v>-3.4157599999999988</v>
      </c>
    </row>
    <row r="53239" spans="1:4" x14ac:dyDescent="0.35">
      <c r="A53239" s="5">
        <v>699187</v>
      </c>
      <c r="B53239">
        <v>-3.5900400000000015</v>
      </c>
      <c r="C53239" s="7"/>
    </row>
    <row r="53240" spans="1:4" x14ac:dyDescent="0.35">
      <c r="A53240" s="5">
        <v>699207</v>
      </c>
      <c r="C53240" s="7"/>
      <c r="D53240">
        <v>-3.2683899999999948</v>
      </c>
    </row>
    <row r="53241" spans="1:4" x14ac:dyDescent="0.35">
      <c r="A53241" s="5">
        <v>699210</v>
      </c>
      <c r="C53241" s="7">
        <v>-3.4172999999999987</v>
      </c>
    </row>
    <row r="53242" spans="1:4" x14ac:dyDescent="0.35">
      <c r="A53242" s="4">
        <v>699233</v>
      </c>
      <c r="B53242" s="6">
        <v>-3.5892400000000015</v>
      </c>
      <c r="C53242" s="7"/>
    </row>
    <row r="53243" spans="1:4" x14ac:dyDescent="0.35">
      <c r="A53243" s="4">
        <v>699252</v>
      </c>
      <c r="C53243" s="7"/>
      <c r="D53243" s="6">
        <v>-3.2674299999999952</v>
      </c>
    </row>
    <row r="53244" spans="1:4" x14ac:dyDescent="0.35">
      <c r="A53244" s="4">
        <v>699254</v>
      </c>
      <c r="C53244" s="8">
        <v>-3.4187399999999988</v>
      </c>
    </row>
    <row r="53245" spans="1:4" x14ac:dyDescent="0.35">
      <c r="A53245" s="5">
        <v>699279</v>
      </c>
      <c r="B53245">
        <v>-3.5885200000000017</v>
      </c>
      <c r="C53245" s="7"/>
    </row>
    <row r="53246" spans="1:4" x14ac:dyDescent="0.35">
      <c r="A53246" s="5">
        <v>699293</v>
      </c>
      <c r="C53246" s="7">
        <v>-3.4200999999999984</v>
      </c>
    </row>
    <row r="53247" spans="1:4" x14ac:dyDescent="0.35">
      <c r="A53247" s="5">
        <v>699301</v>
      </c>
      <c r="C53247" s="7"/>
      <c r="D53247">
        <v>-3.2662199999999952</v>
      </c>
    </row>
    <row r="53248" spans="1:4" x14ac:dyDescent="0.35">
      <c r="A53248" s="4">
        <v>699323</v>
      </c>
      <c r="B53248" s="6">
        <v>-3.5881200000000013</v>
      </c>
      <c r="C53248" s="7"/>
    </row>
    <row r="53249" spans="1:4" x14ac:dyDescent="0.35">
      <c r="A53249" s="4">
        <v>699332</v>
      </c>
      <c r="C53249" s="8">
        <v>-3.4214199999999986</v>
      </c>
    </row>
    <row r="53250" spans="1:4" x14ac:dyDescent="0.35">
      <c r="A53250" s="4">
        <v>699351</v>
      </c>
      <c r="C53250" s="7"/>
      <c r="D53250" s="6">
        <v>-3.2644699999999953</v>
      </c>
    </row>
    <row r="53251" spans="1:4" x14ac:dyDescent="0.35">
      <c r="A53251" s="5">
        <v>699368</v>
      </c>
      <c r="B53251">
        <v>-3.5876400000000017</v>
      </c>
      <c r="C53251" s="7"/>
    </row>
    <row r="53252" spans="1:4" x14ac:dyDescent="0.35">
      <c r="A53252" s="5">
        <v>699374</v>
      </c>
      <c r="C53252" s="7">
        <v>-3.4228599999999982</v>
      </c>
    </row>
    <row r="53253" spans="1:4" x14ac:dyDescent="0.35">
      <c r="A53253" s="5">
        <v>699395</v>
      </c>
      <c r="C53253" s="7"/>
      <c r="D53253">
        <v>-3.262789999999995</v>
      </c>
    </row>
    <row r="53254" spans="1:4" x14ac:dyDescent="0.35">
      <c r="A53254" s="4">
        <v>699411</v>
      </c>
      <c r="C53254" s="8">
        <v>-3.4245999999999981</v>
      </c>
    </row>
    <row r="53255" spans="1:4" x14ac:dyDescent="0.35">
      <c r="A53255" s="4">
        <v>699413</v>
      </c>
      <c r="B53255" s="6">
        <v>-3.587000000000002</v>
      </c>
      <c r="C53255" s="7"/>
    </row>
    <row r="53256" spans="1:4" x14ac:dyDescent="0.35">
      <c r="A53256" s="4">
        <v>699441</v>
      </c>
      <c r="C53256" s="7"/>
      <c r="D53256" s="6">
        <v>-3.2608099999999949</v>
      </c>
    </row>
    <row r="53257" spans="1:4" x14ac:dyDescent="0.35">
      <c r="A53257" s="5">
        <v>699454</v>
      </c>
      <c r="C53257" s="7">
        <v>-3.4264999999999981</v>
      </c>
    </row>
    <row r="53258" spans="1:4" x14ac:dyDescent="0.35">
      <c r="A53258" s="5">
        <v>699460</v>
      </c>
      <c r="B53258">
        <v>-3.5864400000000014</v>
      </c>
      <c r="C53258" s="7"/>
    </row>
    <row r="53259" spans="1:4" x14ac:dyDescent="0.35">
      <c r="A53259" s="5">
        <v>699483</v>
      </c>
      <c r="C53259" s="7"/>
      <c r="D53259">
        <v>-3.2590399999999948</v>
      </c>
    </row>
    <row r="53260" spans="1:4" x14ac:dyDescent="0.35">
      <c r="A53260" s="4">
        <v>699494</v>
      </c>
      <c r="C53260" s="8">
        <v>-3.4286799999999986</v>
      </c>
    </row>
    <row r="53261" spans="1:4" x14ac:dyDescent="0.35">
      <c r="A53261" s="4">
        <v>699505</v>
      </c>
      <c r="B53261" s="6">
        <v>-3.5858800000000008</v>
      </c>
      <c r="C53261" s="7"/>
    </row>
    <row r="53262" spans="1:4" x14ac:dyDescent="0.35">
      <c r="A53262" s="4">
        <v>699530</v>
      </c>
      <c r="C53262" s="7"/>
      <c r="D53262" s="6">
        <v>-3.2575699999999945</v>
      </c>
    </row>
    <row r="53263" spans="1:4" x14ac:dyDescent="0.35">
      <c r="A53263" s="5">
        <v>699533</v>
      </c>
      <c r="C53263" s="7">
        <v>-3.4308199999999984</v>
      </c>
    </row>
    <row r="53264" spans="1:4" x14ac:dyDescent="0.35">
      <c r="A53264" s="5">
        <v>699549</v>
      </c>
      <c r="B53264">
        <v>-3.5852400000000006</v>
      </c>
      <c r="C53264" s="7"/>
    </row>
    <row r="53265" spans="1:4" x14ac:dyDescent="0.35">
      <c r="A53265" s="5">
        <v>699572</v>
      </c>
      <c r="C53265" s="7"/>
      <c r="D53265">
        <v>-3.2559699999999951</v>
      </c>
    </row>
    <row r="53266" spans="1:4" x14ac:dyDescent="0.35">
      <c r="A53266" s="4">
        <v>699574</v>
      </c>
      <c r="C53266" s="8">
        <v>-3.432719999999998</v>
      </c>
    </row>
    <row r="53267" spans="1:4" x14ac:dyDescent="0.35">
      <c r="A53267" s="4">
        <v>699594</v>
      </c>
      <c r="B53267" s="6">
        <v>-3.5845600000000006</v>
      </c>
      <c r="C53267" s="7"/>
    </row>
    <row r="53268" spans="1:4" x14ac:dyDescent="0.35">
      <c r="A53268" s="4">
        <v>699608</v>
      </c>
      <c r="C53268" s="7"/>
      <c r="D53268" s="6">
        <v>-3.2544699999999951</v>
      </c>
    </row>
    <row r="53269" spans="1:4" x14ac:dyDescent="0.35">
      <c r="A53269" s="5">
        <v>699618</v>
      </c>
      <c r="C53269" s="7">
        <v>-3.434619999999998</v>
      </c>
    </row>
    <row r="53270" spans="1:4" x14ac:dyDescent="0.35">
      <c r="A53270" s="5">
        <v>699638</v>
      </c>
      <c r="B53270">
        <v>-3.584080000000001</v>
      </c>
      <c r="C53270" s="7"/>
    </row>
    <row r="53271" spans="1:4" x14ac:dyDescent="0.35">
      <c r="A53271" s="4">
        <v>699654</v>
      </c>
      <c r="C53271" s="8">
        <v>-3.4365399999999982</v>
      </c>
    </row>
    <row r="53272" spans="1:4" x14ac:dyDescent="0.35">
      <c r="A53272" s="5">
        <v>699655</v>
      </c>
      <c r="C53272" s="7"/>
      <c r="D53272">
        <v>-3.2526599999999948</v>
      </c>
    </row>
    <row r="53273" spans="1:4" x14ac:dyDescent="0.35">
      <c r="A53273" s="4">
        <v>699691</v>
      </c>
      <c r="B53273" s="6">
        <v>-3.5835200000000014</v>
      </c>
      <c r="C53273" s="7"/>
    </row>
    <row r="53274" spans="1:4" x14ac:dyDescent="0.35">
      <c r="A53274" s="5">
        <v>699696</v>
      </c>
      <c r="C53274" s="7">
        <v>-3.4384599999999983</v>
      </c>
    </row>
    <row r="53275" spans="1:4" x14ac:dyDescent="0.35">
      <c r="A53275" s="4">
        <v>699700</v>
      </c>
      <c r="C53275" s="7"/>
      <c r="D53275" s="6">
        <v>-3.2508699999999955</v>
      </c>
    </row>
    <row r="53276" spans="1:4" x14ac:dyDescent="0.35">
      <c r="A53276" s="5">
        <v>699733</v>
      </c>
      <c r="B53276">
        <v>-3.5832800000000011</v>
      </c>
      <c r="C53276" s="7"/>
    </row>
    <row r="53277" spans="1:4" x14ac:dyDescent="0.35">
      <c r="A53277" s="4">
        <v>699736</v>
      </c>
      <c r="C53277" s="8">
        <v>-3.4400799999999987</v>
      </c>
    </row>
    <row r="53278" spans="1:4" x14ac:dyDescent="0.35">
      <c r="A53278" s="5">
        <v>699748</v>
      </c>
      <c r="C53278" s="7"/>
      <c r="D53278">
        <v>-3.2492999999999954</v>
      </c>
    </row>
    <row r="53279" spans="1:4" x14ac:dyDescent="0.35">
      <c r="A53279" s="5">
        <v>699777</v>
      </c>
      <c r="C53279" s="7">
        <v>-3.4412999999999982</v>
      </c>
    </row>
    <row r="53280" spans="1:4" x14ac:dyDescent="0.35">
      <c r="A53280" s="4">
        <v>699780</v>
      </c>
      <c r="B53280" s="6">
        <v>-3.5834800000000011</v>
      </c>
      <c r="C53280" s="7"/>
    </row>
    <row r="53281" spans="1:4" x14ac:dyDescent="0.35">
      <c r="A53281" s="4">
        <v>699791</v>
      </c>
      <c r="C53281" s="7"/>
      <c r="D53281" s="6">
        <v>-3.2480299999999951</v>
      </c>
    </row>
    <row r="53282" spans="1:4" x14ac:dyDescent="0.35">
      <c r="A53282" s="4">
        <v>699813</v>
      </c>
      <c r="C53282" s="8">
        <v>-3.4424199999999989</v>
      </c>
    </row>
    <row r="53283" spans="1:4" x14ac:dyDescent="0.35">
      <c r="A53283" s="5">
        <v>699825</v>
      </c>
      <c r="B53283">
        <v>-3.5834800000000011</v>
      </c>
      <c r="C53283" s="7"/>
    </row>
    <row r="53284" spans="1:4" x14ac:dyDescent="0.35">
      <c r="A53284" s="5">
        <v>699835</v>
      </c>
      <c r="C53284" s="7"/>
      <c r="D53284">
        <v>-3.2464999999999957</v>
      </c>
    </row>
    <row r="53285" spans="1:4" x14ac:dyDescent="0.35">
      <c r="A53285" s="5">
        <v>699859</v>
      </c>
      <c r="C53285" s="7">
        <v>-3.4433799999999981</v>
      </c>
    </row>
    <row r="53286" spans="1:4" x14ac:dyDescent="0.35">
      <c r="A53286" s="4">
        <v>699870</v>
      </c>
      <c r="B53286" s="6">
        <v>-3.5835600000000007</v>
      </c>
      <c r="C53286" s="7"/>
    </row>
    <row r="53287" spans="1:4" x14ac:dyDescent="0.35">
      <c r="A53287" s="4">
        <v>699883</v>
      </c>
      <c r="C53287" s="7"/>
      <c r="D53287" s="6">
        <v>-3.2450299999999959</v>
      </c>
    </row>
    <row r="53288" spans="1:4" x14ac:dyDescent="0.35">
      <c r="A53288" s="4">
        <v>699906</v>
      </c>
      <c r="C53288" s="8">
        <v>-3.4438199999999988</v>
      </c>
    </row>
    <row r="53289" spans="1:4" x14ac:dyDescent="0.35">
      <c r="A53289" s="5">
        <v>699914</v>
      </c>
      <c r="B53289">
        <v>-3.5836800000000011</v>
      </c>
      <c r="C53289" s="7"/>
    </row>
    <row r="53290" spans="1:4" x14ac:dyDescent="0.35">
      <c r="A53290" s="5">
        <v>699927</v>
      </c>
      <c r="C53290" s="7"/>
      <c r="D53290">
        <v>-3.2436399999999956</v>
      </c>
    </row>
    <row r="53291" spans="1:4" x14ac:dyDescent="0.35">
      <c r="A53291" s="5">
        <v>699948</v>
      </c>
      <c r="C53291" s="7">
        <v>-3.4438799999999983</v>
      </c>
    </row>
    <row r="53292" spans="1:4" x14ac:dyDescent="0.35">
      <c r="A53292" s="4">
        <v>699960</v>
      </c>
      <c r="B53292" s="6">
        <v>-3.5834000000000015</v>
      </c>
      <c r="C53292" s="7"/>
    </row>
    <row r="53293" spans="1:4" x14ac:dyDescent="0.35">
      <c r="A53293" s="4">
        <v>699969</v>
      </c>
      <c r="C53293" s="7"/>
      <c r="D53293" s="6">
        <v>-3.2421399999999951</v>
      </c>
    </row>
    <row r="53294" spans="1:4" x14ac:dyDescent="0.35">
      <c r="A53294" s="4">
        <v>699986</v>
      </c>
      <c r="C53294" s="8">
        <v>-3.4440199999999979</v>
      </c>
    </row>
    <row r="53295" spans="1:4" x14ac:dyDescent="0.35">
      <c r="A53295" s="5">
        <v>700000</v>
      </c>
      <c r="B53295">
        <v>-3.5822444889779574</v>
      </c>
      <c r="C53295" s="7"/>
    </row>
    <row r="53296" spans="1:4" x14ac:dyDescent="0.35">
      <c r="A53296" s="5">
        <v>700000</v>
      </c>
      <c r="C53296" s="7">
        <v>-3.4438276553106189</v>
      </c>
    </row>
    <row r="53297" spans="1:4" x14ac:dyDescent="0.35">
      <c r="A53297" s="5">
        <v>700000</v>
      </c>
      <c r="C53297" s="7"/>
      <c r="D53297">
        <v>-3.241012024048092</v>
      </c>
    </row>
    <row r="53298" spans="1:4" x14ac:dyDescent="0.35">
      <c r="A53298" s="4">
        <v>700006</v>
      </c>
      <c r="B53298" s="6">
        <v>-3.5821242484969953</v>
      </c>
      <c r="C53298" s="7"/>
    </row>
    <row r="53299" spans="1:4" x14ac:dyDescent="0.35">
      <c r="A53299" s="4">
        <v>700014</v>
      </c>
      <c r="C53299" s="7"/>
      <c r="D53299" s="6">
        <v>-3.2398396793587136</v>
      </c>
    </row>
    <row r="53300" spans="1:4" x14ac:dyDescent="0.35">
      <c r="A53300" s="4">
        <v>700030</v>
      </c>
      <c r="C53300" s="8">
        <v>-3.4437074148296571</v>
      </c>
    </row>
    <row r="53301" spans="1:4" x14ac:dyDescent="0.35">
      <c r="A53301" s="5">
        <v>700048</v>
      </c>
      <c r="B53301">
        <v>-3.5820841683366744</v>
      </c>
      <c r="C53301" s="7"/>
    </row>
    <row r="53302" spans="1:4" x14ac:dyDescent="0.35">
      <c r="A53302" s="5">
        <v>700064</v>
      </c>
      <c r="C53302" s="7"/>
      <c r="D53302">
        <v>-3.2384268537074106</v>
      </c>
    </row>
    <row r="53303" spans="1:4" x14ac:dyDescent="0.35">
      <c r="A53303" s="5">
        <v>700071</v>
      </c>
      <c r="C53303" s="7">
        <v>-3.4435270541082144</v>
      </c>
    </row>
    <row r="53304" spans="1:4" x14ac:dyDescent="0.35">
      <c r="A53304" s="4">
        <v>700093</v>
      </c>
      <c r="B53304" s="6">
        <v>-3.5822444889779566</v>
      </c>
      <c r="C53304" s="7"/>
    </row>
    <row r="53305" spans="1:4" x14ac:dyDescent="0.35">
      <c r="A53305" s="4">
        <v>700112</v>
      </c>
      <c r="C53305" s="7"/>
      <c r="D53305" s="6">
        <v>-3.2368136272545049</v>
      </c>
    </row>
    <row r="53306" spans="1:4" x14ac:dyDescent="0.35">
      <c r="A53306" s="4">
        <v>700114</v>
      </c>
      <c r="C53306" s="8">
        <v>-3.4432665330661303</v>
      </c>
    </row>
    <row r="53307" spans="1:4" x14ac:dyDescent="0.35">
      <c r="A53307" s="5">
        <v>700135</v>
      </c>
      <c r="B53307">
        <v>-3.5822044088176357</v>
      </c>
      <c r="C53307" s="7"/>
    </row>
    <row r="53308" spans="1:4" x14ac:dyDescent="0.35">
      <c r="A53308" s="5">
        <v>700155</v>
      </c>
      <c r="C53308" s="7"/>
      <c r="D53308">
        <v>-3.2352605210420795</v>
      </c>
    </row>
    <row r="53309" spans="1:4" x14ac:dyDescent="0.35">
      <c r="A53309" s="5">
        <v>700156</v>
      </c>
      <c r="C53309" s="7">
        <v>-3.4428657314629239</v>
      </c>
    </row>
    <row r="53310" spans="1:4" x14ac:dyDescent="0.35">
      <c r="A53310" s="4">
        <v>700183</v>
      </c>
      <c r="B53310" s="6">
        <v>-3.5818837675350705</v>
      </c>
      <c r="C53310" s="7"/>
    </row>
    <row r="53311" spans="1:4" x14ac:dyDescent="0.35">
      <c r="A53311" s="4">
        <v>700202</v>
      </c>
      <c r="C53311" s="7"/>
      <c r="D53311" s="6">
        <v>-3.2336272545090132</v>
      </c>
    </row>
    <row r="53312" spans="1:4" x14ac:dyDescent="0.35">
      <c r="A53312" s="4">
        <v>700204</v>
      </c>
      <c r="C53312" s="8">
        <v>-3.4422044088176333</v>
      </c>
    </row>
    <row r="53313" spans="1:4" x14ac:dyDescent="0.35">
      <c r="A53313" s="5">
        <v>700227</v>
      </c>
      <c r="B53313">
        <v>-3.5815631262525049</v>
      </c>
      <c r="C53313" s="7"/>
    </row>
    <row r="53314" spans="1:4" x14ac:dyDescent="0.35">
      <c r="A53314" s="5">
        <v>700249</v>
      </c>
      <c r="C53314" s="7">
        <v>-3.4414028056112196</v>
      </c>
    </row>
    <row r="53315" spans="1:4" x14ac:dyDescent="0.35">
      <c r="A53315" s="5">
        <v>700250</v>
      </c>
      <c r="C53315" s="7"/>
      <c r="D53315">
        <v>-3.2319138276553065</v>
      </c>
    </row>
    <row r="53316" spans="1:4" x14ac:dyDescent="0.35">
      <c r="A53316" s="4">
        <v>700273</v>
      </c>
      <c r="B53316" s="6">
        <v>-3.5814028056112224</v>
      </c>
      <c r="C53316" s="7"/>
    </row>
    <row r="53317" spans="1:4" x14ac:dyDescent="0.35">
      <c r="A53317" s="4">
        <v>700290</v>
      </c>
      <c r="C53317" s="8">
        <v>-3.4405010020040057</v>
      </c>
    </row>
    <row r="53318" spans="1:4" x14ac:dyDescent="0.35">
      <c r="A53318" s="4">
        <v>700298</v>
      </c>
      <c r="C53318" s="7"/>
      <c r="D53318" s="6">
        <v>-3.2301903807615187</v>
      </c>
    </row>
    <row r="53319" spans="1:4" x14ac:dyDescent="0.35">
      <c r="A53319" s="5">
        <v>700317</v>
      </c>
      <c r="B53319">
        <v>-3.5817234468937875</v>
      </c>
      <c r="C53319" s="7"/>
    </row>
    <row r="53320" spans="1:4" x14ac:dyDescent="0.35">
      <c r="A53320" s="5">
        <v>700328</v>
      </c>
      <c r="C53320" s="7">
        <v>-3.4395991983967913</v>
      </c>
    </row>
    <row r="53321" spans="1:4" x14ac:dyDescent="0.35">
      <c r="A53321" s="5">
        <v>700341</v>
      </c>
      <c r="C53321" s="7"/>
      <c r="D53321">
        <v>-3.2290681362725406</v>
      </c>
    </row>
    <row r="53322" spans="1:4" x14ac:dyDescent="0.35">
      <c r="A53322" s="4">
        <v>700363</v>
      </c>
      <c r="B53322" s="6">
        <v>-3.5818036072144293</v>
      </c>
      <c r="C53322" s="7"/>
    </row>
    <row r="53323" spans="1:4" x14ac:dyDescent="0.35">
      <c r="A53323" s="4">
        <v>700370</v>
      </c>
      <c r="C53323" s="8">
        <v>-3.4382965931863705</v>
      </c>
    </row>
    <row r="53324" spans="1:4" x14ac:dyDescent="0.35">
      <c r="A53324" s="4">
        <v>700387</v>
      </c>
      <c r="C53324" s="7"/>
      <c r="D53324" s="6">
        <v>-3.2280360721442842</v>
      </c>
    </row>
    <row r="53325" spans="1:4" x14ac:dyDescent="0.35">
      <c r="A53325" s="5">
        <v>700405</v>
      </c>
      <c r="B53325">
        <v>-3.5819639278557123</v>
      </c>
      <c r="C53325" s="7"/>
    </row>
    <row r="53326" spans="1:4" x14ac:dyDescent="0.35">
      <c r="A53326" s="5">
        <v>700411</v>
      </c>
      <c r="C53326" s="7">
        <v>-3.4370541082164308</v>
      </c>
    </row>
    <row r="53327" spans="1:4" x14ac:dyDescent="0.35">
      <c r="A53327" s="5">
        <v>700434</v>
      </c>
      <c r="C53327" s="7"/>
      <c r="D53327">
        <v>-3.2271943887775514</v>
      </c>
    </row>
    <row r="53328" spans="1:4" x14ac:dyDescent="0.35">
      <c r="A53328" s="4">
        <v>700453</v>
      </c>
      <c r="B53328" s="6">
        <v>-3.5822444889779561</v>
      </c>
      <c r="C53328" s="7"/>
    </row>
    <row r="53329" spans="1:4" x14ac:dyDescent="0.35">
      <c r="A53329" s="4">
        <v>700459</v>
      </c>
      <c r="C53329" s="8">
        <v>-3.4352905811623224</v>
      </c>
    </row>
    <row r="53330" spans="1:4" x14ac:dyDescent="0.35">
      <c r="A53330" s="4">
        <v>700483</v>
      </c>
      <c r="C53330" s="7"/>
      <c r="D53330" s="6">
        <v>-3.2265030060120203</v>
      </c>
    </row>
    <row r="53331" spans="1:4" x14ac:dyDescent="0.35">
      <c r="A53331" s="5">
        <v>700498</v>
      </c>
      <c r="B53331">
        <v>-3.5825651302605213</v>
      </c>
      <c r="C53331" s="7"/>
    </row>
    <row r="53332" spans="1:4" x14ac:dyDescent="0.35">
      <c r="A53332" s="5">
        <v>700503</v>
      </c>
      <c r="C53332" s="7">
        <v>-3.4334869739478937</v>
      </c>
    </row>
    <row r="53333" spans="1:4" x14ac:dyDescent="0.35">
      <c r="A53333" s="5">
        <v>700527</v>
      </c>
      <c r="C53333" s="7"/>
      <c r="D53333">
        <v>-3.2262024048096154</v>
      </c>
    </row>
    <row r="53334" spans="1:4" x14ac:dyDescent="0.35">
      <c r="A53334" s="4">
        <v>700540</v>
      </c>
      <c r="C53334" s="8">
        <v>-3.4317835671342669</v>
      </c>
    </row>
    <row r="53335" spans="1:4" x14ac:dyDescent="0.35">
      <c r="A53335" s="4">
        <v>700542</v>
      </c>
      <c r="B53335" s="6">
        <v>-3.5829258517034073</v>
      </c>
      <c r="C53335" s="7"/>
    </row>
    <row r="53336" spans="1:4" x14ac:dyDescent="0.35">
      <c r="A53336" s="4">
        <v>700571</v>
      </c>
      <c r="C53336" s="7"/>
      <c r="D53336" s="6">
        <v>-3.2260420841683328</v>
      </c>
    </row>
    <row r="53337" spans="1:4" x14ac:dyDescent="0.35">
      <c r="A53337" s="5">
        <v>700585</v>
      </c>
      <c r="C53337" s="7">
        <v>-3.4302004008016009</v>
      </c>
    </row>
    <row r="53338" spans="1:4" x14ac:dyDescent="0.35">
      <c r="A53338" s="5">
        <v>700587</v>
      </c>
      <c r="B53338">
        <v>-3.5831663326653307</v>
      </c>
      <c r="C53338" s="7"/>
    </row>
    <row r="53339" spans="1:4" x14ac:dyDescent="0.35">
      <c r="A53339" s="5">
        <v>700616</v>
      </c>
      <c r="C53339" s="7"/>
      <c r="D53339">
        <v>-3.2257414829659279</v>
      </c>
    </row>
    <row r="53340" spans="1:4" x14ac:dyDescent="0.35">
      <c r="A53340" s="4">
        <v>700630</v>
      </c>
      <c r="C53340" s="8">
        <v>-3.4282965931863703</v>
      </c>
    </row>
    <row r="53341" spans="1:4" x14ac:dyDescent="0.35">
      <c r="A53341" s="4">
        <v>700632</v>
      </c>
      <c r="B53341" s="6">
        <v>-3.5835270541082167</v>
      </c>
      <c r="C53341" s="7"/>
    </row>
    <row r="53342" spans="1:4" x14ac:dyDescent="0.35">
      <c r="A53342" s="4">
        <v>700661</v>
      </c>
      <c r="C53342" s="7"/>
      <c r="D53342" s="6">
        <v>-3.2252905811623203</v>
      </c>
    </row>
    <row r="53343" spans="1:4" x14ac:dyDescent="0.35">
      <c r="A53343" s="5">
        <v>700670</v>
      </c>
      <c r="C53343" s="7">
        <v>-3.4265330661322619</v>
      </c>
    </row>
    <row r="53344" spans="1:4" x14ac:dyDescent="0.35">
      <c r="A53344" s="5">
        <v>700674</v>
      </c>
      <c r="B53344">
        <v>-3.5840080160320644</v>
      </c>
      <c r="C53344" s="7"/>
    </row>
    <row r="53345" spans="1:4" x14ac:dyDescent="0.35">
      <c r="A53345" s="5">
        <v>700707</v>
      </c>
      <c r="C53345" s="7"/>
      <c r="D53345">
        <v>-3.2249198396793544</v>
      </c>
    </row>
    <row r="53346" spans="1:4" x14ac:dyDescent="0.35">
      <c r="A53346" s="4">
        <v>700711</v>
      </